      </c>
      <c r="L1651" s="1" t="s">
        <v>165948</v>
      </c>
      <c r="M1651" s="1" t="s">
        <v>86687</v>
      </c>
      <c r="N1651" s="1" t="s">
        <v>165949</v>
      </c>
      <c r="O1651" s="1" t="s">
        <v>165950</v>
      </c>
      <c r="P1651" s="1" t="s">
        <v>165951</v>
      </c>
      <c r="Q1651" s="1" t="s">
        <v>165952</v>
      </c>
      <c r="R1651" s="1" t="s">
        <v>165953</v>
      </c>
      <c r="S1651" s="1" t="s">
        <v>119124</v>
      </c>
      <c r="T1651" s="1" t="s">
        <v>165954</v>
      </c>
      <c r="U1651" s="1" t="s">
        <v>165955</v>
      </c>
      <c r="V1651" s="1" t="s">
        <v>165956</v>
      </c>
      <c r="W1651" s="1" t="s">
        <v>103787</v>
      </c>
      <c r="X1651" s="1" t="s">
        <v>165957</v>
      </c>
      <c r="Y1651" s="1" t="s">
        <v>165958</v>
      </c>
      <c r="Z1651" s="1" t="s">
        <v>165959</v>
      </c>
      <c r="AA1651" s="1" t="s">
        <v>165960</v>
      </c>
      <c r="AB1651" s="1" t="s">
        <v>165961</v>
      </c>
      <c r="AC1651" s="1" t="s">
        <v>165962</v>
      </c>
      <c r="AD1651" s="1" t="s">
        <v>165963</v>
      </c>
      <c r="AE1651" s="1" t="s">
        <v>165964</v>
      </c>
      <c r="AF1651" s="1" t="s">
        <v>165965</v>
      </c>
      <c r="AG1651" s="1" t="s">
        <v>165966</v>
      </c>
      <c r="AH1651" s="1" t="s">
        <v>165967</v>
      </c>
      <c r="AI1651" s="1" t="s">
        <v>165968</v>
      </c>
      <c r="AJ1651" s="1" t="s">
        <v>165969</v>
      </c>
      <c r="AK1651" s="1" t="s">
        <v>165970</v>
      </c>
      <c r="AL1651" s="1" t="s">
        <v>165971</v>
      </c>
      <c r="AM1651" s="1" t="s">
        <v>165972</v>
      </c>
      <c r="AN1651" s="1" t="s">
        <v>165973</v>
      </c>
      <c r="AO1651" s="1" t="s">
        <v>165974</v>
      </c>
      <c r="AP1651" s="1" t="s">
        <v>165975</v>
      </c>
      <c r="AQ1651" s="1" t="s">
        <v>165976</v>
      </c>
      <c r="AR1651" s="1" t="s">
        <v>165977</v>
      </c>
      <c r="AS1651" s="1" t="s">
        <v>165978</v>
      </c>
      <c r="AT1651" s="1" t="s">
        <v>165979</v>
      </c>
      <c r="AU1651" s="1" t="s">
        <v>165980</v>
      </c>
      <c r="AV1651" s="1" t="s">
        <v>165981</v>
      </c>
      <c r="AW1651" s="1" t="s">
        <v>165982</v>
      </c>
      <c r="AX1651" s="1" t="s">
        <v>165983</v>
      </c>
      <c r="AY1651" s="1" t="s">
        <v>140737</v>
      </c>
      <c r="AZ1651" s="1" t="s">
        <v>159254</v>
      </c>
      <c r="BA1651" s="1" t="s">
        <v>113123</v>
      </c>
      <c r="BB1651" s="1" t="s">
        <v>120001</v>
      </c>
      <c r="BC1651" s="1" t="s">
        <v>53768</v>
      </c>
      <c r="BD1651" s="1" t="s">
        <v>165984</v>
      </c>
      <c r="BE1651" s="1" t="s">
        <v>83246</v>
      </c>
      <c r="BF1651" s="1" t="s">
        <v>106768</v>
      </c>
      <c r="BG1651" s="1" t="s">
        <v>33881</v>
      </c>
      <c r="BH1651" s="1" t="s">
        <v>165985</v>
      </c>
      <c r="BI1651" s="1" t="s">
        <v>165986</v>
      </c>
      <c r="BJ1651" s="1" t="s">
        <v>77302</v>
      </c>
      <c r="BK1651" s="1" t="s">
        <v>106400</v>
      </c>
      <c r="BL1651" s="1" t="s">
        <v>71748</v>
      </c>
      <c r="BM1651" s="1" t="s">
        <v>96396</v>
      </c>
      <c r="BN1651" s="1" t="s">
        <v>70112</v>
      </c>
      <c r="BO1651" s="1" t="s">
        <v>108456</v>
      </c>
      <c r="BP1651" s="1" t="s">
        <v>78565</v>
      </c>
      <c r="BQ1651" s="1" t="s">
        <v>165987</v>
      </c>
      <c r="BR1651" s="1" t="s">
        <v>133120</v>
      </c>
      <c r="BS1651" s="1" t="s">
        <v>41956</v>
      </c>
      <c r="BT1651" s="1" t="s">
        <v>165988</v>
      </c>
      <c r="BU1651" s="1" t="s">
        <v>127585</v>
      </c>
      <c r="BV1651" s="1" t="s">
        <v>138221</v>
      </c>
      <c r="BW1651" s="1" t="s">
        <v>165989</v>
      </c>
      <c r="BX1651" s="1" t="s">
        <v>165990</v>
      </c>
      <c r="BY1651" s="1" t="s">
        <v>80355</v>
      </c>
      <c r="BZ1651" s="1" t="s">
        <v>165991</v>
      </c>
      <c r="CA1651" s="1" t="s">
        <v>165992</v>
      </c>
      <c r="CB1651" s="1" t="s">
        <v>165993</v>
      </c>
      <c r="CC1651" s="1" t="s">
        <v>165994</v>
      </c>
      <c r="CD1651" s="1" t="s">
        <v>165995</v>
      </c>
      <c r="CE1651" s="1" t="s">
        <v>165996</v>
      </c>
      <c r="CF1651" s="1" t="s">
        <v>165997</v>
      </c>
      <c r="CG1651" s="1" t="s">
        <v>165998</v>
      </c>
      <c r="CH1651" s="1" t="s">
        <v>165999</v>
      </c>
      <c r="CI1651" s="1" t="s">
        <v>166000</v>
      </c>
      <c r="CJ1651" s="1" t="s">
        <v>166001</v>
      </c>
      <c r="CK1651" s="1" t="s">
        <v>166002</v>
      </c>
      <c r="CL1651" s="1" t="s">
        <v>166003</v>
      </c>
    </row>
    <row r="1652" spans="1:90" x14ac:dyDescent="0.3">
      <c r="A1652" s="1">
        <v>28</v>
      </c>
      <c r="B1652" s="2">
        <v>38997</v>
      </c>
      <c r="C1652">
        <v>2006</v>
      </c>
      <c r="D1652" s="3">
        <v>0.2326388888888889</v>
      </c>
      <c r="E1652" s="1" t="s">
        <v>5838</v>
      </c>
      <c r="F1652" s="1" t="s">
        <v>129167</v>
      </c>
      <c r="G1652" s="1" t="s">
        <v>406239</v>
      </c>
      <c r="H1652" s="1" t="s">
        <v>6028</v>
      </c>
      <c r="I1652" s="1" t="s">
        <v>124091</v>
      </c>
      <c r="J1652" s="1" t="s">
        <v>76197</v>
      </c>
      <c r="K1652" s="1" t="s">
        <v>36837</v>
      </c>
      <c r="L1652" s="1" t="s">
        <v>128957</v>
      </c>
      <c r="M1652" s="1" t="s">
        <v>166004</v>
      </c>
      <c r="N1652" s="1" t="s">
        <v>166005</v>
      </c>
      <c r="O1652" s="1" t="s">
        <v>166006</v>
      </c>
      <c r="P1652" s="1" t="s">
        <v>166007</v>
      </c>
      <c r="Q1652" s="1" t="s">
        <v>166008</v>
      </c>
      <c r="R1652" s="1" t="s">
        <v>77640</v>
      </c>
      <c r="S1652" s="1" t="s">
        <v>72924</v>
      </c>
      <c r="T1652" s="1" t="s">
        <v>166009</v>
      </c>
      <c r="U1652" s="1" t="s">
        <v>166010</v>
      </c>
      <c r="V1652" s="1" t="s">
        <v>166011</v>
      </c>
      <c r="W1652" s="1" t="s">
        <v>77880</v>
      </c>
      <c r="X1652" s="1" t="s">
        <v>166012</v>
      </c>
      <c r="Y1652" s="1" t="s">
        <v>141710</v>
      </c>
      <c r="Z1652" s="1" t="s">
        <v>118286</v>
      </c>
      <c r="AA1652" s="1" t="s">
        <v>166013</v>
      </c>
      <c r="AB1652" s="1" t="s">
        <v>124803</v>
      </c>
      <c r="AC1652" s="1" t="s">
        <v>166014</v>
      </c>
      <c r="AD1652" s="1" t="s">
        <v>141741</v>
      </c>
      <c r="AE1652" s="1" t="s">
        <v>166015</v>
      </c>
      <c r="AF1652" s="1" t="s">
        <v>166016</v>
      </c>
      <c r="AG1652" s="1" t="s">
        <v>166017</v>
      </c>
      <c r="AH1652" s="1" t="s">
        <v>166018</v>
      </c>
      <c r="AI1652" s="1" t="s">
        <v>166019</v>
      </c>
      <c r="AJ1652" s="1" t="s">
        <v>166020</v>
      </c>
      <c r="AK1652" s="1" t="s">
        <v>117739</v>
      </c>
      <c r="AL1652" s="1" t="s">
        <v>166021</v>
      </c>
      <c r="AM1652" s="1" t="s">
        <v>166022</v>
      </c>
      <c r="AN1652" s="1" t="s">
        <v>166023</v>
      </c>
      <c r="AO1652" s="1" t="s">
        <v>166024</v>
      </c>
      <c r="AP1652" s="1" t="s">
        <v>166025</v>
      </c>
      <c r="AQ1652" s="1" t="s">
        <v>156437</v>
      </c>
      <c r="AR1652" s="1" t="s">
        <v>166026</v>
      </c>
      <c r="AS1652" s="1" t="s">
        <v>166027</v>
      </c>
      <c r="AT1652" s="1" t="s">
        <v>166028</v>
      </c>
      <c r="AU1652" s="1" t="s">
        <v>166029</v>
      </c>
      <c r="AV1652" s="1" t="s">
        <v>166030</v>
      </c>
      <c r="AW1652" s="1" t="s">
        <v>125922</v>
      </c>
      <c r="AX1652" s="1" t="s">
        <v>20512</v>
      </c>
      <c r="AY1652" s="1" t="s">
        <v>24940</v>
      </c>
      <c r="AZ1652" s="1" t="s">
        <v>7803</v>
      </c>
      <c r="BA1652" s="1" t="s">
        <v>29776</v>
      </c>
      <c r="BB1652" s="1" t="s">
        <v>125504</v>
      </c>
      <c r="BC1652" s="1" t="s">
        <v>27433</v>
      </c>
      <c r="BD1652" s="1" t="s">
        <v>132709</v>
      </c>
      <c r="BE1652" s="1" t="s">
        <v>18785</v>
      </c>
      <c r="BF1652" s="1" t="s">
        <v>45127</v>
      </c>
      <c r="BG1652" s="1" t="s">
        <v>57106</v>
      </c>
      <c r="BH1652" s="1" t="s">
        <v>17210</v>
      </c>
      <c r="BI1652" s="1" t="s">
        <v>16328</v>
      </c>
      <c r="BJ1652" s="1" t="s">
        <v>36019</v>
      </c>
      <c r="BK1652" s="1" t="s">
        <v>120014</v>
      </c>
      <c r="BL1652" s="1" t="s">
        <v>35917</v>
      </c>
      <c r="BM1652" s="1" t="s">
        <v>118136</v>
      </c>
      <c r="BN1652" s="1" t="s">
        <v>8397</v>
      </c>
      <c r="BO1652" s="1" t="s">
        <v>130419</v>
      </c>
      <c r="BP1652" s="1" t="s">
        <v>37177</v>
      </c>
      <c r="BQ1652" s="1" t="s">
        <v>23342</v>
      </c>
      <c r="BR1652" s="1" t="s">
        <v>143670</v>
      </c>
      <c r="BS1652" s="1" t="s">
        <v>124909</v>
      </c>
      <c r="BT1652" s="1" t="s">
        <v>4775</v>
      </c>
      <c r="BU1652" s="1" t="s">
        <v>78195</v>
      </c>
      <c r="BV1652" s="1" t="s">
        <v>19678</v>
      </c>
      <c r="BW1652" s="1" t="s">
        <v>128096</v>
      </c>
      <c r="BX1652" s="1" t="s">
        <v>118658</v>
      </c>
      <c r="BY1652" s="1" t="s">
        <v>166031</v>
      </c>
      <c r="BZ1652" s="1" t="s">
        <v>166032</v>
      </c>
      <c r="CA1652" s="1" t="s">
        <v>166033</v>
      </c>
      <c r="CB1652" s="1" t="s">
        <v>77679</v>
      </c>
      <c r="CC1652" s="1" t="s">
        <v>157141</v>
      </c>
      <c r="CD1652" s="1" t="s">
        <v>166034</v>
      </c>
      <c r="CE1652" s="1" t="s">
        <v>166035</v>
      </c>
      <c r="CF1652" s="1" t="s">
        <v>166036</v>
      </c>
      <c r="CG1652" s="1" t="s">
        <v>166037</v>
      </c>
      <c r="CH1652" s="1" t="s">
        <v>166038</v>
      </c>
      <c r="CI1652" s="1" t="s">
        <v>166039</v>
      </c>
      <c r="CJ1652" s="1" t="s">
        <v>166040</v>
      </c>
      <c r="CK1652" s="1" t="s">
        <v>166041</v>
      </c>
      <c r="CL1652" s="1" t="s">
        <v>166042</v>
      </c>
    </row>
    <row r="1653" spans="1:90" x14ac:dyDescent="0.3">
      <c r="A1653" s="1">
        <v>28</v>
      </c>
      <c r="B1653" s="2">
        <v>38997</v>
      </c>
      <c r="C1653">
        <v>2006</v>
      </c>
      <c r="D1653" s="3">
        <v>0.2326388888888889</v>
      </c>
      <c r="E1653" s="1" t="s">
        <v>5838</v>
      </c>
      <c r="F1653" s="1" t="s">
        <v>129167</v>
      </c>
      <c r="G1653" s="1" t="s">
        <v>406239</v>
      </c>
      <c r="H1653" s="1" t="s">
        <v>6085</v>
      </c>
      <c r="I1653" s="1" t="s">
        <v>124091</v>
      </c>
      <c r="J1653" s="1" t="s">
        <v>166043</v>
      </c>
      <c r="K1653" s="1" t="s">
        <v>113013</v>
      </c>
      <c r="L1653" s="1" t="s">
        <v>166044</v>
      </c>
      <c r="M1653" s="1" t="s">
        <v>166045</v>
      </c>
      <c r="N1653" s="1" t="s">
        <v>126000</v>
      </c>
      <c r="O1653" s="1" t="s">
        <v>166046</v>
      </c>
      <c r="P1653" s="1" t="s">
        <v>166047</v>
      </c>
      <c r="Q1653" s="1" t="s">
        <v>166048</v>
      </c>
      <c r="R1653" s="1" t="s">
        <v>166049</v>
      </c>
      <c r="S1653" s="1" t="s">
        <v>101071</v>
      </c>
      <c r="T1653" s="1" t="s">
        <v>166050</v>
      </c>
      <c r="U1653" s="1" t="s">
        <v>166051</v>
      </c>
      <c r="V1653" s="1" t="s">
        <v>166052</v>
      </c>
      <c r="W1653" s="1" t="s">
        <v>166053</v>
      </c>
      <c r="X1653" s="1" t="s">
        <v>157756</v>
      </c>
      <c r="Y1653" s="1" t="s">
        <v>166054</v>
      </c>
      <c r="Z1653" s="1" t="s">
        <v>166055</v>
      </c>
      <c r="AA1653" s="1" t="s">
        <v>166056</v>
      </c>
      <c r="AB1653" s="1" t="s">
        <v>108018</v>
      </c>
      <c r="AC1653" s="1" t="s">
        <v>166057</v>
      </c>
      <c r="AD1653" s="1" t="s">
        <v>166058</v>
      </c>
      <c r="AE1653" s="1" t="s">
        <v>166059</v>
      </c>
      <c r="AF1653" s="1" t="s">
        <v>166060</v>
      </c>
      <c r="AG1653" s="1" t="s">
        <v>166061</v>
      </c>
      <c r="AH1653" s="1" t="s">
        <v>166062</v>
      </c>
      <c r="AI1653" s="1" t="s">
        <v>166063</v>
      </c>
      <c r="AJ1653" s="1" t="s">
        <v>166064</v>
      </c>
      <c r="AK1653" s="1" t="s">
        <v>166065</v>
      </c>
      <c r="AL1653" s="1" t="s">
        <v>166066</v>
      </c>
      <c r="AM1653" s="1" t="s">
        <v>86222</v>
      </c>
      <c r="AN1653" s="1" t="s">
        <v>166067</v>
      </c>
      <c r="AO1653" s="1" t="s">
        <v>166068</v>
      </c>
      <c r="AP1653" s="1" t="s">
        <v>166069</v>
      </c>
      <c r="AQ1653" s="1" t="s">
        <v>166070</v>
      </c>
      <c r="AR1653" s="1" t="s">
        <v>166071</v>
      </c>
      <c r="AS1653" s="1" t="s">
        <v>166072</v>
      </c>
      <c r="AT1653" s="1" t="s">
        <v>166073</v>
      </c>
      <c r="AU1653" s="1" t="s">
        <v>166074</v>
      </c>
      <c r="AV1653" s="1" t="s">
        <v>166075</v>
      </c>
      <c r="AW1653" s="1" t="s">
        <v>166076</v>
      </c>
      <c r="AX1653" s="1" t="s">
        <v>72014</v>
      </c>
      <c r="AY1653" s="1" t="s">
        <v>166077</v>
      </c>
      <c r="AZ1653" s="1" t="s">
        <v>21948</v>
      </c>
      <c r="BA1653" s="1" t="s">
        <v>29903</v>
      </c>
      <c r="BB1653" s="1" t="s">
        <v>61587</v>
      </c>
      <c r="BC1653" s="1" t="s">
        <v>40315</v>
      </c>
      <c r="BD1653" s="1" t="s">
        <v>55183</v>
      </c>
      <c r="BE1653" s="1" t="s">
        <v>11951</v>
      </c>
      <c r="BF1653" s="1" t="s">
        <v>50698</v>
      </c>
      <c r="BG1653" s="1" t="s">
        <v>40896</v>
      </c>
      <c r="BH1653" s="1" t="s">
        <v>10892</v>
      </c>
      <c r="BI1653" s="1" t="s">
        <v>33307</v>
      </c>
      <c r="BJ1653" s="1" t="s">
        <v>37483</v>
      </c>
      <c r="BK1653" s="1" t="s">
        <v>146215</v>
      </c>
      <c r="BL1653" s="1" t="s">
        <v>71727</v>
      </c>
      <c r="BM1653" s="1" t="s">
        <v>38804</v>
      </c>
      <c r="BN1653" s="1" t="s">
        <v>79219</v>
      </c>
      <c r="BO1653" s="1" t="s">
        <v>112546</v>
      </c>
      <c r="BP1653" s="1" t="s">
        <v>73577</v>
      </c>
      <c r="BQ1653" s="1" t="s">
        <v>6397</v>
      </c>
      <c r="BR1653" s="1" t="s">
        <v>103444</v>
      </c>
      <c r="BS1653" s="1" t="s">
        <v>16480</v>
      </c>
      <c r="BT1653" s="1" t="s">
        <v>54221</v>
      </c>
      <c r="BU1653" s="1" t="s">
        <v>144271</v>
      </c>
      <c r="BV1653" s="1" t="s">
        <v>166078</v>
      </c>
      <c r="BW1653" s="1" t="s">
        <v>146690</v>
      </c>
      <c r="BX1653" s="1" t="s">
        <v>118451</v>
      </c>
      <c r="BY1653" s="1" t="s">
        <v>166079</v>
      </c>
      <c r="BZ1653" s="1" t="s">
        <v>166080</v>
      </c>
      <c r="CA1653" s="1" t="s">
        <v>162169</v>
      </c>
      <c r="CB1653" s="1" t="s">
        <v>166081</v>
      </c>
      <c r="CC1653" s="1" t="s">
        <v>122632</v>
      </c>
      <c r="CD1653" s="1" t="s">
        <v>166082</v>
      </c>
      <c r="CE1653" s="1" t="s">
        <v>166083</v>
      </c>
      <c r="CF1653" s="1" t="s">
        <v>166084</v>
      </c>
      <c r="CG1653" s="1" t="s">
        <v>166085</v>
      </c>
      <c r="CH1653" s="1" t="s">
        <v>166086</v>
      </c>
      <c r="CI1653" s="1" t="s">
        <v>166087</v>
      </c>
      <c r="CJ1653" s="1" t="s">
        <v>166088</v>
      </c>
      <c r="CK1653" s="1" t="s">
        <v>166089</v>
      </c>
      <c r="CL1653" s="1" t="s">
        <v>166090</v>
      </c>
    </row>
    <row r="1654" spans="1:90" x14ac:dyDescent="0.3">
      <c r="A1654" s="1">
        <v>28</v>
      </c>
      <c r="B1654" s="2">
        <v>38997</v>
      </c>
      <c r="C1654">
        <v>2006</v>
      </c>
      <c r="D1654" s="3">
        <v>0.2326388888888889</v>
      </c>
      <c r="E1654" s="1" t="s">
        <v>375</v>
      </c>
      <c r="F1654" s="1" t="s">
        <v>406234</v>
      </c>
      <c r="G1654" s="1" t="s">
        <v>406239</v>
      </c>
      <c r="H1654" s="1" t="s">
        <v>374</v>
      </c>
      <c r="I1654" s="1" t="s">
        <v>124091</v>
      </c>
      <c r="J1654" s="1" t="s">
        <v>59795</v>
      </c>
      <c r="K1654" s="1" t="s">
        <v>50970</v>
      </c>
      <c r="L1654" s="1" t="s">
        <v>112009</v>
      </c>
      <c r="M1654" s="1" t="s">
        <v>115070</v>
      </c>
      <c r="N1654" s="1" t="s">
        <v>166242</v>
      </c>
      <c r="O1654" s="1" t="s">
        <v>166243</v>
      </c>
      <c r="P1654" s="1" t="s">
        <v>166244</v>
      </c>
      <c r="Q1654" s="1" t="s">
        <v>166245</v>
      </c>
      <c r="R1654" s="1" t="s">
        <v>166246</v>
      </c>
      <c r="S1654" s="1" t="s">
        <v>123184</v>
      </c>
      <c r="T1654" s="1" t="s">
        <v>166247</v>
      </c>
      <c r="U1654" s="1" t="s">
        <v>166248</v>
      </c>
      <c r="V1654" s="1" t="s">
        <v>166249</v>
      </c>
      <c r="W1654" s="1" t="s">
        <v>140805</v>
      </c>
      <c r="X1654" s="1" t="s">
        <v>166250</v>
      </c>
      <c r="Y1654" s="1" t="s">
        <v>166251</v>
      </c>
      <c r="Z1654" s="1" t="s">
        <v>166252</v>
      </c>
      <c r="AA1654" s="1" t="s">
        <v>136727</v>
      </c>
      <c r="AB1654" s="1" t="s">
        <v>166253</v>
      </c>
      <c r="AC1654" s="1" t="s">
        <v>82384</v>
      </c>
      <c r="AD1654" s="1" t="s">
        <v>166254</v>
      </c>
      <c r="AE1654" s="1" t="s">
        <v>166255</v>
      </c>
      <c r="AF1654" s="1" t="s">
        <v>150532</v>
      </c>
      <c r="AG1654" s="1" t="s">
        <v>166256</v>
      </c>
      <c r="AH1654" s="1" t="s">
        <v>166257</v>
      </c>
      <c r="AI1654" s="1" t="s">
        <v>166258</v>
      </c>
      <c r="AJ1654" s="1" t="s">
        <v>166259</v>
      </c>
      <c r="AK1654" s="1" t="s">
        <v>166260</v>
      </c>
      <c r="AL1654" s="1" t="s">
        <v>166261</v>
      </c>
      <c r="AM1654" s="1" t="s">
        <v>166262</v>
      </c>
      <c r="AN1654" s="1" t="s">
        <v>166263</v>
      </c>
      <c r="AO1654" s="1" t="s">
        <v>166264</v>
      </c>
      <c r="AP1654" s="1" t="s">
        <v>166265</v>
      </c>
      <c r="AQ1654" s="1" t="s">
        <v>166266</v>
      </c>
      <c r="AR1654" s="1" t="s">
        <v>166267</v>
      </c>
      <c r="AS1654" s="1" t="s">
        <v>98252</v>
      </c>
      <c r="AT1654" s="1" t="s">
        <v>166268</v>
      </c>
      <c r="AU1654" s="1" t="s">
        <v>166269</v>
      </c>
      <c r="AV1654" s="1" t="s">
        <v>166270</v>
      </c>
      <c r="AW1654" s="1" t="s">
        <v>166271</v>
      </c>
      <c r="AX1654" s="1" t="s">
        <v>166272</v>
      </c>
      <c r="AY1654" s="1" t="s">
        <v>166273</v>
      </c>
      <c r="AZ1654" s="1" t="s">
        <v>166274</v>
      </c>
      <c r="BA1654" s="1" t="s">
        <v>166275</v>
      </c>
      <c r="BB1654" s="1" t="s">
        <v>166276</v>
      </c>
      <c r="BC1654" s="1" t="s">
        <v>166277</v>
      </c>
      <c r="BD1654" s="1" t="s">
        <v>166278</v>
      </c>
      <c r="BE1654" s="1" t="s">
        <v>166279</v>
      </c>
      <c r="BF1654" s="1" t="s">
        <v>166280</v>
      </c>
      <c r="BG1654" s="1" t="s">
        <v>117709</v>
      </c>
      <c r="BH1654" s="1" t="s">
        <v>166281</v>
      </c>
      <c r="BI1654" s="1" t="s">
        <v>166282</v>
      </c>
      <c r="BJ1654" s="1" t="s">
        <v>166283</v>
      </c>
      <c r="BK1654" s="1" t="s">
        <v>166284</v>
      </c>
      <c r="BL1654" s="1" t="s">
        <v>166285</v>
      </c>
      <c r="BM1654" s="1" t="s">
        <v>138168</v>
      </c>
      <c r="BN1654" s="1" t="s">
        <v>59605</v>
      </c>
      <c r="BO1654" s="1" t="s">
        <v>34121</v>
      </c>
      <c r="BP1654" s="1" t="s">
        <v>33984</v>
      </c>
      <c r="BQ1654" s="1" t="s">
        <v>158852</v>
      </c>
      <c r="BR1654" s="1" t="s">
        <v>137783</v>
      </c>
      <c r="BS1654" s="1" t="s">
        <v>4996</v>
      </c>
      <c r="BT1654" s="1" t="s">
        <v>90213</v>
      </c>
      <c r="BU1654" s="1" t="s">
        <v>54723</v>
      </c>
      <c r="BV1654" s="1" t="s">
        <v>21650</v>
      </c>
      <c r="BW1654" s="1" t="s">
        <v>70129</v>
      </c>
      <c r="BX1654" s="1" t="s">
        <v>21831</v>
      </c>
      <c r="BY1654" s="1" t="s">
        <v>102166</v>
      </c>
      <c r="BZ1654" s="1" t="s">
        <v>73539</v>
      </c>
      <c r="CA1654" s="1" t="s">
        <v>162703</v>
      </c>
      <c r="CB1654" s="1" t="s">
        <v>69706</v>
      </c>
      <c r="CC1654" s="1" t="s">
        <v>93437</v>
      </c>
      <c r="CD1654" s="1" t="s">
        <v>55822</v>
      </c>
      <c r="CE1654" s="1" t="s">
        <v>131273</v>
      </c>
      <c r="CF1654" s="1" t="s">
        <v>112023</v>
      </c>
      <c r="CG1654" s="1" t="s">
        <v>41927</v>
      </c>
      <c r="CH1654" s="1" t="s">
        <v>98415</v>
      </c>
      <c r="CI1654" s="1" t="s">
        <v>9754</v>
      </c>
      <c r="CJ1654" s="1" t="s">
        <v>166286</v>
      </c>
      <c r="CK1654" s="1" t="s">
        <v>51179</v>
      </c>
      <c r="CL1654" s="1" t="s">
        <v>42949</v>
      </c>
    </row>
    <row r="1655" spans="1:90" x14ac:dyDescent="0.3">
      <c r="A1655" s="1">
        <v>28</v>
      </c>
      <c r="B1655" s="2">
        <v>38997</v>
      </c>
      <c r="C1655">
        <v>2006</v>
      </c>
      <c r="D1655" s="3">
        <v>0.2326388888888889</v>
      </c>
      <c r="E1655" s="1" t="s">
        <v>375</v>
      </c>
      <c r="F1655" s="1" t="s">
        <v>406234</v>
      </c>
      <c r="G1655" s="1" t="s">
        <v>406239</v>
      </c>
      <c r="H1655" s="1" t="s">
        <v>439</v>
      </c>
      <c r="I1655" s="1" t="s">
        <v>124091</v>
      </c>
      <c r="J1655" s="1" t="s">
        <v>116942</v>
      </c>
      <c r="K1655" s="1" t="s">
        <v>43510</v>
      </c>
      <c r="L1655" s="1" t="s">
        <v>88475</v>
      </c>
      <c r="M1655" s="1" t="s">
        <v>3307</v>
      </c>
      <c r="N1655" s="1" t="s">
        <v>6227</v>
      </c>
      <c r="O1655" s="1" t="s">
        <v>137731</v>
      </c>
      <c r="P1655" s="1" t="s">
        <v>96882</v>
      </c>
      <c r="Q1655" s="1" t="s">
        <v>166287</v>
      </c>
      <c r="R1655" s="1" t="s">
        <v>81851</v>
      </c>
      <c r="S1655" s="1" t="s">
        <v>71954</v>
      </c>
      <c r="T1655" s="1" t="s">
        <v>68400</v>
      </c>
      <c r="U1655" s="1" t="s">
        <v>60629</v>
      </c>
      <c r="V1655" s="1" t="s">
        <v>166288</v>
      </c>
      <c r="W1655" s="1" t="s">
        <v>93799</v>
      </c>
      <c r="X1655" s="1" t="s">
        <v>43705</v>
      </c>
      <c r="Y1655" s="1" t="s">
        <v>100397</v>
      </c>
      <c r="Z1655" s="1" t="s">
        <v>166289</v>
      </c>
      <c r="AA1655" s="1" t="s">
        <v>53433</v>
      </c>
      <c r="AB1655" s="1" t="s">
        <v>166290</v>
      </c>
      <c r="AC1655" s="1" t="s">
        <v>99865</v>
      </c>
      <c r="AD1655" s="1" t="s">
        <v>166291</v>
      </c>
      <c r="AE1655" s="1" t="s">
        <v>86416</v>
      </c>
      <c r="AF1655" s="1" t="s">
        <v>60194</v>
      </c>
      <c r="AG1655" s="1" t="s">
        <v>146043</v>
      </c>
      <c r="AH1655" s="1" t="s">
        <v>166292</v>
      </c>
      <c r="AI1655" s="1" t="s">
        <v>166293</v>
      </c>
      <c r="AJ1655" s="1" t="s">
        <v>103524</v>
      </c>
      <c r="AK1655" s="1" t="s">
        <v>166294</v>
      </c>
      <c r="AL1655" s="1" t="s">
        <v>132944</v>
      </c>
      <c r="AM1655" s="1" t="s">
        <v>166295</v>
      </c>
      <c r="AN1655" s="1" t="s">
        <v>166296</v>
      </c>
      <c r="AO1655" s="1" t="s">
        <v>166297</v>
      </c>
      <c r="AP1655" s="1" t="s">
        <v>138544</v>
      </c>
      <c r="AQ1655" s="1" t="s">
        <v>166298</v>
      </c>
      <c r="AR1655" s="1" t="s">
        <v>80697</v>
      </c>
      <c r="AS1655" s="1" t="s">
        <v>166299</v>
      </c>
      <c r="AT1655" s="1" t="s">
        <v>166300</v>
      </c>
      <c r="AU1655" s="1" t="s">
        <v>166301</v>
      </c>
      <c r="AV1655" s="1" t="s">
        <v>103312</v>
      </c>
      <c r="AW1655" s="1" t="s">
        <v>166302</v>
      </c>
      <c r="AX1655" s="1" t="s">
        <v>166303</v>
      </c>
      <c r="AY1655" s="1" t="s">
        <v>166304</v>
      </c>
      <c r="AZ1655" s="1" t="s">
        <v>166305</v>
      </c>
      <c r="BA1655" s="1" t="s">
        <v>166306</v>
      </c>
      <c r="BB1655" s="1" t="s">
        <v>166307</v>
      </c>
      <c r="BC1655" s="1" t="s">
        <v>166308</v>
      </c>
      <c r="BD1655" s="1" t="s">
        <v>103982</v>
      </c>
      <c r="BE1655" s="1" t="s">
        <v>166309</v>
      </c>
      <c r="BF1655" s="1" t="s">
        <v>166310</v>
      </c>
      <c r="BG1655" s="1" t="s">
        <v>166311</v>
      </c>
      <c r="BH1655" s="1" t="s">
        <v>113487</v>
      </c>
      <c r="BI1655" s="1" t="s">
        <v>7309</v>
      </c>
      <c r="BJ1655" s="1" t="s">
        <v>10593</v>
      </c>
      <c r="BK1655" s="1" t="s">
        <v>41010</v>
      </c>
      <c r="BL1655" s="1" t="s">
        <v>41222</v>
      </c>
      <c r="BM1655" s="1" t="s">
        <v>149790</v>
      </c>
      <c r="BN1655" s="1" t="s">
        <v>43078</v>
      </c>
      <c r="BO1655" s="1" t="s">
        <v>166312</v>
      </c>
      <c r="BP1655" s="1" t="s">
        <v>85824</v>
      </c>
      <c r="BQ1655" s="1" t="s">
        <v>62107</v>
      </c>
      <c r="BR1655" s="1" t="s">
        <v>84188</v>
      </c>
      <c r="BS1655" s="1" t="s">
        <v>67282</v>
      </c>
      <c r="BT1655" s="1" t="s">
        <v>108897</v>
      </c>
      <c r="BU1655" s="1" t="s">
        <v>18789</v>
      </c>
      <c r="BV1655" s="1" t="s">
        <v>140024</v>
      </c>
      <c r="BW1655" s="1" t="s">
        <v>90948</v>
      </c>
      <c r="BX1655" s="1" t="s">
        <v>58441</v>
      </c>
      <c r="BY1655" s="1" t="s">
        <v>41500</v>
      </c>
      <c r="BZ1655" s="1" t="s">
        <v>43966</v>
      </c>
      <c r="CA1655" s="1" t="s">
        <v>64054</v>
      </c>
      <c r="CB1655" s="1" t="s">
        <v>82725</v>
      </c>
      <c r="CC1655" s="1" t="s">
        <v>108539</v>
      </c>
      <c r="CD1655" s="1" t="s">
        <v>74942</v>
      </c>
      <c r="CE1655" s="1" t="s">
        <v>126822</v>
      </c>
      <c r="CF1655" s="1" t="s">
        <v>92345</v>
      </c>
      <c r="CG1655" s="1" t="s">
        <v>49256</v>
      </c>
      <c r="CH1655" s="1" t="s">
        <v>55917</v>
      </c>
      <c r="CI1655" s="1" t="s">
        <v>103966</v>
      </c>
      <c r="CJ1655" s="1" t="s">
        <v>11695</v>
      </c>
      <c r="CK1655" s="1" t="s">
        <v>22140</v>
      </c>
      <c r="CL1655" s="1" t="s">
        <v>85739</v>
      </c>
    </row>
    <row r="1656" spans="1:90" x14ac:dyDescent="0.3">
      <c r="A1656" s="1">
        <v>28</v>
      </c>
      <c r="B1656" s="2">
        <v>38997</v>
      </c>
      <c r="C1656">
        <v>2006</v>
      </c>
      <c r="D1656" s="3">
        <v>0.2326388888888889</v>
      </c>
      <c r="E1656" s="1" t="s">
        <v>375</v>
      </c>
      <c r="F1656" s="1" t="s">
        <v>406234</v>
      </c>
      <c r="G1656" s="1" t="s">
        <v>406239</v>
      </c>
      <c r="H1656" s="1" t="s">
        <v>512</v>
      </c>
      <c r="I1656" s="1" t="s">
        <v>124091</v>
      </c>
      <c r="J1656" s="1" t="s">
        <v>56984</v>
      </c>
      <c r="K1656" s="1" t="s">
        <v>21452</v>
      </c>
      <c r="L1656" s="1" t="s">
        <v>69848</v>
      </c>
      <c r="M1656" s="1" t="s">
        <v>69024</v>
      </c>
      <c r="N1656" s="1" t="s">
        <v>166313</v>
      </c>
      <c r="O1656" s="1" t="s">
        <v>129180</v>
      </c>
      <c r="P1656" s="1" t="s">
        <v>113853</v>
      </c>
      <c r="Q1656" s="1" t="s">
        <v>93537</v>
      </c>
      <c r="R1656" s="1" t="s">
        <v>94908</v>
      </c>
      <c r="S1656" s="1" t="s">
        <v>166314</v>
      </c>
      <c r="T1656" s="1" t="s">
        <v>166315</v>
      </c>
      <c r="U1656" s="1" t="s">
        <v>166316</v>
      </c>
      <c r="V1656" s="1" t="s">
        <v>143500</v>
      </c>
      <c r="W1656" s="1" t="s">
        <v>166317</v>
      </c>
      <c r="X1656" s="1" t="s">
        <v>28537</v>
      </c>
      <c r="Y1656" s="1" t="s">
        <v>31175</v>
      </c>
      <c r="Z1656" s="1" t="s">
        <v>166318</v>
      </c>
      <c r="AA1656" s="1" t="s">
        <v>118405</v>
      </c>
      <c r="AB1656" s="1" t="s">
        <v>166319</v>
      </c>
      <c r="AC1656" s="1" t="s">
        <v>93990</v>
      </c>
      <c r="AD1656" s="1" t="s">
        <v>166320</v>
      </c>
      <c r="AE1656" s="1" t="s">
        <v>134557</v>
      </c>
      <c r="AF1656" s="1" t="s">
        <v>147488</v>
      </c>
      <c r="AG1656" s="1" t="s">
        <v>154218</v>
      </c>
      <c r="AH1656" s="1" t="s">
        <v>166321</v>
      </c>
      <c r="AI1656" s="1" t="s">
        <v>4716</v>
      </c>
      <c r="AJ1656" s="1" t="s">
        <v>68289</v>
      </c>
      <c r="AK1656" s="1" t="s">
        <v>166322</v>
      </c>
      <c r="AL1656" s="1" t="s">
        <v>103579</v>
      </c>
      <c r="AM1656" s="1" t="s">
        <v>116803</v>
      </c>
      <c r="AN1656" s="1" t="s">
        <v>39777</v>
      </c>
      <c r="AO1656" s="1" t="s">
        <v>137801</v>
      </c>
      <c r="AP1656" s="1" t="s">
        <v>113736</v>
      </c>
      <c r="AQ1656" s="1" t="s">
        <v>91854</v>
      </c>
      <c r="AR1656" s="1" t="s">
        <v>166323</v>
      </c>
      <c r="AS1656" s="1" t="s">
        <v>116161</v>
      </c>
      <c r="AT1656" s="1" t="s">
        <v>166324</v>
      </c>
      <c r="AU1656" s="1" t="s">
        <v>166325</v>
      </c>
      <c r="AV1656" s="1" t="s">
        <v>29511</v>
      </c>
      <c r="AW1656" s="1" t="s">
        <v>70214</v>
      </c>
      <c r="AX1656" s="1" t="s">
        <v>142485</v>
      </c>
      <c r="AY1656" s="1" t="s">
        <v>71315</v>
      </c>
      <c r="AZ1656" s="1" t="s">
        <v>166326</v>
      </c>
      <c r="BA1656" s="1" t="s">
        <v>15565</v>
      </c>
      <c r="BB1656" s="1" t="s">
        <v>166327</v>
      </c>
      <c r="BC1656" s="1" t="s">
        <v>166328</v>
      </c>
      <c r="BD1656" s="1" t="s">
        <v>87467</v>
      </c>
      <c r="BE1656" s="1" t="s">
        <v>131648</v>
      </c>
      <c r="BF1656" s="1" t="s">
        <v>131368</v>
      </c>
      <c r="BG1656" s="1" t="s">
        <v>148087</v>
      </c>
      <c r="BH1656" s="1" t="s">
        <v>166329</v>
      </c>
      <c r="BI1656" s="1" t="s">
        <v>29722</v>
      </c>
      <c r="BJ1656" s="1" t="s">
        <v>96862</v>
      </c>
      <c r="BK1656" s="1" t="s">
        <v>166330</v>
      </c>
      <c r="BL1656" s="1" t="s">
        <v>111778</v>
      </c>
      <c r="BM1656" s="1" t="s">
        <v>1691</v>
      </c>
      <c r="BN1656" s="1" t="s">
        <v>122961</v>
      </c>
      <c r="BO1656" s="1" t="s">
        <v>33133</v>
      </c>
      <c r="BP1656" s="1" t="s">
        <v>13964</v>
      </c>
      <c r="BQ1656" s="1" t="s">
        <v>45386</v>
      </c>
      <c r="BR1656" s="1" t="s">
        <v>110354</v>
      </c>
      <c r="BS1656" s="1" t="s">
        <v>166331</v>
      </c>
      <c r="BT1656" s="1" t="s">
        <v>2788</v>
      </c>
      <c r="BU1656" s="1" t="s">
        <v>4819</v>
      </c>
      <c r="BV1656" s="1" t="s">
        <v>66022</v>
      </c>
      <c r="BW1656" s="1" t="s">
        <v>111021</v>
      </c>
      <c r="BX1656" s="1" t="s">
        <v>19382</v>
      </c>
      <c r="BY1656" s="1" t="s">
        <v>108594</v>
      </c>
      <c r="BZ1656" s="1" t="s">
        <v>11434</v>
      </c>
      <c r="CA1656" s="1" t="s">
        <v>74784</v>
      </c>
      <c r="CB1656" s="1" t="s">
        <v>108875</v>
      </c>
      <c r="CC1656" s="1" t="s">
        <v>71581</v>
      </c>
      <c r="CD1656" s="1" t="s">
        <v>101125</v>
      </c>
      <c r="CE1656" s="1" t="s">
        <v>166332</v>
      </c>
      <c r="CF1656" s="1" t="s">
        <v>36470</v>
      </c>
      <c r="CG1656" s="1" t="s">
        <v>38593</v>
      </c>
      <c r="CH1656" s="1" t="s">
        <v>36088</v>
      </c>
      <c r="CI1656" s="1" t="s">
        <v>47434</v>
      </c>
      <c r="CJ1656" s="1" t="s">
        <v>21823</v>
      </c>
      <c r="CK1656" s="1" t="s">
        <v>89238</v>
      </c>
      <c r="CL1656" s="1" t="s">
        <v>20535</v>
      </c>
    </row>
    <row r="1657" spans="1:90" x14ac:dyDescent="0.3">
      <c r="A1657" s="1">
        <v>28</v>
      </c>
      <c r="B1657" s="2">
        <v>38997</v>
      </c>
      <c r="C1657">
        <v>2006</v>
      </c>
      <c r="D1657" s="3">
        <v>0.2326388888888889</v>
      </c>
      <c r="E1657" s="1" t="s">
        <v>375</v>
      </c>
      <c r="F1657" s="1" t="s">
        <v>406234</v>
      </c>
      <c r="G1657" s="1" t="s">
        <v>406239</v>
      </c>
      <c r="H1657" s="1" t="s">
        <v>581</v>
      </c>
      <c r="I1657" s="1" t="s">
        <v>124091</v>
      </c>
      <c r="J1657" s="1" t="s">
        <v>40225</v>
      </c>
      <c r="K1657" s="1" t="s">
        <v>9543</v>
      </c>
      <c r="L1657" s="1" t="s">
        <v>89721</v>
      </c>
      <c r="M1657" s="1" t="s">
        <v>99429</v>
      </c>
      <c r="N1657" s="1" t="s">
        <v>166333</v>
      </c>
      <c r="O1657" s="1" t="s">
        <v>166334</v>
      </c>
      <c r="P1657" s="1" t="s">
        <v>166335</v>
      </c>
      <c r="Q1657" s="1" t="s">
        <v>73390</v>
      </c>
      <c r="R1657" s="1" t="s">
        <v>1314</v>
      </c>
      <c r="S1657" s="1" t="s">
        <v>76616</v>
      </c>
      <c r="T1657" s="1" t="s">
        <v>166336</v>
      </c>
      <c r="U1657" s="1" t="s">
        <v>33100</v>
      </c>
      <c r="V1657" s="1" t="s">
        <v>126311</v>
      </c>
      <c r="W1657" s="1" t="s">
        <v>79721</v>
      </c>
      <c r="X1657" s="1" t="s">
        <v>31350</v>
      </c>
      <c r="Y1657" s="1" t="s">
        <v>146188</v>
      </c>
      <c r="Z1657" s="1" t="s">
        <v>8417</v>
      </c>
      <c r="AA1657" s="1" t="s">
        <v>107232</v>
      </c>
      <c r="AB1657" s="1" t="s">
        <v>90997</v>
      </c>
      <c r="AC1657" s="1" t="s">
        <v>116093</v>
      </c>
      <c r="AD1657" s="1" t="s">
        <v>128449</v>
      </c>
      <c r="AE1657" s="1" t="s">
        <v>40329</v>
      </c>
      <c r="AF1657" s="1" t="s">
        <v>105037</v>
      </c>
      <c r="AG1657" s="1" t="s">
        <v>71983</v>
      </c>
      <c r="AH1657" s="1" t="s">
        <v>166337</v>
      </c>
      <c r="AI1657" s="1" t="s">
        <v>111962</v>
      </c>
      <c r="AJ1657" s="1" t="s">
        <v>42819</v>
      </c>
      <c r="AK1657" s="1" t="s">
        <v>79730</v>
      </c>
      <c r="AL1657" s="1" t="s">
        <v>84773</v>
      </c>
      <c r="AM1657" s="1" t="s">
        <v>122393</v>
      </c>
      <c r="AN1657" s="1" t="s">
        <v>166079</v>
      </c>
      <c r="AO1657" s="1" t="s">
        <v>143583</v>
      </c>
      <c r="AP1657" s="1" t="s">
        <v>145432</v>
      </c>
      <c r="AQ1657" s="1" t="s">
        <v>122285</v>
      </c>
      <c r="AR1657" s="1" t="s">
        <v>100303</v>
      </c>
      <c r="AS1657" s="1" t="s">
        <v>150878</v>
      </c>
      <c r="AT1657" s="1" t="s">
        <v>166338</v>
      </c>
      <c r="AU1657" s="1" t="s">
        <v>143572</v>
      </c>
      <c r="AV1657" s="1" t="s">
        <v>82228</v>
      </c>
      <c r="AW1657" s="1" t="s">
        <v>166339</v>
      </c>
      <c r="AX1657" s="1" t="s">
        <v>166340</v>
      </c>
      <c r="AY1657" s="1" t="s">
        <v>109250</v>
      </c>
      <c r="AZ1657" s="1" t="s">
        <v>166341</v>
      </c>
      <c r="BA1657" s="1" t="s">
        <v>166342</v>
      </c>
      <c r="BB1657" s="1" t="s">
        <v>166343</v>
      </c>
      <c r="BC1657" s="1" t="s">
        <v>97950</v>
      </c>
      <c r="BD1657" s="1" t="s">
        <v>166344</v>
      </c>
      <c r="BE1657" s="1" t="s">
        <v>166345</v>
      </c>
      <c r="BF1657" s="1" t="s">
        <v>166346</v>
      </c>
      <c r="BG1657" s="1" t="s">
        <v>69800</v>
      </c>
      <c r="BH1657" s="1" t="s">
        <v>166347</v>
      </c>
      <c r="BI1657" s="1" t="s">
        <v>107808</v>
      </c>
      <c r="BJ1657" s="1" t="s">
        <v>99765</v>
      </c>
      <c r="BK1657" s="1" t="s">
        <v>112091</v>
      </c>
      <c r="BL1657" s="1" t="s">
        <v>115171</v>
      </c>
      <c r="BM1657" s="1" t="s">
        <v>166348</v>
      </c>
      <c r="BN1657" s="1" t="s">
        <v>128027</v>
      </c>
      <c r="BO1657" s="1" t="s">
        <v>16650</v>
      </c>
      <c r="BP1657" s="1" t="s">
        <v>18755</v>
      </c>
      <c r="BQ1657" s="1" t="s">
        <v>29820</v>
      </c>
      <c r="BR1657" s="1" t="s">
        <v>163562</v>
      </c>
      <c r="BS1657" s="1" t="s">
        <v>42230</v>
      </c>
      <c r="BT1657" s="1" t="s">
        <v>19898</v>
      </c>
      <c r="BU1657" s="1" t="s">
        <v>166349</v>
      </c>
      <c r="BV1657" s="1" t="s">
        <v>12948</v>
      </c>
      <c r="BW1657" s="1" t="s">
        <v>7090</v>
      </c>
      <c r="BX1657" s="1" t="s">
        <v>17730</v>
      </c>
      <c r="BY1657" s="1" t="s">
        <v>94913</v>
      </c>
      <c r="BZ1657" s="1" t="s">
        <v>110357</v>
      </c>
      <c r="CA1657" s="1" t="s">
        <v>11094</v>
      </c>
      <c r="CB1657" s="1" t="s">
        <v>136382</v>
      </c>
      <c r="CC1657" s="1" t="s">
        <v>45186</v>
      </c>
      <c r="CD1657" s="1" t="s">
        <v>61909</v>
      </c>
      <c r="CE1657" s="1" t="s">
        <v>58919</v>
      </c>
      <c r="CF1657" s="1" t="s">
        <v>120429</v>
      </c>
      <c r="CG1657" s="1" t="s">
        <v>135068</v>
      </c>
      <c r="CH1657" s="1" t="s">
        <v>82749</v>
      </c>
      <c r="CI1657" s="1" t="s">
        <v>55604</v>
      </c>
      <c r="CJ1657" s="1" t="s">
        <v>36967</v>
      </c>
      <c r="CK1657" s="1" t="s">
        <v>61263</v>
      </c>
      <c r="CL1657" s="1" t="s">
        <v>38391</v>
      </c>
    </row>
    <row r="1658" spans="1:90" x14ac:dyDescent="0.3">
      <c r="A1658" s="1">
        <v>56</v>
      </c>
      <c r="B1658" s="2">
        <v>39010</v>
      </c>
      <c r="C1658">
        <v>2006</v>
      </c>
      <c r="D1658" s="3">
        <v>0.21249999999999999</v>
      </c>
      <c r="E1658" s="1" t="s">
        <v>708</v>
      </c>
      <c r="F1658" s="1" t="s">
        <v>150</v>
      </c>
      <c r="G1658" s="1" t="s">
        <v>406240</v>
      </c>
      <c r="H1658" s="1" t="s">
        <v>707</v>
      </c>
      <c r="I1658" s="1" t="s">
        <v>54227</v>
      </c>
      <c r="J1658" s="1" t="s">
        <v>1167</v>
      </c>
      <c r="K1658" s="1" t="s">
        <v>51270</v>
      </c>
      <c r="L1658" s="1" t="s">
        <v>17876</v>
      </c>
      <c r="M1658" s="1" t="s">
        <v>43994</v>
      </c>
      <c r="N1658" s="1" t="s">
        <v>109309</v>
      </c>
      <c r="O1658" s="1" t="s">
        <v>5701</v>
      </c>
      <c r="P1658" s="1" t="s">
        <v>25781</v>
      </c>
      <c r="Q1658" s="1" t="s">
        <v>67085</v>
      </c>
      <c r="R1658" s="1" t="s">
        <v>48457</v>
      </c>
      <c r="S1658" s="1" t="s">
        <v>120055</v>
      </c>
      <c r="T1658" s="1" t="s">
        <v>46698</v>
      </c>
      <c r="U1658" s="1" t="s">
        <v>42485</v>
      </c>
      <c r="V1658" s="1" t="s">
        <v>11997</v>
      </c>
      <c r="W1658" s="1" t="s">
        <v>63098</v>
      </c>
      <c r="X1658" s="1" t="s">
        <v>46046</v>
      </c>
      <c r="Y1658" s="1" t="s">
        <v>166653</v>
      </c>
      <c r="Z1658" s="1" t="s">
        <v>45900</v>
      </c>
      <c r="AA1658" s="1" t="s">
        <v>14005</v>
      </c>
      <c r="AB1658" s="1" t="s">
        <v>27635</v>
      </c>
      <c r="AC1658" s="1" t="s">
        <v>128184</v>
      </c>
      <c r="AD1658" s="1" t="s">
        <v>15568</v>
      </c>
      <c r="AE1658" s="1" t="s">
        <v>27991</v>
      </c>
      <c r="AF1658" s="1" t="s">
        <v>112538</v>
      </c>
      <c r="AG1658" s="1" t="s">
        <v>6256</v>
      </c>
      <c r="AH1658" s="1" t="s">
        <v>63542</v>
      </c>
      <c r="AI1658" s="1" t="s">
        <v>36172</v>
      </c>
      <c r="AJ1658" s="1" t="s">
        <v>90235</v>
      </c>
      <c r="AK1658" s="1" t="s">
        <v>47348</v>
      </c>
      <c r="AL1658" s="1" t="s">
        <v>41972</v>
      </c>
      <c r="AM1658" s="1" t="s">
        <v>10855</v>
      </c>
      <c r="AN1658" s="1" t="s">
        <v>91366</v>
      </c>
      <c r="AO1658" s="1" t="s">
        <v>133128</v>
      </c>
      <c r="AP1658" s="1" t="s">
        <v>53808</v>
      </c>
      <c r="AQ1658" s="1" t="s">
        <v>114263</v>
      </c>
      <c r="AR1658" s="1" t="s">
        <v>54940</v>
      </c>
      <c r="AS1658" s="1" t="s">
        <v>102069</v>
      </c>
      <c r="AT1658" s="1" t="s">
        <v>71744</v>
      </c>
      <c r="AU1658" s="1" t="s">
        <v>65268</v>
      </c>
      <c r="AV1658" s="1" t="s">
        <v>105326</v>
      </c>
      <c r="AW1658" s="1" t="s">
        <v>94830</v>
      </c>
      <c r="AX1658" s="1" t="s">
        <v>55535</v>
      </c>
      <c r="AY1658" s="1" t="s">
        <v>23561</v>
      </c>
      <c r="AZ1658" s="1" t="s">
        <v>126498</v>
      </c>
      <c r="BA1658" s="1" t="s">
        <v>4332</v>
      </c>
      <c r="BB1658" s="1" t="s">
        <v>139453</v>
      </c>
      <c r="BC1658" s="1" t="s">
        <v>809</v>
      </c>
      <c r="BD1658" s="1" t="s">
        <v>31307</v>
      </c>
      <c r="BE1658" s="1" t="s">
        <v>97474</v>
      </c>
      <c r="BF1658" s="1" t="s">
        <v>12301</v>
      </c>
      <c r="BG1658" s="1" t="s">
        <v>137092</v>
      </c>
      <c r="BH1658" s="1" t="s">
        <v>74920</v>
      </c>
      <c r="BI1658" s="1" t="s">
        <v>6584</v>
      </c>
      <c r="BJ1658" s="1" t="s">
        <v>166654</v>
      </c>
      <c r="BK1658" s="1" t="s">
        <v>97014</v>
      </c>
      <c r="BL1658" s="1" t="s">
        <v>48656</v>
      </c>
      <c r="BM1658" s="1" t="s">
        <v>22560</v>
      </c>
      <c r="BN1658" s="1" t="s">
        <v>166655</v>
      </c>
      <c r="BO1658" s="1" t="s">
        <v>5834</v>
      </c>
      <c r="BP1658" s="1" t="s">
        <v>53949</v>
      </c>
      <c r="BQ1658" s="1" t="s">
        <v>166656</v>
      </c>
      <c r="BR1658" s="1" t="s">
        <v>166657</v>
      </c>
      <c r="BS1658" s="1" t="s">
        <v>150154</v>
      </c>
      <c r="BT1658" s="1" t="s">
        <v>80004</v>
      </c>
      <c r="BU1658" s="1" t="s">
        <v>115809</v>
      </c>
      <c r="BV1658" s="1" t="s">
        <v>166658</v>
      </c>
      <c r="BW1658" s="1" t="s">
        <v>6134</v>
      </c>
      <c r="BX1658" s="1" t="s">
        <v>120909</v>
      </c>
      <c r="BY1658" s="1" t="s">
        <v>132021</v>
      </c>
      <c r="BZ1658" s="1" t="s">
        <v>46932</v>
      </c>
      <c r="CA1658" s="1" t="s">
        <v>81446</v>
      </c>
      <c r="CB1658" s="1" t="s">
        <v>159168</v>
      </c>
      <c r="CC1658" s="1" t="s">
        <v>52326</v>
      </c>
      <c r="CD1658" s="1" t="s">
        <v>123905</v>
      </c>
      <c r="CE1658" s="1" t="s">
        <v>166659</v>
      </c>
      <c r="CF1658" s="1" t="s">
        <v>166660</v>
      </c>
      <c r="CG1658" s="1" t="s">
        <v>123682</v>
      </c>
      <c r="CH1658" s="1" t="s">
        <v>166661</v>
      </c>
      <c r="CI1658" s="1" t="s">
        <v>166185</v>
      </c>
      <c r="CJ1658" s="1" t="s">
        <v>166662</v>
      </c>
      <c r="CK1658" s="1" t="s">
        <v>92272</v>
      </c>
      <c r="CL1658" s="1" t="s">
        <v>166663</v>
      </c>
    </row>
    <row r="1659" spans="1:90" x14ac:dyDescent="0.3">
      <c r="A1659" s="1">
        <v>56</v>
      </c>
      <c r="B1659" s="2">
        <v>39010</v>
      </c>
      <c r="C1659">
        <v>2006</v>
      </c>
      <c r="D1659" s="3">
        <v>0.21249999999999999</v>
      </c>
      <c r="E1659" s="1" t="s">
        <v>708</v>
      </c>
      <c r="F1659" s="1" t="s">
        <v>150</v>
      </c>
      <c r="G1659" s="1" t="s">
        <v>406240</v>
      </c>
      <c r="H1659" s="1" t="s">
        <v>768</v>
      </c>
      <c r="I1659" s="1" t="s">
        <v>54227</v>
      </c>
      <c r="J1659" s="1" t="s">
        <v>92066</v>
      </c>
      <c r="K1659" s="1" t="s">
        <v>140978</v>
      </c>
      <c r="L1659" s="1" t="s">
        <v>90493</v>
      </c>
      <c r="M1659" s="1" t="s">
        <v>29085</v>
      </c>
      <c r="N1659" s="1" t="s">
        <v>14768</v>
      </c>
      <c r="O1659" s="1" t="s">
        <v>91184</v>
      </c>
      <c r="P1659" s="1" t="s">
        <v>166664</v>
      </c>
      <c r="Q1659" s="1" t="s">
        <v>13307</v>
      </c>
      <c r="R1659" s="1" t="s">
        <v>100543</v>
      </c>
      <c r="S1659" s="1" t="s">
        <v>48138</v>
      </c>
      <c r="T1659" s="1" t="s">
        <v>108960</v>
      </c>
      <c r="U1659" s="1" t="s">
        <v>70073</v>
      </c>
      <c r="V1659" s="1" t="s">
        <v>166665</v>
      </c>
      <c r="W1659" s="1" t="s">
        <v>64435</v>
      </c>
      <c r="X1659" s="1" t="s">
        <v>94878</v>
      </c>
      <c r="Y1659" s="1" t="s">
        <v>19998</v>
      </c>
      <c r="Z1659" s="1" t="s">
        <v>166666</v>
      </c>
      <c r="AA1659" s="1" t="s">
        <v>9943</v>
      </c>
      <c r="AB1659" s="1" t="s">
        <v>60968</v>
      </c>
      <c r="AC1659" s="1" t="s">
        <v>59910</v>
      </c>
      <c r="AD1659" s="1" t="s">
        <v>57898</v>
      </c>
      <c r="AE1659" s="1" t="s">
        <v>95811</v>
      </c>
      <c r="AF1659" s="1" t="s">
        <v>44105</v>
      </c>
      <c r="AG1659" s="1" t="s">
        <v>47419</v>
      </c>
      <c r="AH1659" s="1" t="s">
        <v>13587</v>
      </c>
      <c r="AI1659" s="1" t="s">
        <v>97068</v>
      </c>
      <c r="AJ1659" s="1" t="s">
        <v>11939</v>
      </c>
      <c r="AK1659" s="1" t="s">
        <v>44624</v>
      </c>
      <c r="AL1659" s="1" t="s">
        <v>37325</v>
      </c>
      <c r="AM1659" s="1" t="s">
        <v>64607</v>
      </c>
      <c r="AN1659" s="1" t="s">
        <v>16848</v>
      </c>
      <c r="AO1659" s="1" t="s">
        <v>41508</v>
      </c>
      <c r="AP1659" s="1" t="s">
        <v>27493</v>
      </c>
      <c r="AQ1659" s="1" t="s">
        <v>2314</v>
      </c>
      <c r="AR1659" s="1" t="s">
        <v>8585</v>
      </c>
      <c r="AS1659" s="1" t="s">
        <v>166667</v>
      </c>
      <c r="AT1659" s="1" t="s">
        <v>65586</v>
      </c>
      <c r="AU1659" s="1" t="s">
        <v>59780</v>
      </c>
      <c r="AV1659" s="1" t="s">
        <v>166668</v>
      </c>
      <c r="AW1659" s="1" t="s">
        <v>37020</v>
      </c>
      <c r="AX1659" s="1" t="s">
        <v>86954</v>
      </c>
      <c r="AY1659" s="1" t="s">
        <v>61540</v>
      </c>
      <c r="AZ1659" s="1" t="s">
        <v>112939</v>
      </c>
      <c r="BA1659" s="1" t="s">
        <v>117092</v>
      </c>
      <c r="BB1659" s="1" t="s">
        <v>41753</v>
      </c>
      <c r="BC1659" s="1" t="s">
        <v>25888</v>
      </c>
      <c r="BD1659" s="1" t="s">
        <v>2229</v>
      </c>
      <c r="BE1659" s="1" t="s">
        <v>84633</v>
      </c>
      <c r="BF1659" s="1" t="s">
        <v>64652</v>
      </c>
      <c r="BG1659" s="1" t="s">
        <v>38531</v>
      </c>
      <c r="BH1659" s="1" t="s">
        <v>96897</v>
      </c>
      <c r="BI1659" s="1" t="s">
        <v>8323</v>
      </c>
      <c r="BJ1659" s="1" t="s">
        <v>3354</v>
      </c>
      <c r="BK1659" s="1" t="s">
        <v>119934</v>
      </c>
      <c r="BL1659" s="1" t="s">
        <v>22394</v>
      </c>
      <c r="BM1659" s="1" t="s">
        <v>79195</v>
      </c>
      <c r="BN1659" s="1" t="s">
        <v>20926</v>
      </c>
      <c r="BO1659" s="1" t="s">
        <v>61204</v>
      </c>
      <c r="BP1659" s="1" t="s">
        <v>166669</v>
      </c>
      <c r="BQ1659" s="1" t="s">
        <v>142815</v>
      </c>
      <c r="BR1659" s="1" t="s">
        <v>24395</v>
      </c>
      <c r="BS1659" s="1" t="s">
        <v>51903</v>
      </c>
      <c r="BT1659" s="1" t="s">
        <v>25053</v>
      </c>
      <c r="BU1659" s="1" t="s">
        <v>166670</v>
      </c>
      <c r="BV1659" s="1" t="s">
        <v>130419</v>
      </c>
      <c r="BW1659" s="1" t="s">
        <v>166671</v>
      </c>
      <c r="BX1659" s="1" t="s">
        <v>46460</v>
      </c>
      <c r="BY1659" s="1" t="s">
        <v>31097</v>
      </c>
      <c r="BZ1659" s="1" t="s">
        <v>81333</v>
      </c>
      <c r="CA1659" s="1" t="s">
        <v>35093</v>
      </c>
      <c r="CB1659" s="1" t="s">
        <v>5606</v>
      </c>
      <c r="CC1659" s="1" t="s">
        <v>115435</v>
      </c>
      <c r="CD1659" s="1" t="s">
        <v>54662</v>
      </c>
      <c r="CE1659" s="1" t="s">
        <v>140139</v>
      </c>
      <c r="CF1659" s="1" t="s">
        <v>144419</v>
      </c>
      <c r="CG1659" s="1" t="s">
        <v>105002</v>
      </c>
      <c r="CH1659" s="1" t="s">
        <v>84259</v>
      </c>
      <c r="CI1659" s="1" t="s">
        <v>49290</v>
      </c>
      <c r="CJ1659" s="1" t="s">
        <v>6647</v>
      </c>
      <c r="CK1659" s="1" t="s">
        <v>166672</v>
      </c>
      <c r="CL1659" s="1" t="s">
        <v>97859</v>
      </c>
    </row>
    <row r="1660" spans="1:90" x14ac:dyDescent="0.3">
      <c r="A1660" s="1">
        <v>56</v>
      </c>
      <c r="B1660" s="2">
        <v>39010</v>
      </c>
      <c r="C1660">
        <v>2006</v>
      </c>
      <c r="D1660" s="3">
        <v>0.21249999999999999</v>
      </c>
      <c r="E1660" s="1" t="s">
        <v>708</v>
      </c>
      <c r="F1660" s="1" t="s">
        <v>150</v>
      </c>
      <c r="G1660" s="1" t="s">
        <v>406240</v>
      </c>
      <c r="H1660" s="1" t="s">
        <v>826</v>
      </c>
      <c r="I1660" s="1" t="s">
        <v>54227</v>
      </c>
      <c r="J1660" s="1" t="s">
        <v>51311</v>
      </c>
      <c r="K1660" s="1" t="s">
        <v>166673</v>
      </c>
      <c r="L1660" s="1" t="s">
        <v>25366</v>
      </c>
      <c r="M1660" s="1" t="s">
        <v>127426</v>
      </c>
      <c r="N1660" s="1" t="s">
        <v>29162</v>
      </c>
      <c r="O1660" s="1" t="s">
        <v>122276</v>
      </c>
      <c r="P1660" s="1" t="s">
        <v>73938</v>
      </c>
      <c r="Q1660" s="1" t="s">
        <v>116952</v>
      </c>
      <c r="R1660" s="1" t="s">
        <v>166674</v>
      </c>
      <c r="S1660" s="1" t="s">
        <v>112839</v>
      </c>
      <c r="T1660" s="1" t="s">
        <v>35391</v>
      </c>
      <c r="U1660" s="1" t="s">
        <v>66501</v>
      </c>
      <c r="V1660" s="1" t="s">
        <v>34604</v>
      </c>
      <c r="W1660" s="1" t="s">
        <v>119844</v>
      </c>
      <c r="X1660" s="1" t="s">
        <v>22235</v>
      </c>
      <c r="Y1660" s="1" t="s">
        <v>52568</v>
      </c>
      <c r="Z1660" s="1" t="s">
        <v>76342</v>
      </c>
      <c r="AA1660" s="1" t="s">
        <v>9051</v>
      </c>
      <c r="AB1660" s="1" t="s">
        <v>9260</v>
      </c>
      <c r="AC1660" s="1" t="s">
        <v>10438</v>
      </c>
      <c r="AD1660" s="1" t="s">
        <v>73943</v>
      </c>
      <c r="AE1660" s="1" t="s">
        <v>16789</v>
      </c>
      <c r="AF1660" s="1" t="s">
        <v>22499</v>
      </c>
      <c r="AG1660" s="1" t="s">
        <v>111564</v>
      </c>
      <c r="AH1660" s="1" t="s">
        <v>18007</v>
      </c>
      <c r="AI1660" s="1" t="s">
        <v>123845</v>
      </c>
      <c r="AJ1660" s="1" t="s">
        <v>109709</v>
      </c>
      <c r="AK1660" s="1" t="s">
        <v>139136</v>
      </c>
      <c r="AL1660" s="1" t="s">
        <v>7967</v>
      </c>
      <c r="AM1660" s="1" t="s">
        <v>22993</v>
      </c>
      <c r="AN1660" s="1" t="s">
        <v>14989</v>
      </c>
      <c r="AO1660" s="1" t="s">
        <v>92499</v>
      </c>
      <c r="AP1660" s="1" t="s">
        <v>6427</v>
      </c>
      <c r="AQ1660" s="1" t="s">
        <v>55645</v>
      </c>
      <c r="AR1660" s="1" t="s">
        <v>101874</v>
      </c>
      <c r="AS1660" s="1" t="s">
        <v>36625</v>
      </c>
      <c r="AT1660" s="1" t="s">
        <v>26050</v>
      </c>
      <c r="AU1660" s="1" t="s">
        <v>97176</v>
      </c>
      <c r="AV1660" s="1" t="s">
        <v>30573</v>
      </c>
      <c r="AW1660" s="1" t="s">
        <v>59321</v>
      </c>
      <c r="AX1660" s="1" t="s">
        <v>106394</v>
      </c>
      <c r="AY1660" s="1" t="s">
        <v>9902</v>
      </c>
      <c r="AZ1660" s="1" t="s">
        <v>18329</v>
      </c>
      <c r="BA1660" s="1" t="s">
        <v>70673</v>
      </c>
      <c r="BB1660" s="1" t="s">
        <v>45216</v>
      </c>
      <c r="BC1660" s="1" t="s">
        <v>72748</v>
      </c>
      <c r="BD1660" s="1" t="s">
        <v>79192</v>
      </c>
      <c r="BE1660" s="1" t="s">
        <v>88586</v>
      </c>
      <c r="BF1660" s="1" t="s">
        <v>78944</v>
      </c>
      <c r="BG1660" s="1" t="s">
        <v>62029</v>
      </c>
      <c r="BH1660" s="1" t="s">
        <v>34433</v>
      </c>
      <c r="BI1660" s="1" t="s">
        <v>89167</v>
      </c>
      <c r="BJ1660" s="1" t="s">
        <v>23430</v>
      </c>
      <c r="BK1660" s="1" t="s">
        <v>66367</v>
      </c>
      <c r="BL1660" s="1" t="s">
        <v>108845</v>
      </c>
      <c r="BM1660" s="1" t="s">
        <v>68692</v>
      </c>
      <c r="BN1660" s="1" t="s">
        <v>98468</v>
      </c>
      <c r="BO1660" s="1" t="s">
        <v>77549</v>
      </c>
      <c r="BP1660" s="1" t="s">
        <v>68025</v>
      </c>
      <c r="BQ1660" s="1" t="s">
        <v>50897</v>
      </c>
      <c r="BR1660" s="1" t="s">
        <v>6174</v>
      </c>
      <c r="BS1660" s="1" t="s">
        <v>17338</v>
      </c>
      <c r="BT1660" s="1" t="s">
        <v>108508</v>
      </c>
      <c r="BU1660" s="1" t="s">
        <v>166675</v>
      </c>
      <c r="BV1660" s="1" t="s">
        <v>74386</v>
      </c>
      <c r="BW1660" s="1" t="s">
        <v>9858</v>
      </c>
      <c r="BX1660" s="1" t="s">
        <v>10638</v>
      </c>
      <c r="BY1660" s="1" t="s">
        <v>12149</v>
      </c>
      <c r="BZ1660" s="1" t="s">
        <v>34533</v>
      </c>
      <c r="CA1660" s="1" t="s">
        <v>8907</v>
      </c>
      <c r="CB1660" s="1" t="s">
        <v>166676</v>
      </c>
      <c r="CC1660" s="1" t="s">
        <v>46958</v>
      </c>
      <c r="CD1660" s="1" t="s">
        <v>22474</v>
      </c>
      <c r="CE1660" s="1" t="s">
        <v>63088</v>
      </c>
      <c r="CF1660" s="1" t="s">
        <v>89697</v>
      </c>
      <c r="CG1660" s="1" t="s">
        <v>146211</v>
      </c>
      <c r="CH1660" s="1" t="s">
        <v>12990</v>
      </c>
      <c r="CI1660" s="1" t="s">
        <v>101280</v>
      </c>
      <c r="CJ1660" s="1" t="s">
        <v>143695</v>
      </c>
      <c r="CK1660" s="1" t="s">
        <v>100139</v>
      </c>
      <c r="CL1660" s="1" t="s">
        <v>26254</v>
      </c>
    </row>
    <row r="1661" spans="1:90" x14ac:dyDescent="0.3">
      <c r="A1661" s="1">
        <v>56</v>
      </c>
      <c r="B1661" s="2">
        <v>39010</v>
      </c>
      <c r="C1661">
        <v>2006</v>
      </c>
      <c r="D1661" s="3">
        <v>0.21249999999999999</v>
      </c>
      <c r="E1661" s="1" t="s">
        <v>708</v>
      </c>
      <c r="F1661" s="1" t="s">
        <v>150</v>
      </c>
      <c r="G1661" s="1" t="s">
        <v>406240</v>
      </c>
      <c r="H1661" s="1" t="s">
        <v>894</v>
      </c>
      <c r="I1661" s="1" t="s">
        <v>54227</v>
      </c>
      <c r="J1661" s="1" t="s">
        <v>107797</v>
      </c>
      <c r="K1661" s="1" t="s">
        <v>166677</v>
      </c>
      <c r="L1661" s="1" t="s">
        <v>69613</v>
      </c>
      <c r="M1661" s="1" t="s">
        <v>136314</v>
      </c>
      <c r="N1661" s="1" t="s">
        <v>110601</v>
      </c>
      <c r="O1661" s="1" t="s">
        <v>49022</v>
      </c>
      <c r="P1661" s="1" t="s">
        <v>30969</v>
      </c>
      <c r="Q1661" s="1" t="s">
        <v>67432</v>
      </c>
      <c r="R1661" s="1" t="s">
        <v>110778</v>
      </c>
      <c r="S1661" s="1" t="s">
        <v>96921</v>
      </c>
      <c r="T1661" s="1" t="s">
        <v>101833</v>
      </c>
      <c r="U1661" s="1" t="s">
        <v>100943</v>
      </c>
      <c r="V1661" s="1" t="s">
        <v>136795</v>
      </c>
      <c r="W1661" s="1" t="s">
        <v>107478</v>
      </c>
      <c r="X1661" s="1" t="s">
        <v>52130</v>
      </c>
      <c r="Y1661" s="1" t="s">
        <v>94609</v>
      </c>
      <c r="Z1661" s="1" t="s">
        <v>55806</v>
      </c>
      <c r="AA1661" s="1" t="s">
        <v>66487</v>
      </c>
      <c r="AB1661" s="1" t="s">
        <v>43499</v>
      </c>
      <c r="AC1661" s="1" t="s">
        <v>24076</v>
      </c>
      <c r="AD1661" s="1" t="s">
        <v>28893</v>
      </c>
      <c r="AE1661" s="1" t="s">
        <v>62431</v>
      </c>
      <c r="AF1661" s="1" t="s">
        <v>11950</v>
      </c>
      <c r="AG1661" s="1" t="s">
        <v>7837</v>
      </c>
      <c r="AH1661" s="1" t="s">
        <v>57679</v>
      </c>
      <c r="AI1661" s="1" t="s">
        <v>54653</v>
      </c>
      <c r="AJ1661" s="1" t="s">
        <v>41816</v>
      </c>
      <c r="AK1661" s="1" t="s">
        <v>35170</v>
      </c>
      <c r="AL1661" s="1" t="s">
        <v>88613</v>
      </c>
      <c r="AM1661" s="1" t="s">
        <v>7725</v>
      </c>
      <c r="AN1661" s="1" t="s">
        <v>166678</v>
      </c>
      <c r="AO1661" s="1" t="s">
        <v>38688</v>
      </c>
      <c r="AP1661" s="1" t="s">
        <v>51463</v>
      </c>
      <c r="AQ1661" s="1" t="s">
        <v>89141</v>
      </c>
      <c r="AR1661" s="1" t="s">
        <v>70490</v>
      </c>
      <c r="AS1661" s="1" t="s">
        <v>36020</v>
      </c>
      <c r="AT1661" s="1" t="s">
        <v>90333</v>
      </c>
      <c r="AU1661" s="1" t="s">
        <v>41274</v>
      </c>
      <c r="AV1661" s="1" t="s">
        <v>63517</v>
      </c>
      <c r="AW1661" s="1" t="s">
        <v>3161</v>
      </c>
      <c r="AX1661" s="1" t="s">
        <v>94785</v>
      </c>
      <c r="AY1661" s="1" t="s">
        <v>128410</v>
      </c>
      <c r="AZ1661" s="1" t="s">
        <v>52625</v>
      </c>
      <c r="BA1661" s="1" t="s">
        <v>35126</v>
      </c>
      <c r="BB1661" s="1" t="s">
        <v>77045</v>
      </c>
      <c r="BC1661" s="1" t="s">
        <v>15032</v>
      </c>
      <c r="BD1661" s="1" t="s">
        <v>116539</v>
      </c>
      <c r="BE1661" s="1" t="s">
        <v>89889</v>
      </c>
      <c r="BF1661" s="1" t="s">
        <v>26710</v>
      </c>
      <c r="BG1661" s="1" t="s">
        <v>98962</v>
      </c>
      <c r="BH1661" s="1" t="s">
        <v>56308</v>
      </c>
      <c r="BI1661" s="1" t="s">
        <v>89506</v>
      </c>
      <c r="BJ1661" s="1" t="s">
        <v>31374</v>
      </c>
      <c r="BK1661" s="1" t="s">
        <v>31374</v>
      </c>
      <c r="BL1661" s="1" t="s">
        <v>99967</v>
      </c>
      <c r="BM1661" s="1" t="s">
        <v>113154</v>
      </c>
      <c r="BN1661" s="1" t="s">
        <v>132493</v>
      </c>
      <c r="BO1661" s="1" t="s">
        <v>52478</v>
      </c>
      <c r="BP1661" s="1" t="s">
        <v>166679</v>
      </c>
      <c r="BQ1661" s="1" t="s">
        <v>90713</v>
      </c>
      <c r="BR1661" s="1" t="s">
        <v>101938</v>
      </c>
      <c r="BS1661" s="1" t="s">
        <v>122081</v>
      </c>
      <c r="BT1661" s="1" t="s">
        <v>145298</v>
      </c>
      <c r="BU1661" s="1" t="s">
        <v>119985</v>
      </c>
      <c r="BV1661" s="1" t="s">
        <v>166680</v>
      </c>
      <c r="BW1661" s="1" t="s">
        <v>6128</v>
      </c>
      <c r="BX1661" s="1" t="s">
        <v>142032</v>
      </c>
      <c r="BY1661" s="1" t="s">
        <v>166681</v>
      </c>
      <c r="BZ1661" s="1" t="s">
        <v>36519</v>
      </c>
      <c r="CA1661" s="1" t="s">
        <v>107636</v>
      </c>
      <c r="CB1661" s="1" t="s">
        <v>113165</v>
      </c>
      <c r="CC1661" s="1" t="s">
        <v>166682</v>
      </c>
      <c r="CD1661" s="1" t="s">
        <v>166683</v>
      </c>
      <c r="CE1661" s="1" t="s">
        <v>166684</v>
      </c>
      <c r="CF1661" s="1" t="s">
        <v>166685</v>
      </c>
      <c r="CG1661" s="1" t="s">
        <v>166686</v>
      </c>
      <c r="CH1661" s="1" t="s">
        <v>166687</v>
      </c>
      <c r="CI1661" s="1" t="s">
        <v>147171</v>
      </c>
      <c r="CJ1661" s="1" t="s">
        <v>166688</v>
      </c>
      <c r="CK1661" s="1" t="s">
        <v>166689</v>
      </c>
      <c r="CL1661" s="1" t="s">
        <v>166690</v>
      </c>
    </row>
    <row r="1662" spans="1:90" x14ac:dyDescent="0.3">
      <c r="A1662" s="1">
        <v>56</v>
      </c>
      <c r="B1662" s="2">
        <v>39010</v>
      </c>
      <c r="C1662">
        <v>2006</v>
      </c>
      <c r="D1662" s="3">
        <v>0.21249999999999999</v>
      </c>
      <c r="E1662" s="1" t="s">
        <v>708</v>
      </c>
      <c r="F1662" s="1" t="s">
        <v>150</v>
      </c>
      <c r="G1662" s="1" t="s">
        <v>406240</v>
      </c>
      <c r="H1662" s="1" t="s">
        <v>954</v>
      </c>
      <c r="I1662" s="1" t="s">
        <v>54227</v>
      </c>
      <c r="J1662" s="1" t="s">
        <v>59928</v>
      </c>
      <c r="K1662" s="1" t="s">
        <v>3860</v>
      </c>
      <c r="L1662" s="1" t="s">
        <v>15106</v>
      </c>
      <c r="M1662" s="1" t="s">
        <v>25986</v>
      </c>
      <c r="N1662" s="1" t="s">
        <v>28197</v>
      </c>
      <c r="O1662" s="1" t="s">
        <v>110810</v>
      </c>
      <c r="P1662" s="1" t="s">
        <v>39389</v>
      </c>
      <c r="Q1662" s="1" t="s">
        <v>18218</v>
      </c>
      <c r="R1662" s="1" t="s">
        <v>105638</v>
      </c>
      <c r="S1662" s="1" t="s">
        <v>51856</v>
      </c>
      <c r="T1662" s="1" t="s">
        <v>62206</v>
      </c>
      <c r="U1662" s="1" t="s">
        <v>14259</v>
      </c>
      <c r="V1662" s="1" t="s">
        <v>85355</v>
      </c>
      <c r="W1662" s="1" t="s">
        <v>166691</v>
      </c>
      <c r="X1662" s="1" t="s">
        <v>88692</v>
      </c>
      <c r="Y1662" s="1" t="s">
        <v>117474</v>
      </c>
      <c r="Z1662" s="1" t="s">
        <v>10623</v>
      </c>
      <c r="AA1662" s="1" t="s">
        <v>105522</v>
      </c>
      <c r="AB1662" s="1" t="s">
        <v>113256</v>
      </c>
      <c r="AC1662" s="1" t="s">
        <v>28492</v>
      </c>
      <c r="AD1662" s="1" t="s">
        <v>12937</v>
      </c>
      <c r="AE1662" s="1" t="s">
        <v>26352</v>
      </c>
      <c r="AF1662" s="1" t="s">
        <v>154030</v>
      </c>
      <c r="AG1662" s="1" t="s">
        <v>103204</v>
      </c>
      <c r="AH1662" s="1" t="s">
        <v>166692</v>
      </c>
      <c r="AI1662" s="1" t="s">
        <v>113206</v>
      </c>
      <c r="AJ1662" s="1" t="s">
        <v>166693</v>
      </c>
      <c r="AK1662" s="1" t="s">
        <v>7262</v>
      </c>
      <c r="AL1662" s="1" t="s">
        <v>72648</v>
      </c>
      <c r="AM1662" s="1" t="s">
        <v>166694</v>
      </c>
      <c r="AN1662" s="1" t="s">
        <v>25562</v>
      </c>
      <c r="AO1662" s="1" t="s">
        <v>77545</v>
      </c>
      <c r="AP1662" s="1" t="s">
        <v>21553</v>
      </c>
      <c r="AQ1662" s="1" t="s">
        <v>43678</v>
      </c>
      <c r="AR1662" s="1" t="s">
        <v>119258</v>
      </c>
      <c r="AS1662" s="1" t="s">
        <v>41930</v>
      </c>
      <c r="AT1662" s="1" t="s">
        <v>104410</v>
      </c>
      <c r="AU1662" s="1" t="s">
        <v>9558</v>
      </c>
      <c r="AV1662" s="1" t="s">
        <v>66113</v>
      </c>
      <c r="AW1662" s="1" t="s">
        <v>629</v>
      </c>
      <c r="AX1662" s="1" t="s">
        <v>166695</v>
      </c>
      <c r="AY1662" s="1" t="s">
        <v>60623</v>
      </c>
      <c r="AZ1662" s="1" t="s">
        <v>8296</v>
      </c>
      <c r="BA1662" s="1" t="s">
        <v>28636</v>
      </c>
      <c r="BB1662" s="1" t="s">
        <v>8418</v>
      </c>
      <c r="BC1662" s="1" t="s">
        <v>60651</v>
      </c>
      <c r="BD1662" s="1" t="s">
        <v>61850</v>
      </c>
      <c r="BE1662" s="1" t="s">
        <v>58204</v>
      </c>
      <c r="BF1662" s="1" t="s">
        <v>73083</v>
      </c>
      <c r="BG1662" s="1" t="s">
        <v>44498</v>
      </c>
      <c r="BH1662" s="1" t="s">
        <v>136605</v>
      </c>
      <c r="BI1662" s="1" t="s">
        <v>166696</v>
      </c>
      <c r="BJ1662" s="1" t="s">
        <v>166697</v>
      </c>
      <c r="BK1662" s="1" t="s">
        <v>14586</v>
      </c>
      <c r="BL1662" s="1" t="s">
        <v>64849</v>
      </c>
      <c r="BM1662" s="1" t="s">
        <v>116175</v>
      </c>
      <c r="BN1662" s="1" t="s">
        <v>166698</v>
      </c>
      <c r="BO1662" s="1" t="s">
        <v>117120</v>
      </c>
      <c r="BP1662" s="1" t="s">
        <v>48682</v>
      </c>
      <c r="BQ1662" s="1" t="s">
        <v>35515</v>
      </c>
      <c r="BR1662" s="1" t="s">
        <v>82163</v>
      </c>
      <c r="BS1662" s="1" t="s">
        <v>166699</v>
      </c>
      <c r="BT1662" s="1" t="s">
        <v>166700</v>
      </c>
      <c r="BU1662" s="1" t="s">
        <v>166701</v>
      </c>
      <c r="BV1662" s="1" t="s">
        <v>142828</v>
      </c>
      <c r="BW1662" s="1" t="s">
        <v>166702</v>
      </c>
      <c r="BX1662" s="1" t="s">
        <v>166703</v>
      </c>
      <c r="BY1662" s="1" t="s">
        <v>166704</v>
      </c>
      <c r="BZ1662" s="1" t="s">
        <v>166705</v>
      </c>
      <c r="CA1662" s="1" t="s">
        <v>155221</v>
      </c>
      <c r="CB1662" s="1" t="s">
        <v>166706</v>
      </c>
      <c r="CC1662" s="1" t="s">
        <v>166707</v>
      </c>
      <c r="CD1662" s="1" t="s">
        <v>166708</v>
      </c>
      <c r="CE1662" s="1" t="s">
        <v>152445</v>
      </c>
      <c r="CF1662" s="1" t="s">
        <v>166709</v>
      </c>
      <c r="CG1662" s="1" t="s">
        <v>166710</v>
      </c>
      <c r="CH1662" s="1" t="s">
        <v>166711</v>
      </c>
      <c r="CI1662" s="1" t="s">
        <v>166712</v>
      </c>
      <c r="CJ1662" s="1" t="s">
        <v>158237</v>
      </c>
      <c r="CK1662" s="1" t="s">
        <v>166713</v>
      </c>
      <c r="CL1662" s="1" t="s">
        <v>166714</v>
      </c>
    </row>
    <row r="1663" spans="1:90" x14ac:dyDescent="0.3">
      <c r="A1663" s="1">
        <v>56</v>
      </c>
      <c r="B1663" s="2">
        <v>39010</v>
      </c>
      <c r="C1663">
        <v>2006</v>
      </c>
      <c r="D1663" s="3">
        <v>0.21249999999999999</v>
      </c>
      <c r="E1663" s="1" t="s">
        <v>83</v>
      </c>
      <c r="F1663" s="1" t="s">
        <v>406233</v>
      </c>
      <c r="G1663" s="1" t="s">
        <v>406239</v>
      </c>
      <c r="H1663" s="1" t="s">
        <v>82</v>
      </c>
      <c r="I1663" s="1" t="s">
        <v>54227</v>
      </c>
      <c r="J1663" s="1" t="s">
        <v>102368</v>
      </c>
      <c r="K1663" s="1" t="s">
        <v>128256</v>
      </c>
      <c r="L1663" s="1" t="s">
        <v>129633</v>
      </c>
      <c r="M1663" s="1" t="s">
        <v>67091</v>
      </c>
      <c r="N1663" s="1" t="s">
        <v>74704</v>
      </c>
      <c r="O1663" s="1" t="s">
        <v>166582</v>
      </c>
      <c r="P1663" s="1" t="s">
        <v>145761</v>
      </c>
      <c r="Q1663" s="1" t="s">
        <v>40774</v>
      </c>
      <c r="R1663" s="1" t="s">
        <v>79962</v>
      </c>
      <c r="S1663" s="1" t="s">
        <v>21183</v>
      </c>
      <c r="T1663" s="1" t="s">
        <v>50518</v>
      </c>
      <c r="U1663" s="1" t="s">
        <v>103433</v>
      </c>
      <c r="V1663" s="1" t="s">
        <v>38213</v>
      </c>
      <c r="W1663" s="1" t="s">
        <v>166583</v>
      </c>
      <c r="X1663" s="1" t="s">
        <v>98102</v>
      </c>
      <c r="Y1663" s="1" t="s">
        <v>92061</v>
      </c>
      <c r="Z1663" s="1" t="s">
        <v>25181</v>
      </c>
      <c r="AA1663" s="1" t="s">
        <v>59809</v>
      </c>
      <c r="AB1663" s="1" t="s">
        <v>127650</v>
      </c>
      <c r="AC1663" s="1" t="s">
        <v>166584</v>
      </c>
      <c r="AD1663" s="1" t="s">
        <v>59858</v>
      </c>
      <c r="AE1663" s="1" t="s">
        <v>120133</v>
      </c>
      <c r="AF1663" s="1" t="s">
        <v>98208</v>
      </c>
      <c r="AG1663" s="1" t="s">
        <v>129018</v>
      </c>
      <c r="AH1663" s="1" t="s">
        <v>103417</v>
      </c>
      <c r="AI1663" s="1" t="s">
        <v>166585</v>
      </c>
      <c r="AJ1663" s="1" t="s">
        <v>71810</v>
      </c>
      <c r="AK1663" s="1" t="s">
        <v>57407</v>
      </c>
      <c r="AL1663" s="1" t="s">
        <v>86312</v>
      </c>
      <c r="AM1663" s="1" t="s">
        <v>89491</v>
      </c>
      <c r="AN1663" s="1" t="s">
        <v>143059</v>
      </c>
      <c r="AO1663" s="1" t="s">
        <v>110854</v>
      </c>
      <c r="AP1663" s="1" t="s">
        <v>117911</v>
      </c>
      <c r="AQ1663" s="1" t="s">
        <v>51161</v>
      </c>
      <c r="AR1663" s="1" t="s">
        <v>40567</v>
      </c>
      <c r="AS1663" s="1" t="s">
        <v>67074</v>
      </c>
      <c r="AT1663" s="1" t="s">
        <v>83433</v>
      </c>
      <c r="AU1663" s="1" t="s">
        <v>85083</v>
      </c>
      <c r="AV1663" s="1" t="s">
        <v>47418</v>
      </c>
      <c r="AW1663" s="1" t="s">
        <v>54274</v>
      </c>
      <c r="AX1663" s="1" t="s">
        <v>99528</v>
      </c>
      <c r="AY1663" s="1" t="s">
        <v>90187</v>
      </c>
      <c r="AZ1663" s="1" t="s">
        <v>36609</v>
      </c>
      <c r="BA1663" s="1" t="s">
        <v>24110</v>
      </c>
      <c r="BB1663" s="1" t="s">
        <v>28108</v>
      </c>
      <c r="BC1663" s="1" t="s">
        <v>24489</v>
      </c>
      <c r="BD1663" s="1" t="s">
        <v>99317</v>
      </c>
      <c r="BE1663" s="1" t="s">
        <v>31388</v>
      </c>
      <c r="BF1663" s="1" t="s">
        <v>126650</v>
      </c>
      <c r="BG1663" s="1" t="s">
        <v>21754</v>
      </c>
      <c r="BH1663" s="1" t="s">
        <v>24168</v>
      </c>
      <c r="BI1663" s="1" t="s">
        <v>85261</v>
      </c>
      <c r="BJ1663" s="1" t="s">
        <v>15884</v>
      </c>
      <c r="BK1663" s="1" t="s">
        <v>16735</v>
      </c>
      <c r="BL1663" s="1" t="s">
        <v>166586</v>
      </c>
      <c r="BM1663" s="1" t="s">
        <v>52558</v>
      </c>
      <c r="BN1663" s="1" t="s">
        <v>106090</v>
      </c>
      <c r="BO1663" s="1" t="s">
        <v>124527</v>
      </c>
      <c r="BP1663" s="1" t="s">
        <v>76080</v>
      </c>
      <c r="BQ1663" s="1" t="s">
        <v>116699</v>
      </c>
      <c r="BR1663" s="1" t="s">
        <v>8928</v>
      </c>
      <c r="BS1663" s="1" t="s">
        <v>68141</v>
      </c>
      <c r="BT1663" s="1" t="s">
        <v>89068</v>
      </c>
      <c r="BU1663" s="1" t="s">
        <v>12474</v>
      </c>
      <c r="BV1663" s="1" t="s">
        <v>91500</v>
      </c>
      <c r="BW1663" s="1" t="s">
        <v>39659</v>
      </c>
      <c r="BX1663" s="1" t="s">
        <v>19949</v>
      </c>
      <c r="BY1663" s="1" t="s">
        <v>24172</v>
      </c>
      <c r="BZ1663" s="1" t="s">
        <v>13604</v>
      </c>
      <c r="CA1663" s="1" t="s">
        <v>100557</v>
      </c>
      <c r="CB1663" s="1" t="s">
        <v>45564</v>
      </c>
      <c r="CC1663" s="1" t="s">
        <v>90189</v>
      </c>
      <c r="CD1663" s="1" t="s">
        <v>35709</v>
      </c>
      <c r="CE1663" s="1" t="s">
        <v>126925</v>
      </c>
      <c r="CF1663" s="1" t="s">
        <v>89855</v>
      </c>
      <c r="CG1663" s="1" t="s">
        <v>70631</v>
      </c>
      <c r="CH1663" s="1" t="s">
        <v>84478</v>
      </c>
      <c r="CI1663" s="1" t="s">
        <v>28054</v>
      </c>
      <c r="CJ1663" s="1" t="s">
        <v>100715</v>
      </c>
      <c r="CK1663" s="1" t="s">
        <v>67477</v>
      </c>
      <c r="CL1663" s="1" t="s">
        <v>47137</v>
      </c>
    </row>
    <row r="1664" spans="1:90" x14ac:dyDescent="0.3">
      <c r="A1664" s="1">
        <v>56</v>
      </c>
      <c r="B1664" s="2">
        <v>39010</v>
      </c>
      <c r="C1664">
        <v>2006</v>
      </c>
      <c r="D1664" s="3">
        <v>0.21249999999999999</v>
      </c>
      <c r="E1664" s="1" t="s">
        <v>83</v>
      </c>
      <c r="F1664" s="1" t="s">
        <v>406233</v>
      </c>
      <c r="G1664" s="1" t="s">
        <v>406239</v>
      </c>
      <c r="H1664" s="1" t="s">
        <v>151</v>
      </c>
      <c r="I1664" s="1" t="s">
        <v>54227</v>
      </c>
      <c r="J1664" s="1" t="s">
        <v>65162</v>
      </c>
      <c r="K1664" s="1" t="s">
        <v>166587</v>
      </c>
      <c r="L1664" s="1" t="s">
        <v>89993</v>
      </c>
      <c r="M1664" s="1" t="s">
        <v>79278</v>
      </c>
      <c r="N1664" s="1" t="s">
        <v>28099</v>
      </c>
      <c r="O1664" s="1" t="s">
        <v>59882</v>
      </c>
      <c r="P1664" s="1" t="s">
        <v>11354</v>
      </c>
      <c r="Q1664" s="1" t="s">
        <v>166588</v>
      </c>
      <c r="R1664" s="1" t="s">
        <v>40776</v>
      </c>
      <c r="S1664" s="1" t="s">
        <v>99128</v>
      </c>
      <c r="T1664" s="1" t="s">
        <v>98114</v>
      </c>
      <c r="U1664" s="1" t="s">
        <v>166589</v>
      </c>
      <c r="V1664" s="1" t="s">
        <v>112260</v>
      </c>
      <c r="W1664" s="1" t="s">
        <v>98177</v>
      </c>
      <c r="X1664" s="1" t="s">
        <v>117560</v>
      </c>
      <c r="Y1664" s="1" t="s">
        <v>84973</v>
      </c>
      <c r="Z1664" s="1" t="s">
        <v>62473</v>
      </c>
      <c r="AA1664" s="1" t="s">
        <v>50469</v>
      </c>
      <c r="AB1664" s="1" t="s">
        <v>147762</v>
      </c>
      <c r="AC1664" s="1" t="s">
        <v>166590</v>
      </c>
      <c r="AD1664" s="1" t="s">
        <v>166591</v>
      </c>
      <c r="AE1664" s="1" t="s">
        <v>65159</v>
      </c>
      <c r="AF1664" s="1" t="s">
        <v>1761</v>
      </c>
      <c r="AG1664" s="1" t="s">
        <v>3826</v>
      </c>
      <c r="AH1664" s="1" t="s">
        <v>14375</v>
      </c>
      <c r="AI1664" s="1" t="s">
        <v>30723</v>
      </c>
      <c r="AJ1664" s="1" t="s">
        <v>92542</v>
      </c>
      <c r="AK1664" s="1" t="s">
        <v>114114</v>
      </c>
      <c r="AL1664" s="1" t="s">
        <v>50461</v>
      </c>
      <c r="AM1664" s="1" t="s">
        <v>153489</v>
      </c>
      <c r="AN1664" s="1" t="s">
        <v>62466</v>
      </c>
      <c r="AO1664" s="1" t="s">
        <v>106210</v>
      </c>
      <c r="AP1664" s="1" t="s">
        <v>85053</v>
      </c>
      <c r="AQ1664" s="1" t="s">
        <v>32741</v>
      </c>
      <c r="AR1664" s="1" t="s">
        <v>166592</v>
      </c>
      <c r="AS1664" s="1" t="s">
        <v>89966</v>
      </c>
      <c r="AT1664" s="1" t="s">
        <v>113704</v>
      </c>
      <c r="AU1664" s="1" t="s">
        <v>121255</v>
      </c>
      <c r="AV1664" s="1" t="s">
        <v>11439</v>
      </c>
      <c r="AW1664" s="1" t="s">
        <v>123114</v>
      </c>
      <c r="AX1664" s="1" t="s">
        <v>153489</v>
      </c>
      <c r="AY1664" s="1" t="s">
        <v>72370</v>
      </c>
      <c r="AZ1664" s="1" t="s">
        <v>164554</v>
      </c>
      <c r="BA1664" s="1" t="s">
        <v>166593</v>
      </c>
      <c r="BB1664" s="1" t="s">
        <v>106208</v>
      </c>
      <c r="BC1664" s="1" t="s">
        <v>166594</v>
      </c>
      <c r="BD1664" s="1" t="s">
        <v>31648</v>
      </c>
      <c r="BE1664" s="1" t="s">
        <v>160383</v>
      </c>
      <c r="BF1664" s="1" t="s">
        <v>89459</v>
      </c>
      <c r="BG1664" s="1" t="s">
        <v>95806</v>
      </c>
      <c r="BH1664" s="1" t="s">
        <v>87719</v>
      </c>
      <c r="BI1664" s="1" t="s">
        <v>166595</v>
      </c>
      <c r="BJ1664" s="1" t="s">
        <v>160439</v>
      </c>
      <c r="BK1664" s="1" t="s">
        <v>116678</v>
      </c>
      <c r="BL1664" s="1" t="s">
        <v>75272</v>
      </c>
      <c r="BM1664" s="1" t="s">
        <v>145357</v>
      </c>
      <c r="BN1664" s="1" t="s">
        <v>69991</v>
      </c>
      <c r="BO1664" s="1" t="s">
        <v>5493</v>
      </c>
      <c r="BP1664" s="1" t="s">
        <v>93142</v>
      </c>
      <c r="BQ1664" s="1" t="s">
        <v>166596</v>
      </c>
      <c r="BR1664" s="1" t="s">
        <v>42404</v>
      </c>
      <c r="BS1664" s="1" t="s">
        <v>146962</v>
      </c>
      <c r="BT1664" s="1" t="s">
        <v>166597</v>
      </c>
      <c r="BU1664" s="1" t="s">
        <v>85023</v>
      </c>
      <c r="BV1664" s="1" t="s">
        <v>4833</v>
      </c>
      <c r="BW1664" s="1" t="s">
        <v>166598</v>
      </c>
      <c r="BX1664" s="1" t="s">
        <v>166599</v>
      </c>
      <c r="BY1664" s="1" t="s">
        <v>166600</v>
      </c>
      <c r="BZ1664" s="1" t="s">
        <v>4832</v>
      </c>
      <c r="CA1664" s="1" t="s">
        <v>162307</v>
      </c>
      <c r="CB1664" s="1" t="s">
        <v>95157</v>
      </c>
      <c r="CC1664" s="1" t="s">
        <v>12559</v>
      </c>
      <c r="CD1664" s="1" t="s">
        <v>166601</v>
      </c>
      <c r="CE1664" s="1" t="s">
        <v>111488</v>
      </c>
      <c r="CF1664" s="1" t="s">
        <v>166602</v>
      </c>
      <c r="CG1664" s="1" t="s">
        <v>98074</v>
      </c>
      <c r="CH1664" s="1" t="s">
        <v>111173</v>
      </c>
      <c r="CI1664" s="1" t="s">
        <v>99168</v>
      </c>
      <c r="CJ1664" s="1" t="s">
        <v>88334</v>
      </c>
      <c r="CK1664" s="1" t="s">
        <v>3882</v>
      </c>
      <c r="CL1664" s="1" t="s">
        <v>166603</v>
      </c>
    </row>
    <row r="1665" spans="1:90" x14ac:dyDescent="0.3">
      <c r="A1665" s="1">
        <v>56</v>
      </c>
      <c r="B1665" s="2">
        <v>39010</v>
      </c>
      <c r="C1665">
        <v>2006</v>
      </c>
      <c r="D1665" s="3">
        <v>0.21249999999999999</v>
      </c>
      <c r="E1665" s="1" t="s">
        <v>83</v>
      </c>
      <c r="F1665" s="1" t="s">
        <v>406233</v>
      </c>
      <c r="G1665" s="1" t="s">
        <v>406239</v>
      </c>
      <c r="H1665" s="1" t="s">
        <v>207</v>
      </c>
      <c r="I1665" s="1" t="s">
        <v>54227</v>
      </c>
      <c r="J1665" s="1" t="s">
        <v>114121</v>
      </c>
      <c r="K1665" s="1" t="s">
        <v>62215</v>
      </c>
      <c r="L1665" s="1" t="s">
        <v>93705</v>
      </c>
      <c r="M1665" s="1" t="s">
        <v>132083</v>
      </c>
      <c r="N1665" s="1" t="s">
        <v>166604</v>
      </c>
      <c r="O1665" s="1" t="s">
        <v>5963</v>
      </c>
      <c r="P1665" s="1" t="s">
        <v>133298</v>
      </c>
      <c r="Q1665" s="1" t="s">
        <v>121887</v>
      </c>
      <c r="R1665" s="1" t="s">
        <v>90093</v>
      </c>
      <c r="S1665" s="1" t="s">
        <v>64498</v>
      </c>
      <c r="T1665" s="1" t="s">
        <v>106793</v>
      </c>
      <c r="U1665" s="1" t="s">
        <v>100034</v>
      </c>
      <c r="V1665" s="1" t="s">
        <v>120970</v>
      </c>
      <c r="W1665" s="1" t="s">
        <v>79272</v>
      </c>
      <c r="X1665" s="1" t="s">
        <v>166605</v>
      </c>
      <c r="Y1665" s="1" t="s">
        <v>75298</v>
      </c>
      <c r="Z1665" s="1" t="s">
        <v>1712</v>
      </c>
      <c r="AA1665" s="1" t="s">
        <v>49648</v>
      </c>
      <c r="AB1665" s="1" t="s">
        <v>118237</v>
      </c>
      <c r="AC1665" s="1" t="s">
        <v>81996</v>
      </c>
      <c r="AD1665" s="1" t="s">
        <v>166606</v>
      </c>
      <c r="AE1665" s="1" t="s">
        <v>70615</v>
      </c>
      <c r="AF1665" s="1" t="s">
        <v>75948</v>
      </c>
      <c r="AG1665" s="1" t="s">
        <v>1657</v>
      </c>
      <c r="AH1665" s="1" t="s">
        <v>148782</v>
      </c>
      <c r="AI1665" s="1" t="s">
        <v>166607</v>
      </c>
      <c r="AJ1665" s="1" t="s">
        <v>56212</v>
      </c>
      <c r="AK1665" s="1" t="s">
        <v>72442</v>
      </c>
      <c r="AL1665" s="1" t="s">
        <v>109835</v>
      </c>
      <c r="AM1665" s="1" t="s">
        <v>119165</v>
      </c>
      <c r="AN1665" s="1" t="s">
        <v>14658</v>
      </c>
      <c r="AO1665" s="1" t="s">
        <v>166608</v>
      </c>
      <c r="AP1665" s="1" t="s">
        <v>126958</v>
      </c>
      <c r="AQ1665" s="1" t="s">
        <v>34560</v>
      </c>
      <c r="AR1665" s="1" t="s">
        <v>96038</v>
      </c>
      <c r="AS1665" s="1" t="s">
        <v>166609</v>
      </c>
      <c r="AT1665" s="1" t="s">
        <v>25035</v>
      </c>
      <c r="AU1665" s="1" t="s">
        <v>114741</v>
      </c>
      <c r="AV1665" s="1" t="s">
        <v>21166</v>
      </c>
      <c r="AW1665" s="1" t="s">
        <v>166610</v>
      </c>
      <c r="AX1665" s="1" t="s">
        <v>43355</v>
      </c>
      <c r="AY1665" s="1" t="s">
        <v>5744</v>
      </c>
      <c r="AZ1665" s="1" t="s">
        <v>123316</v>
      </c>
      <c r="BA1665" s="1" t="s">
        <v>73502</v>
      </c>
      <c r="BB1665" s="1" t="s">
        <v>108678</v>
      </c>
      <c r="BC1665" s="1" t="s">
        <v>166611</v>
      </c>
      <c r="BD1665" s="1" t="s">
        <v>37259</v>
      </c>
      <c r="BE1665" s="1" t="s">
        <v>58608</v>
      </c>
      <c r="BF1665" s="1" t="s">
        <v>166612</v>
      </c>
      <c r="BG1665" s="1" t="s">
        <v>130340</v>
      </c>
      <c r="BH1665" s="1" t="s">
        <v>166613</v>
      </c>
      <c r="BI1665" s="1" t="s">
        <v>19017</v>
      </c>
      <c r="BJ1665" s="1" t="s">
        <v>113791</v>
      </c>
      <c r="BK1665" s="1" t="s">
        <v>123302</v>
      </c>
      <c r="BL1665" s="1" t="s">
        <v>50491</v>
      </c>
      <c r="BM1665" s="1" t="s">
        <v>166614</v>
      </c>
      <c r="BN1665" s="1" t="s">
        <v>166615</v>
      </c>
      <c r="BO1665" s="1" t="s">
        <v>87737</v>
      </c>
      <c r="BP1665" s="1" t="s">
        <v>100962</v>
      </c>
      <c r="BQ1665" s="1" t="s">
        <v>41615</v>
      </c>
      <c r="BR1665" s="1" t="s">
        <v>128875</v>
      </c>
      <c r="BS1665" s="1" t="s">
        <v>44086</v>
      </c>
      <c r="BT1665" s="1" t="s">
        <v>130756</v>
      </c>
      <c r="BU1665" s="1" t="s">
        <v>69602</v>
      </c>
      <c r="BV1665" s="1" t="s">
        <v>93164</v>
      </c>
      <c r="BW1665" s="1" t="s">
        <v>139078</v>
      </c>
      <c r="BX1665" s="1" t="s">
        <v>166616</v>
      </c>
      <c r="BY1665" s="1" t="s">
        <v>38188</v>
      </c>
      <c r="BZ1665" s="1" t="s">
        <v>63772</v>
      </c>
      <c r="CA1665" s="1" t="s">
        <v>35393</v>
      </c>
      <c r="CB1665" s="1" t="s">
        <v>75810</v>
      </c>
      <c r="CC1665" s="1" t="s">
        <v>56275</v>
      </c>
      <c r="CD1665" s="1" t="s">
        <v>166617</v>
      </c>
      <c r="CE1665" s="1" t="s">
        <v>166618</v>
      </c>
      <c r="CF1665" s="1" t="s">
        <v>166619</v>
      </c>
      <c r="CG1665" s="1" t="s">
        <v>147782</v>
      </c>
      <c r="CH1665" s="1" t="s">
        <v>10054</v>
      </c>
      <c r="CI1665" s="1" t="s">
        <v>39073</v>
      </c>
      <c r="CJ1665" s="1" t="s">
        <v>88324</v>
      </c>
      <c r="CK1665" s="1" t="s">
        <v>139096</v>
      </c>
      <c r="CL1665" s="1" t="s">
        <v>166620</v>
      </c>
    </row>
    <row r="1666" spans="1:90" x14ac:dyDescent="0.3">
      <c r="A1666" s="1">
        <v>56</v>
      </c>
      <c r="B1666" s="2">
        <v>39010</v>
      </c>
      <c r="C1666">
        <v>2006</v>
      </c>
      <c r="D1666" s="3">
        <v>0.21249999999999999</v>
      </c>
      <c r="E1666" s="1" t="s">
        <v>83</v>
      </c>
      <c r="F1666" s="1" t="s">
        <v>406233</v>
      </c>
      <c r="G1666" s="1" t="s">
        <v>406239</v>
      </c>
      <c r="H1666" s="1" t="s">
        <v>259</v>
      </c>
      <c r="I1666" s="1" t="s">
        <v>54227</v>
      </c>
      <c r="J1666" s="1" t="s">
        <v>10052</v>
      </c>
      <c r="K1666" s="1" t="s">
        <v>120774</v>
      </c>
      <c r="L1666" s="1" t="s">
        <v>36353</v>
      </c>
      <c r="M1666" s="1" t="s">
        <v>140193</v>
      </c>
      <c r="N1666" s="1" t="s">
        <v>129677</v>
      </c>
      <c r="O1666" s="1" t="s">
        <v>70026</v>
      </c>
      <c r="P1666" s="1" t="s">
        <v>62330</v>
      </c>
      <c r="Q1666" s="1" t="s">
        <v>144795</v>
      </c>
      <c r="R1666" s="1" t="s">
        <v>144895</v>
      </c>
      <c r="S1666" s="1" t="s">
        <v>75292</v>
      </c>
      <c r="T1666" s="1" t="s">
        <v>153982</v>
      </c>
      <c r="U1666" s="1" t="s">
        <v>99184</v>
      </c>
      <c r="V1666" s="1" t="s">
        <v>95161</v>
      </c>
      <c r="W1666" s="1" t="s">
        <v>109821</v>
      </c>
      <c r="X1666" s="1" t="s">
        <v>166589</v>
      </c>
      <c r="Y1666" s="1" t="s">
        <v>126145</v>
      </c>
      <c r="Z1666" s="1" t="s">
        <v>144836</v>
      </c>
      <c r="AA1666" s="1" t="s">
        <v>145797</v>
      </c>
      <c r="AB1666" s="1" t="s">
        <v>98153</v>
      </c>
      <c r="AC1666" s="1" t="s">
        <v>6712</v>
      </c>
      <c r="AD1666" s="1" t="s">
        <v>59887</v>
      </c>
      <c r="AE1666" s="1" t="s">
        <v>140239</v>
      </c>
      <c r="AF1666" s="1" t="s">
        <v>20981</v>
      </c>
      <c r="AG1666" s="1" t="s">
        <v>137351</v>
      </c>
      <c r="AH1666" s="1" t="s">
        <v>133271</v>
      </c>
      <c r="AI1666" s="1" t="s">
        <v>50555</v>
      </c>
      <c r="AJ1666" s="1" t="s">
        <v>144898</v>
      </c>
      <c r="AK1666" s="1" t="s">
        <v>98187</v>
      </c>
      <c r="AL1666" s="1" t="s">
        <v>166621</v>
      </c>
      <c r="AM1666" s="1" t="s">
        <v>61736</v>
      </c>
      <c r="AN1666" s="1" t="s">
        <v>19002</v>
      </c>
      <c r="AO1666" s="1" t="s">
        <v>109833</v>
      </c>
      <c r="AP1666" s="1" t="s">
        <v>166622</v>
      </c>
      <c r="AQ1666" s="1" t="s">
        <v>50562</v>
      </c>
      <c r="AR1666" s="1" t="s">
        <v>25137</v>
      </c>
      <c r="AS1666" s="1" t="s">
        <v>38161</v>
      </c>
      <c r="AT1666" s="1" t="s">
        <v>14383</v>
      </c>
      <c r="AU1666" s="1" t="s">
        <v>132934</v>
      </c>
      <c r="AV1666" s="1" t="s">
        <v>28135</v>
      </c>
      <c r="AW1666" s="1" t="s">
        <v>12414</v>
      </c>
      <c r="AX1666" s="1" t="s">
        <v>134092</v>
      </c>
      <c r="AY1666" s="1" t="s">
        <v>36396</v>
      </c>
      <c r="AZ1666" s="1" t="s">
        <v>140221</v>
      </c>
      <c r="BA1666" s="1" t="s">
        <v>101435</v>
      </c>
      <c r="BB1666" s="1" t="s">
        <v>166623</v>
      </c>
      <c r="BC1666" s="1" t="s">
        <v>72380</v>
      </c>
      <c r="BD1666" s="1" t="s">
        <v>79886</v>
      </c>
      <c r="BE1666" s="1" t="s">
        <v>60944</v>
      </c>
      <c r="BF1666" s="1" t="s">
        <v>155431</v>
      </c>
      <c r="BG1666" s="1" t="s">
        <v>92672</v>
      </c>
      <c r="BH1666" s="1" t="s">
        <v>143944</v>
      </c>
      <c r="BI1666" s="1" t="s">
        <v>102364</v>
      </c>
      <c r="BJ1666" s="1" t="s">
        <v>109843</v>
      </c>
      <c r="BK1666" s="1" t="s">
        <v>166624</v>
      </c>
      <c r="BL1666" s="1" t="s">
        <v>166625</v>
      </c>
      <c r="BM1666" s="1" t="s">
        <v>166626</v>
      </c>
      <c r="BN1666" s="1" t="s">
        <v>166627</v>
      </c>
      <c r="BO1666" s="1" t="s">
        <v>136754</v>
      </c>
      <c r="BP1666" s="1" t="s">
        <v>116062</v>
      </c>
      <c r="BQ1666" s="1" t="s">
        <v>19000</v>
      </c>
      <c r="BR1666" s="1" t="s">
        <v>118227</v>
      </c>
      <c r="BS1666" s="1" t="s">
        <v>166628</v>
      </c>
      <c r="BT1666" s="1" t="s">
        <v>121782</v>
      </c>
      <c r="BU1666" s="1" t="s">
        <v>320</v>
      </c>
      <c r="BV1666" s="1" t="s">
        <v>137334</v>
      </c>
      <c r="BW1666" s="1" t="s">
        <v>44885</v>
      </c>
      <c r="BX1666" s="1" t="s">
        <v>120702</v>
      </c>
      <c r="BY1666" s="1" t="s">
        <v>145802</v>
      </c>
      <c r="BZ1666" s="1" t="s">
        <v>49662</v>
      </c>
      <c r="CA1666" s="1" t="s">
        <v>84943</v>
      </c>
      <c r="CB1666" s="1" t="s">
        <v>166629</v>
      </c>
      <c r="CC1666" s="1" t="s">
        <v>49663</v>
      </c>
      <c r="CD1666" s="1" t="s">
        <v>48092</v>
      </c>
      <c r="CE1666" s="1" t="s">
        <v>60940</v>
      </c>
      <c r="CF1666" s="1" t="s">
        <v>166630</v>
      </c>
      <c r="CG1666" s="1" t="s">
        <v>89952</v>
      </c>
      <c r="CH1666" s="1" t="s">
        <v>166631</v>
      </c>
      <c r="CI1666" s="1" t="s">
        <v>165553</v>
      </c>
      <c r="CJ1666" s="1" t="s">
        <v>150723</v>
      </c>
      <c r="CK1666" s="1" t="s">
        <v>1078</v>
      </c>
      <c r="CL1666" s="1" t="s">
        <v>166632</v>
      </c>
    </row>
    <row r="1667" spans="1:90" x14ac:dyDescent="0.3">
      <c r="A1667" s="1">
        <v>56</v>
      </c>
      <c r="B1667" s="2">
        <v>39010</v>
      </c>
      <c r="C1667">
        <v>2006</v>
      </c>
      <c r="D1667" s="3">
        <v>0.21249999999999999</v>
      </c>
      <c r="E1667" s="1" t="s">
        <v>83</v>
      </c>
      <c r="F1667" s="1" t="s">
        <v>406233</v>
      </c>
      <c r="G1667" s="1" t="s">
        <v>406239</v>
      </c>
      <c r="H1667" s="1" t="s">
        <v>316</v>
      </c>
      <c r="I1667" s="1" t="s">
        <v>54227</v>
      </c>
      <c r="J1667" s="1" t="s">
        <v>105740</v>
      </c>
      <c r="K1667" s="1" t="s">
        <v>111900</v>
      </c>
      <c r="L1667" s="1" t="s">
        <v>127798</v>
      </c>
      <c r="M1667" s="1" t="s">
        <v>166633</v>
      </c>
      <c r="N1667" s="1" t="s">
        <v>140241</v>
      </c>
      <c r="O1667" s="1" t="s">
        <v>166634</v>
      </c>
      <c r="P1667" s="1" t="s">
        <v>166635</v>
      </c>
      <c r="Q1667" s="1" t="s">
        <v>166636</v>
      </c>
      <c r="R1667" s="1" t="s">
        <v>166637</v>
      </c>
      <c r="S1667" s="1" t="s">
        <v>166638</v>
      </c>
      <c r="T1667" s="1" t="s">
        <v>145388</v>
      </c>
      <c r="U1667" s="1" t="s">
        <v>92007</v>
      </c>
      <c r="V1667" s="1" t="s">
        <v>140228</v>
      </c>
      <c r="W1667" s="1" t="s">
        <v>59208</v>
      </c>
      <c r="X1667" s="1" t="s">
        <v>48120</v>
      </c>
      <c r="Y1667" s="1" t="s">
        <v>13545</v>
      </c>
      <c r="Z1667" s="1" t="s">
        <v>40811</v>
      </c>
      <c r="AA1667" s="1" t="s">
        <v>94669</v>
      </c>
      <c r="AB1667" s="1" t="s">
        <v>130076</v>
      </c>
      <c r="AC1667" s="1" t="s">
        <v>29084</v>
      </c>
      <c r="AD1667" s="1" t="s">
        <v>125911</v>
      </c>
      <c r="AE1667" s="1" t="s">
        <v>166639</v>
      </c>
      <c r="AF1667" s="1" t="s">
        <v>155416</v>
      </c>
      <c r="AG1667" s="1" t="s">
        <v>166640</v>
      </c>
      <c r="AH1667" s="1" t="s">
        <v>11466</v>
      </c>
      <c r="AI1667" s="1" t="s">
        <v>141000</v>
      </c>
      <c r="AJ1667" s="1" t="s">
        <v>21016</v>
      </c>
      <c r="AK1667" s="1" t="s">
        <v>12415</v>
      </c>
      <c r="AL1667" s="1" t="s">
        <v>42448</v>
      </c>
      <c r="AM1667" s="1" t="s">
        <v>95729</v>
      </c>
      <c r="AN1667" s="1" t="s">
        <v>139868</v>
      </c>
      <c r="AO1667" s="1" t="s">
        <v>50482</v>
      </c>
      <c r="AP1667" s="1" t="s">
        <v>42472</v>
      </c>
      <c r="AQ1667" s="1" t="s">
        <v>93598</v>
      </c>
      <c r="AR1667" s="1" t="s">
        <v>121588</v>
      </c>
      <c r="AS1667" s="1" t="s">
        <v>36318</v>
      </c>
      <c r="AT1667" s="1" t="s">
        <v>129366</v>
      </c>
      <c r="AU1667" s="1" t="s">
        <v>71844</v>
      </c>
      <c r="AV1667" s="1" t="s">
        <v>88900</v>
      </c>
      <c r="AW1667" s="1" t="s">
        <v>129693</v>
      </c>
      <c r="AX1667" s="1" t="s">
        <v>125907</v>
      </c>
      <c r="AY1667" s="1" t="s">
        <v>166641</v>
      </c>
      <c r="AZ1667" s="1" t="s">
        <v>23045</v>
      </c>
      <c r="BA1667" s="1" t="s">
        <v>36363</v>
      </c>
      <c r="BB1667" s="1" t="s">
        <v>63838</v>
      </c>
      <c r="BC1667" s="1" t="s">
        <v>166642</v>
      </c>
      <c r="BD1667" s="1" t="s">
        <v>166643</v>
      </c>
      <c r="BE1667" s="1" t="s">
        <v>25014</v>
      </c>
      <c r="BF1667" s="1" t="s">
        <v>107853</v>
      </c>
      <c r="BG1667" s="1" t="s">
        <v>139864</v>
      </c>
      <c r="BH1667" s="1" t="s">
        <v>166644</v>
      </c>
      <c r="BI1667" s="1" t="s">
        <v>98133</v>
      </c>
      <c r="BJ1667" s="1" t="s">
        <v>157445</v>
      </c>
      <c r="BK1667" s="1" t="s">
        <v>166645</v>
      </c>
      <c r="BL1667" s="1" t="s">
        <v>125284</v>
      </c>
      <c r="BM1667" s="1" t="s">
        <v>166646</v>
      </c>
      <c r="BN1667" s="1" t="s">
        <v>28089</v>
      </c>
      <c r="BO1667" s="1" t="s">
        <v>134101</v>
      </c>
      <c r="BP1667" s="1" t="s">
        <v>25093</v>
      </c>
      <c r="BQ1667" s="1" t="s">
        <v>32751</v>
      </c>
      <c r="BR1667" s="1" t="s">
        <v>87621</v>
      </c>
      <c r="BS1667" s="1" t="s">
        <v>125356</v>
      </c>
      <c r="BT1667" s="1" t="s">
        <v>130304</v>
      </c>
      <c r="BU1667" s="1" t="s">
        <v>132789</v>
      </c>
      <c r="BV1667" s="1" t="s">
        <v>166647</v>
      </c>
      <c r="BW1667" s="1" t="s">
        <v>166648</v>
      </c>
      <c r="BX1667" s="1" t="s">
        <v>166649</v>
      </c>
      <c r="BY1667" s="1" t="s">
        <v>90010</v>
      </c>
      <c r="BZ1667" s="1" t="s">
        <v>134104</v>
      </c>
      <c r="CA1667" s="1" t="s">
        <v>75585</v>
      </c>
      <c r="CB1667" s="1" t="s">
        <v>33637</v>
      </c>
      <c r="CC1667" s="1" t="s">
        <v>61754</v>
      </c>
      <c r="CD1667" s="1" t="s">
        <v>166650</v>
      </c>
      <c r="CE1667" s="1" t="s">
        <v>83840</v>
      </c>
      <c r="CF1667" s="1" t="s">
        <v>52789</v>
      </c>
      <c r="CG1667" s="1" t="s">
        <v>143924</v>
      </c>
      <c r="CH1667" s="1" t="s">
        <v>166651</v>
      </c>
      <c r="CI1667" s="1" t="s">
        <v>140218</v>
      </c>
      <c r="CJ1667" s="1" t="s">
        <v>14713</v>
      </c>
      <c r="CK1667" s="1" t="s">
        <v>166652</v>
      </c>
      <c r="CL1667" s="1" t="s">
        <v>12530</v>
      </c>
    </row>
    <row r="1668" spans="1:90" x14ac:dyDescent="0.3">
      <c r="A1668" s="1">
        <v>56</v>
      </c>
      <c r="B1668" s="2">
        <v>39010</v>
      </c>
      <c r="C1668">
        <v>2006</v>
      </c>
      <c r="D1668" s="3">
        <v>0.21249999999999999</v>
      </c>
      <c r="E1668" s="1" t="s">
        <v>5838</v>
      </c>
      <c r="F1668" s="1" t="s">
        <v>129167</v>
      </c>
      <c r="G1668" s="1" t="s">
        <v>406239</v>
      </c>
      <c r="H1668" s="1" t="s">
        <v>5837</v>
      </c>
      <c r="I1668" s="1" t="s">
        <v>54227</v>
      </c>
      <c r="J1668" s="1" t="s">
        <v>90142</v>
      </c>
      <c r="K1668" s="1" t="s">
        <v>166353</v>
      </c>
      <c r="L1668" s="1" t="s">
        <v>99238</v>
      </c>
      <c r="M1668" s="1" t="s">
        <v>77746</v>
      </c>
      <c r="N1668" s="1" t="s">
        <v>122228</v>
      </c>
      <c r="O1668" s="1" t="s">
        <v>124465</v>
      </c>
      <c r="P1668" s="1" t="s">
        <v>166354</v>
      </c>
      <c r="Q1668" s="1" t="s">
        <v>166355</v>
      </c>
      <c r="R1668" s="1" t="s">
        <v>106340</v>
      </c>
      <c r="S1668" s="1" t="s">
        <v>166356</v>
      </c>
      <c r="T1668" s="1" t="s">
        <v>103803</v>
      </c>
      <c r="U1668" s="1" t="s">
        <v>166357</v>
      </c>
      <c r="V1668" s="1" t="s">
        <v>166358</v>
      </c>
      <c r="W1668" s="1" t="s">
        <v>125986</v>
      </c>
      <c r="X1668" s="1" t="s">
        <v>166359</v>
      </c>
      <c r="Y1668" s="1" t="s">
        <v>166360</v>
      </c>
      <c r="Z1668" s="1" t="s">
        <v>166361</v>
      </c>
      <c r="AA1668" s="1" t="s">
        <v>166362</v>
      </c>
      <c r="AB1668" s="1" t="s">
        <v>166363</v>
      </c>
      <c r="AC1668" s="1" t="s">
        <v>166364</v>
      </c>
      <c r="AD1668" s="1" t="s">
        <v>166365</v>
      </c>
      <c r="AE1668" s="1" t="s">
        <v>166366</v>
      </c>
      <c r="AF1668" s="1" t="s">
        <v>125131</v>
      </c>
      <c r="AG1668" s="1" t="s">
        <v>166367</v>
      </c>
      <c r="AH1668" s="1" t="s">
        <v>166368</v>
      </c>
      <c r="AI1668" s="1" t="s">
        <v>166369</v>
      </c>
      <c r="AJ1668" s="1" t="s">
        <v>166370</v>
      </c>
      <c r="AK1668" s="1" t="s">
        <v>166371</v>
      </c>
      <c r="AL1668" s="1" t="s">
        <v>166372</v>
      </c>
      <c r="AM1668" s="1" t="s">
        <v>96798</v>
      </c>
      <c r="AN1668" s="1" t="s">
        <v>166373</v>
      </c>
      <c r="AO1668" s="1" t="s">
        <v>166374</v>
      </c>
      <c r="AP1668" s="1" t="s">
        <v>166375</v>
      </c>
      <c r="AQ1668" s="1" t="s">
        <v>166376</v>
      </c>
      <c r="AR1668" s="1" t="s">
        <v>166377</v>
      </c>
      <c r="AS1668" s="1" t="s">
        <v>166378</v>
      </c>
      <c r="AT1668" s="1" t="s">
        <v>166379</v>
      </c>
      <c r="AU1668" s="1" t="s">
        <v>166380</v>
      </c>
      <c r="AV1668" s="1" t="s">
        <v>166381</v>
      </c>
      <c r="AW1668" s="1" t="s">
        <v>144203</v>
      </c>
      <c r="AX1668" s="1" t="s">
        <v>166382</v>
      </c>
      <c r="AY1668" s="1" t="s">
        <v>143590</v>
      </c>
      <c r="AZ1668" s="1" t="s">
        <v>20614</v>
      </c>
      <c r="BA1668" s="1" t="s">
        <v>32280</v>
      </c>
      <c r="BB1668" s="1" t="s">
        <v>118881</v>
      </c>
      <c r="BC1668" s="1" t="s">
        <v>75715</v>
      </c>
      <c r="BD1668" s="1" t="s">
        <v>55903</v>
      </c>
      <c r="BE1668" s="1" t="s">
        <v>9725</v>
      </c>
      <c r="BF1668" s="1" t="s">
        <v>49322</v>
      </c>
      <c r="BG1668" s="1" t="s">
        <v>104326</v>
      </c>
      <c r="BH1668" s="1" t="s">
        <v>57882</v>
      </c>
      <c r="BI1668" s="1" t="s">
        <v>14163</v>
      </c>
      <c r="BJ1668" s="1" t="s">
        <v>55604</v>
      </c>
      <c r="BK1668" s="1" t="s">
        <v>55386</v>
      </c>
      <c r="BL1668" s="1" t="s">
        <v>63248</v>
      </c>
      <c r="BM1668" s="1" t="s">
        <v>70792</v>
      </c>
      <c r="BN1668" s="1" t="s">
        <v>68607</v>
      </c>
      <c r="BO1668" s="1" t="s">
        <v>61145</v>
      </c>
      <c r="BP1668" s="1" t="s">
        <v>79525</v>
      </c>
      <c r="BQ1668" s="1" t="s">
        <v>59061</v>
      </c>
      <c r="BR1668" s="1" t="s">
        <v>29926</v>
      </c>
      <c r="BS1668" s="1" t="s">
        <v>166383</v>
      </c>
      <c r="BT1668" s="1" t="s">
        <v>166384</v>
      </c>
      <c r="BU1668" s="1" t="s">
        <v>166385</v>
      </c>
      <c r="BV1668" s="1" t="s">
        <v>62636</v>
      </c>
      <c r="BW1668" s="1" t="s">
        <v>91677</v>
      </c>
      <c r="BX1668" s="1" t="s">
        <v>166386</v>
      </c>
      <c r="BY1668" s="1" t="s">
        <v>81878</v>
      </c>
      <c r="BZ1668" s="1" t="s">
        <v>166387</v>
      </c>
      <c r="CA1668" s="1" t="s">
        <v>166388</v>
      </c>
      <c r="CB1668" s="1" t="s">
        <v>166389</v>
      </c>
      <c r="CC1668" s="1" t="s">
        <v>166390</v>
      </c>
      <c r="CD1668" s="1" t="s">
        <v>166391</v>
      </c>
      <c r="CE1668" s="1" t="s">
        <v>166392</v>
      </c>
      <c r="CF1668" s="1" t="s">
        <v>166393</v>
      </c>
      <c r="CG1668" s="1" t="s">
        <v>166394</v>
      </c>
      <c r="CH1668" s="1" t="s">
        <v>166395</v>
      </c>
      <c r="CI1668" s="1" t="s">
        <v>166396</v>
      </c>
      <c r="CJ1668" s="1" t="s">
        <v>166397</v>
      </c>
      <c r="CK1668" s="1" t="s">
        <v>166398</v>
      </c>
      <c r="CL1668" s="1" t="s">
        <v>80584</v>
      </c>
    </row>
    <row r="1669" spans="1:90" x14ac:dyDescent="0.3">
      <c r="A1669" s="1">
        <v>56</v>
      </c>
      <c r="B1669" s="2">
        <v>39010</v>
      </c>
      <c r="C1669">
        <v>2006</v>
      </c>
      <c r="D1669" s="3">
        <v>0.21249999999999999</v>
      </c>
      <c r="E1669" s="1" t="s">
        <v>5838</v>
      </c>
      <c r="F1669" s="1" t="s">
        <v>129167</v>
      </c>
      <c r="G1669" s="1" t="s">
        <v>406239</v>
      </c>
      <c r="H1669" s="1" t="s">
        <v>5901</v>
      </c>
      <c r="I1669" s="1" t="s">
        <v>54227</v>
      </c>
      <c r="J1669" s="1" t="s">
        <v>77531</v>
      </c>
      <c r="K1669" s="1" t="s">
        <v>127335</v>
      </c>
      <c r="L1669" s="1" t="s">
        <v>78101</v>
      </c>
      <c r="M1669" s="1" t="s">
        <v>166399</v>
      </c>
      <c r="N1669" s="1" t="s">
        <v>166400</v>
      </c>
      <c r="O1669" s="1" t="s">
        <v>166401</v>
      </c>
      <c r="P1669" s="1" t="s">
        <v>166402</v>
      </c>
      <c r="Q1669" s="1" t="s">
        <v>166403</v>
      </c>
      <c r="R1669" s="1" t="s">
        <v>166404</v>
      </c>
      <c r="S1669" s="1" t="s">
        <v>166405</v>
      </c>
      <c r="T1669" s="1" t="s">
        <v>166406</v>
      </c>
      <c r="U1669" s="1" t="s">
        <v>166407</v>
      </c>
      <c r="V1669" s="1" t="s">
        <v>166408</v>
      </c>
      <c r="W1669" s="1" t="s">
        <v>77678</v>
      </c>
      <c r="X1669" s="1" t="s">
        <v>166409</v>
      </c>
      <c r="Y1669" s="1" t="s">
        <v>166410</v>
      </c>
      <c r="Z1669" s="1" t="s">
        <v>150450</v>
      </c>
      <c r="AA1669" s="1" t="s">
        <v>166411</v>
      </c>
      <c r="AB1669" s="1" t="s">
        <v>166412</v>
      </c>
      <c r="AC1669" s="1" t="s">
        <v>166413</v>
      </c>
      <c r="AD1669" s="1" t="s">
        <v>166414</v>
      </c>
      <c r="AE1669" s="1" t="s">
        <v>166415</v>
      </c>
      <c r="AF1669" s="1" t="s">
        <v>166416</v>
      </c>
      <c r="AG1669" s="1" t="s">
        <v>166417</v>
      </c>
      <c r="AH1669" s="1" t="s">
        <v>166418</v>
      </c>
      <c r="AI1669" s="1" t="s">
        <v>166419</v>
      </c>
      <c r="AJ1669" s="1" t="s">
        <v>166420</v>
      </c>
      <c r="AK1669" s="1" t="s">
        <v>166421</v>
      </c>
      <c r="AL1669" s="1" t="s">
        <v>166422</v>
      </c>
      <c r="AM1669" s="1" t="s">
        <v>166423</v>
      </c>
      <c r="AN1669" s="1" t="s">
        <v>166424</v>
      </c>
      <c r="AO1669" s="1" t="s">
        <v>166425</v>
      </c>
      <c r="AP1669" s="1" t="s">
        <v>166426</v>
      </c>
      <c r="AQ1669" s="1" t="s">
        <v>85653</v>
      </c>
      <c r="AR1669" s="1" t="s">
        <v>166427</v>
      </c>
      <c r="AS1669" s="1" t="s">
        <v>166428</v>
      </c>
      <c r="AT1669" s="1" t="s">
        <v>166429</v>
      </c>
      <c r="AU1669" s="1" t="s">
        <v>125148</v>
      </c>
      <c r="AV1669" s="1" t="s">
        <v>166430</v>
      </c>
      <c r="AW1669" s="1" t="s">
        <v>41021</v>
      </c>
      <c r="AX1669" s="1" t="s">
        <v>19442</v>
      </c>
      <c r="AY1669" s="1" t="s">
        <v>135655</v>
      </c>
      <c r="AZ1669" s="1" t="s">
        <v>33845</v>
      </c>
      <c r="BA1669" s="1" t="s">
        <v>37879</v>
      </c>
      <c r="BB1669" s="1" t="s">
        <v>22577</v>
      </c>
      <c r="BC1669" s="1" t="s">
        <v>47077</v>
      </c>
      <c r="BD1669" s="1" t="s">
        <v>27317</v>
      </c>
      <c r="BE1669" s="1" t="s">
        <v>130791</v>
      </c>
      <c r="BF1669" s="1" t="s">
        <v>26797</v>
      </c>
      <c r="BG1669" s="1" t="s">
        <v>35207</v>
      </c>
      <c r="BH1669" s="1" t="s">
        <v>97551</v>
      </c>
      <c r="BI1669" s="1" t="s">
        <v>72601</v>
      </c>
      <c r="BJ1669" s="1" t="s">
        <v>54854</v>
      </c>
      <c r="BK1669" s="1" t="s">
        <v>42779</v>
      </c>
      <c r="BL1669" s="1" t="s">
        <v>126737</v>
      </c>
      <c r="BM1669" s="1" t="s">
        <v>10498</v>
      </c>
      <c r="BN1669" s="1" t="s">
        <v>106799</v>
      </c>
      <c r="BO1669" s="1" t="s">
        <v>86130</v>
      </c>
      <c r="BP1669" s="1" t="s">
        <v>60215</v>
      </c>
      <c r="BQ1669" s="1" t="s">
        <v>166431</v>
      </c>
      <c r="BR1669" s="1" t="s">
        <v>22629</v>
      </c>
      <c r="BS1669" s="1" t="s">
        <v>84186</v>
      </c>
      <c r="BT1669" s="1" t="s">
        <v>9016</v>
      </c>
      <c r="BU1669" s="1" t="s">
        <v>100502</v>
      </c>
      <c r="BV1669" s="1" t="s">
        <v>13862</v>
      </c>
      <c r="BW1669" s="1" t="s">
        <v>166432</v>
      </c>
      <c r="BX1669" s="1" t="s">
        <v>166433</v>
      </c>
      <c r="BY1669" s="1" t="s">
        <v>155778</v>
      </c>
      <c r="BZ1669" s="1" t="s">
        <v>12179</v>
      </c>
      <c r="CA1669" s="1" t="s">
        <v>12090</v>
      </c>
      <c r="CB1669" s="1" t="s">
        <v>166434</v>
      </c>
      <c r="CC1669" s="1" t="s">
        <v>125941</v>
      </c>
      <c r="CD1669" s="1" t="s">
        <v>112578</v>
      </c>
      <c r="CE1669" s="1" t="s">
        <v>70810</v>
      </c>
      <c r="CF1669" s="1" t="s">
        <v>166435</v>
      </c>
      <c r="CG1669" s="1" t="s">
        <v>166436</v>
      </c>
      <c r="CH1669" s="1" t="s">
        <v>166437</v>
      </c>
      <c r="CI1669" s="1" t="s">
        <v>166438</v>
      </c>
      <c r="CJ1669" s="1" t="s">
        <v>166439</v>
      </c>
      <c r="CK1669" s="1" t="s">
        <v>95933</v>
      </c>
      <c r="CL1669" s="1" t="s">
        <v>166440</v>
      </c>
    </row>
    <row r="1670" spans="1:90" x14ac:dyDescent="0.3">
      <c r="A1670" s="1">
        <v>56</v>
      </c>
      <c r="B1670" s="2">
        <v>39010</v>
      </c>
      <c r="C1670">
        <v>2006</v>
      </c>
      <c r="D1670" s="3">
        <v>0.21249999999999999</v>
      </c>
      <c r="E1670" s="1" t="s">
        <v>5838</v>
      </c>
      <c r="F1670" s="1" t="s">
        <v>129167</v>
      </c>
      <c r="G1670" s="1" t="s">
        <v>406239</v>
      </c>
      <c r="H1670" s="1" t="s">
        <v>5962</v>
      </c>
      <c r="I1670" s="1" t="s">
        <v>54227</v>
      </c>
      <c r="J1670" s="1" t="s">
        <v>76356</v>
      </c>
      <c r="K1670" s="1" t="s">
        <v>166441</v>
      </c>
      <c r="L1670" s="1" t="s">
        <v>139557</v>
      </c>
      <c r="M1670" s="1" t="s">
        <v>166442</v>
      </c>
      <c r="N1670" s="1" t="s">
        <v>166443</v>
      </c>
      <c r="O1670" s="1" t="s">
        <v>166444</v>
      </c>
      <c r="P1670" s="1" t="s">
        <v>166445</v>
      </c>
      <c r="Q1670" s="1" t="s">
        <v>166446</v>
      </c>
      <c r="R1670" s="1" t="s">
        <v>166447</v>
      </c>
      <c r="S1670" s="1" t="s">
        <v>166448</v>
      </c>
      <c r="T1670" s="1" t="s">
        <v>166449</v>
      </c>
      <c r="U1670" s="1" t="s">
        <v>166450</v>
      </c>
      <c r="V1670" s="1" t="s">
        <v>166087</v>
      </c>
      <c r="W1670" s="1" t="s">
        <v>166451</v>
      </c>
      <c r="X1670" s="1" t="s">
        <v>166452</v>
      </c>
      <c r="Y1670" s="1" t="s">
        <v>166453</v>
      </c>
      <c r="Z1670" s="1" t="s">
        <v>166454</v>
      </c>
      <c r="AA1670" s="1" t="s">
        <v>166455</v>
      </c>
      <c r="AB1670" s="1" t="s">
        <v>166456</v>
      </c>
      <c r="AC1670" s="1" t="s">
        <v>166457</v>
      </c>
      <c r="AD1670" s="1" t="s">
        <v>166458</v>
      </c>
      <c r="AE1670" s="1" t="s">
        <v>166459</v>
      </c>
      <c r="AF1670" s="1" t="s">
        <v>166460</v>
      </c>
      <c r="AG1670" s="1" t="s">
        <v>166461</v>
      </c>
      <c r="AH1670" s="1" t="s">
        <v>166462</v>
      </c>
      <c r="AI1670" s="1" t="s">
        <v>166463</v>
      </c>
      <c r="AJ1670" s="1" t="s">
        <v>166464</v>
      </c>
      <c r="AK1670" s="1" t="s">
        <v>166465</v>
      </c>
      <c r="AL1670" s="1" t="s">
        <v>166466</v>
      </c>
      <c r="AM1670" s="1" t="s">
        <v>166467</v>
      </c>
      <c r="AN1670" s="1" t="s">
        <v>166468</v>
      </c>
      <c r="AO1670" s="1" t="s">
        <v>166469</v>
      </c>
      <c r="AP1670" s="1" t="s">
        <v>166470</v>
      </c>
      <c r="AQ1670" s="1" t="s">
        <v>166471</v>
      </c>
      <c r="AR1670" s="1" t="s">
        <v>166472</v>
      </c>
      <c r="AS1670" s="1" t="s">
        <v>166473</v>
      </c>
      <c r="AT1670" s="1" t="s">
        <v>166474</v>
      </c>
      <c r="AU1670" s="1" t="s">
        <v>166475</v>
      </c>
      <c r="AV1670" s="1" t="s">
        <v>166476</v>
      </c>
      <c r="AW1670" s="1" t="s">
        <v>166477</v>
      </c>
      <c r="AX1670" s="1" t="s">
        <v>134214</v>
      </c>
      <c r="AY1670" s="1" t="s">
        <v>140432</v>
      </c>
      <c r="AZ1670" s="1" t="s">
        <v>117813</v>
      </c>
      <c r="BA1670" s="1" t="s">
        <v>131571</v>
      </c>
      <c r="BB1670" s="1" t="s">
        <v>115961</v>
      </c>
      <c r="BC1670" s="1" t="s">
        <v>9493</v>
      </c>
      <c r="BD1670" s="1" t="s">
        <v>1408</v>
      </c>
      <c r="BE1670" s="1" t="s">
        <v>66195</v>
      </c>
      <c r="BF1670" s="1" t="s">
        <v>3143</v>
      </c>
      <c r="BG1670" s="1" t="s">
        <v>120262</v>
      </c>
      <c r="BH1670" s="1" t="s">
        <v>21678</v>
      </c>
      <c r="BI1670" s="1" t="s">
        <v>28357</v>
      </c>
      <c r="BJ1670" s="1" t="s">
        <v>50854</v>
      </c>
      <c r="BK1670" s="1" t="s">
        <v>162256</v>
      </c>
      <c r="BL1670" s="1" t="s">
        <v>52182</v>
      </c>
      <c r="BM1670" s="1" t="s">
        <v>11914</v>
      </c>
      <c r="BN1670" s="1" t="s">
        <v>108049</v>
      </c>
      <c r="BO1670" s="1" t="s">
        <v>110494</v>
      </c>
      <c r="BP1670" s="1" t="s">
        <v>49533</v>
      </c>
      <c r="BQ1670" s="1" t="s">
        <v>82564</v>
      </c>
      <c r="BR1670" s="1" t="s">
        <v>74433</v>
      </c>
      <c r="BS1670" s="1" t="s">
        <v>31523</v>
      </c>
      <c r="BT1670" s="1" t="s">
        <v>96143</v>
      </c>
      <c r="BU1670" s="1" t="s">
        <v>105599</v>
      </c>
      <c r="BV1670" s="1" t="s">
        <v>135139</v>
      </c>
      <c r="BW1670" s="1" t="s">
        <v>73617</v>
      </c>
      <c r="BX1670" s="1" t="s">
        <v>166478</v>
      </c>
      <c r="BY1670" s="1" t="s">
        <v>166479</v>
      </c>
      <c r="BZ1670" s="1" t="s">
        <v>166480</v>
      </c>
      <c r="CA1670" s="1" t="s">
        <v>84799</v>
      </c>
      <c r="CB1670" s="1" t="s">
        <v>166481</v>
      </c>
      <c r="CC1670" s="1" t="s">
        <v>166482</v>
      </c>
      <c r="CD1670" s="1" t="s">
        <v>162161</v>
      </c>
      <c r="CE1670" s="1" t="s">
        <v>166483</v>
      </c>
      <c r="CF1670" s="1" t="s">
        <v>166484</v>
      </c>
      <c r="CG1670" s="1" t="s">
        <v>166485</v>
      </c>
      <c r="CH1670" s="1" t="s">
        <v>164756</v>
      </c>
      <c r="CI1670" s="1" t="s">
        <v>166486</v>
      </c>
      <c r="CJ1670" s="1" t="s">
        <v>166487</v>
      </c>
      <c r="CK1670" s="1" t="s">
        <v>166488</v>
      </c>
      <c r="CL1670" s="1" t="s">
        <v>166489</v>
      </c>
    </row>
    <row r="1671" spans="1:90" x14ac:dyDescent="0.3">
      <c r="A1671" s="1">
        <v>56</v>
      </c>
      <c r="B1671" s="2">
        <v>39010</v>
      </c>
      <c r="C1671">
        <v>2006</v>
      </c>
      <c r="D1671" s="3">
        <v>0.21249999999999999</v>
      </c>
      <c r="E1671" s="1" t="s">
        <v>5838</v>
      </c>
      <c r="F1671" s="1" t="s">
        <v>129167</v>
      </c>
      <c r="G1671" s="1" t="s">
        <v>406239</v>
      </c>
      <c r="H1671" s="1" t="s">
        <v>6028</v>
      </c>
      <c r="I1671" s="1" t="s">
        <v>54227</v>
      </c>
      <c r="J1671" s="1" t="s">
        <v>166490</v>
      </c>
      <c r="K1671" s="1" t="s">
        <v>105977</v>
      </c>
      <c r="L1671" s="1" t="s">
        <v>113452</v>
      </c>
      <c r="M1671" s="1" t="s">
        <v>86911</v>
      </c>
      <c r="N1671" s="1" t="s">
        <v>86190</v>
      </c>
      <c r="O1671" s="1" t="s">
        <v>166491</v>
      </c>
      <c r="P1671" s="1" t="s">
        <v>166492</v>
      </c>
      <c r="Q1671" s="1" t="s">
        <v>166493</v>
      </c>
      <c r="R1671" s="1" t="s">
        <v>166494</v>
      </c>
      <c r="S1671" s="1" t="s">
        <v>166495</v>
      </c>
      <c r="T1671" s="1" t="s">
        <v>162430</v>
      </c>
      <c r="U1671" s="1" t="s">
        <v>166496</v>
      </c>
      <c r="V1671" s="1" t="s">
        <v>142784</v>
      </c>
      <c r="W1671" s="1" t="s">
        <v>166497</v>
      </c>
      <c r="X1671" s="1" t="s">
        <v>166498</v>
      </c>
      <c r="Y1671" s="1" t="s">
        <v>166499</v>
      </c>
      <c r="Z1671" s="1" t="s">
        <v>166500</v>
      </c>
      <c r="AA1671" s="1" t="s">
        <v>166501</v>
      </c>
      <c r="AB1671" s="1" t="s">
        <v>166502</v>
      </c>
      <c r="AC1671" s="1" t="s">
        <v>166503</v>
      </c>
      <c r="AD1671" s="1" t="s">
        <v>166504</v>
      </c>
      <c r="AE1671" s="1" t="s">
        <v>166505</v>
      </c>
      <c r="AF1671" s="1" t="s">
        <v>166506</v>
      </c>
      <c r="AG1671" s="1" t="s">
        <v>166507</v>
      </c>
      <c r="AH1671" s="1" t="s">
        <v>166508</v>
      </c>
      <c r="AI1671" s="1" t="s">
        <v>159526</v>
      </c>
      <c r="AJ1671" s="1" t="s">
        <v>166509</v>
      </c>
      <c r="AK1671" s="1" t="s">
        <v>91123</v>
      </c>
      <c r="AL1671" s="1" t="s">
        <v>166510</v>
      </c>
      <c r="AM1671" s="1" t="s">
        <v>166511</v>
      </c>
      <c r="AN1671" s="1" t="s">
        <v>166512</v>
      </c>
      <c r="AO1671" s="1" t="s">
        <v>166513</v>
      </c>
      <c r="AP1671" s="1" t="s">
        <v>166514</v>
      </c>
      <c r="AQ1671" s="1" t="s">
        <v>166515</v>
      </c>
      <c r="AR1671" s="1" t="s">
        <v>166516</v>
      </c>
      <c r="AS1671" s="1" t="s">
        <v>166517</v>
      </c>
      <c r="AT1671" s="1" t="s">
        <v>166518</v>
      </c>
      <c r="AU1671" s="1" t="s">
        <v>166519</v>
      </c>
      <c r="AV1671" s="1" t="s">
        <v>166520</v>
      </c>
      <c r="AW1671" s="1" t="s">
        <v>82342</v>
      </c>
      <c r="AX1671" s="1" t="s">
        <v>166521</v>
      </c>
      <c r="AY1671" s="1" t="s">
        <v>72875</v>
      </c>
      <c r="AZ1671" s="1" t="s">
        <v>146249</v>
      </c>
      <c r="BA1671" s="1" t="s">
        <v>23710</v>
      </c>
      <c r="BB1671" s="1" t="s">
        <v>50192</v>
      </c>
      <c r="BC1671" s="1" t="s">
        <v>104792</v>
      </c>
      <c r="BD1671" s="1" t="s">
        <v>1536</v>
      </c>
      <c r="BE1671" s="1" t="s">
        <v>83801</v>
      </c>
      <c r="BF1671" s="1" t="s">
        <v>24425</v>
      </c>
      <c r="BG1671" s="1" t="s">
        <v>5287</v>
      </c>
      <c r="BH1671" s="1" t="s">
        <v>45031</v>
      </c>
      <c r="BI1671" s="1" t="s">
        <v>105587</v>
      </c>
      <c r="BJ1671" s="1" t="s">
        <v>26054</v>
      </c>
      <c r="BK1671" s="1" t="s">
        <v>31824</v>
      </c>
      <c r="BL1671" s="1" t="s">
        <v>4772</v>
      </c>
      <c r="BM1671" s="1" t="s">
        <v>104024</v>
      </c>
      <c r="BN1671" s="1" t="s">
        <v>166522</v>
      </c>
      <c r="BO1671" s="1" t="s">
        <v>19588</v>
      </c>
      <c r="BP1671" s="1" t="s">
        <v>43922</v>
      </c>
      <c r="BQ1671" s="1" t="s">
        <v>100838</v>
      </c>
      <c r="BR1671" s="1" t="s">
        <v>947</v>
      </c>
      <c r="BS1671" s="1" t="s">
        <v>64068</v>
      </c>
      <c r="BT1671" s="1" t="s">
        <v>166523</v>
      </c>
      <c r="BU1671" s="1" t="s">
        <v>132940</v>
      </c>
      <c r="BV1671" s="1" t="s">
        <v>57257</v>
      </c>
      <c r="BW1671" s="1" t="s">
        <v>166524</v>
      </c>
      <c r="BX1671" s="1" t="s">
        <v>166525</v>
      </c>
      <c r="BY1671" s="1" t="s">
        <v>128392</v>
      </c>
      <c r="BZ1671" s="1" t="s">
        <v>166526</v>
      </c>
      <c r="CA1671" s="1" t="s">
        <v>166527</v>
      </c>
      <c r="CB1671" s="1" t="s">
        <v>166528</v>
      </c>
      <c r="CC1671" s="1" t="s">
        <v>166529</v>
      </c>
      <c r="CD1671" s="1" t="s">
        <v>166530</v>
      </c>
      <c r="CE1671" s="1" t="s">
        <v>166531</v>
      </c>
      <c r="CF1671" s="1" t="s">
        <v>166532</v>
      </c>
      <c r="CG1671" s="1" t="s">
        <v>166533</v>
      </c>
      <c r="CH1671" s="1" t="s">
        <v>166534</v>
      </c>
      <c r="CI1671" s="1" t="s">
        <v>166535</v>
      </c>
      <c r="CJ1671" s="1" t="s">
        <v>166536</v>
      </c>
      <c r="CK1671" s="1" t="s">
        <v>166537</v>
      </c>
      <c r="CL1671" s="1" t="s">
        <v>166538</v>
      </c>
    </row>
    <row r="1672" spans="1:90" x14ac:dyDescent="0.3">
      <c r="A1672" s="1">
        <v>56</v>
      </c>
      <c r="B1672" s="2">
        <v>39010</v>
      </c>
      <c r="C1672">
        <v>2006</v>
      </c>
      <c r="D1672" s="3">
        <v>0.21249999999999999</v>
      </c>
      <c r="E1672" s="1" t="s">
        <v>5838</v>
      </c>
      <c r="F1672" s="1" t="s">
        <v>129167</v>
      </c>
      <c r="G1672" s="1" t="s">
        <v>406239</v>
      </c>
      <c r="H1672" s="1" t="s">
        <v>6085</v>
      </c>
      <c r="I1672" s="1" t="s">
        <v>54227</v>
      </c>
      <c r="J1672" s="1" t="s">
        <v>113271</v>
      </c>
      <c r="K1672" s="1" t="s">
        <v>166539</v>
      </c>
      <c r="L1672" s="1" t="s">
        <v>166540</v>
      </c>
      <c r="M1672" s="1" t="s">
        <v>166541</v>
      </c>
      <c r="N1672" s="1" t="s">
        <v>166542</v>
      </c>
      <c r="O1672" s="1" t="s">
        <v>166543</v>
      </c>
      <c r="P1672" s="1" t="s">
        <v>166544</v>
      </c>
      <c r="Q1672" s="1" t="s">
        <v>166545</v>
      </c>
      <c r="R1672" s="1" t="s">
        <v>81899</v>
      </c>
      <c r="S1672" s="1" t="s">
        <v>166546</v>
      </c>
      <c r="T1672" s="1" t="s">
        <v>166547</v>
      </c>
      <c r="U1672" s="1" t="s">
        <v>166548</v>
      </c>
      <c r="V1672" s="1" t="s">
        <v>166549</v>
      </c>
      <c r="W1672" s="1" t="s">
        <v>166550</v>
      </c>
      <c r="X1672" s="1" t="s">
        <v>166551</v>
      </c>
      <c r="Y1672" s="1" t="s">
        <v>105058</v>
      </c>
      <c r="Z1672" s="1" t="s">
        <v>166552</v>
      </c>
      <c r="AA1672" s="1" t="s">
        <v>106739</v>
      </c>
      <c r="AB1672" s="1" t="s">
        <v>166553</v>
      </c>
      <c r="AC1672" s="1" t="s">
        <v>166554</v>
      </c>
      <c r="AD1672" s="1" t="s">
        <v>166555</v>
      </c>
      <c r="AE1672" s="1" t="s">
        <v>166556</v>
      </c>
      <c r="AF1672" s="1" t="s">
        <v>166557</v>
      </c>
      <c r="AG1672" s="1" t="s">
        <v>166558</v>
      </c>
      <c r="AH1672" s="1" t="s">
        <v>166559</v>
      </c>
      <c r="AI1672" s="1" t="s">
        <v>166560</v>
      </c>
      <c r="AJ1672" s="1" t="s">
        <v>166561</v>
      </c>
      <c r="AK1672" s="1" t="s">
        <v>166562</v>
      </c>
      <c r="AL1672" s="1" t="s">
        <v>166563</v>
      </c>
      <c r="AM1672" s="1" t="s">
        <v>112982</v>
      </c>
      <c r="AN1672" s="1" t="s">
        <v>166564</v>
      </c>
      <c r="AO1672" s="1" t="s">
        <v>166565</v>
      </c>
      <c r="AP1672" s="1" t="s">
        <v>166566</v>
      </c>
      <c r="AQ1672" s="1" t="s">
        <v>166567</v>
      </c>
      <c r="AR1672" s="1" t="s">
        <v>166568</v>
      </c>
      <c r="AS1672" s="1" t="s">
        <v>166569</v>
      </c>
      <c r="AT1672" s="1" t="s">
        <v>166570</v>
      </c>
      <c r="AU1672" s="1" t="s">
        <v>152975</v>
      </c>
      <c r="AV1672" s="1" t="s">
        <v>95900</v>
      </c>
      <c r="AW1672" s="1" t="s">
        <v>40387</v>
      </c>
      <c r="AX1672" s="1" t="s">
        <v>166571</v>
      </c>
      <c r="AY1672" s="1" t="s">
        <v>9924</v>
      </c>
      <c r="AZ1672" s="1" t="s">
        <v>136005</v>
      </c>
      <c r="BA1672" s="1" t="s">
        <v>105156</v>
      </c>
      <c r="BB1672" s="1" t="s">
        <v>16638</v>
      </c>
      <c r="BC1672" s="1" t="s">
        <v>41787</v>
      </c>
      <c r="BD1672" s="1" t="s">
        <v>34616</v>
      </c>
      <c r="BE1672" s="1" t="s">
        <v>28252</v>
      </c>
      <c r="BF1672" s="1" t="s">
        <v>50972</v>
      </c>
      <c r="BG1672" s="1" t="s">
        <v>139663</v>
      </c>
      <c r="BH1672" s="1" t="s">
        <v>80862</v>
      </c>
      <c r="BI1672" s="1" t="s">
        <v>20812</v>
      </c>
      <c r="BJ1672" s="1" t="s">
        <v>1916</v>
      </c>
      <c r="BK1672" s="1" t="s">
        <v>146143</v>
      </c>
      <c r="BL1672" s="1" t="s">
        <v>33930</v>
      </c>
      <c r="BM1672" s="1" t="s">
        <v>56179</v>
      </c>
      <c r="BN1672" s="1" t="s">
        <v>71743</v>
      </c>
      <c r="BO1672" s="1" t="s">
        <v>124077</v>
      </c>
      <c r="BP1672" s="1" t="s">
        <v>9859</v>
      </c>
      <c r="BQ1672" s="1" t="s">
        <v>22365</v>
      </c>
      <c r="BR1672" s="1" t="s">
        <v>8796</v>
      </c>
      <c r="BS1672" s="1" t="s">
        <v>141931</v>
      </c>
      <c r="BT1672" s="1" t="s">
        <v>9569</v>
      </c>
      <c r="BU1672" s="1" t="s">
        <v>99259</v>
      </c>
      <c r="BV1672" s="1" t="s">
        <v>166572</v>
      </c>
      <c r="BW1672" s="1" t="s">
        <v>164606</v>
      </c>
      <c r="BX1672" s="1" t="s">
        <v>166573</v>
      </c>
      <c r="BY1672" s="1" t="s">
        <v>148160</v>
      </c>
      <c r="BZ1672" s="1" t="s">
        <v>91793</v>
      </c>
      <c r="CA1672" s="1" t="s">
        <v>166574</v>
      </c>
      <c r="CB1672" s="1" t="s">
        <v>166575</v>
      </c>
      <c r="CC1672" s="1" t="s">
        <v>166576</v>
      </c>
      <c r="CD1672" s="1" t="s">
        <v>166577</v>
      </c>
      <c r="CE1672" s="1" t="s">
        <v>147946</v>
      </c>
      <c r="CF1672" s="1" t="s">
        <v>73204</v>
      </c>
      <c r="CG1672" s="1" t="s">
        <v>166578</v>
      </c>
      <c r="CH1672" s="1" t="s">
        <v>166579</v>
      </c>
      <c r="CI1672" s="1" t="s">
        <v>126007</v>
      </c>
      <c r="CJ1672" s="1" t="s">
        <v>166580</v>
      </c>
      <c r="CK1672" s="1" t="s">
        <v>159438</v>
      </c>
      <c r="CL1672" s="1" t="s">
        <v>166581</v>
      </c>
    </row>
    <row r="1673" spans="1:90" x14ac:dyDescent="0.3">
      <c r="A1673" s="1">
        <v>56</v>
      </c>
      <c r="B1673" s="2">
        <v>39010</v>
      </c>
      <c r="C1673">
        <v>2006</v>
      </c>
      <c r="D1673" s="3">
        <v>0.21249999999999999</v>
      </c>
      <c r="E1673" s="1" t="s">
        <v>375</v>
      </c>
      <c r="F1673" s="1" t="s">
        <v>406234</v>
      </c>
      <c r="G1673" s="1" t="s">
        <v>406239</v>
      </c>
      <c r="H1673" s="1" t="s">
        <v>374</v>
      </c>
      <c r="I1673" s="1" t="s">
        <v>54227</v>
      </c>
      <c r="J1673" s="1" t="s">
        <v>166715</v>
      </c>
      <c r="K1673" s="1" t="s">
        <v>13070</v>
      </c>
      <c r="L1673" s="1" t="s">
        <v>29007</v>
      </c>
      <c r="M1673" s="1" t="s">
        <v>86507</v>
      </c>
      <c r="N1673" s="1" t="s">
        <v>66023</v>
      </c>
      <c r="O1673" s="1" t="s">
        <v>111775</v>
      </c>
      <c r="P1673" s="1" t="s">
        <v>55493</v>
      </c>
      <c r="Q1673" s="1" t="s">
        <v>70878</v>
      </c>
      <c r="R1673" s="1" t="s">
        <v>83048</v>
      </c>
      <c r="S1673" s="1" t="s">
        <v>29897</v>
      </c>
      <c r="T1673" s="1" t="s">
        <v>13916</v>
      </c>
      <c r="U1673" s="1" t="s">
        <v>129196</v>
      </c>
      <c r="V1673" s="1" t="s">
        <v>35557</v>
      </c>
      <c r="W1673" s="1" t="s">
        <v>38155</v>
      </c>
      <c r="X1673" s="1" t="s">
        <v>117867</v>
      </c>
      <c r="Y1673" s="1" t="s">
        <v>116451</v>
      </c>
      <c r="Z1673" s="1" t="s">
        <v>32121</v>
      </c>
      <c r="AA1673" s="1" t="s">
        <v>131095</v>
      </c>
      <c r="AB1673" s="1" t="s">
        <v>114648</v>
      </c>
      <c r="AC1673" s="1" t="s">
        <v>12947</v>
      </c>
      <c r="AD1673" s="1" t="s">
        <v>134552</v>
      </c>
      <c r="AE1673" s="1" t="s">
        <v>27436</v>
      </c>
      <c r="AF1673" s="1" t="s">
        <v>104810</v>
      </c>
      <c r="AG1673" s="1" t="s">
        <v>115249</v>
      </c>
      <c r="AH1673" s="1" t="s">
        <v>37885</v>
      </c>
      <c r="AI1673" s="1" t="s">
        <v>23565</v>
      </c>
      <c r="AJ1673" s="1" t="s">
        <v>128056</v>
      </c>
      <c r="AK1673" s="1" t="s">
        <v>52202</v>
      </c>
      <c r="AL1673" s="1" t="s">
        <v>9388</v>
      </c>
      <c r="AM1673" s="1" t="s">
        <v>80982</v>
      </c>
      <c r="AN1673" s="1" t="s">
        <v>166716</v>
      </c>
      <c r="AO1673" s="1" t="s">
        <v>63426</v>
      </c>
      <c r="AP1673" s="1" t="s">
        <v>103540</v>
      </c>
      <c r="AQ1673" s="1" t="s">
        <v>68627</v>
      </c>
      <c r="AR1673" s="1" t="s">
        <v>37000</v>
      </c>
      <c r="AS1673" s="1" t="s">
        <v>66524</v>
      </c>
      <c r="AT1673" s="1" t="s">
        <v>57794</v>
      </c>
      <c r="AU1673" s="1" t="s">
        <v>28444</v>
      </c>
      <c r="AV1673" s="1" t="s">
        <v>48028</v>
      </c>
      <c r="AW1673" s="1" t="s">
        <v>20326</v>
      </c>
      <c r="AX1673" s="1" t="s">
        <v>110681</v>
      </c>
      <c r="AY1673" s="1" t="s">
        <v>96580</v>
      </c>
      <c r="AZ1673" s="1" t="s">
        <v>126563</v>
      </c>
      <c r="BA1673" s="1" t="s">
        <v>166717</v>
      </c>
      <c r="BB1673" s="1" t="s">
        <v>85111</v>
      </c>
      <c r="BC1673" s="1" t="s">
        <v>155811</v>
      </c>
      <c r="BD1673" s="1" t="s">
        <v>166718</v>
      </c>
      <c r="BE1673" s="1" t="s">
        <v>92242</v>
      </c>
      <c r="BF1673" s="1" t="s">
        <v>52376</v>
      </c>
      <c r="BG1673" s="1" t="s">
        <v>1810</v>
      </c>
      <c r="BH1673" s="1" t="s">
        <v>166719</v>
      </c>
      <c r="BI1673" s="1" t="s">
        <v>126831</v>
      </c>
      <c r="BJ1673" s="1" t="s">
        <v>48049</v>
      </c>
      <c r="BK1673" s="1" t="s">
        <v>41844</v>
      </c>
      <c r="BL1673" s="1" t="s">
        <v>1008</v>
      </c>
      <c r="BM1673" s="1" t="s">
        <v>52267</v>
      </c>
      <c r="BN1673" s="1" t="s">
        <v>35602</v>
      </c>
      <c r="BO1673" s="1" t="s">
        <v>72321</v>
      </c>
      <c r="BP1673" s="1" t="s">
        <v>166720</v>
      </c>
      <c r="BQ1673" s="1" t="s">
        <v>58580</v>
      </c>
      <c r="BR1673" s="1" t="s">
        <v>92848</v>
      </c>
      <c r="BS1673" s="1" t="s">
        <v>697</v>
      </c>
      <c r="BT1673" s="1" t="s">
        <v>10375</v>
      </c>
      <c r="BU1673" s="1" t="s">
        <v>45395</v>
      </c>
      <c r="BV1673" s="1" t="s">
        <v>112841</v>
      </c>
      <c r="BW1673" s="1" t="s">
        <v>11989</v>
      </c>
      <c r="BX1673" s="1" t="s">
        <v>16035</v>
      </c>
      <c r="BY1673" s="1" t="s">
        <v>20709</v>
      </c>
      <c r="BZ1673" s="1" t="s">
        <v>19217</v>
      </c>
      <c r="CA1673" s="1" t="s">
        <v>52164</v>
      </c>
      <c r="CB1673" s="1" t="s">
        <v>166721</v>
      </c>
      <c r="CC1673" s="1" t="s">
        <v>34672</v>
      </c>
      <c r="CD1673" s="1" t="s">
        <v>102528</v>
      </c>
      <c r="CE1673" s="1" t="s">
        <v>78133</v>
      </c>
      <c r="CF1673" s="1" t="s">
        <v>20425</v>
      </c>
      <c r="CG1673" s="1" t="s">
        <v>64548</v>
      </c>
      <c r="CH1673" s="1" t="s">
        <v>166722</v>
      </c>
      <c r="CI1673" s="1" t="s">
        <v>6889</v>
      </c>
      <c r="CJ1673" s="1" t="s">
        <v>67854</v>
      </c>
      <c r="CK1673" s="1" t="s">
        <v>133544</v>
      </c>
      <c r="CL1673" s="1" t="s">
        <v>46856</v>
      </c>
    </row>
    <row r="1674" spans="1:90" x14ac:dyDescent="0.3">
      <c r="A1674" s="1">
        <v>56</v>
      </c>
      <c r="B1674" s="2">
        <v>39010</v>
      </c>
      <c r="C1674">
        <v>2006</v>
      </c>
      <c r="D1674" s="3">
        <v>0.21249999999999999</v>
      </c>
      <c r="E1674" s="1" t="s">
        <v>375</v>
      </c>
      <c r="F1674" s="1" t="s">
        <v>406234</v>
      </c>
      <c r="G1674" s="1" t="s">
        <v>406239</v>
      </c>
      <c r="H1674" s="1" t="s">
        <v>439</v>
      </c>
      <c r="I1674" s="1" t="s">
        <v>54227</v>
      </c>
      <c r="J1674" s="1" t="s">
        <v>92275</v>
      </c>
      <c r="K1674" s="1" t="s">
        <v>133</v>
      </c>
      <c r="L1674" s="1" t="s">
        <v>50539</v>
      </c>
      <c r="M1674" s="1" t="s">
        <v>87875</v>
      </c>
      <c r="N1674" s="1" t="s">
        <v>114509</v>
      </c>
      <c r="O1674" s="1" t="s">
        <v>76063</v>
      </c>
      <c r="P1674" s="1" t="s">
        <v>100014</v>
      </c>
      <c r="Q1674" s="1" t="s">
        <v>156830</v>
      </c>
      <c r="R1674" s="1" t="s">
        <v>111384</v>
      </c>
      <c r="S1674" s="1" t="s">
        <v>14266</v>
      </c>
      <c r="T1674" s="1" t="s">
        <v>65001</v>
      </c>
      <c r="U1674" s="1" t="s">
        <v>2659</v>
      </c>
      <c r="V1674" s="1" t="s">
        <v>69705</v>
      </c>
      <c r="W1674" s="1" t="s">
        <v>106510</v>
      </c>
      <c r="X1674" s="1" t="s">
        <v>1481</v>
      </c>
      <c r="Y1674" s="1" t="s">
        <v>135981</v>
      </c>
      <c r="Z1674" s="1" t="s">
        <v>114990</v>
      </c>
      <c r="AA1674" s="1" t="s">
        <v>148715</v>
      </c>
      <c r="AB1674" s="1" t="s">
        <v>113830</v>
      </c>
      <c r="AC1674" s="1" t="s">
        <v>120233</v>
      </c>
      <c r="AD1674" s="1" t="s">
        <v>76236</v>
      </c>
      <c r="AE1674" s="1" t="s">
        <v>14914</v>
      </c>
      <c r="AF1674" s="1" t="s">
        <v>38589</v>
      </c>
      <c r="AG1674" s="1" t="s">
        <v>3869</v>
      </c>
      <c r="AH1674" s="1" t="s">
        <v>63086</v>
      </c>
      <c r="AI1674" s="1" t="s">
        <v>132810</v>
      </c>
      <c r="AJ1674" s="1" t="s">
        <v>75997</v>
      </c>
      <c r="AK1674" s="1" t="s">
        <v>132125</v>
      </c>
      <c r="AL1674" s="1" t="s">
        <v>15541</v>
      </c>
      <c r="AM1674" s="1" t="s">
        <v>62141</v>
      </c>
      <c r="AN1674" s="1" t="s">
        <v>96529</v>
      </c>
      <c r="AO1674" s="1" t="s">
        <v>111077</v>
      </c>
      <c r="AP1674" s="1" t="s">
        <v>92334</v>
      </c>
      <c r="AQ1674" s="1" t="s">
        <v>94842</v>
      </c>
      <c r="AR1674" s="1" t="s">
        <v>32513</v>
      </c>
      <c r="AS1674" s="1" t="s">
        <v>115528</v>
      </c>
      <c r="AT1674" s="1" t="s">
        <v>40968</v>
      </c>
      <c r="AU1674" s="1" t="s">
        <v>120290</v>
      </c>
      <c r="AV1674" s="1" t="s">
        <v>62789</v>
      </c>
      <c r="AW1674" s="1" t="s">
        <v>154704</v>
      </c>
      <c r="AX1674" s="1" t="s">
        <v>75363</v>
      </c>
      <c r="AY1674" s="1" t="s">
        <v>166723</v>
      </c>
      <c r="AZ1674" s="1" t="s">
        <v>133091</v>
      </c>
      <c r="BA1674" s="1" t="s">
        <v>57549</v>
      </c>
      <c r="BB1674" s="1" t="s">
        <v>115558</v>
      </c>
      <c r="BC1674" s="1" t="s">
        <v>83644</v>
      </c>
      <c r="BD1674" s="1" t="s">
        <v>6686</v>
      </c>
      <c r="BE1674" s="1" t="s">
        <v>68692</v>
      </c>
      <c r="BF1674" s="1" t="s">
        <v>130032</v>
      </c>
      <c r="BG1674" s="1" t="s">
        <v>8599</v>
      </c>
      <c r="BH1674" s="1" t="s">
        <v>1353</v>
      </c>
      <c r="BI1674" s="1" t="s">
        <v>166724</v>
      </c>
      <c r="BJ1674" s="1" t="s">
        <v>54283</v>
      </c>
      <c r="BK1674" s="1" t="s">
        <v>101593</v>
      </c>
      <c r="BL1674" s="1" t="s">
        <v>166725</v>
      </c>
      <c r="BM1674" s="1" t="s">
        <v>42974</v>
      </c>
      <c r="BN1674" s="1" t="s">
        <v>70304</v>
      </c>
      <c r="BO1674" s="1" t="s">
        <v>113456</v>
      </c>
      <c r="BP1674" s="1" t="s">
        <v>24625</v>
      </c>
      <c r="BQ1674" s="1" t="s">
        <v>100943</v>
      </c>
      <c r="BR1674" s="1" t="s">
        <v>125762</v>
      </c>
      <c r="BS1674" s="1" t="s">
        <v>52160</v>
      </c>
      <c r="BT1674" s="1" t="s">
        <v>59787</v>
      </c>
      <c r="BU1674" s="1" t="s">
        <v>85869</v>
      </c>
      <c r="BV1674" s="1" t="s">
        <v>26862</v>
      </c>
      <c r="BW1674" s="1" t="s">
        <v>11735</v>
      </c>
      <c r="BX1674" s="1" t="s">
        <v>19754</v>
      </c>
      <c r="BY1674" s="1" t="s">
        <v>10612</v>
      </c>
      <c r="BZ1674" s="1" t="s">
        <v>166726</v>
      </c>
      <c r="CA1674" s="1" t="s">
        <v>9535</v>
      </c>
      <c r="CB1674" s="1" t="s">
        <v>49475</v>
      </c>
      <c r="CC1674" s="1" t="s">
        <v>35637</v>
      </c>
      <c r="CD1674" s="1" t="s">
        <v>166727</v>
      </c>
      <c r="CE1674" s="1" t="s">
        <v>126436</v>
      </c>
      <c r="CF1674" s="1" t="s">
        <v>95972</v>
      </c>
      <c r="CG1674" s="1" t="s">
        <v>11988</v>
      </c>
      <c r="CH1674" s="1" t="s">
        <v>27270</v>
      </c>
      <c r="CI1674" s="1" t="s">
        <v>159315</v>
      </c>
      <c r="CJ1674" s="1" t="s">
        <v>93892</v>
      </c>
      <c r="CK1674" s="1" t="s">
        <v>51771</v>
      </c>
      <c r="CL1674" s="1" t="s">
        <v>33255</v>
      </c>
    </row>
    <row r="1675" spans="1:90" x14ac:dyDescent="0.3">
      <c r="A1675" s="1">
        <v>56</v>
      </c>
      <c r="B1675" s="2">
        <v>39010</v>
      </c>
      <c r="C1675">
        <v>2006</v>
      </c>
      <c r="D1675" s="3">
        <v>0.21249999999999999</v>
      </c>
      <c r="E1675" s="1" t="s">
        <v>375</v>
      </c>
      <c r="F1675" s="1" t="s">
        <v>406234</v>
      </c>
      <c r="G1675" s="1" t="s">
        <v>406239</v>
      </c>
      <c r="H1675" s="1" t="s">
        <v>512</v>
      </c>
      <c r="I1675" s="1" t="s">
        <v>54227</v>
      </c>
      <c r="J1675" s="1" t="s">
        <v>113194</v>
      </c>
      <c r="K1675" s="1" t="s">
        <v>79396</v>
      </c>
      <c r="L1675" s="1" t="s">
        <v>113845</v>
      </c>
      <c r="M1675" s="1" t="s">
        <v>68218</v>
      </c>
      <c r="N1675" s="1" t="s">
        <v>100784</v>
      </c>
      <c r="O1675" s="1" t="s">
        <v>57618</v>
      </c>
      <c r="P1675" s="1" t="s">
        <v>32729</v>
      </c>
      <c r="Q1675" s="1" t="s">
        <v>76987</v>
      </c>
      <c r="R1675" s="1" t="s">
        <v>36230</v>
      </c>
      <c r="S1675" s="1" t="s">
        <v>32858</v>
      </c>
      <c r="T1675" s="1" t="s">
        <v>50053</v>
      </c>
      <c r="U1675" s="1" t="s">
        <v>38083</v>
      </c>
      <c r="V1675" s="1" t="s">
        <v>69923</v>
      </c>
      <c r="W1675" s="1" t="s">
        <v>110039</v>
      </c>
      <c r="X1675" s="1" t="s">
        <v>50393</v>
      </c>
      <c r="Y1675" s="1" t="s">
        <v>2233</v>
      </c>
      <c r="Z1675" s="1" t="s">
        <v>16017</v>
      </c>
      <c r="AA1675" s="1" t="s">
        <v>4284</v>
      </c>
      <c r="AB1675" s="1" t="s">
        <v>64963</v>
      </c>
      <c r="AC1675" s="1" t="s">
        <v>1434</v>
      </c>
      <c r="AD1675" s="1" t="s">
        <v>43209</v>
      </c>
      <c r="AE1675" s="1" t="s">
        <v>70228</v>
      </c>
      <c r="AF1675" s="1" t="s">
        <v>6863</v>
      </c>
      <c r="AG1675" s="1" t="s">
        <v>142697</v>
      </c>
      <c r="AH1675" s="1" t="s">
        <v>10689</v>
      </c>
      <c r="AI1675" s="1" t="s">
        <v>13964</v>
      </c>
      <c r="AJ1675" s="1" t="s">
        <v>118831</v>
      </c>
      <c r="AK1675" s="1" t="s">
        <v>60160</v>
      </c>
      <c r="AL1675" s="1" t="s">
        <v>166728</v>
      </c>
      <c r="AM1675" s="1" t="s">
        <v>16230</v>
      </c>
      <c r="AN1675" s="1" t="s">
        <v>94961</v>
      </c>
      <c r="AO1675" s="1" t="s">
        <v>64049</v>
      </c>
      <c r="AP1675" s="1" t="s">
        <v>92353</v>
      </c>
      <c r="AQ1675" s="1" t="s">
        <v>17539</v>
      </c>
      <c r="AR1675" s="1" t="s">
        <v>8706</v>
      </c>
      <c r="AS1675" s="1" t="s">
        <v>102532</v>
      </c>
      <c r="AT1675" s="1" t="s">
        <v>129128</v>
      </c>
      <c r="AU1675" s="1" t="s">
        <v>70741</v>
      </c>
      <c r="AV1675" s="1" t="s">
        <v>55864</v>
      </c>
      <c r="AW1675" s="1" t="s">
        <v>102278</v>
      </c>
      <c r="AX1675" s="1" t="s">
        <v>29904</v>
      </c>
      <c r="AY1675" s="1" t="s">
        <v>71396</v>
      </c>
      <c r="AZ1675" s="1" t="s">
        <v>38066</v>
      </c>
      <c r="BA1675" s="1" t="s">
        <v>66163</v>
      </c>
      <c r="BB1675" s="1" t="s">
        <v>166729</v>
      </c>
      <c r="BC1675" s="1" t="s">
        <v>89184</v>
      </c>
      <c r="BD1675" s="1" t="s">
        <v>107644</v>
      </c>
      <c r="BE1675" s="1" t="s">
        <v>80048</v>
      </c>
      <c r="BF1675" s="1" t="s">
        <v>42317</v>
      </c>
      <c r="BG1675" s="1" t="s">
        <v>30590</v>
      </c>
      <c r="BH1675" s="1" t="s">
        <v>66600</v>
      </c>
      <c r="BI1675" s="1" t="s">
        <v>63719</v>
      </c>
      <c r="BJ1675" s="1" t="s">
        <v>33873</v>
      </c>
      <c r="BK1675" s="1" t="s">
        <v>17765</v>
      </c>
      <c r="BL1675" s="1" t="s">
        <v>47620</v>
      </c>
      <c r="BM1675" s="1" t="s">
        <v>41373</v>
      </c>
      <c r="BN1675" s="1" t="s">
        <v>68951</v>
      </c>
      <c r="BO1675" s="1" t="s">
        <v>166730</v>
      </c>
      <c r="BP1675" s="1" t="s">
        <v>19846</v>
      </c>
      <c r="BQ1675" s="1" t="s">
        <v>27503</v>
      </c>
      <c r="BR1675" s="1" t="s">
        <v>20698</v>
      </c>
      <c r="BS1675" s="1" t="s">
        <v>131407</v>
      </c>
      <c r="BT1675" s="1" t="s">
        <v>91270</v>
      </c>
      <c r="BU1675" s="1" t="s">
        <v>60088</v>
      </c>
      <c r="BV1675" s="1" t="s">
        <v>17308</v>
      </c>
      <c r="BW1675" s="1" t="s">
        <v>65629</v>
      </c>
      <c r="BX1675" s="1" t="s">
        <v>51427</v>
      </c>
      <c r="BY1675" s="1" t="s">
        <v>14053</v>
      </c>
      <c r="BZ1675" s="1" t="s">
        <v>69261</v>
      </c>
      <c r="CA1675" s="1" t="s">
        <v>71901</v>
      </c>
      <c r="CB1675" s="1" t="s">
        <v>49688</v>
      </c>
      <c r="CC1675" s="1" t="s">
        <v>27007</v>
      </c>
      <c r="CD1675" s="1" t="s">
        <v>68107</v>
      </c>
      <c r="CE1675" s="1" t="s">
        <v>103608</v>
      </c>
      <c r="CF1675" s="1" t="s">
        <v>27457</v>
      </c>
      <c r="CG1675" s="1" t="s">
        <v>18684</v>
      </c>
      <c r="CH1675" s="1" t="s">
        <v>75068</v>
      </c>
      <c r="CI1675" s="1" t="s">
        <v>26492</v>
      </c>
      <c r="CJ1675" s="1" t="s">
        <v>128745</v>
      </c>
      <c r="CK1675" s="1" t="s">
        <v>79393</v>
      </c>
      <c r="CL1675" s="1" t="s">
        <v>37914</v>
      </c>
    </row>
    <row r="1676" spans="1:90" x14ac:dyDescent="0.3">
      <c r="A1676" s="1">
        <v>56</v>
      </c>
      <c r="B1676" s="2">
        <v>39010</v>
      </c>
      <c r="C1676">
        <v>2006</v>
      </c>
      <c r="D1676" s="3">
        <v>0.21249999999999999</v>
      </c>
      <c r="E1676" s="1" t="s">
        <v>375</v>
      </c>
      <c r="F1676" s="1" t="s">
        <v>406234</v>
      </c>
      <c r="G1676" s="1" t="s">
        <v>406239</v>
      </c>
      <c r="H1676" s="1" t="s">
        <v>581</v>
      </c>
      <c r="I1676" s="1" t="s">
        <v>54227</v>
      </c>
      <c r="J1676" s="1" t="s">
        <v>45109</v>
      </c>
      <c r="K1676" s="1" t="s">
        <v>49473</v>
      </c>
      <c r="L1676" s="1" t="s">
        <v>114859</v>
      </c>
      <c r="M1676" s="1" t="s">
        <v>50218</v>
      </c>
      <c r="N1676" s="1" t="s">
        <v>166731</v>
      </c>
      <c r="O1676" s="1" t="s">
        <v>119360</v>
      </c>
      <c r="P1676" s="1" t="s">
        <v>29643</v>
      </c>
      <c r="Q1676" s="1" t="s">
        <v>9746</v>
      </c>
      <c r="R1676" s="1" t="s">
        <v>166732</v>
      </c>
      <c r="S1676" s="1" t="s">
        <v>86356</v>
      </c>
      <c r="T1676" s="1" t="s">
        <v>50204</v>
      </c>
      <c r="U1676" s="1" t="s">
        <v>73432</v>
      </c>
      <c r="V1676" s="1" t="s">
        <v>74939</v>
      </c>
      <c r="W1676" s="1" t="s">
        <v>65513</v>
      </c>
      <c r="X1676" s="1" t="s">
        <v>6633</v>
      </c>
      <c r="Y1676" s="1" t="s">
        <v>99021</v>
      </c>
      <c r="Z1676" s="1" t="s">
        <v>45152</v>
      </c>
      <c r="AA1676" s="1" t="s">
        <v>35175</v>
      </c>
      <c r="AB1676" s="1" t="s">
        <v>137888</v>
      </c>
      <c r="AC1676" s="1" t="s">
        <v>80015</v>
      </c>
      <c r="AD1676" s="1" t="s">
        <v>61169</v>
      </c>
      <c r="AE1676" s="1" t="s">
        <v>89316</v>
      </c>
      <c r="AF1676" s="1" t="s">
        <v>10800</v>
      </c>
      <c r="AG1676" s="1" t="s">
        <v>53240</v>
      </c>
      <c r="AH1676" s="1" t="s">
        <v>120343</v>
      </c>
      <c r="AI1676" s="1" t="s">
        <v>101624</v>
      </c>
      <c r="AJ1676" s="1" t="s">
        <v>166733</v>
      </c>
      <c r="AK1676" s="1" t="s">
        <v>122122</v>
      </c>
      <c r="AL1676" s="1" t="s">
        <v>124107</v>
      </c>
      <c r="AM1676" s="1" t="s">
        <v>16510</v>
      </c>
      <c r="AN1676" s="1" t="s">
        <v>27390</v>
      </c>
      <c r="AO1676" s="1" t="s">
        <v>43771</v>
      </c>
      <c r="AP1676" s="1" t="s">
        <v>590</v>
      </c>
      <c r="AQ1676" s="1" t="s">
        <v>63658</v>
      </c>
      <c r="AR1676" s="1" t="s">
        <v>7440</v>
      </c>
      <c r="AS1676" s="1" t="s">
        <v>34965</v>
      </c>
      <c r="AT1676" s="1" t="s">
        <v>86239</v>
      </c>
      <c r="AU1676" s="1" t="s">
        <v>55267</v>
      </c>
      <c r="AV1676" s="1" t="s">
        <v>149241</v>
      </c>
      <c r="AW1676" s="1" t="s">
        <v>104807</v>
      </c>
      <c r="AX1676" s="1" t="s">
        <v>165341</v>
      </c>
      <c r="AY1676" s="1" t="s">
        <v>96472</v>
      </c>
      <c r="AZ1676" s="1" t="s">
        <v>72182</v>
      </c>
      <c r="BA1676" s="1" t="s">
        <v>17737</v>
      </c>
      <c r="BB1676" s="1" t="s">
        <v>52421</v>
      </c>
      <c r="BC1676" s="1" t="s">
        <v>109419</v>
      </c>
      <c r="BD1676" s="1" t="s">
        <v>108064</v>
      </c>
      <c r="BE1676" s="1" t="s">
        <v>9506</v>
      </c>
      <c r="BF1676" s="1" t="s">
        <v>49696</v>
      </c>
      <c r="BG1676" s="1" t="s">
        <v>45183</v>
      </c>
      <c r="BH1676" s="1" t="s">
        <v>38345</v>
      </c>
      <c r="BI1676" s="1" t="s">
        <v>9379</v>
      </c>
      <c r="BJ1676" s="1" t="s">
        <v>39085</v>
      </c>
      <c r="BK1676" s="1" t="s">
        <v>130591</v>
      </c>
      <c r="BL1676" s="1" t="s">
        <v>80036</v>
      </c>
      <c r="BM1676" s="1" t="s">
        <v>4174</v>
      </c>
      <c r="BN1676" s="1" t="s">
        <v>126440</v>
      </c>
      <c r="BO1676" s="1" t="s">
        <v>73960</v>
      </c>
      <c r="BP1676" s="1" t="s">
        <v>100994</v>
      </c>
      <c r="BQ1676" s="1" t="s">
        <v>12920</v>
      </c>
      <c r="BR1676" s="1" t="s">
        <v>93482</v>
      </c>
      <c r="BS1676" s="1" t="s">
        <v>126846</v>
      </c>
      <c r="BT1676" s="1" t="s">
        <v>55646</v>
      </c>
      <c r="BU1676" s="1" t="s">
        <v>24912</v>
      </c>
      <c r="BV1676" s="1" t="s">
        <v>70428</v>
      </c>
      <c r="BW1676" s="1" t="s">
        <v>42767</v>
      </c>
      <c r="BX1676" s="1" t="s">
        <v>52219</v>
      </c>
      <c r="BY1676" s="1" t="s">
        <v>55101</v>
      </c>
      <c r="BZ1676" s="1" t="s">
        <v>166734</v>
      </c>
      <c r="CA1676" s="1" t="s">
        <v>158824</v>
      </c>
      <c r="CB1676" s="1" t="s">
        <v>37454</v>
      </c>
      <c r="CC1676" s="1" t="s">
        <v>44317</v>
      </c>
      <c r="CD1676" s="1" t="s">
        <v>73654</v>
      </c>
      <c r="CE1676" s="1" t="s">
        <v>49519</v>
      </c>
      <c r="CF1676" s="1" t="s">
        <v>88495</v>
      </c>
      <c r="CG1676" s="1" t="s">
        <v>18636</v>
      </c>
      <c r="CH1676" s="1" t="s">
        <v>118318</v>
      </c>
      <c r="CI1676" s="1" t="s">
        <v>65610</v>
      </c>
      <c r="CJ1676" s="1" t="s">
        <v>14316</v>
      </c>
      <c r="CK1676" s="1" t="s">
        <v>36657</v>
      </c>
      <c r="CL1676" s="1" t="s">
        <v>96256</v>
      </c>
    </row>
    <row r="1677" spans="1:90" x14ac:dyDescent="0.3">
      <c r="A1677" s="1">
        <v>56</v>
      </c>
      <c r="B1677" s="2">
        <v>39010</v>
      </c>
      <c r="C1677">
        <v>2006</v>
      </c>
      <c r="D1677" s="3">
        <v>0.21249999999999999</v>
      </c>
      <c r="E1677" s="1" t="s">
        <v>375</v>
      </c>
      <c r="F1677" s="1" t="s">
        <v>406234</v>
      </c>
      <c r="G1677" s="1" t="s">
        <v>406239</v>
      </c>
      <c r="H1677" s="1" t="s">
        <v>650</v>
      </c>
      <c r="I1677" s="1" t="s">
        <v>54227</v>
      </c>
      <c r="J1677" s="1" t="s">
        <v>91940</v>
      </c>
      <c r="K1677" s="1" t="s">
        <v>55959</v>
      </c>
      <c r="L1677" s="1" t="s">
        <v>56083</v>
      </c>
      <c r="M1677" s="1" t="s">
        <v>39791</v>
      </c>
      <c r="N1677" s="1" t="s">
        <v>21482</v>
      </c>
      <c r="O1677" s="1" t="s">
        <v>48652</v>
      </c>
      <c r="P1677" s="1" t="s">
        <v>104749</v>
      </c>
      <c r="Q1677" s="1" t="s">
        <v>39433</v>
      </c>
      <c r="R1677" s="1" t="s">
        <v>84418</v>
      </c>
      <c r="S1677" s="1" t="s">
        <v>112408</v>
      </c>
      <c r="T1677" s="1" t="s">
        <v>147668</v>
      </c>
      <c r="U1677" s="1" t="s">
        <v>15122</v>
      </c>
      <c r="V1677" s="1" t="s">
        <v>6254</v>
      </c>
      <c r="W1677" s="1" t="s">
        <v>76415</v>
      </c>
      <c r="X1677" s="1" t="s">
        <v>160797</v>
      </c>
      <c r="Y1677" s="1" t="s">
        <v>92984</v>
      </c>
      <c r="Z1677" s="1" t="s">
        <v>61750</v>
      </c>
      <c r="AA1677" s="1" t="s">
        <v>30930</v>
      </c>
      <c r="AB1677" s="1" t="s">
        <v>80066</v>
      </c>
      <c r="AC1677" s="1" t="s">
        <v>30805</v>
      </c>
      <c r="AD1677" s="1" t="s">
        <v>23787</v>
      </c>
      <c r="AE1677" s="1" t="s">
        <v>55920</v>
      </c>
      <c r="AF1677" s="1" t="s">
        <v>92503</v>
      </c>
      <c r="AG1677" s="1" t="s">
        <v>50784</v>
      </c>
      <c r="AH1677" s="1" t="s">
        <v>26469</v>
      </c>
      <c r="AI1677" s="1" t="s">
        <v>90334</v>
      </c>
      <c r="AJ1677" s="1" t="s">
        <v>26158</v>
      </c>
      <c r="AK1677" s="1" t="s">
        <v>101783</v>
      </c>
      <c r="AL1677" s="1" t="s">
        <v>119453</v>
      </c>
      <c r="AM1677" s="1" t="s">
        <v>166735</v>
      </c>
      <c r="AN1677" s="1" t="s">
        <v>33157</v>
      </c>
      <c r="AO1677" s="1" t="s">
        <v>104862</v>
      </c>
      <c r="AP1677" s="1" t="s">
        <v>2796</v>
      </c>
      <c r="AQ1677" s="1" t="s">
        <v>108174</v>
      </c>
      <c r="AR1677" s="1" t="s">
        <v>69006</v>
      </c>
      <c r="AS1677" s="1" t="s">
        <v>86530</v>
      </c>
      <c r="AT1677" s="1" t="s">
        <v>114584</v>
      </c>
      <c r="AU1677" s="1" t="s">
        <v>166736</v>
      </c>
      <c r="AV1677" s="1" t="s">
        <v>65490</v>
      </c>
      <c r="AW1677" s="1" t="s">
        <v>62690</v>
      </c>
      <c r="AX1677" s="1" t="s">
        <v>125239</v>
      </c>
      <c r="AY1677" s="1" t="s">
        <v>57430</v>
      </c>
      <c r="AZ1677" s="1" t="s">
        <v>19460</v>
      </c>
      <c r="BA1677" s="1" t="s">
        <v>60719</v>
      </c>
      <c r="BB1677" s="1" t="s">
        <v>50776</v>
      </c>
      <c r="BC1677" s="1" t="s">
        <v>111136</v>
      </c>
      <c r="BD1677" s="1" t="s">
        <v>66243</v>
      </c>
      <c r="BE1677" s="1" t="s">
        <v>43719</v>
      </c>
      <c r="BF1677" s="1" t="s">
        <v>9494</v>
      </c>
      <c r="BG1677" s="1" t="s">
        <v>50764</v>
      </c>
      <c r="BH1677" s="1" t="s">
        <v>8683</v>
      </c>
      <c r="BI1677" s="1" t="s">
        <v>1629</v>
      </c>
      <c r="BJ1677" s="1" t="s">
        <v>111317</v>
      </c>
      <c r="BK1677" s="1" t="s">
        <v>22198</v>
      </c>
      <c r="BL1677" s="1" t="s">
        <v>108815</v>
      </c>
      <c r="BM1677" s="1" t="s">
        <v>58661</v>
      </c>
      <c r="BN1677" s="1" t="s">
        <v>84467</v>
      </c>
      <c r="BO1677" s="1" t="s">
        <v>71056</v>
      </c>
      <c r="BP1677" s="1" t="s">
        <v>5275</v>
      </c>
      <c r="BQ1677" s="1" t="s">
        <v>74395</v>
      </c>
      <c r="BR1677" s="1" t="s">
        <v>58100</v>
      </c>
      <c r="BS1677" s="1" t="s">
        <v>85529</v>
      </c>
      <c r="BT1677" s="1" t="s">
        <v>65735</v>
      </c>
      <c r="BU1677" s="1" t="s">
        <v>63271</v>
      </c>
      <c r="BV1677" s="1" t="s">
        <v>91664</v>
      </c>
      <c r="BW1677" s="1" t="s">
        <v>114680</v>
      </c>
      <c r="BX1677" s="1" t="s">
        <v>112904</v>
      </c>
      <c r="BY1677" s="1" t="s">
        <v>72210</v>
      </c>
      <c r="BZ1677" s="1" t="s">
        <v>4054</v>
      </c>
      <c r="CA1677" s="1" t="s">
        <v>65051</v>
      </c>
      <c r="CB1677" s="1" t="s">
        <v>68851</v>
      </c>
      <c r="CC1677" s="1" t="s">
        <v>48468</v>
      </c>
      <c r="CD1677" s="1" t="s">
        <v>3046</v>
      </c>
      <c r="CE1677" s="1" t="s">
        <v>78820</v>
      </c>
      <c r="CF1677" s="1" t="s">
        <v>65053</v>
      </c>
      <c r="CG1677" s="1" t="s">
        <v>27403</v>
      </c>
      <c r="CH1677" s="1" t="s">
        <v>58726</v>
      </c>
      <c r="CI1677" s="1" t="s">
        <v>27122</v>
      </c>
      <c r="CJ1677" s="1" t="s">
        <v>53671</v>
      </c>
      <c r="CK1677" s="1" t="s">
        <v>166737</v>
      </c>
      <c r="CL1677" s="1" t="s">
        <v>9177</v>
      </c>
    </row>
    <row r="1678" spans="1:90" x14ac:dyDescent="0.3">
      <c r="A1678" s="1">
        <v>164</v>
      </c>
      <c r="B1678" s="2">
        <v>39010</v>
      </c>
      <c r="C1678">
        <v>2006</v>
      </c>
      <c r="D1678" s="3">
        <v>0.21527777777777779</v>
      </c>
      <c r="E1678" s="1" t="s">
        <v>708</v>
      </c>
      <c r="F1678" s="1" t="s">
        <v>150</v>
      </c>
      <c r="G1678" s="1" t="s">
        <v>406240</v>
      </c>
      <c r="H1678" s="1" t="s">
        <v>707</v>
      </c>
      <c r="I1678" s="1" t="s">
        <v>18929</v>
      </c>
      <c r="J1678" s="1" t="s">
        <v>34803</v>
      </c>
      <c r="K1678" s="1" t="s">
        <v>37242</v>
      </c>
      <c r="L1678" s="1" t="s">
        <v>166766</v>
      </c>
      <c r="M1678" s="1" t="s">
        <v>41277</v>
      </c>
      <c r="N1678" s="1" t="s">
        <v>98563</v>
      </c>
      <c r="O1678" s="1" t="s">
        <v>79048</v>
      </c>
      <c r="P1678" s="1" t="s">
        <v>91717</v>
      </c>
      <c r="Q1678" s="1" t="s">
        <v>92300</v>
      </c>
      <c r="R1678" s="1" t="s">
        <v>51731</v>
      </c>
      <c r="S1678" s="1" t="s">
        <v>126090</v>
      </c>
      <c r="T1678" s="1" t="s">
        <v>40085</v>
      </c>
      <c r="U1678" s="1" t="s">
        <v>50228</v>
      </c>
      <c r="V1678" s="1" t="s">
        <v>123009</v>
      </c>
      <c r="W1678" s="1" t="s">
        <v>5660</v>
      </c>
      <c r="X1678" s="1" t="s">
        <v>166767</v>
      </c>
      <c r="Y1678" s="1" t="s">
        <v>17533</v>
      </c>
      <c r="Z1678" s="1" t="s">
        <v>119464</v>
      </c>
      <c r="AA1678" s="1" t="s">
        <v>51652</v>
      </c>
      <c r="AB1678" s="1" t="s">
        <v>40937</v>
      </c>
      <c r="AC1678" s="1" t="s">
        <v>61173</v>
      </c>
      <c r="AD1678" s="1" t="s">
        <v>69020</v>
      </c>
      <c r="AE1678" s="1" t="s">
        <v>78709</v>
      </c>
      <c r="AF1678" s="1" t="s">
        <v>117516</v>
      </c>
      <c r="AG1678" s="1" t="s">
        <v>396</v>
      </c>
      <c r="AH1678" s="1" t="s">
        <v>49558</v>
      </c>
      <c r="AI1678" s="1" t="s">
        <v>79179</v>
      </c>
      <c r="AJ1678" s="1" t="s">
        <v>47053</v>
      </c>
      <c r="AK1678" s="1" t="s">
        <v>37978</v>
      </c>
      <c r="AL1678" s="1" t="s">
        <v>60068</v>
      </c>
      <c r="AM1678" s="1" t="s">
        <v>44820</v>
      </c>
      <c r="AN1678" s="1" t="s">
        <v>72084</v>
      </c>
      <c r="AO1678" s="1" t="s">
        <v>15718</v>
      </c>
      <c r="AP1678" s="1" t="s">
        <v>161315</v>
      </c>
      <c r="AQ1678" s="1" t="s">
        <v>105199</v>
      </c>
      <c r="AR1678" s="1" t="s">
        <v>54665</v>
      </c>
      <c r="AS1678" s="1" t="s">
        <v>70769</v>
      </c>
      <c r="AT1678" s="1" t="s">
        <v>163169</v>
      </c>
      <c r="AU1678" s="1" t="s">
        <v>4416</v>
      </c>
      <c r="AV1678" s="1" t="s">
        <v>135050</v>
      </c>
      <c r="AW1678" s="1" t="s">
        <v>102299</v>
      </c>
      <c r="AX1678" s="1" t="s">
        <v>47201</v>
      </c>
      <c r="AY1678" s="1" t="s">
        <v>162259</v>
      </c>
      <c r="AZ1678" s="1" t="s">
        <v>81155</v>
      </c>
      <c r="BA1678" s="1" t="s">
        <v>108139</v>
      </c>
      <c r="BB1678" s="1" t="s">
        <v>20565</v>
      </c>
      <c r="BC1678" s="1" t="s">
        <v>77613</v>
      </c>
      <c r="BD1678" s="1" t="s">
        <v>61394</v>
      </c>
      <c r="BE1678" s="1" t="s">
        <v>113099</v>
      </c>
      <c r="BF1678" s="1" t="s">
        <v>166768</v>
      </c>
      <c r="BG1678" s="1" t="s">
        <v>126889</v>
      </c>
      <c r="BH1678" s="1" t="s">
        <v>25863</v>
      </c>
      <c r="BI1678" s="1" t="s">
        <v>153306</v>
      </c>
      <c r="BJ1678" s="1" t="s">
        <v>164965</v>
      </c>
      <c r="BK1678" s="1" t="s">
        <v>166769</v>
      </c>
      <c r="BL1678" s="1" t="s">
        <v>150192</v>
      </c>
      <c r="BM1678" s="1" t="s">
        <v>166770</v>
      </c>
      <c r="BN1678" s="1" t="s">
        <v>134627</v>
      </c>
      <c r="BO1678" s="1" t="s">
        <v>31226</v>
      </c>
      <c r="BP1678" s="1" t="s">
        <v>141937</v>
      </c>
      <c r="BQ1678" s="1" t="s">
        <v>105145</v>
      </c>
      <c r="BR1678" s="1" t="s">
        <v>117303</v>
      </c>
      <c r="BS1678" s="1" t="s">
        <v>146378</v>
      </c>
      <c r="BT1678" s="1" t="s">
        <v>166771</v>
      </c>
      <c r="BU1678" s="1" t="s">
        <v>2005</v>
      </c>
      <c r="BV1678" s="1" t="s">
        <v>10041</v>
      </c>
      <c r="BW1678" s="1" t="s">
        <v>166772</v>
      </c>
      <c r="BX1678" s="1" t="s">
        <v>166773</v>
      </c>
      <c r="BY1678" s="1" t="s">
        <v>40489</v>
      </c>
      <c r="BZ1678" s="1" t="s">
        <v>166774</v>
      </c>
      <c r="CA1678" s="1" t="s">
        <v>166775</v>
      </c>
      <c r="CB1678" s="1" t="s">
        <v>166776</v>
      </c>
      <c r="CC1678" s="1" t="s">
        <v>123689</v>
      </c>
      <c r="CD1678" s="1" t="s">
        <v>166777</v>
      </c>
      <c r="CE1678" s="1" t="s">
        <v>81151</v>
      </c>
      <c r="CF1678" s="1" t="s">
        <v>59006</v>
      </c>
      <c r="CG1678" s="1" t="s">
        <v>117681</v>
      </c>
      <c r="CH1678" s="1" t="s">
        <v>166662</v>
      </c>
      <c r="CI1678" s="1" t="s">
        <v>166778</v>
      </c>
      <c r="CJ1678" s="1" t="s">
        <v>42054</v>
      </c>
      <c r="CK1678" s="1" t="s">
        <v>166779</v>
      </c>
      <c r="CL1678" s="1" t="s">
        <v>166780</v>
      </c>
    </row>
    <row r="1679" spans="1:90" x14ac:dyDescent="0.3">
      <c r="A1679" s="1">
        <v>164</v>
      </c>
      <c r="B1679" s="2">
        <v>39010</v>
      </c>
      <c r="C1679">
        <v>2006</v>
      </c>
      <c r="D1679" s="3">
        <v>0.21527777777777779</v>
      </c>
      <c r="E1679" s="1" t="s">
        <v>708</v>
      </c>
      <c r="F1679" s="1" t="s">
        <v>150</v>
      </c>
      <c r="G1679" s="1" t="s">
        <v>406240</v>
      </c>
      <c r="H1679" s="1" t="s">
        <v>768</v>
      </c>
      <c r="I1679" s="1" t="s">
        <v>18929</v>
      </c>
      <c r="J1679" s="1" t="s">
        <v>98487</v>
      </c>
      <c r="K1679" s="1" t="s">
        <v>166781</v>
      </c>
      <c r="L1679" s="1" t="s">
        <v>45104</v>
      </c>
      <c r="M1679" s="1" t="s">
        <v>60813</v>
      </c>
      <c r="N1679" s="1" t="s">
        <v>128751</v>
      </c>
      <c r="O1679" s="1" t="s">
        <v>63574</v>
      </c>
      <c r="P1679" s="1" t="s">
        <v>35968</v>
      </c>
      <c r="Q1679" s="1" t="s">
        <v>4168</v>
      </c>
      <c r="R1679" s="1" t="s">
        <v>89935</v>
      </c>
      <c r="S1679" s="1" t="s">
        <v>127413</v>
      </c>
      <c r="T1679" s="1" t="s">
        <v>46741</v>
      </c>
      <c r="U1679" s="1" t="s">
        <v>78412</v>
      </c>
      <c r="V1679" s="1" t="s">
        <v>54416</v>
      </c>
      <c r="W1679" s="1" t="s">
        <v>80249</v>
      </c>
      <c r="X1679" s="1" t="s">
        <v>70397</v>
      </c>
      <c r="Y1679" s="1" t="s">
        <v>48302</v>
      </c>
      <c r="Z1679" s="1" t="s">
        <v>41675</v>
      </c>
      <c r="AA1679" s="1" t="s">
        <v>18243</v>
      </c>
      <c r="AB1679" s="1" t="s">
        <v>100676</v>
      </c>
      <c r="AC1679" s="1" t="s">
        <v>166782</v>
      </c>
      <c r="AD1679" s="1" t="s">
        <v>99942</v>
      </c>
      <c r="AE1679" s="1" t="s">
        <v>166783</v>
      </c>
      <c r="AF1679" s="1" t="s">
        <v>51459</v>
      </c>
      <c r="AG1679" s="1" t="s">
        <v>111433</v>
      </c>
      <c r="AH1679" s="1" t="s">
        <v>50184</v>
      </c>
      <c r="AI1679" s="1" t="s">
        <v>67492</v>
      </c>
      <c r="AJ1679" s="1" t="s">
        <v>46341</v>
      </c>
      <c r="AK1679" s="1" t="s">
        <v>89119</v>
      </c>
      <c r="AL1679" s="1" t="s">
        <v>16578</v>
      </c>
      <c r="AM1679" s="1" t="s">
        <v>31945</v>
      </c>
      <c r="AN1679" s="1" t="s">
        <v>45151</v>
      </c>
      <c r="AO1679" s="1" t="s">
        <v>97266</v>
      </c>
      <c r="AP1679" s="1" t="s">
        <v>150834</v>
      </c>
      <c r="AQ1679" s="1" t="s">
        <v>71748</v>
      </c>
      <c r="AR1679" s="1" t="s">
        <v>45414</v>
      </c>
      <c r="AS1679" s="1" t="s">
        <v>37822</v>
      </c>
      <c r="AT1679" s="1" t="s">
        <v>39198</v>
      </c>
      <c r="AU1679" s="1" t="s">
        <v>36009</v>
      </c>
      <c r="AV1679" s="1" t="s">
        <v>63471</v>
      </c>
      <c r="AW1679" s="1" t="s">
        <v>83818</v>
      </c>
      <c r="AX1679" s="1" t="s">
        <v>67950</v>
      </c>
      <c r="AY1679" s="1" t="s">
        <v>161721</v>
      </c>
      <c r="AZ1679" s="1" t="s">
        <v>92407</v>
      </c>
      <c r="BA1679" s="1" t="s">
        <v>117396</v>
      </c>
      <c r="BB1679" s="1" t="s">
        <v>63432</v>
      </c>
      <c r="BC1679" s="1" t="s">
        <v>35882</v>
      </c>
      <c r="BD1679" s="1" t="s">
        <v>166784</v>
      </c>
      <c r="BE1679" s="1" t="s">
        <v>166785</v>
      </c>
      <c r="BF1679" s="1" t="s">
        <v>68797</v>
      </c>
      <c r="BG1679" s="1" t="s">
        <v>43301</v>
      </c>
      <c r="BH1679" s="1" t="s">
        <v>43692</v>
      </c>
      <c r="BI1679" s="1" t="s">
        <v>85108</v>
      </c>
      <c r="BJ1679" s="1" t="s">
        <v>77076</v>
      </c>
      <c r="BK1679" s="1" t="s">
        <v>82717</v>
      </c>
      <c r="BL1679" s="1" t="s">
        <v>166786</v>
      </c>
      <c r="BM1679" s="1" t="s">
        <v>60620</v>
      </c>
      <c r="BN1679" s="1" t="s">
        <v>17129</v>
      </c>
      <c r="BO1679" s="1" t="s">
        <v>144425</v>
      </c>
      <c r="BP1679" s="1" t="s">
        <v>132670</v>
      </c>
      <c r="BQ1679" s="1" t="s">
        <v>148165</v>
      </c>
      <c r="BR1679" s="1" t="s">
        <v>129719</v>
      </c>
      <c r="BS1679" s="1" t="s">
        <v>71276</v>
      </c>
      <c r="BT1679" s="1" t="s">
        <v>27721</v>
      </c>
      <c r="BU1679" s="1" t="s">
        <v>14576</v>
      </c>
      <c r="BV1679" s="1" t="s">
        <v>137974</v>
      </c>
      <c r="BW1679" s="1" t="s">
        <v>50418</v>
      </c>
      <c r="BX1679" s="1" t="s">
        <v>166787</v>
      </c>
      <c r="BY1679" s="1" t="s">
        <v>164019</v>
      </c>
      <c r="BZ1679" s="1" t="s">
        <v>65446</v>
      </c>
      <c r="CA1679" s="1" t="s">
        <v>31264</v>
      </c>
      <c r="CB1679" s="1" t="s">
        <v>105836</v>
      </c>
      <c r="CC1679" s="1" t="s">
        <v>97948</v>
      </c>
      <c r="CD1679" s="1" t="s">
        <v>86707</v>
      </c>
      <c r="CE1679" s="1" t="s">
        <v>118391</v>
      </c>
      <c r="CF1679" s="1" t="s">
        <v>166788</v>
      </c>
      <c r="CG1679" s="1" t="s">
        <v>166789</v>
      </c>
      <c r="CH1679" s="1" t="s">
        <v>166790</v>
      </c>
      <c r="CI1679" s="1" t="s">
        <v>136107</v>
      </c>
      <c r="CJ1679" s="1" t="s">
        <v>73670</v>
      </c>
      <c r="CK1679" s="1" t="s">
        <v>166791</v>
      </c>
      <c r="CL1679" s="1" t="s">
        <v>166792</v>
      </c>
    </row>
    <row r="1680" spans="1:90" x14ac:dyDescent="0.3">
      <c r="A1680" s="1">
        <v>164</v>
      </c>
      <c r="B1680" s="2">
        <v>39010</v>
      </c>
      <c r="C1680">
        <v>2006</v>
      </c>
      <c r="D1680" s="3">
        <v>0.21527777777777779</v>
      </c>
      <c r="E1680" s="1" t="s">
        <v>708</v>
      </c>
      <c r="F1680" s="1" t="s">
        <v>150</v>
      </c>
      <c r="G1680" s="1" t="s">
        <v>406240</v>
      </c>
      <c r="H1680" s="1" t="s">
        <v>826</v>
      </c>
      <c r="I1680" s="1" t="s">
        <v>18929</v>
      </c>
      <c r="J1680" s="1" t="s">
        <v>63576</v>
      </c>
      <c r="K1680" s="1" t="s">
        <v>43807</v>
      </c>
      <c r="L1680" s="1" t="s">
        <v>56673</v>
      </c>
      <c r="M1680" s="1" t="s">
        <v>137745</v>
      </c>
      <c r="N1680" s="1" t="s">
        <v>37881</v>
      </c>
      <c r="O1680" s="1" t="s">
        <v>99870</v>
      </c>
      <c r="P1680" s="1" t="s">
        <v>166793</v>
      </c>
      <c r="Q1680" s="1" t="s">
        <v>5928</v>
      </c>
      <c r="R1680" s="1" t="s">
        <v>94614</v>
      </c>
      <c r="S1680" s="1" t="s">
        <v>146511</v>
      </c>
      <c r="T1680" s="1" t="s">
        <v>5924</v>
      </c>
      <c r="U1680" s="1" t="s">
        <v>25336</v>
      </c>
      <c r="V1680" s="1" t="s">
        <v>124100</v>
      </c>
      <c r="W1680" s="1" t="s">
        <v>81756</v>
      </c>
      <c r="X1680" s="1" t="s">
        <v>166794</v>
      </c>
      <c r="Y1680" s="1" t="s">
        <v>32847</v>
      </c>
      <c r="Z1680" s="1" t="s">
        <v>145316</v>
      </c>
      <c r="AA1680" s="1" t="s">
        <v>16432</v>
      </c>
      <c r="AB1680" s="1" t="s">
        <v>5201</v>
      </c>
      <c r="AC1680" s="1" t="s">
        <v>66670</v>
      </c>
      <c r="AD1680" s="1" t="s">
        <v>18077</v>
      </c>
      <c r="AE1680" s="1" t="s">
        <v>166795</v>
      </c>
      <c r="AF1680" s="1" t="s">
        <v>112475</v>
      </c>
      <c r="AG1680" s="1" t="s">
        <v>33837</v>
      </c>
      <c r="AH1680" s="1" t="s">
        <v>87184</v>
      </c>
      <c r="AI1680" s="1" t="s">
        <v>44722</v>
      </c>
      <c r="AJ1680" s="1" t="s">
        <v>5098</v>
      </c>
      <c r="AK1680" s="1" t="s">
        <v>29260</v>
      </c>
      <c r="AL1680" s="1" t="s">
        <v>137864</v>
      </c>
      <c r="AM1680" s="1" t="s">
        <v>83352</v>
      </c>
      <c r="AN1680" s="1" t="s">
        <v>88473</v>
      </c>
      <c r="AO1680" s="1" t="s">
        <v>4164</v>
      </c>
      <c r="AP1680" s="1" t="s">
        <v>29349</v>
      </c>
      <c r="AQ1680" s="1" t="s">
        <v>17664</v>
      </c>
      <c r="AR1680" s="1" t="s">
        <v>40162</v>
      </c>
      <c r="AS1680" s="1" t="s">
        <v>52537</v>
      </c>
      <c r="AT1680" s="1" t="s">
        <v>6347</v>
      </c>
      <c r="AU1680" s="1" t="s">
        <v>110863</v>
      </c>
      <c r="AV1680" s="1" t="s">
        <v>23790</v>
      </c>
      <c r="AW1680" s="1" t="s">
        <v>60279</v>
      </c>
      <c r="AX1680" s="1" t="s">
        <v>87479</v>
      </c>
      <c r="AY1680" s="1" t="s">
        <v>46112</v>
      </c>
      <c r="AZ1680" s="1" t="s">
        <v>37691</v>
      </c>
      <c r="BA1680" s="1" t="s">
        <v>124680</v>
      </c>
      <c r="BB1680" s="1" t="s">
        <v>11169</v>
      </c>
      <c r="BC1680" s="1" t="s">
        <v>50814</v>
      </c>
      <c r="BD1680" s="1" t="s">
        <v>16290</v>
      </c>
      <c r="BE1680" s="1" t="s">
        <v>94085</v>
      </c>
      <c r="BF1680" s="1" t="s">
        <v>5488</v>
      </c>
      <c r="BG1680" s="1" t="s">
        <v>38452</v>
      </c>
      <c r="BH1680" s="1" t="s">
        <v>90795</v>
      </c>
      <c r="BI1680" s="1" t="s">
        <v>75524</v>
      </c>
      <c r="BJ1680" s="1" t="s">
        <v>127047</v>
      </c>
      <c r="BK1680" s="1" t="s">
        <v>72929</v>
      </c>
      <c r="BL1680" s="1" t="s">
        <v>96451</v>
      </c>
      <c r="BM1680" s="1" t="s">
        <v>9139</v>
      </c>
      <c r="BN1680" s="1" t="s">
        <v>8957</v>
      </c>
      <c r="BO1680" s="1" t="s">
        <v>146071</v>
      </c>
      <c r="BP1680" s="1" t="s">
        <v>54633</v>
      </c>
      <c r="BQ1680" s="1" t="s">
        <v>90745</v>
      </c>
      <c r="BR1680" s="1" t="s">
        <v>79564</v>
      </c>
      <c r="BS1680" s="1" t="s">
        <v>87484</v>
      </c>
      <c r="BT1680" s="1" t="s">
        <v>93473</v>
      </c>
      <c r="BU1680" s="1" t="s">
        <v>166796</v>
      </c>
      <c r="BV1680" s="1" t="s">
        <v>112434</v>
      </c>
      <c r="BW1680" s="1" t="s">
        <v>133119</v>
      </c>
      <c r="BX1680" s="1" t="s">
        <v>118385</v>
      </c>
      <c r="BY1680" s="1" t="s">
        <v>104855</v>
      </c>
      <c r="BZ1680" s="1" t="s">
        <v>83679</v>
      </c>
      <c r="CA1680" s="1" t="s">
        <v>160782</v>
      </c>
      <c r="CB1680" s="1" t="s">
        <v>91922</v>
      </c>
      <c r="CC1680" s="1" t="s">
        <v>14274</v>
      </c>
      <c r="CD1680" s="1" t="s">
        <v>166797</v>
      </c>
      <c r="CE1680" s="1" t="s">
        <v>166798</v>
      </c>
      <c r="CF1680" s="1" t="s">
        <v>44547</v>
      </c>
      <c r="CG1680" s="1" t="s">
        <v>166799</v>
      </c>
      <c r="CH1680" s="1" t="s">
        <v>69592</v>
      </c>
      <c r="CI1680" s="1" t="s">
        <v>166800</v>
      </c>
      <c r="CJ1680" s="1" t="s">
        <v>82018</v>
      </c>
      <c r="CK1680" s="1" t="s">
        <v>166801</v>
      </c>
      <c r="CL1680" s="1" t="s">
        <v>96323</v>
      </c>
    </row>
    <row r="1681" spans="1:90" x14ac:dyDescent="0.3">
      <c r="A1681" s="1">
        <v>164</v>
      </c>
      <c r="B1681" s="2">
        <v>39010</v>
      </c>
      <c r="C1681">
        <v>2006</v>
      </c>
      <c r="D1681" s="3">
        <v>0.21527777777777779</v>
      </c>
      <c r="E1681" s="1" t="s">
        <v>708</v>
      </c>
      <c r="F1681" s="1" t="s">
        <v>150</v>
      </c>
      <c r="G1681" s="1" t="s">
        <v>406240</v>
      </c>
      <c r="H1681" s="1" t="s">
        <v>894</v>
      </c>
      <c r="I1681" s="1" t="s">
        <v>18929</v>
      </c>
      <c r="J1681" s="1" t="s">
        <v>105426</v>
      </c>
      <c r="K1681" s="1" t="s">
        <v>135590</v>
      </c>
      <c r="L1681" s="1" t="s">
        <v>74475</v>
      </c>
      <c r="M1681" s="1" t="s">
        <v>14174</v>
      </c>
      <c r="N1681" s="1" t="s">
        <v>120584</v>
      </c>
      <c r="O1681" s="1" t="s">
        <v>72197</v>
      </c>
      <c r="P1681" s="1" t="s">
        <v>64787</v>
      </c>
      <c r="Q1681" s="1" t="s">
        <v>20782</v>
      </c>
      <c r="R1681" s="1" t="s">
        <v>135703</v>
      </c>
      <c r="S1681" s="1" t="s">
        <v>14184</v>
      </c>
      <c r="T1681" s="1" t="s">
        <v>15251</v>
      </c>
      <c r="U1681" s="1" t="s">
        <v>67755</v>
      </c>
      <c r="V1681" s="1" t="s">
        <v>51197</v>
      </c>
      <c r="W1681" s="1" t="s">
        <v>166802</v>
      </c>
      <c r="X1681" s="1" t="s">
        <v>132428</v>
      </c>
      <c r="Y1681" s="1" t="s">
        <v>33124</v>
      </c>
      <c r="Z1681" s="1" t="s">
        <v>27554</v>
      </c>
      <c r="AA1681" s="1" t="s">
        <v>119456</v>
      </c>
      <c r="AB1681" s="1" t="s">
        <v>94538</v>
      </c>
      <c r="AC1681" s="1" t="s">
        <v>51201</v>
      </c>
      <c r="AD1681" s="1" t="s">
        <v>166803</v>
      </c>
      <c r="AE1681" s="1" t="s">
        <v>166804</v>
      </c>
      <c r="AF1681" s="1" t="s">
        <v>86387</v>
      </c>
      <c r="AG1681" s="1" t="s">
        <v>41936</v>
      </c>
      <c r="AH1681" s="1" t="s">
        <v>166805</v>
      </c>
      <c r="AI1681" s="1" t="s">
        <v>166806</v>
      </c>
      <c r="AJ1681" s="1" t="s">
        <v>13042</v>
      </c>
      <c r="AK1681" s="1" t="s">
        <v>44585</v>
      </c>
      <c r="AL1681" s="1" t="s">
        <v>2862</v>
      </c>
      <c r="AM1681" s="1" t="s">
        <v>166807</v>
      </c>
      <c r="AN1681" s="1" t="s">
        <v>96985</v>
      </c>
      <c r="AO1681" s="1" t="s">
        <v>37136</v>
      </c>
      <c r="AP1681" s="1" t="s">
        <v>112044</v>
      </c>
      <c r="AQ1681" s="1" t="s">
        <v>126827</v>
      </c>
      <c r="AR1681" s="1" t="s">
        <v>8557</v>
      </c>
      <c r="AS1681" s="1" t="s">
        <v>118316</v>
      </c>
      <c r="AT1681" s="1" t="s">
        <v>124344</v>
      </c>
      <c r="AU1681" s="1" t="s">
        <v>122281</v>
      </c>
      <c r="AV1681" s="1" t="s">
        <v>109580</v>
      </c>
      <c r="AW1681" s="1" t="s">
        <v>65424</v>
      </c>
      <c r="AX1681" s="1" t="s">
        <v>128625</v>
      </c>
      <c r="AY1681" s="1" t="s">
        <v>152691</v>
      </c>
      <c r="AZ1681" s="1" t="s">
        <v>12285</v>
      </c>
      <c r="BA1681" s="1" t="s">
        <v>166808</v>
      </c>
      <c r="BB1681" s="1" t="s">
        <v>32821</v>
      </c>
      <c r="BC1681" s="1" t="s">
        <v>120250</v>
      </c>
      <c r="BD1681" s="1" t="s">
        <v>166809</v>
      </c>
      <c r="BE1681" s="1" t="s">
        <v>28413</v>
      </c>
      <c r="BF1681" s="1" t="s">
        <v>148467</v>
      </c>
      <c r="BG1681" s="1" t="s">
        <v>60195</v>
      </c>
      <c r="BH1681" s="1" t="s">
        <v>166810</v>
      </c>
      <c r="BI1681" s="1" t="s">
        <v>166811</v>
      </c>
      <c r="BJ1681" s="1" t="s">
        <v>166812</v>
      </c>
      <c r="BK1681" s="1" t="s">
        <v>166813</v>
      </c>
      <c r="BL1681" s="1" t="s">
        <v>166814</v>
      </c>
      <c r="BM1681" s="1" t="s">
        <v>166815</v>
      </c>
      <c r="BN1681" s="1" t="s">
        <v>166816</v>
      </c>
      <c r="BO1681" s="1" t="s">
        <v>166817</v>
      </c>
      <c r="BP1681" s="1" t="s">
        <v>166818</v>
      </c>
      <c r="BQ1681" s="1" t="s">
        <v>166819</v>
      </c>
      <c r="BR1681" s="1" t="s">
        <v>166820</v>
      </c>
      <c r="BS1681" s="1" t="s">
        <v>166821</v>
      </c>
      <c r="BT1681" s="1" t="s">
        <v>13170</v>
      </c>
      <c r="BU1681" s="1" t="s">
        <v>166822</v>
      </c>
      <c r="BV1681" s="1" t="s">
        <v>94757</v>
      </c>
      <c r="BW1681" s="1" t="s">
        <v>80990</v>
      </c>
      <c r="BX1681" s="1" t="s">
        <v>140039</v>
      </c>
      <c r="BY1681" s="1" t="s">
        <v>166823</v>
      </c>
      <c r="BZ1681" s="1" t="s">
        <v>166824</v>
      </c>
      <c r="CA1681" s="1" t="s">
        <v>166825</v>
      </c>
      <c r="CB1681" s="1" t="s">
        <v>82069</v>
      </c>
      <c r="CC1681" s="1" t="s">
        <v>166826</v>
      </c>
      <c r="CD1681" s="1" t="s">
        <v>166827</v>
      </c>
      <c r="CE1681" s="1" t="s">
        <v>119923</v>
      </c>
      <c r="CF1681" s="1" t="s">
        <v>73123</v>
      </c>
      <c r="CG1681" s="1" t="s">
        <v>166828</v>
      </c>
      <c r="CH1681" s="1" t="s">
        <v>166829</v>
      </c>
      <c r="CI1681" s="1" t="s">
        <v>88394</v>
      </c>
      <c r="CJ1681" s="1" t="s">
        <v>73728</v>
      </c>
      <c r="CK1681" s="1" t="s">
        <v>166830</v>
      </c>
      <c r="CL1681" s="1" t="s">
        <v>166831</v>
      </c>
    </row>
    <row r="1682" spans="1:90" x14ac:dyDescent="0.3">
      <c r="A1682" s="1">
        <v>164</v>
      </c>
      <c r="B1682" s="2">
        <v>39010</v>
      </c>
      <c r="C1682">
        <v>2006</v>
      </c>
      <c r="D1682" s="3">
        <v>0.21527777777777779</v>
      </c>
      <c r="E1682" s="1" t="s">
        <v>708</v>
      </c>
      <c r="F1682" s="1" t="s">
        <v>150</v>
      </c>
      <c r="G1682" s="1" t="s">
        <v>406240</v>
      </c>
      <c r="H1682" s="1" t="s">
        <v>954</v>
      </c>
      <c r="I1682" s="1" t="s">
        <v>18929</v>
      </c>
      <c r="J1682" s="1" t="s">
        <v>45436</v>
      </c>
      <c r="K1682" s="1" t="s">
        <v>33876</v>
      </c>
      <c r="L1682" s="1" t="s">
        <v>47150</v>
      </c>
      <c r="M1682" s="1" t="s">
        <v>112885</v>
      </c>
      <c r="N1682" s="1" t="s">
        <v>138229</v>
      </c>
      <c r="O1682" s="1" t="s">
        <v>48721</v>
      </c>
      <c r="P1682" s="1" t="s">
        <v>50320</v>
      </c>
      <c r="Q1682" s="1" t="s">
        <v>166832</v>
      </c>
      <c r="R1682" s="1" t="s">
        <v>64537</v>
      </c>
      <c r="S1682" s="1" t="s">
        <v>14215</v>
      </c>
      <c r="T1682" s="1" t="s">
        <v>166833</v>
      </c>
      <c r="U1682" s="1" t="s">
        <v>12710</v>
      </c>
      <c r="V1682" s="1" t="s">
        <v>112569</v>
      </c>
      <c r="W1682" s="1" t="s">
        <v>68692</v>
      </c>
      <c r="X1682" s="1" t="s">
        <v>132491</v>
      </c>
      <c r="Y1682" s="1" t="s">
        <v>14561</v>
      </c>
      <c r="Z1682" s="1" t="s">
        <v>68791</v>
      </c>
      <c r="AA1682" s="1" t="s">
        <v>13034</v>
      </c>
      <c r="AB1682" s="1" t="s">
        <v>35507</v>
      </c>
      <c r="AC1682" s="1" t="s">
        <v>72079</v>
      </c>
      <c r="AD1682" s="1" t="s">
        <v>7032</v>
      </c>
      <c r="AE1682" s="1" t="s">
        <v>59028</v>
      </c>
      <c r="AF1682" s="1" t="s">
        <v>8170</v>
      </c>
      <c r="AG1682" s="1" t="s">
        <v>80021</v>
      </c>
      <c r="AH1682" s="1" t="s">
        <v>166834</v>
      </c>
      <c r="AI1682" s="1" t="s">
        <v>90606</v>
      </c>
      <c r="AJ1682" s="1" t="s">
        <v>69141</v>
      </c>
      <c r="AK1682" s="1" t="s">
        <v>154152</v>
      </c>
      <c r="AL1682" s="1" t="s">
        <v>121522</v>
      </c>
      <c r="AM1682" s="1" t="s">
        <v>61363</v>
      </c>
      <c r="AN1682" s="1" t="s">
        <v>118437</v>
      </c>
      <c r="AO1682" s="1" t="s">
        <v>166835</v>
      </c>
      <c r="AP1682" s="1" t="s">
        <v>90554</v>
      </c>
      <c r="AQ1682" s="1" t="s">
        <v>140142</v>
      </c>
      <c r="AR1682" s="1" t="s">
        <v>128695</v>
      </c>
      <c r="AS1682" s="1" t="s">
        <v>34269</v>
      </c>
      <c r="AT1682" s="1" t="s">
        <v>82574</v>
      </c>
      <c r="AU1682" s="1" t="s">
        <v>69631</v>
      </c>
      <c r="AV1682" s="1" t="s">
        <v>72634</v>
      </c>
      <c r="AW1682" s="1" t="s">
        <v>43666</v>
      </c>
      <c r="AX1682" s="1" t="s">
        <v>127538</v>
      </c>
      <c r="AY1682" s="1" t="s">
        <v>166836</v>
      </c>
      <c r="AZ1682" s="1" t="s">
        <v>166837</v>
      </c>
      <c r="BA1682" s="1" t="s">
        <v>166838</v>
      </c>
      <c r="BB1682" s="1" t="s">
        <v>166839</v>
      </c>
      <c r="BC1682" s="1" t="s">
        <v>166840</v>
      </c>
      <c r="BD1682" s="1" t="s">
        <v>166841</v>
      </c>
      <c r="BE1682" s="1" t="s">
        <v>105932</v>
      </c>
      <c r="BF1682" s="1" t="s">
        <v>145466</v>
      </c>
      <c r="BG1682" s="1" t="s">
        <v>104308</v>
      </c>
      <c r="BH1682" s="1" t="s">
        <v>166842</v>
      </c>
      <c r="BI1682" s="1" t="s">
        <v>144951</v>
      </c>
      <c r="BJ1682" s="1" t="s">
        <v>166843</v>
      </c>
      <c r="BK1682" s="1" t="s">
        <v>166844</v>
      </c>
      <c r="BL1682" s="1" t="s">
        <v>166845</v>
      </c>
      <c r="BM1682" s="1" t="s">
        <v>40018</v>
      </c>
      <c r="BN1682" s="1" t="s">
        <v>166846</v>
      </c>
      <c r="BO1682" s="1" t="s">
        <v>166847</v>
      </c>
      <c r="BP1682" s="1" t="s">
        <v>157097</v>
      </c>
      <c r="BQ1682" s="1" t="s">
        <v>166848</v>
      </c>
      <c r="BR1682" s="1" t="s">
        <v>166849</v>
      </c>
      <c r="BS1682" s="1" t="s">
        <v>154459</v>
      </c>
      <c r="BT1682" s="1" t="s">
        <v>157186</v>
      </c>
      <c r="BU1682" s="1" t="s">
        <v>166850</v>
      </c>
      <c r="BV1682" s="1" t="s">
        <v>166851</v>
      </c>
      <c r="BW1682" s="1" t="s">
        <v>166852</v>
      </c>
      <c r="BX1682" s="1" t="s">
        <v>166853</v>
      </c>
      <c r="BY1682" s="1" t="s">
        <v>166854</v>
      </c>
      <c r="BZ1682" s="1" t="s">
        <v>95926</v>
      </c>
      <c r="CA1682" s="1" t="s">
        <v>166855</v>
      </c>
      <c r="CB1682" s="1" t="s">
        <v>117692</v>
      </c>
      <c r="CC1682" s="1" t="s">
        <v>166856</v>
      </c>
      <c r="CD1682" s="1" t="s">
        <v>166857</v>
      </c>
      <c r="CE1682" s="1" t="s">
        <v>166858</v>
      </c>
      <c r="CF1682" s="1" t="s">
        <v>166859</v>
      </c>
      <c r="CG1682" s="1" t="s">
        <v>166860</v>
      </c>
      <c r="CH1682" s="1" t="s">
        <v>166861</v>
      </c>
      <c r="CI1682" s="1" t="s">
        <v>166862</v>
      </c>
      <c r="CJ1682" s="1" t="s">
        <v>166863</v>
      </c>
      <c r="CK1682" s="1" t="s">
        <v>108363</v>
      </c>
      <c r="CL1682" s="1" t="s">
        <v>166864</v>
      </c>
    </row>
    <row r="1683" spans="1:90" x14ac:dyDescent="0.3">
      <c r="A1683" s="1">
        <v>164</v>
      </c>
      <c r="B1683" s="2">
        <v>39010</v>
      </c>
      <c r="C1683">
        <v>2006</v>
      </c>
      <c r="D1683" s="3">
        <v>0.21527777777777779</v>
      </c>
      <c r="E1683" s="1" t="s">
        <v>375</v>
      </c>
      <c r="F1683" s="1" t="s">
        <v>406234</v>
      </c>
      <c r="G1683" s="1" t="s">
        <v>406239</v>
      </c>
      <c r="H1683" s="1" t="s">
        <v>374</v>
      </c>
      <c r="I1683" s="1" t="s">
        <v>18929</v>
      </c>
      <c r="J1683" s="1" t="s">
        <v>68662</v>
      </c>
      <c r="K1683" s="1" t="s">
        <v>52679</v>
      </c>
      <c r="L1683" s="1" t="s">
        <v>77224</v>
      </c>
      <c r="M1683" s="1" t="s">
        <v>148888</v>
      </c>
      <c r="N1683" s="1" t="s">
        <v>94296</v>
      </c>
      <c r="O1683" s="1" t="s">
        <v>91867</v>
      </c>
      <c r="P1683" s="1" t="s">
        <v>38105</v>
      </c>
      <c r="Q1683" s="1" t="s">
        <v>34268</v>
      </c>
      <c r="R1683" s="1" t="s">
        <v>148666</v>
      </c>
      <c r="S1683" s="1" t="s">
        <v>157854</v>
      </c>
      <c r="T1683" s="1" t="s">
        <v>118043</v>
      </c>
      <c r="U1683" s="1" t="s">
        <v>122657</v>
      </c>
      <c r="V1683" s="1" t="s">
        <v>129569</v>
      </c>
      <c r="W1683" s="1" t="s">
        <v>40292</v>
      </c>
      <c r="X1683" s="1" t="s">
        <v>72095</v>
      </c>
      <c r="Y1683" s="1" t="s">
        <v>17523</v>
      </c>
      <c r="Z1683" s="1" t="s">
        <v>166865</v>
      </c>
      <c r="AA1683" s="1" t="s">
        <v>93027</v>
      </c>
      <c r="AB1683" s="1" t="s">
        <v>166866</v>
      </c>
      <c r="AC1683" s="1" t="s">
        <v>24046</v>
      </c>
      <c r="AD1683" s="1" t="s">
        <v>60513</v>
      </c>
      <c r="AE1683" s="1" t="s">
        <v>90734</v>
      </c>
      <c r="AF1683" s="1" t="s">
        <v>166867</v>
      </c>
      <c r="AG1683" s="1" t="s">
        <v>81481</v>
      </c>
      <c r="AH1683" s="1" t="s">
        <v>166868</v>
      </c>
      <c r="AI1683" s="1" t="s">
        <v>146854</v>
      </c>
      <c r="AJ1683" s="1" t="s">
        <v>166869</v>
      </c>
      <c r="AK1683" s="1" t="s">
        <v>116300</v>
      </c>
      <c r="AL1683" s="1" t="s">
        <v>166870</v>
      </c>
      <c r="AM1683" s="1" t="s">
        <v>42803</v>
      </c>
      <c r="AN1683" s="1" t="s">
        <v>59089</v>
      </c>
      <c r="AO1683" s="1" t="s">
        <v>71432</v>
      </c>
      <c r="AP1683" s="1" t="s">
        <v>166871</v>
      </c>
      <c r="AQ1683" s="1" t="s">
        <v>32382</v>
      </c>
      <c r="AR1683" s="1" t="s">
        <v>166836</v>
      </c>
      <c r="AS1683" s="1" t="s">
        <v>46210</v>
      </c>
      <c r="AT1683" s="1" t="s">
        <v>64605</v>
      </c>
      <c r="AU1683" s="1" t="s">
        <v>166872</v>
      </c>
      <c r="AV1683" s="1" t="s">
        <v>166873</v>
      </c>
      <c r="AW1683" s="1" t="s">
        <v>154134</v>
      </c>
      <c r="AX1683" s="1" t="s">
        <v>134221</v>
      </c>
      <c r="AY1683" s="1" t="s">
        <v>166874</v>
      </c>
      <c r="AZ1683" s="1" t="s">
        <v>166875</v>
      </c>
      <c r="BA1683" s="1" t="s">
        <v>99262</v>
      </c>
      <c r="BB1683" s="1" t="s">
        <v>76465</v>
      </c>
      <c r="BC1683" s="1" t="s">
        <v>166876</v>
      </c>
      <c r="BD1683" s="1" t="s">
        <v>166877</v>
      </c>
      <c r="BE1683" s="1" t="s">
        <v>147142</v>
      </c>
      <c r="BF1683" s="1" t="s">
        <v>166878</v>
      </c>
      <c r="BG1683" s="1" t="s">
        <v>166879</v>
      </c>
      <c r="BH1683" s="1" t="s">
        <v>143773</v>
      </c>
      <c r="BI1683" s="1" t="s">
        <v>66118</v>
      </c>
      <c r="BJ1683" s="1" t="s">
        <v>62059</v>
      </c>
      <c r="BK1683" s="1" t="s">
        <v>24838</v>
      </c>
      <c r="BL1683" s="1" t="s">
        <v>49279</v>
      </c>
      <c r="BM1683" s="1" t="s">
        <v>86336</v>
      </c>
      <c r="BN1683" s="1" t="s">
        <v>94133</v>
      </c>
      <c r="BO1683" s="1" t="s">
        <v>875</v>
      </c>
      <c r="BP1683" s="1" t="s">
        <v>58949</v>
      </c>
      <c r="BQ1683" s="1" t="s">
        <v>72854</v>
      </c>
      <c r="BR1683" s="1" t="s">
        <v>89218</v>
      </c>
      <c r="BS1683" s="1" t="s">
        <v>5246</v>
      </c>
      <c r="BT1683" s="1" t="s">
        <v>31080</v>
      </c>
      <c r="BU1683" s="1" t="s">
        <v>63923</v>
      </c>
      <c r="BV1683" s="1" t="s">
        <v>46799</v>
      </c>
      <c r="BW1683" s="1" t="s">
        <v>77956</v>
      </c>
      <c r="BX1683" s="1" t="s">
        <v>43514</v>
      </c>
      <c r="BY1683" s="1" t="s">
        <v>112565</v>
      </c>
      <c r="BZ1683" s="1" t="s">
        <v>7333</v>
      </c>
      <c r="CA1683" s="1" t="s">
        <v>7385</v>
      </c>
      <c r="CB1683" s="1" t="s">
        <v>19636</v>
      </c>
      <c r="CC1683" s="1" t="s">
        <v>2249</v>
      </c>
      <c r="CD1683" s="1" t="s">
        <v>60886</v>
      </c>
      <c r="CE1683" s="1" t="s">
        <v>149446</v>
      </c>
      <c r="CF1683" s="1" t="s">
        <v>101156</v>
      </c>
      <c r="CG1683" s="1" t="s">
        <v>9541</v>
      </c>
      <c r="CH1683" s="1" t="s">
        <v>166880</v>
      </c>
      <c r="CI1683" s="1" t="s">
        <v>56728</v>
      </c>
      <c r="CJ1683" s="1" t="s">
        <v>112861</v>
      </c>
      <c r="CK1683" s="1" t="s">
        <v>41782</v>
      </c>
      <c r="CL1683" s="1" t="s">
        <v>86650</v>
      </c>
    </row>
    <row r="1684" spans="1:90" x14ac:dyDescent="0.3">
      <c r="A1684" s="1">
        <v>164</v>
      </c>
      <c r="B1684" s="2">
        <v>39010</v>
      </c>
      <c r="C1684">
        <v>2006</v>
      </c>
      <c r="D1684" s="3">
        <v>0.21527777777777779</v>
      </c>
      <c r="E1684" s="1" t="s">
        <v>375</v>
      </c>
      <c r="F1684" s="1" t="s">
        <v>406234</v>
      </c>
      <c r="G1684" s="1" t="s">
        <v>406239</v>
      </c>
      <c r="H1684" s="1" t="s">
        <v>439</v>
      </c>
      <c r="I1684" s="1" t="s">
        <v>18929</v>
      </c>
      <c r="J1684" s="1" t="s">
        <v>59661</v>
      </c>
      <c r="K1684" s="1" t="s">
        <v>86356</v>
      </c>
      <c r="L1684" s="1" t="s">
        <v>93616</v>
      </c>
      <c r="M1684" s="1" t="s">
        <v>27487</v>
      </c>
      <c r="N1684" s="1" t="s">
        <v>99458</v>
      </c>
      <c r="O1684" s="1" t="s">
        <v>34930</v>
      </c>
      <c r="P1684" s="1" t="s">
        <v>31163</v>
      </c>
      <c r="Q1684" s="1" t="s">
        <v>166881</v>
      </c>
      <c r="R1684" s="1" t="s">
        <v>166882</v>
      </c>
      <c r="S1684" s="1" t="s">
        <v>101233</v>
      </c>
      <c r="T1684" s="1" t="s">
        <v>166883</v>
      </c>
      <c r="U1684" s="1" t="s">
        <v>70358</v>
      </c>
      <c r="V1684" s="1" t="s">
        <v>166884</v>
      </c>
      <c r="W1684" s="1" t="s">
        <v>165287</v>
      </c>
      <c r="X1684" s="1" t="s">
        <v>122386</v>
      </c>
      <c r="Y1684" s="1" t="s">
        <v>58247</v>
      </c>
      <c r="Z1684" s="1" t="s">
        <v>7691</v>
      </c>
      <c r="AA1684" s="1" t="s">
        <v>160059</v>
      </c>
      <c r="AB1684" s="1" t="s">
        <v>135439</v>
      </c>
      <c r="AC1684" s="1" t="s">
        <v>47991</v>
      </c>
      <c r="AD1684" s="1" t="s">
        <v>6752</v>
      </c>
      <c r="AE1684" s="1" t="s">
        <v>135717</v>
      </c>
      <c r="AF1684" s="1" t="s">
        <v>145258</v>
      </c>
      <c r="AG1684" s="1" t="s">
        <v>134183</v>
      </c>
      <c r="AH1684" s="1" t="s">
        <v>43618</v>
      </c>
      <c r="AI1684" s="1" t="s">
        <v>87968</v>
      </c>
      <c r="AJ1684" s="1" t="s">
        <v>152690</v>
      </c>
      <c r="AK1684" s="1" t="s">
        <v>61215</v>
      </c>
      <c r="AL1684" s="1" t="s">
        <v>166885</v>
      </c>
      <c r="AM1684" s="1" t="s">
        <v>22156</v>
      </c>
      <c r="AN1684" s="1" t="s">
        <v>13108</v>
      </c>
      <c r="AO1684" s="1" t="s">
        <v>166886</v>
      </c>
      <c r="AP1684" s="1" t="s">
        <v>166887</v>
      </c>
      <c r="AQ1684" s="1" t="s">
        <v>166888</v>
      </c>
      <c r="AR1684" s="1" t="s">
        <v>103385</v>
      </c>
      <c r="AS1684" s="1" t="s">
        <v>39414</v>
      </c>
      <c r="AT1684" s="1" t="s">
        <v>166889</v>
      </c>
      <c r="AU1684" s="1" t="s">
        <v>53880</v>
      </c>
      <c r="AV1684" s="1" t="s">
        <v>166890</v>
      </c>
      <c r="AW1684" s="1" t="s">
        <v>166891</v>
      </c>
      <c r="AX1684" s="1" t="s">
        <v>15511</v>
      </c>
      <c r="AY1684" s="1" t="s">
        <v>124413</v>
      </c>
      <c r="AZ1684" s="1" t="s">
        <v>166892</v>
      </c>
      <c r="BA1684" s="1" t="s">
        <v>166893</v>
      </c>
      <c r="BB1684" s="1" t="s">
        <v>160199</v>
      </c>
      <c r="BC1684" s="1" t="s">
        <v>166894</v>
      </c>
      <c r="BD1684" s="1" t="s">
        <v>166895</v>
      </c>
      <c r="BE1684" s="1" t="s">
        <v>24896</v>
      </c>
      <c r="BF1684" s="1" t="s">
        <v>160317</v>
      </c>
      <c r="BG1684" s="1" t="s">
        <v>19920</v>
      </c>
      <c r="BH1684" s="1" t="s">
        <v>73759</v>
      </c>
      <c r="BI1684" s="1" t="s">
        <v>166896</v>
      </c>
      <c r="BJ1684" s="1" t="s">
        <v>20521</v>
      </c>
      <c r="BK1684" s="1" t="s">
        <v>57353</v>
      </c>
      <c r="BL1684" s="1" t="s">
        <v>122257</v>
      </c>
      <c r="BM1684" s="1" t="s">
        <v>60826</v>
      </c>
      <c r="BN1684" s="1" t="s">
        <v>43611</v>
      </c>
      <c r="BO1684" s="1" t="s">
        <v>16345</v>
      </c>
      <c r="BP1684" s="1" t="s">
        <v>123610</v>
      </c>
      <c r="BQ1684" s="1" t="s">
        <v>113650</v>
      </c>
      <c r="BR1684" s="1" t="s">
        <v>87291</v>
      </c>
      <c r="BS1684" s="1" t="s">
        <v>85335</v>
      </c>
      <c r="BT1684" s="1" t="s">
        <v>2604</v>
      </c>
      <c r="BU1684" s="1" t="s">
        <v>98476</v>
      </c>
      <c r="BV1684" s="1" t="s">
        <v>144407</v>
      </c>
      <c r="BW1684" s="1" t="s">
        <v>98977</v>
      </c>
      <c r="BX1684" s="1" t="s">
        <v>152245</v>
      </c>
      <c r="BY1684" s="1" t="s">
        <v>79451</v>
      </c>
      <c r="BZ1684" s="1" t="s">
        <v>22140</v>
      </c>
      <c r="CA1684" s="1" t="s">
        <v>101108</v>
      </c>
      <c r="CB1684" s="1" t="s">
        <v>92298</v>
      </c>
      <c r="CC1684" s="1" t="s">
        <v>4393</v>
      </c>
      <c r="CD1684" s="1" t="s">
        <v>58669</v>
      </c>
      <c r="CE1684" s="1" t="s">
        <v>22386</v>
      </c>
      <c r="CF1684" s="1" t="s">
        <v>11909</v>
      </c>
      <c r="CG1684" s="1" t="s">
        <v>46783</v>
      </c>
      <c r="CH1684" s="1" t="s">
        <v>31938</v>
      </c>
      <c r="CI1684" s="1" t="s">
        <v>39523</v>
      </c>
      <c r="CJ1684" s="1" t="s">
        <v>68202</v>
      </c>
      <c r="CK1684" s="1" t="s">
        <v>97771</v>
      </c>
      <c r="CL1684" s="1" t="s">
        <v>36547</v>
      </c>
    </row>
    <row r="1685" spans="1:90" x14ac:dyDescent="0.3">
      <c r="A1685" s="1">
        <v>164</v>
      </c>
      <c r="B1685" s="2">
        <v>39010</v>
      </c>
      <c r="C1685">
        <v>2006</v>
      </c>
      <c r="D1685" s="3">
        <v>0.21527777777777779</v>
      </c>
      <c r="E1685" s="1" t="s">
        <v>375</v>
      </c>
      <c r="F1685" s="1" t="s">
        <v>406234</v>
      </c>
      <c r="G1685" s="1" t="s">
        <v>406239</v>
      </c>
      <c r="H1685" s="1" t="s">
        <v>512</v>
      </c>
      <c r="I1685" s="1" t="s">
        <v>18929</v>
      </c>
      <c r="J1685" s="1" t="s">
        <v>82389</v>
      </c>
      <c r="K1685" s="1" t="s">
        <v>57624</v>
      </c>
      <c r="L1685" s="1" t="s">
        <v>98690</v>
      </c>
      <c r="M1685" s="1" t="s">
        <v>100934</v>
      </c>
      <c r="N1685" s="1" t="s">
        <v>63970</v>
      </c>
      <c r="O1685" s="1" t="s">
        <v>124885</v>
      </c>
      <c r="P1685" s="1" t="s">
        <v>19347</v>
      </c>
      <c r="Q1685" s="1" t="s">
        <v>166897</v>
      </c>
      <c r="R1685" s="1" t="s">
        <v>94908</v>
      </c>
      <c r="S1685" s="1" t="s">
        <v>56499</v>
      </c>
      <c r="T1685" s="1" t="s">
        <v>134249</v>
      </c>
      <c r="U1685" s="1" t="s">
        <v>133681</v>
      </c>
      <c r="V1685" s="1" t="s">
        <v>47914</v>
      </c>
      <c r="W1685" s="1" t="s">
        <v>19549</v>
      </c>
      <c r="X1685" s="1" t="s">
        <v>163082</v>
      </c>
      <c r="Y1685" s="1" t="s">
        <v>166898</v>
      </c>
      <c r="Z1685" s="1" t="s">
        <v>92978</v>
      </c>
      <c r="AA1685" s="1" t="s">
        <v>60618</v>
      </c>
      <c r="AB1685" s="1" t="s">
        <v>130616</v>
      </c>
      <c r="AC1685" s="1" t="s">
        <v>166899</v>
      </c>
      <c r="AD1685" s="1" t="s">
        <v>158473</v>
      </c>
      <c r="AE1685" s="1" t="s">
        <v>166900</v>
      </c>
      <c r="AF1685" s="1" t="s">
        <v>148469</v>
      </c>
      <c r="AG1685" s="1" t="s">
        <v>166901</v>
      </c>
      <c r="AH1685" s="1" t="s">
        <v>121426</v>
      </c>
      <c r="AI1685" s="1" t="s">
        <v>116415</v>
      </c>
      <c r="AJ1685" s="1" t="s">
        <v>85658</v>
      </c>
      <c r="AK1685" s="1" t="s">
        <v>142834</v>
      </c>
      <c r="AL1685" s="1" t="s">
        <v>141415</v>
      </c>
      <c r="AM1685" s="1" t="s">
        <v>123453</v>
      </c>
      <c r="AN1685" s="1" t="s">
        <v>166902</v>
      </c>
      <c r="AO1685" s="1" t="s">
        <v>138689</v>
      </c>
      <c r="AP1685" s="1" t="s">
        <v>103811</v>
      </c>
      <c r="AQ1685" s="1" t="s">
        <v>166903</v>
      </c>
      <c r="AR1685" s="1" t="s">
        <v>166904</v>
      </c>
      <c r="AS1685" s="1" t="s">
        <v>166905</v>
      </c>
      <c r="AT1685" s="1" t="s">
        <v>166906</v>
      </c>
      <c r="AU1685" s="1" t="s">
        <v>86710</v>
      </c>
      <c r="AV1685" s="1" t="s">
        <v>166907</v>
      </c>
      <c r="AW1685" s="1" t="s">
        <v>97841</v>
      </c>
      <c r="AX1685" s="1" t="s">
        <v>103328</v>
      </c>
      <c r="AY1685" s="1" t="s">
        <v>166908</v>
      </c>
      <c r="AZ1685" s="1" t="s">
        <v>166909</v>
      </c>
      <c r="BA1685" s="1" t="s">
        <v>125928</v>
      </c>
      <c r="BB1685" s="1" t="s">
        <v>139558</v>
      </c>
      <c r="BC1685" s="1" t="s">
        <v>97358</v>
      </c>
      <c r="BD1685" s="1" t="s">
        <v>166910</v>
      </c>
      <c r="BE1685" s="1" t="s">
        <v>162697</v>
      </c>
      <c r="BF1685" s="1" t="s">
        <v>135739</v>
      </c>
      <c r="BG1685" s="1" t="s">
        <v>65446</v>
      </c>
      <c r="BH1685" s="1" t="s">
        <v>131685</v>
      </c>
      <c r="BI1685" s="1" t="s">
        <v>9852</v>
      </c>
      <c r="BJ1685" s="1" t="s">
        <v>46249</v>
      </c>
      <c r="BK1685" s="1" t="s">
        <v>46154</v>
      </c>
      <c r="BL1685" s="1" t="s">
        <v>49128</v>
      </c>
      <c r="BM1685" s="1" t="s">
        <v>6068</v>
      </c>
      <c r="BN1685" s="1" t="s">
        <v>57693</v>
      </c>
      <c r="BO1685" s="1" t="s">
        <v>98999</v>
      </c>
      <c r="BP1685" s="1" t="s">
        <v>42695</v>
      </c>
      <c r="BQ1685" s="1" t="s">
        <v>4321</v>
      </c>
      <c r="BR1685" s="1" t="s">
        <v>65214</v>
      </c>
      <c r="BS1685" s="1" t="s">
        <v>9233</v>
      </c>
      <c r="BT1685" s="1" t="s">
        <v>46817</v>
      </c>
      <c r="BU1685" s="1" t="s">
        <v>67332</v>
      </c>
      <c r="BV1685" s="1" t="s">
        <v>56261</v>
      </c>
      <c r="BW1685" s="1" t="s">
        <v>2275</v>
      </c>
      <c r="BX1685" s="1" t="s">
        <v>72171</v>
      </c>
      <c r="BY1685" s="1" t="s">
        <v>45219</v>
      </c>
      <c r="BZ1685" s="1" t="s">
        <v>22780</v>
      </c>
      <c r="CA1685" s="1" t="s">
        <v>83164</v>
      </c>
      <c r="CB1685" s="1" t="s">
        <v>9133</v>
      </c>
      <c r="CC1685" s="1" t="s">
        <v>44802</v>
      </c>
      <c r="CD1685" s="1" t="s">
        <v>90398</v>
      </c>
      <c r="CE1685" s="1" t="s">
        <v>1366</v>
      </c>
      <c r="CF1685" s="1" t="s">
        <v>29629</v>
      </c>
      <c r="CG1685" s="1" t="s">
        <v>8945</v>
      </c>
      <c r="CH1685" s="1" t="s">
        <v>3414</v>
      </c>
      <c r="CI1685" s="1" t="s">
        <v>37879</v>
      </c>
      <c r="CJ1685" s="1" t="s">
        <v>115453</v>
      </c>
      <c r="CK1685" s="1" t="s">
        <v>258</v>
      </c>
      <c r="CL1685" s="1" t="s">
        <v>13456</v>
      </c>
    </row>
    <row r="1686" spans="1:90" x14ac:dyDescent="0.3">
      <c r="A1686" s="1">
        <v>164</v>
      </c>
      <c r="B1686" s="2">
        <v>39010</v>
      </c>
      <c r="C1686">
        <v>2006</v>
      </c>
      <c r="D1686" s="3">
        <v>0.21527777777777779</v>
      </c>
      <c r="E1686" s="1" t="s">
        <v>375</v>
      </c>
      <c r="F1686" s="1" t="s">
        <v>406234</v>
      </c>
      <c r="G1686" s="1" t="s">
        <v>406239</v>
      </c>
      <c r="H1686" s="1" t="s">
        <v>581</v>
      </c>
      <c r="I1686" s="1" t="s">
        <v>18929</v>
      </c>
      <c r="J1686" s="1" t="s">
        <v>40581</v>
      </c>
      <c r="K1686" s="1" t="s">
        <v>41727</v>
      </c>
      <c r="L1686" s="1" t="s">
        <v>81294</v>
      </c>
      <c r="M1686" s="1" t="s">
        <v>130376</v>
      </c>
      <c r="N1686" s="1" t="s">
        <v>13079</v>
      </c>
      <c r="O1686" s="1" t="s">
        <v>71302</v>
      </c>
      <c r="P1686" s="1" t="s">
        <v>64334</v>
      </c>
      <c r="Q1686" s="1" t="s">
        <v>18081</v>
      </c>
      <c r="R1686" s="1" t="s">
        <v>23541</v>
      </c>
      <c r="S1686" s="1" t="s">
        <v>7791</v>
      </c>
      <c r="T1686" s="1" t="s">
        <v>38733</v>
      </c>
      <c r="U1686" s="1" t="s">
        <v>38631</v>
      </c>
      <c r="V1686" s="1" t="s">
        <v>2408</v>
      </c>
      <c r="W1686" s="1" t="s">
        <v>26881</v>
      </c>
      <c r="X1686" s="1" t="s">
        <v>113221</v>
      </c>
      <c r="Y1686" s="1" t="s">
        <v>115354</v>
      </c>
      <c r="Z1686" s="1" t="s">
        <v>16700</v>
      </c>
      <c r="AA1686" s="1" t="s">
        <v>23112</v>
      </c>
      <c r="AB1686" s="1" t="s">
        <v>21548</v>
      </c>
      <c r="AC1686" s="1" t="s">
        <v>98590</v>
      </c>
      <c r="AD1686" s="1" t="s">
        <v>44725</v>
      </c>
      <c r="AE1686" s="1" t="s">
        <v>39533</v>
      </c>
      <c r="AF1686" s="1" t="s">
        <v>166911</v>
      </c>
      <c r="AG1686" s="1" t="s">
        <v>6919</v>
      </c>
      <c r="AH1686" s="1" t="s">
        <v>21655</v>
      </c>
      <c r="AI1686" s="1" t="s">
        <v>72346</v>
      </c>
      <c r="AJ1686" s="1" t="s">
        <v>57535</v>
      </c>
      <c r="AK1686" s="1" t="s">
        <v>97036</v>
      </c>
      <c r="AL1686" s="1" t="s">
        <v>43598</v>
      </c>
      <c r="AM1686" s="1" t="s">
        <v>53205</v>
      </c>
      <c r="AN1686" s="1" t="s">
        <v>133260</v>
      </c>
      <c r="AO1686" s="1" t="s">
        <v>49625</v>
      </c>
      <c r="AP1686" s="1" t="s">
        <v>166912</v>
      </c>
      <c r="AQ1686" s="1" t="s">
        <v>50946</v>
      </c>
      <c r="AR1686" s="1" t="s">
        <v>9400</v>
      </c>
      <c r="AS1686" s="1" t="s">
        <v>27620</v>
      </c>
      <c r="AT1686" s="1" t="s">
        <v>119745</v>
      </c>
      <c r="AU1686" s="1" t="s">
        <v>50881</v>
      </c>
      <c r="AV1686" s="1" t="s">
        <v>72056</v>
      </c>
      <c r="AW1686" s="1" t="s">
        <v>132450</v>
      </c>
      <c r="AX1686" s="1" t="s">
        <v>59478</v>
      </c>
      <c r="AY1686" s="1" t="s">
        <v>53089</v>
      </c>
      <c r="AZ1686" s="1" t="s">
        <v>132191</v>
      </c>
      <c r="BA1686" s="1" t="s">
        <v>80522</v>
      </c>
      <c r="BB1686" s="1" t="s">
        <v>19821</v>
      </c>
      <c r="BC1686" s="1" t="s">
        <v>72537</v>
      </c>
      <c r="BD1686" s="1" t="s">
        <v>115673</v>
      </c>
      <c r="BE1686" s="1" t="s">
        <v>38712</v>
      </c>
      <c r="BF1686" s="1" t="s">
        <v>124123</v>
      </c>
      <c r="BG1686" s="1" t="s">
        <v>74524</v>
      </c>
      <c r="BH1686" s="1" t="s">
        <v>166913</v>
      </c>
      <c r="BI1686" s="1" t="s">
        <v>130884</v>
      </c>
      <c r="BJ1686" s="1" t="s">
        <v>102294</v>
      </c>
      <c r="BK1686" s="1" t="s">
        <v>94973</v>
      </c>
      <c r="BL1686" s="1" t="s">
        <v>99816</v>
      </c>
      <c r="BM1686" s="1" t="s">
        <v>109155</v>
      </c>
      <c r="BN1686" s="1" t="s">
        <v>19527</v>
      </c>
      <c r="BO1686" s="1" t="s">
        <v>81663</v>
      </c>
      <c r="BP1686" s="1" t="s">
        <v>1794</v>
      </c>
      <c r="BQ1686" s="1" t="s">
        <v>29188</v>
      </c>
      <c r="BR1686" s="1" t="s">
        <v>118999</v>
      </c>
      <c r="BS1686" s="1" t="s">
        <v>49551</v>
      </c>
      <c r="BT1686" s="1" t="s">
        <v>105726</v>
      </c>
      <c r="BU1686" s="1" t="s">
        <v>163657</v>
      </c>
      <c r="BV1686" s="1" t="s">
        <v>49832</v>
      </c>
      <c r="BW1686" s="1" t="s">
        <v>51881</v>
      </c>
      <c r="BX1686" s="1" t="s">
        <v>50272</v>
      </c>
      <c r="BY1686" s="1" t="s">
        <v>45861</v>
      </c>
      <c r="BZ1686" s="1" t="s">
        <v>90933</v>
      </c>
      <c r="CA1686" s="1" t="s">
        <v>28308</v>
      </c>
      <c r="CB1686" s="1" t="s">
        <v>30124</v>
      </c>
      <c r="CC1686" s="1" t="s">
        <v>5593</v>
      </c>
      <c r="CD1686" s="1" t="s">
        <v>26505</v>
      </c>
      <c r="CE1686" s="1" t="s">
        <v>22684</v>
      </c>
      <c r="CF1686" s="1" t="s">
        <v>46044</v>
      </c>
      <c r="CG1686" s="1" t="s">
        <v>49245</v>
      </c>
      <c r="CH1686" s="1" t="s">
        <v>72645</v>
      </c>
      <c r="CI1686" s="1" t="s">
        <v>10249</v>
      </c>
      <c r="CJ1686" s="1" t="s">
        <v>31894</v>
      </c>
      <c r="CK1686" s="1" t="s">
        <v>7834</v>
      </c>
      <c r="CL1686" s="1" t="s">
        <v>54776</v>
      </c>
    </row>
    <row r="1687" spans="1:90" x14ac:dyDescent="0.3">
      <c r="A1687" s="1">
        <v>164</v>
      </c>
      <c r="B1687" s="2">
        <v>39010</v>
      </c>
      <c r="C1687">
        <v>2006</v>
      </c>
      <c r="D1687" s="3">
        <v>0.21527777777777779</v>
      </c>
      <c r="E1687" s="1" t="s">
        <v>375</v>
      </c>
      <c r="F1687" s="1" t="s">
        <v>406234</v>
      </c>
      <c r="G1687" s="1" t="s">
        <v>406239</v>
      </c>
      <c r="H1687" s="1" t="s">
        <v>650</v>
      </c>
      <c r="I1687" s="1" t="s">
        <v>18929</v>
      </c>
      <c r="J1687" s="1" t="s">
        <v>23273</v>
      </c>
      <c r="K1687" s="1" t="s">
        <v>83258</v>
      </c>
      <c r="L1687" s="1" t="s">
        <v>36467</v>
      </c>
      <c r="M1687" s="1" t="s">
        <v>14262</v>
      </c>
      <c r="N1687" s="1" t="s">
        <v>103270</v>
      </c>
      <c r="O1687" s="1" t="s">
        <v>2657</v>
      </c>
      <c r="P1687" s="1" t="s">
        <v>148689</v>
      </c>
      <c r="Q1687" s="1" t="s">
        <v>140052</v>
      </c>
      <c r="R1687" s="1" t="s">
        <v>166914</v>
      </c>
      <c r="S1687" s="1" t="s">
        <v>4348</v>
      </c>
      <c r="T1687" s="1" t="s">
        <v>1753</v>
      </c>
      <c r="U1687" s="1" t="s">
        <v>38495</v>
      </c>
      <c r="V1687" s="1" t="s">
        <v>148875</v>
      </c>
      <c r="W1687" s="1" t="s">
        <v>69015</v>
      </c>
      <c r="X1687" s="1" t="s">
        <v>1806</v>
      </c>
      <c r="Y1687" s="1" t="s">
        <v>119199</v>
      </c>
      <c r="Z1687" s="1" t="s">
        <v>119667</v>
      </c>
      <c r="AA1687" s="1" t="s">
        <v>63109</v>
      </c>
      <c r="AB1687" s="1" t="s">
        <v>131661</v>
      </c>
      <c r="AC1687" s="1" t="s">
        <v>147934</v>
      </c>
      <c r="AD1687" s="1" t="s">
        <v>103427</v>
      </c>
      <c r="AE1687" s="1" t="s">
        <v>35027</v>
      </c>
      <c r="AF1687" s="1" t="s">
        <v>49112</v>
      </c>
      <c r="AG1687" s="1" t="s">
        <v>17552</v>
      </c>
      <c r="AH1687" s="1" t="s">
        <v>65955</v>
      </c>
      <c r="AI1687" s="1" t="s">
        <v>75766</v>
      </c>
      <c r="AJ1687" s="1" t="s">
        <v>122314</v>
      </c>
      <c r="AK1687" s="1" t="s">
        <v>16129</v>
      </c>
      <c r="AL1687" s="1" t="s">
        <v>17116</v>
      </c>
      <c r="AM1687" s="1" t="s">
        <v>159678</v>
      </c>
      <c r="AN1687" s="1" t="s">
        <v>46352</v>
      </c>
      <c r="AO1687" s="1" t="s">
        <v>91593</v>
      </c>
      <c r="AP1687" s="1" t="s">
        <v>121465</v>
      </c>
      <c r="AQ1687" s="1" t="s">
        <v>49272</v>
      </c>
      <c r="AR1687" s="1" t="s">
        <v>140058</v>
      </c>
      <c r="AS1687" s="1" t="s">
        <v>15443</v>
      </c>
      <c r="AT1687" s="1" t="s">
        <v>73557</v>
      </c>
      <c r="AU1687" s="1" t="s">
        <v>16358</v>
      </c>
      <c r="AV1687" s="1" t="s">
        <v>124342</v>
      </c>
      <c r="AW1687" s="1" t="s">
        <v>119016</v>
      </c>
      <c r="AX1687" s="1" t="s">
        <v>106544</v>
      </c>
      <c r="AY1687" s="1" t="s">
        <v>21796</v>
      </c>
      <c r="AZ1687" s="1" t="s">
        <v>140169</v>
      </c>
      <c r="BA1687" s="1" t="s">
        <v>81417</v>
      </c>
      <c r="BB1687" s="1" t="s">
        <v>74244</v>
      </c>
      <c r="BC1687" s="1" t="s">
        <v>166915</v>
      </c>
      <c r="BD1687" s="1" t="s">
        <v>92975</v>
      </c>
      <c r="BE1687" s="1" t="s">
        <v>166916</v>
      </c>
      <c r="BF1687" s="1" t="s">
        <v>52480</v>
      </c>
      <c r="BG1687" s="1" t="s">
        <v>166917</v>
      </c>
      <c r="BH1687" s="1" t="s">
        <v>85773</v>
      </c>
      <c r="BI1687" s="1" t="s">
        <v>34582</v>
      </c>
      <c r="BJ1687" s="1" t="s">
        <v>36007</v>
      </c>
      <c r="BK1687" s="1" t="s">
        <v>119179</v>
      </c>
      <c r="BL1687" s="1" t="s">
        <v>40312</v>
      </c>
      <c r="BM1687" s="1" t="s">
        <v>52210</v>
      </c>
      <c r="BN1687" s="1" t="s">
        <v>43044</v>
      </c>
      <c r="BO1687" s="1" t="s">
        <v>149248</v>
      </c>
      <c r="BP1687" s="1" t="s">
        <v>57881</v>
      </c>
      <c r="BQ1687" s="1" t="s">
        <v>80071</v>
      </c>
      <c r="BR1687" s="1" t="s">
        <v>78645</v>
      </c>
      <c r="BS1687" s="1" t="s">
        <v>366</v>
      </c>
      <c r="BT1687" s="1" t="s">
        <v>96613</v>
      </c>
      <c r="BU1687" s="1" t="s">
        <v>51619</v>
      </c>
      <c r="BV1687" s="1" t="s">
        <v>21354</v>
      </c>
      <c r="BW1687" s="1" t="s">
        <v>166203</v>
      </c>
      <c r="BX1687" s="1" t="s">
        <v>137128</v>
      </c>
      <c r="BY1687" s="1" t="s">
        <v>120906</v>
      </c>
      <c r="BZ1687" s="1" t="s">
        <v>90757</v>
      </c>
      <c r="CA1687" s="1" t="s">
        <v>106588</v>
      </c>
      <c r="CB1687" s="1" t="s">
        <v>19633</v>
      </c>
      <c r="CC1687" s="1" t="s">
        <v>166918</v>
      </c>
      <c r="CD1687" s="1" t="s">
        <v>68536</v>
      </c>
      <c r="CE1687" s="1" t="s">
        <v>146440</v>
      </c>
      <c r="CF1687" s="1" t="s">
        <v>26452</v>
      </c>
      <c r="CG1687" s="1" t="s">
        <v>104349</v>
      </c>
      <c r="CH1687" s="1" t="s">
        <v>132204</v>
      </c>
      <c r="CI1687" s="1" t="s">
        <v>108794</v>
      </c>
      <c r="CJ1687" s="1" t="s">
        <v>6743</v>
      </c>
      <c r="CK1687" s="1" t="s">
        <v>46990</v>
      </c>
      <c r="CL1687" s="1" t="s">
        <v>51741</v>
      </c>
    </row>
    <row r="1688" spans="1:90" x14ac:dyDescent="0.3">
      <c r="A1688" s="1">
        <v>73</v>
      </c>
      <c r="B1688" s="2">
        <v>39011</v>
      </c>
      <c r="C1688">
        <v>2006</v>
      </c>
      <c r="D1688" s="3">
        <v>0.23125000000000001</v>
      </c>
      <c r="E1688" s="1" t="s">
        <v>708</v>
      </c>
      <c r="F1688" s="1" t="s">
        <v>150</v>
      </c>
      <c r="G1688" s="1" t="s">
        <v>406240</v>
      </c>
      <c r="H1688" s="1" t="s">
        <v>707</v>
      </c>
      <c r="I1688" s="1" t="s">
        <v>54227</v>
      </c>
      <c r="J1688" s="1" t="s">
        <v>59267</v>
      </c>
      <c r="K1688" s="1" t="s">
        <v>52089</v>
      </c>
      <c r="L1688" s="1" t="s">
        <v>106082</v>
      </c>
      <c r="M1688" s="1" t="s">
        <v>167250</v>
      </c>
      <c r="N1688" s="1" t="s">
        <v>95485</v>
      </c>
      <c r="O1688" s="1" t="s">
        <v>106133</v>
      </c>
      <c r="P1688" s="1" t="s">
        <v>113581</v>
      </c>
      <c r="Q1688" s="1" t="s">
        <v>30819</v>
      </c>
      <c r="R1688" s="1" t="s">
        <v>83437</v>
      </c>
      <c r="S1688" s="1" t="s">
        <v>127164</v>
      </c>
      <c r="T1688" s="1" t="s">
        <v>69930</v>
      </c>
      <c r="U1688" s="1" t="s">
        <v>149525</v>
      </c>
      <c r="V1688" s="1" t="s">
        <v>22982</v>
      </c>
      <c r="W1688" s="1" t="s">
        <v>30096</v>
      </c>
      <c r="X1688" s="1" t="s">
        <v>55068</v>
      </c>
      <c r="Y1688" s="1" t="s">
        <v>69322</v>
      </c>
      <c r="Z1688" s="1" t="s">
        <v>114312</v>
      </c>
      <c r="AA1688" s="1" t="s">
        <v>91232</v>
      </c>
      <c r="AB1688" s="1" t="s">
        <v>11932</v>
      </c>
      <c r="AC1688" s="1" t="s">
        <v>128765</v>
      </c>
      <c r="AD1688" s="1" t="s">
        <v>108442</v>
      </c>
      <c r="AE1688" s="1" t="s">
        <v>124528</v>
      </c>
      <c r="AF1688" s="1" t="s">
        <v>64354</v>
      </c>
      <c r="AG1688" s="1" t="s">
        <v>9364</v>
      </c>
      <c r="AH1688" s="1" t="s">
        <v>74297</v>
      </c>
      <c r="AI1688" s="1" t="s">
        <v>20398</v>
      </c>
      <c r="AJ1688" s="1" t="s">
        <v>163913</v>
      </c>
      <c r="AK1688" s="1" t="s">
        <v>57026</v>
      </c>
      <c r="AL1688" s="1" t="s">
        <v>34794</v>
      </c>
      <c r="AM1688" s="1" t="s">
        <v>33919</v>
      </c>
      <c r="AN1688" s="1" t="s">
        <v>55077</v>
      </c>
      <c r="AO1688" s="1" t="s">
        <v>111075</v>
      </c>
      <c r="AP1688" s="1" t="s">
        <v>83734</v>
      </c>
      <c r="AQ1688" s="1" t="s">
        <v>83229</v>
      </c>
      <c r="AR1688" s="1" t="s">
        <v>167251</v>
      </c>
      <c r="AS1688" s="1" t="s">
        <v>45080</v>
      </c>
      <c r="AT1688" s="1" t="s">
        <v>14939</v>
      </c>
      <c r="AU1688" s="1" t="s">
        <v>56326</v>
      </c>
      <c r="AV1688" s="1" t="s">
        <v>63021</v>
      </c>
      <c r="AW1688" s="1" t="s">
        <v>49391</v>
      </c>
      <c r="AX1688" s="1" t="s">
        <v>84343</v>
      </c>
      <c r="AY1688" s="1" t="s">
        <v>68219</v>
      </c>
      <c r="AZ1688" s="1" t="s">
        <v>98400</v>
      </c>
      <c r="BA1688" s="1" t="s">
        <v>2264</v>
      </c>
      <c r="BB1688" s="1" t="s">
        <v>119910</v>
      </c>
      <c r="BC1688" s="1" t="s">
        <v>127260</v>
      </c>
      <c r="BD1688" s="1" t="s">
        <v>48767</v>
      </c>
      <c r="BE1688" s="1" t="s">
        <v>38060</v>
      </c>
      <c r="BF1688" s="1" t="s">
        <v>88868</v>
      </c>
      <c r="BG1688" s="1" t="s">
        <v>45419</v>
      </c>
      <c r="BH1688" s="1" t="s">
        <v>118624</v>
      </c>
      <c r="BI1688" s="1" t="s">
        <v>34354</v>
      </c>
      <c r="BJ1688" s="1" t="s">
        <v>38390</v>
      </c>
      <c r="BK1688" s="1" t="s">
        <v>70922</v>
      </c>
      <c r="BL1688" s="1" t="s">
        <v>63349</v>
      </c>
      <c r="BM1688" s="1" t="s">
        <v>45945</v>
      </c>
      <c r="BN1688" s="1" t="s">
        <v>34090</v>
      </c>
      <c r="BO1688" s="1" t="s">
        <v>33977</v>
      </c>
      <c r="BP1688" s="1" t="s">
        <v>58048</v>
      </c>
      <c r="BQ1688" s="1" t="s">
        <v>77805</v>
      </c>
      <c r="BR1688" s="1" t="s">
        <v>14244</v>
      </c>
      <c r="BS1688" s="1" t="s">
        <v>9393</v>
      </c>
      <c r="BT1688" s="1" t="s">
        <v>19817</v>
      </c>
      <c r="BU1688" s="1" t="s">
        <v>27674</v>
      </c>
      <c r="BV1688" s="1" t="s">
        <v>93493</v>
      </c>
      <c r="BW1688" s="1" t="s">
        <v>126895</v>
      </c>
      <c r="BX1688" s="1" t="s">
        <v>38021</v>
      </c>
      <c r="BY1688" s="1" t="s">
        <v>102691</v>
      </c>
      <c r="BZ1688" s="1" t="s">
        <v>42791</v>
      </c>
      <c r="CA1688" s="1" t="s">
        <v>106831</v>
      </c>
      <c r="CB1688" s="1" t="s">
        <v>89327</v>
      </c>
      <c r="CC1688" s="1" t="s">
        <v>108512</v>
      </c>
      <c r="CD1688" s="1" t="s">
        <v>118116</v>
      </c>
      <c r="CE1688" s="1" t="s">
        <v>101631</v>
      </c>
      <c r="CF1688" s="1" t="s">
        <v>17237</v>
      </c>
      <c r="CG1688" s="1" t="s">
        <v>22604</v>
      </c>
      <c r="CH1688" s="1" t="s">
        <v>59520</v>
      </c>
      <c r="CI1688" s="1" t="s">
        <v>108054</v>
      </c>
      <c r="CJ1688" s="1" t="s">
        <v>23353</v>
      </c>
      <c r="CK1688" s="1" t="s">
        <v>77998</v>
      </c>
      <c r="CL1688" s="1" t="s">
        <v>89003</v>
      </c>
    </row>
    <row r="1689" spans="1:90" x14ac:dyDescent="0.3">
      <c r="A1689" s="1">
        <v>73</v>
      </c>
      <c r="B1689" s="2">
        <v>39011</v>
      </c>
      <c r="C1689">
        <v>2006</v>
      </c>
      <c r="D1689" s="3">
        <v>0.23125000000000001</v>
      </c>
      <c r="E1689" s="1" t="s">
        <v>708</v>
      </c>
      <c r="F1689" s="1" t="s">
        <v>150</v>
      </c>
      <c r="G1689" s="1" t="s">
        <v>406240</v>
      </c>
      <c r="H1689" s="1" t="s">
        <v>768</v>
      </c>
      <c r="I1689" s="1" t="s">
        <v>54227</v>
      </c>
      <c r="J1689" s="1" t="s">
        <v>166141</v>
      </c>
      <c r="K1689" s="1" t="s">
        <v>167252</v>
      </c>
      <c r="L1689" s="1" t="s">
        <v>44946</v>
      </c>
      <c r="M1689" s="1" t="s">
        <v>166641</v>
      </c>
      <c r="N1689" s="1" t="s">
        <v>72432</v>
      </c>
      <c r="O1689" s="1" t="s">
        <v>167253</v>
      </c>
      <c r="P1689" s="1" t="s">
        <v>148279</v>
      </c>
      <c r="Q1689" s="1" t="s">
        <v>140187</v>
      </c>
      <c r="R1689" s="1" t="s">
        <v>67006</v>
      </c>
      <c r="S1689" s="1" t="s">
        <v>119812</v>
      </c>
      <c r="T1689" s="1" t="s">
        <v>65137</v>
      </c>
      <c r="U1689" s="1" t="s">
        <v>130266</v>
      </c>
      <c r="V1689" s="1" t="s">
        <v>126962</v>
      </c>
      <c r="W1689" s="1" t="s">
        <v>8576</v>
      </c>
      <c r="X1689" s="1" t="s">
        <v>107117</v>
      </c>
      <c r="Y1689" s="1" t="s">
        <v>164921</v>
      </c>
      <c r="Z1689" s="1" t="s">
        <v>68984</v>
      </c>
      <c r="AA1689" s="1" t="s">
        <v>75301</v>
      </c>
      <c r="AB1689" s="1" t="s">
        <v>90500</v>
      </c>
      <c r="AC1689" s="1" t="s">
        <v>130683</v>
      </c>
      <c r="AD1689" s="1" t="s">
        <v>22980</v>
      </c>
      <c r="AE1689" s="1" t="s">
        <v>106134</v>
      </c>
      <c r="AF1689" s="1" t="s">
        <v>5571</v>
      </c>
      <c r="AG1689" s="1" t="s">
        <v>29400</v>
      </c>
      <c r="AH1689" s="1" t="s">
        <v>6612</v>
      </c>
      <c r="AI1689" s="1" t="s">
        <v>167254</v>
      </c>
      <c r="AJ1689" s="1" t="s">
        <v>83252</v>
      </c>
      <c r="AK1689" s="1" t="s">
        <v>91491</v>
      </c>
      <c r="AL1689" s="1" t="s">
        <v>128458</v>
      </c>
      <c r="AM1689" s="1" t="s">
        <v>67474</v>
      </c>
      <c r="AN1689" s="1" t="s">
        <v>30389</v>
      </c>
      <c r="AO1689" s="1" t="s">
        <v>15910</v>
      </c>
      <c r="AP1689" s="1" t="s">
        <v>23105</v>
      </c>
      <c r="AQ1689" s="1" t="s">
        <v>70634</v>
      </c>
      <c r="AR1689" s="1" t="s">
        <v>39376</v>
      </c>
      <c r="AS1689" s="1" t="s">
        <v>16612</v>
      </c>
      <c r="AT1689" s="1" t="s">
        <v>112165</v>
      </c>
      <c r="AU1689" s="1" t="s">
        <v>48305</v>
      </c>
      <c r="AV1689" s="1" t="s">
        <v>127159</v>
      </c>
      <c r="AW1689" s="1" t="s">
        <v>78389</v>
      </c>
      <c r="AX1689" s="1" t="s">
        <v>34806</v>
      </c>
      <c r="AY1689" s="1" t="s">
        <v>80044</v>
      </c>
      <c r="AZ1689" s="1" t="s">
        <v>21860</v>
      </c>
      <c r="BA1689" s="1" t="s">
        <v>41186</v>
      </c>
      <c r="BB1689" s="1" t="s">
        <v>90838</v>
      </c>
      <c r="BC1689" s="1" t="s">
        <v>115238</v>
      </c>
      <c r="BD1689" s="1" t="s">
        <v>167255</v>
      </c>
      <c r="BE1689" s="1" t="s">
        <v>167256</v>
      </c>
      <c r="BF1689" s="1" t="s">
        <v>167257</v>
      </c>
      <c r="BG1689" s="1" t="s">
        <v>15712</v>
      </c>
      <c r="BH1689" s="1" t="s">
        <v>62403</v>
      </c>
      <c r="BI1689" s="1" t="s">
        <v>30710</v>
      </c>
      <c r="BJ1689" s="1" t="s">
        <v>146107</v>
      </c>
      <c r="BK1689" s="1" t="s">
        <v>50732</v>
      </c>
      <c r="BL1689" s="1" t="s">
        <v>118063</v>
      </c>
      <c r="BM1689" s="1" t="s">
        <v>60102</v>
      </c>
      <c r="BN1689" s="1" t="s">
        <v>73396</v>
      </c>
      <c r="BO1689" s="1" t="s">
        <v>64974</v>
      </c>
      <c r="BP1689" s="1" t="s">
        <v>167258</v>
      </c>
      <c r="BQ1689" s="1" t="s">
        <v>19490</v>
      </c>
      <c r="BR1689" s="1" t="s">
        <v>60654</v>
      </c>
      <c r="BS1689" s="1" t="s">
        <v>136937</v>
      </c>
      <c r="BT1689" s="1" t="s">
        <v>30656</v>
      </c>
      <c r="BU1689" s="1" t="s">
        <v>167259</v>
      </c>
      <c r="BV1689" s="1" t="s">
        <v>124574</v>
      </c>
      <c r="BW1689" s="1" t="s">
        <v>70873</v>
      </c>
      <c r="BX1689" s="1" t="s">
        <v>60635</v>
      </c>
      <c r="BY1689" s="1" t="s">
        <v>125490</v>
      </c>
      <c r="BZ1689" s="1" t="s">
        <v>15616</v>
      </c>
      <c r="CA1689" s="1" t="s">
        <v>80685</v>
      </c>
      <c r="CB1689" s="1" t="s">
        <v>11133</v>
      </c>
      <c r="CC1689" s="1" t="s">
        <v>162950</v>
      </c>
      <c r="CD1689" s="1" t="s">
        <v>19888</v>
      </c>
      <c r="CE1689" s="1" t="s">
        <v>140157</v>
      </c>
      <c r="CF1689" s="1" t="s">
        <v>167260</v>
      </c>
      <c r="CG1689" s="1" t="s">
        <v>167261</v>
      </c>
      <c r="CH1689" s="1" t="s">
        <v>167262</v>
      </c>
      <c r="CI1689" s="1" t="s">
        <v>104188</v>
      </c>
      <c r="CJ1689" s="1" t="s">
        <v>73416</v>
      </c>
      <c r="CK1689" s="1" t="s">
        <v>167263</v>
      </c>
      <c r="CL1689" s="1" t="s">
        <v>167264</v>
      </c>
    </row>
    <row r="1690" spans="1:90" x14ac:dyDescent="0.3">
      <c r="A1690" s="1">
        <v>73</v>
      </c>
      <c r="B1690" s="2">
        <v>39011</v>
      </c>
      <c r="C1690">
        <v>2006</v>
      </c>
      <c r="D1690" s="3">
        <v>0.23125000000000001</v>
      </c>
      <c r="E1690" s="1" t="s">
        <v>708</v>
      </c>
      <c r="F1690" s="1" t="s">
        <v>150</v>
      </c>
      <c r="G1690" s="1" t="s">
        <v>406240</v>
      </c>
      <c r="H1690" s="1" t="s">
        <v>826</v>
      </c>
      <c r="I1690" s="1" t="s">
        <v>54227</v>
      </c>
      <c r="J1690" s="1" t="s">
        <v>112359</v>
      </c>
      <c r="K1690" s="1" t="s">
        <v>36144</v>
      </c>
      <c r="L1690" s="1" t="s">
        <v>31467</v>
      </c>
      <c r="M1690" s="1" t="s">
        <v>41475</v>
      </c>
      <c r="N1690" s="1" t="s">
        <v>100810</v>
      </c>
      <c r="O1690" s="1" t="s">
        <v>89783</v>
      </c>
      <c r="P1690" s="1" t="s">
        <v>167265</v>
      </c>
      <c r="Q1690" s="1" t="s">
        <v>119463</v>
      </c>
      <c r="R1690" s="1" t="s">
        <v>53248</v>
      </c>
      <c r="S1690" s="1" t="s">
        <v>54866</v>
      </c>
      <c r="T1690" s="1" t="s">
        <v>144180</v>
      </c>
      <c r="U1690" s="1" t="s">
        <v>114756</v>
      </c>
      <c r="V1690" s="1" t="s">
        <v>38496</v>
      </c>
      <c r="W1690" s="1" t="s">
        <v>103166</v>
      </c>
      <c r="X1690" s="1" t="s">
        <v>112552</v>
      </c>
      <c r="Y1690" s="1" t="s">
        <v>108892</v>
      </c>
      <c r="Z1690" s="1" t="s">
        <v>124113</v>
      </c>
      <c r="AA1690" s="1" t="s">
        <v>68251</v>
      </c>
      <c r="AB1690" s="1" t="s">
        <v>94070</v>
      </c>
      <c r="AC1690" s="1" t="s">
        <v>103853</v>
      </c>
      <c r="AD1690" s="1" t="s">
        <v>126511</v>
      </c>
      <c r="AE1690" s="1" t="s">
        <v>55864</v>
      </c>
      <c r="AF1690" s="1" t="s">
        <v>48864</v>
      </c>
      <c r="AG1690" s="1" t="s">
        <v>26730</v>
      </c>
      <c r="AH1690" s="1" t="s">
        <v>35274</v>
      </c>
      <c r="AI1690" s="1" t="s">
        <v>30084</v>
      </c>
      <c r="AJ1690" s="1" t="s">
        <v>125796</v>
      </c>
      <c r="AK1690" s="1" t="s">
        <v>49598</v>
      </c>
      <c r="AL1690" s="1" t="s">
        <v>75799</v>
      </c>
      <c r="AM1690" s="1" t="s">
        <v>43301</v>
      </c>
      <c r="AN1690" s="1" t="s">
        <v>167266</v>
      </c>
      <c r="AO1690" s="1" t="s">
        <v>55928</v>
      </c>
      <c r="AP1690" s="1" t="s">
        <v>46151</v>
      </c>
      <c r="AQ1690" s="1" t="s">
        <v>69750</v>
      </c>
      <c r="AR1690" s="1" t="s">
        <v>52437</v>
      </c>
      <c r="AS1690" s="1" t="s">
        <v>110724</v>
      </c>
      <c r="AT1690" s="1" t="s">
        <v>103888</v>
      </c>
      <c r="AU1690" s="1" t="s">
        <v>106508</v>
      </c>
      <c r="AV1690" s="1" t="s">
        <v>167267</v>
      </c>
      <c r="AW1690" s="1" t="s">
        <v>15382</v>
      </c>
      <c r="AX1690" s="1" t="s">
        <v>167268</v>
      </c>
      <c r="AY1690" s="1" t="s">
        <v>44542</v>
      </c>
      <c r="AZ1690" s="1" t="s">
        <v>167269</v>
      </c>
      <c r="BA1690" s="1" t="s">
        <v>33903</v>
      </c>
      <c r="BB1690" s="1" t="s">
        <v>130480</v>
      </c>
      <c r="BC1690" s="1" t="s">
        <v>167270</v>
      </c>
      <c r="BD1690" s="1" t="s">
        <v>93029</v>
      </c>
      <c r="BE1690" s="1" t="s">
        <v>122225</v>
      </c>
      <c r="BF1690" s="1" t="s">
        <v>32441</v>
      </c>
      <c r="BG1690" s="1" t="s">
        <v>167271</v>
      </c>
      <c r="BH1690" s="1" t="s">
        <v>138976</v>
      </c>
      <c r="BI1690" s="1" t="s">
        <v>159104</v>
      </c>
      <c r="BJ1690" s="1" t="s">
        <v>137741</v>
      </c>
      <c r="BK1690" s="1" t="s">
        <v>60630</v>
      </c>
      <c r="BL1690" s="1" t="s">
        <v>167272</v>
      </c>
      <c r="BM1690" s="1" t="s">
        <v>119405</v>
      </c>
      <c r="BN1690" s="1" t="s">
        <v>167273</v>
      </c>
      <c r="BO1690" s="1" t="s">
        <v>118371</v>
      </c>
      <c r="BP1690" s="1" t="s">
        <v>87823</v>
      </c>
      <c r="BQ1690" s="1" t="s">
        <v>165368</v>
      </c>
      <c r="BR1690" s="1" t="s">
        <v>148955</v>
      </c>
      <c r="BS1690" s="1" t="s">
        <v>167274</v>
      </c>
      <c r="BT1690" s="1" t="s">
        <v>167275</v>
      </c>
      <c r="BU1690" s="1" t="s">
        <v>132575</v>
      </c>
      <c r="BV1690" s="1" t="s">
        <v>167276</v>
      </c>
      <c r="BW1690" s="1" t="s">
        <v>87239</v>
      </c>
      <c r="BX1690" s="1" t="s">
        <v>167277</v>
      </c>
      <c r="BY1690" s="1" t="s">
        <v>167278</v>
      </c>
      <c r="BZ1690" s="1" t="s">
        <v>150241</v>
      </c>
      <c r="CA1690" s="1" t="s">
        <v>167279</v>
      </c>
      <c r="CB1690" s="1" t="s">
        <v>167280</v>
      </c>
      <c r="CC1690" s="1" t="s">
        <v>167281</v>
      </c>
      <c r="CD1690" s="1" t="s">
        <v>167282</v>
      </c>
      <c r="CE1690" s="1" t="s">
        <v>167283</v>
      </c>
      <c r="CF1690" s="1" t="s">
        <v>82087</v>
      </c>
      <c r="CG1690" s="1" t="s">
        <v>167284</v>
      </c>
      <c r="CH1690" s="1" t="s">
        <v>167285</v>
      </c>
      <c r="CI1690" s="1" t="s">
        <v>167286</v>
      </c>
      <c r="CJ1690" s="1" t="s">
        <v>167287</v>
      </c>
      <c r="CK1690" s="1" t="s">
        <v>41364</v>
      </c>
      <c r="CL1690" s="1" t="s">
        <v>167288</v>
      </c>
    </row>
    <row r="1691" spans="1:90" x14ac:dyDescent="0.3">
      <c r="A1691" s="1">
        <v>73</v>
      </c>
      <c r="B1691" s="2">
        <v>39011</v>
      </c>
      <c r="C1691">
        <v>2006</v>
      </c>
      <c r="D1691" s="3">
        <v>0.23125000000000001</v>
      </c>
      <c r="E1691" s="1" t="s">
        <v>708</v>
      </c>
      <c r="F1691" s="1" t="s">
        <v>150</v>
      </c>
      <c r="G1691" s="1" t="s">
        <v>406240</v>
      </c>
      <c r="H1691" s="1" t="s">
        <v>894</v>
      </c>
      <c r="I1691" s="1" t="s">
        <v>54227</v>
      </c>
      <c r="J1691" s="1" t="s">
        <v>73984</v>
      </c>
      <c r="K1691" s="1" t="s">
        <v>36333</v>
      </c>
      <c r="L1691" s="1" t="s">
        <v>191</v>
      </c>
      <c r="M1691" s="1" t="s">
        <v>44133</v>
      </c>
      <c r="N1691" s="1" t="s">
        <v>37233</v>
      </c>
      <c r="O1691" s="1" t="s">
        <v>149477</v>
      </c>
      <c r="P1691" s="1" t="s">
        <v>55699</v>
      </c>
      <c r="Q1691" s="1" t="s">
        <v>8079</v>
      </c>
      <c r="R1691" s="1" t="s">
        <v>55064</v>
      </c>
      <c r="S1691" s="1" t="s">
        <v>167289</v>
      </c>
      <c r="T1691" s="1" t="s">
        <v>65911</v>
      </c>
      <c r="U1691" s="1" t="s">
        <v>97547</v>
      </c>
      <c r="V1691" s="1" t="s">
        <v>167290</v>
      </c>
      <c r="W1691" s="1" t="s">
        <v>67696</v>
      </c>
      <c r="X1691" s="1" t="s">
        <v>29741</v>
      </c>
      <c r="Y1691" s="1" t="s">
        <v>89493</v>
      </c>
      <c r="Z1691" s="1" t="s">
        <v>76829</v>
      </c>
      <c r="AA1691" s="1" t="s">
        <v>60517</v>
      </c>
      <c r="AB1691" s="1" t="s">
        <v>43286</v>
      </c>
      <c r="AC1691" s="1" t="s">
        <v>44383</v>
      </c>
      <c r="AD1691" s="1" t="s">
        <v>49515</v>
      </c>
      <c r="AE1691" s="1" t="s">
        <v>60792</v>
      </c>
      <c r="AF1691" s="1" t="s">
        <v>88705</v>
      </c>
      <c r="AG1691" s="1" t="s">
        <v>95573</v>
      </c>
      <c r="AH1691" s="1" t="s">
        <v>3203</v>
      </c>
      <c r="AI1691" s="1" t="s">
        <v>58353</v>
      </c>
      <c r="AJ1691" s="1" t="s">
        <v>96300</v>
      </c>
      <c r="AK1691" s="1" t="s">
        <v>43858</v>
      </c>
      <c r="AL1691" s="1" t="s">
        <v>100526</v>
      </c>
      <c r="AM1691" s="1" t="s">
        <v>41142</v>
      </c>
      <c r="AN1691" s="1" t="s">
        <v>72992</v>
      </c>
      <c r="AO1691" s="1" t="s">
        <v>20263</v>
      </c>
      <c r="AP1691" s="1" t="s">
        <v>79294</v>
      </c>
      <c r="AQ1691" s="1" t="s">
        <v>10617</v>
      </c>
      <c r="AR1691" s="1" t="s">
        <v>34826</v>
      </c>
      <c r="AS1691" s="1" t="s">
        <v>35155</v>
      </c>
      <c r="AT1691" s="1" t="s">
        <v>33301</v>
      </c>
      <c r="AU1691" s="1" t="s">
        <v>70533</v>
      </c>
      <c r="AV1691" s="1" t="s">
        <v>74459</v>
      </c>
      <c r="AW1691" s="1" t="s">
        <v>49267</v>
      </c>
      <c r="AX1691" s="1" t="s">
        <v>43155</v>
      </c>
      <c r="AY1691" s="1" t="s">
        <v>61486</v>
      </c>
      <c r="AZ1691" s="1" t="s">
        <v>26785</v>
      </c>
      <c r="BA1691" s="1" t="s">
        <v>35962</v>
      </c>
      <c r="BB1691" s="1" t="s">
        <v>12700</v>
      </c>
      <c r="BC1691" s="1" t="s">
        <v>65214</v>
      </c>
      <c r="BD1691" s="1" t="s">
        <v>124642</v>
      </c>
      <c r="BE1691" s="1" t="s">
        <v>15027</v>
      </c>
      <c r="BF1691" s="1" t="s">
        <v>35126</v>
      </c>
      <c r="BG1691" s="1" t="s">
        <v>45421</v>
      </c>
      <c r="BH1691" s="1" t="s">
        <v>50244</v>
      </c>
      <c r="BI1691" s="1" t="s">
        <v>42635</v>
      </c>
      <c r="BJ1691" s="1" t="s">
        <v>100362</v>
      </c>
      <c r="BK1691" s="1" t="s">
        <v>142927</v>
      </c>
      <c r="BL1691" s="1" t="s">
        <v>22550</v>
      </c>
      <c r="BM1691" s="1" t="s">
        <v>53305</v>
      </c>
      <c r="BN1691" s="1" t="s">
        <v>104498</v>
      </c>
      <c r="BO1691" s="1" t="s">
        <v>103722</v>
      </c>
      <c r="BP1691" s="1" t="s">
        <v>22658</v>
      </c>
      <c r="BQ1691" s="1" t="s">
        <v>59380</v>
      </c>
      <c r="BR1691" s="1" t="s">
        <v>123671</v>
      </c>
      <c r="BS1691" s="1" t="s">
        <v>131607</v>
      </c>
      <c r="BT1691" s="1" t="s">
        <v>23454</v>
      </c>
      <c r="BU1691" s="1" t="s">
        <v>167291</v>
      </c>
      <c r="BV1691" s="1" t="s">
        <v>133622</v>
      </c>
      <c r="BW1691" s="1" t="s">
        <v>167292</v>
      </c>
      <c r="BX1691" s="1" t="s">
        <v>167293</v>
      </c>
      <c r="BY1691" s="1" t="s">
        <v>91458</v>
      </c>
      <c r="BZ1691" s="1" t="s">
        <v>79730</v>
      </c>
      <c r="CA1691" s="1" t="s">
        <v>91778</v>
      </c>
      <c r="CB1691" s="1" t="s">
        <v>167294</v>
      </c>
      <c r="CC1691" s="1" t="s">
        <v>135769</v>
      </c>
      <c r="CD1691" s="1" t="s">
        <v>167295</v>
      </c>
      <c r="CE1691" s="1" t="s">
        <v>167296</v>
      </c>
      <c r="CF1691" s="1" t="s">
        <v>167297</v>
      </c>
      <c r="CG1691" s="1" t="s">
        <v>148535</v>
      </c>
      <c r="CH1691" s="1" t="s">
        <v>59551</v>
      </c>
      <c r="CI1691" s="1" t="s">
        <v>167298</v>
      </c>
      <c r="CJ1691" s="1" t="s">
        <v>36522</v>
      </c>
      <c r="CK1691" s="1" t="s">
        <v>167299</v>
      </c>
      <c r="CL1691" s="1" t="s">
        <v>167300</v>
      </c>
    </row>
    <row r="1692" spans="1:90" x14ac:dyDescent="0.3">
      <c r="A1692" s="1">
        <v>73</v>
      </c>
      <c r="B1692" s="2">
        <v>39011</v>
      </c>
      <c r="C1692">
        <v>2006</v>
      </c>
      <c r="D1692" s="3">
        <v>0.23125000000000001</v>
      </c>
      <c r="E1692" s="1" t="s">
        <v>708</v>
      </c>
      <c r="F1692" s="1" t="s">
        <v>150</v>
      </c>
      <c r="G1692" s="1" t="s">
        <v>406240</v>
      </c>
      <c r="H1692" s="1" t="s">
        <v>954</v>
      </c>
      <c r="I1692" s="1" t="s">
        <v>54227</v>
      </c>
      <c r="J1692" s="1" t="s">
        <v>7046</v>
      </c>
      <c r="K1692" s="1" t="s">
        <v>76664</v>
      </c>
      <c r="L1692" s="1" t="s">
        <v>48213</v>
      </c>
      <c r="M1692" s="1" t="s">
        <v>139896</v>
      </c>
      <c r="N1692" s="1" t="s">
        <v>132289</v>
      </c>
      <c r="O1692" s="1" t="s">
        <v>117827</v>
      </c>
      <c r="P1692" s="1" t="s">
        <v>114440</v>
      </c>
      <c r="Q1692" s="1" t="s">
        <v>22845</v>
      </c>
      <c r="R1692" s="1" t="s">
        <v>83889</v>
      </c>
      <c r="S1692" s="1" t="s">
        <v>107534</v>
      </c>
      <c r="T1692" s="1" t="s">
        <v>5801</v>
      </c>
      <c r="U1692" s="1" t="s">
        <v>144471</v>
      </c>
      <c r="V1692" s="1" t="s">
        <v>49646</v>
      </c>
      <c r="W1692" s="1" t="s">
        <v>47413</v>
      </c>
      <c r="X1692" s="1" t="s">
        <v>167301</v>
      </c>
      <c r="Y1692" s="1" t="s">
        <v>25187</v>
      </c>
      <c r="Z1692" s="1" t="s">
        <v>167302</v>
      </c>
      <c r="AA1692" s="1" t="s">
        <v>61931</v>
      </c>
      <c r="AB1692" s="1" t="s">
        <v>14797</v>
      </c>
      <c r="AC1692" s="1" t="s">
        <v>74013</v>
      </c>
      <c r="AD1692" s="1" t="s">
        <v>90558</v>
      </c>
      <c r="AE1692" s="1" t="s">
        <v>1382</v>
      </c>
      <c r="AF1692" s="1" t="s">
        <v>39214</v>
      </c>
      <c r="AG1692" s="1" t="s">
        <v>49516</v>
      </c>
      <c r="AH1692" s="1" t="s">
        <v>32880</v>
      </c>
      <c r="AI1692" s="1" t="s">
        <v>5587</v>
      </c>
      <c r="AJ1692" s="1" t="s">
        <v>75599</v>
      </c>
      <c r="AK1692" s="1" t="s">
        <v>54325</v>
      </c>
      <c r="AL1692" s="1" t="s">
        <v>54380</v>
      </c>
      <c r="AM1692" s="1" t="s">
        <v>9484</v>
      </c>
      <c r="AN1692" s="1" t="s">
        <v>45968</v>
      </c>
      <c r="AO1692" s="1" t="s">
        <v>55171</v>
      </c>
      <c r="AP1692" s="1" t="s">
        <v>21746</v>
      </c>
      <c r="AQ1692" s="1" t="s">
        <v>39175</v>
      </c>
      <c r="AR1692" s="1" t="s">
        <v>52930</v>
      </c>
      <c r="AS1692" s="1" t="s">
        <v>14849</v>
      </c>
      <c r="AT1692" s="1" t="s">
        <v>58321</v>
      </c>
      <c r="AU1692" s="1" t="s">
        <v>18325</v>
      </c>
      <c r="AV1692" s="1" t="s">
        <v>88547</v>
      </c>
      <c r="AW1692" s="1" t="s">
        <v>74317</v>
      </c>
      <c r="AX1692" s="1" t="s">
        <v>11804</v>
      </c>
      <c r="AY1692" s="1" t="s">
        <v>46822</v>
      </c>
      <c r="AZ1692" s="1" t="s">
        <v>47473</v>
      </c>
      <c r="BA1692" s="1" t="s">
        <v>69177</v>
      </c>
      <c r="BB1692" s="1" t="s">
        <v>87185</v>
      </c>
      <c r="BC1692" s="1" t="s">
        <v>15707</v>
      </c>
      <c r="BD1692" s="1" t="s">
        <v>33173</v>
      </c>
      <c r="BE1692" s="1" t="s">
        <v>92305</v>
      </c>
      <c r="BF1692" s="1" t="s">
        <v>65335</v>
      </c>
      <c r="BG1692" s="1" t="s">
        <v>63970</v>
      </c>
      <c r="BH1692" s="1" t="s">
        <v>98947</v>
      </c>
      <c r="BI1692" s="1" t="s">
        <v>22961</v>
      </c>
      <c r="BJ1692" s="1" t="s">
        <v>50745</v>
      </c>
      <c r="BK1692" s="1" t="s">
        <v>14859</v>
      </c>
      <c r="BL1692" s="1" t="s">
        <v>117643</v>
      </c>
      <c r="BM1692" s="1" t="s">
        <v>11000</v>
      </c>
      <c r="BN1692" s="1" t="s">
        <v>41267</v>
      </c>
      <c r="BO1692" s="1" t="s">
        <v>12166</v>
      </c>
      <c r="BP1692" s="1" t="s">
        <v>7636</v>
      </c>
      <c r="BQ1692" s="1" t="s">
        <v>121799</v>
      </c>
      <c r="BR1692" s="1" t="s">
        <v>37744</v>
      </c>
      <c r="BS1692" s="1" t="s">
        <v>104288</v>
      </c>
      <c r="BT1692" s="1" t="s">
        <v>132643</v>
      </c>
      <c r="BU1692" s="1" t="s">
        <v>11191</v>
      </c>
      <c r="BV1692" s="1" t="s">
        <v>145664</v>
      </c>
      <c r="BW1692" s="1" t="s">
        <v>116587</v>
      </c>
      <c r="BX1692" s="1" t="s">
        <v>144426</v>
      </c>
      <c r="BY1692" s="1" t="s">
        <v>149161</v>
      </c>
      <c r="BZ1692" s="1" t="s">
        <v>75744</v>
      </c>
      <c r="CA1692" s="1" t="s">
        <v>147733</v>
      </c>
      <c r="CB1692" s="1" t="s">
        <v>60586</v>
      </c>
      <c r="CC1692" s="1" t="s">
        <v>167303</v>
      </c>
      <c r="CD1692" s="1" t="s">
        <v>167304</v>
      </c>
      <c r="CE1692" s="1" t="s">
        <v>113371</v>
      </c>
      <c r="CF1692" s="1" t="s">
        <v>167305</v>
      </c>
      <c r="CG1692" s="1" t="s">
        <v>163121</v>
      </c>
      <c r="CH1692" s="1" t="s">
        <v>167306</v>
      </c>
      <c r="CI1692" s="1" t="s">
        <v>133054</v>
      </c>
      <c r="CJ1692" s="1" t="s">
        <v>167307</v>
      </c>
      <c r="CK1692" s="1" t="s">
        <v>77288</v>
      </c>
      <c r="CL1692" s="1" t="s">
        <v>48611</v>
      </c>
    </row>
    <row r="1693" spans="1:90" x14ac:dyDescent="0.3">
      <c r="A1693" s="1">
        <v>73</v>
      </c>
      <c r="B1693" s="2">
        <v>39011</v>
      </c>
      <c r="C1693">
        <v>2006</v>
      </c>
      <c r="D1693" s="3">
        <v>0.23125000000000001</v>
      </c>
      <c r="E1693" s="1" t="s">
        <v>83</v>
      </c>
      <c r="F1693" s="1" t="s">
        <v>406233</v>
      </c>
      <c r="G1693" s="1" t="s">
        <v>406239</v>
      </c>
      <c r="H1693" s="1" t="s">
        <v>82</v>
      </c>
      <c r="I1693" s="1" t="s">
        <v>54227</v>
      </c>
      <c r="J1693" s="1" t="s">
        <v>143398</v>
      </c>
      <c r="K1693" s="1" t="s">
        <v>30723</v>
      </c>
      <c r="L1693" s="1" t="s">
        <v>143451</v>
      </c>
      <c r="M1693" s="1" t="s">
        <v>167165</v>
      </c>
      <c r="N1693" s="1" t="s">
        <v>151715</v>
      </c>
      <c r="O1693" s="1" t="s">
        <v>49736</v>
      </c>
      <c r="P1693" s="1" t="s">
        <v>130540</v>
      </c>
      <c r="Q1693" s="1" t="s">
        <v>167166</v>
      </c>
      <c r="R1693" s="1" t="s">
        <v>110886</v>
      </c>
      <c r="S1693" s="1" t="s">
        <v>141519</v>
      </c>
      <c r="T1693" s="1" t="s">
        <v>25130</v>
      </c>
      <c r="U1693" s="1" t="s">
        <v>121247</v>
      </c>
      <c r="V1693" s="1" t="s">
        <v>144031</v>
      </c>
      <c r="W1693" s="1" t="s">
        <v>158950</v>
      </c>
      <c r="X1693" s="1" t="s">
        <v>72367</v>
      </c>
      <c r="Y1693" s="1" t="s">
        <v>161428</v>
      </c>
      <c r="Z1693" s="1" t="s">
        <v>150694</v>
      </c>
      <c r="AA1693" s="1" t="s">
        <v>167167</v>
      </c>
      <c r="AB1693" s="1" t="s">
        <v>156911</v>
      </c>
      <c r="AC1693" s="1" t="s">
        <v>120110</v>
      </c>
      <c r="AD1693" s="1" t="s">
        <v>149948</v>
      </c>
      <c r="AE1693" s="1" t="s">
        <v>167168</v>
      </c>
      <c r="AF1693" s="1" t="s">
        <v>2883</v>
      </c>
      <c r="AG1693" s="1" t="s">
        <v>12621</v>
      </c>
      <c r="AH1693" s="1" t="s">
        <v>158946</v>
      </c>
      <c r="AI1693" s="1" t="s">
        <v>167169</v>
      </c>
      <c r="AJ1693" s="1" t="s">
        <v>114971</v>
      </c>
      <c r="AK1693" s="1" t="s">
        <v>101917</v>
      </c>
      <c r="AL1693" s="1" t="s">
        <v>106226</v>
      </c>
      <c r="AM1693" s="1" t="s">
        <v>167170</v>
      </c>
      <c r="AN1693" s="1" t="s">
        <v>66954</v>
      </c>
      <c r="AO1693" s="1" t="s">
        <v>92634</v>
      </c>
      <c r="AP1693" s="1" t="s">
        <v>113707</v>
      </c>
      <c r="AQ1693" s="1" t="s">
        <v>167171</v>
      </c>
      <c r="AR1693" s="1" t="s">
        <v>149989</v>
      </c>
      <c r="AS1693" s="1" t="s">
        <v>95504</v>
      </c>
      <c r="AT1693" s="1" t="s">
        <v>95785</v>
      </c>
      <c r="AU1693" s="1" t="s">
        <v>143968</v>
      </c>
      <c r="AV1693" s="1" t="s">
        <v>98076</v>
      </c>
      <c r="AW1693" s="1" t="s">
        <v>134294</v>
      </c>
      <c r="AX1693" s="1" t="s">
        <v>131194</v>
      </c>
      <c r="AY1693" s="1" t="s">
        <v>118890</v>
      </c>
      <c r="AZ1693" s="1" t="s">
        <v>92627</v>
      </c>
      <c r="BA1693" s="1" t="s">
        <v>113351</v>
      </c>
      <c r="BB1693" s="1" t="s">
        <v>167172</v>
      </c>
      <c r="BC1693" s="1" t="s">
        <v>156407</v>
      </c>
      <c r="BD1693" s="1" t="s">
        <v>93738</v>
      </c>
      <c r="BE1693" s="1" t="s">
        <v>152334</v>
      </c>
      <c r="BF1693" s="1" t="s">
        <v>129096</v>
      </c>
      <c r="BG1693" s="1" t="s">
        <v>154797</v>
      </c>
      <c r="BH1693" s="1" t="s">
        <v>167173</v>
      </c>
      <c r="BI1693" s="1" t="s">
        <v>121185</v>
      </c>
      <c r="BJ1693" s="1" t="s">
        <v>144085</v>
      </c>
      <c r="BK1693" s="1" t="s">
        <v>134295</v>
      </c>
      <c r="BL1693" s="1" t="s">
        <v>121192</v>
      </c>
      <c r="BM1693" s="1" t="s">
        <v>3010</v>
      </c>
      <c r="BN1693" s="1" t="s">
        <v>145368</v>
      </c>
      <c r="BO1693" s="1" t="s">
        <v>157996</v>
      </c>
      <c r="BP1693" s="1" t="s">
        <v>134383</v>
      </c>
      <c r="BQ1693" s="1" t="s">
        <v>152278</v>
      </c>
      <c r="BR1693" s="1" t="s">
        <v>125320</v>
      </c>
      <c r="BS1693" s="1" t="s">
        <v>95335</v>
      </c>
      <c r="BT1693" s="1" t="s">
        <v>167174</v>
      </c>
      <c r="BU1693" s="1" t="s">
        <v>163870</v>
      </c>
      <c r="BV1693" s="1" t="s">
        <v>152295</v>
      </c>
      <c r="BW1693" s="1" t="s">
        <v>151731</v>
      </c>
      <c r="BX1693" s="1" t="s">
        <v>76874</v>
      </c>
      <c r="BY1693" s="1" t="s">
        <v>49726</v>
      </c>
      <c r="BZ1693" s="1" t="s">
        <v>167175</v>
      </c>
      <c r="CA1693" s="1" t="s">
        <v>142274</v>
      </c>
      <c r="CB1693" s="1" t="s">
        <v>120757</v>
      </c>
      <c r="CC1693" s="1" t="s">
        <v>121280</v>
      </c>
      <c r="CD1693" s="1" t="s">
        <v>832</v>
      </c>
      <c r="CE1693" s="1" t="s">
        <v>153455</v>
      </c>
      <c r="CF1693" s="1" t="s">
        <v>11283</v>
      </c>
      <c r="CG1693" s="1" t="s">
        <v>93750</v>
      </c>
      <c r="CH1693" s="1" t="s">
        <v>163504</v>
      </c>
      <c r="CI1693" s="1" t="s">
        <v>167176</v>
      </c>
      <c r="CJ1693" s="1" t="s">
        <v>122852</v>
      </c>
      <c r="CK1693" s="1" t="s">
        <v>155885</v>
      </c>
      <c r="CL1693" s="1" t="s">
        <v>135645</v>
      </c>
    </row>
    <row r="1694" spans="1:90" x14ac:dyDescent="0.3">
      <c r="A1694" s="1">
        <v>73</v>
      </c>
      <c r="B1694" s="2">
        <v>39011</v>
      </c>
      <c r="C1694">
        <v>2006</v>
      </c>
      <c r="D1694" s="3">
        <v>0.23125000000000001</v>
      </c>
      <c r="E1694" s="1" t="s">
        <v>83</v>
      </c>
      <c r="F1694" s="1" t="s">
        <v>406233</v>
      </c>
      <c r="G1694" s="1" t="s">
        <v>406239</v>
      </c>
      <c r="H1694" s="1" t="s">
        <v>151</v>
      </c>
      <c r="I1694" s="1" t="s">
        <v>54227</v>
      </c>
      <c r="J1694" s="1" t="s">
        <v>157458</v>
      </c>
      <c r="K1694" s="1" t="s">
        <v>167177</v>
      </c>
      <c r="L1694" s="1" t="s">
        <v>93637</v>
      </c>
      <c r="M1694" s="1" t="s">
        <v>167178</v>
      </c>
      <c r="N1694" s="1" t="s">
        <v>92662</v>
      </c>
      <c r="O1694" s="1" t="s">
        <v>167179</v>
      </c>
      <c r="P1694" s="1" t="s">
        <v>110447</v>
      </c>
      <c r="Q1694" s="1" t="s">
        <v>167180</v>
      </c>
      <c r="R1694" s="1" t="s">
        <v>36303</v>
      </c>
      <c r="S1694" s="1" t="s">
        <v>161402</v>
      </c>
      <c r="T1694" s="1" t="s">
        <v>95245</v>
      </c>
      <c r="U1694" s="1" t="s">
        <v>167181</v>
      </c>
      <c r="V1694" s="1" t="s">
        <v>63125</v>
      </c>
      <c r="W1694" s="1" t="s">
        <v>98611</v>
      </c>
      <c r="X1694" s="1" t="s">
        <v>107914</v>
      </c>
      <c r="Y1694" s="1" t="s">
        <v>167182</v>
      </c>
      <c r="Z1694" s="1" t="s">
        <v>167183</v>
      </c>
      <c r="AA1694" s="1" t="s">
        <v>107049</v>
      </c>
      <c r="AB1694" s="1" t="s">
        <v>131491</v>
      </c>
      <c r="AC1694" s="1" t="s">
        <v>122013</v>
      </c>
      <c r="AD1694" s="1" t="s">
        <v>167184</v>
      </c>
      <c r="AE1694" s="1" t="s">
        <v>144792</v>
      </c>
      <c r="AF1694" s="1" t="s">
        <v>142134</v>
      </c>
      <c r="AG1694" s="1" t="s">
        <v>167185</v>
      </c>
      <c r="AH1694" s="1" t="s">
        <v>31660</v>
      </c>
      <c r="AI1694" s="1" t="s">
        <v>76913</v>
      </c>
      <c r="AJ1694" s="1" t="s">
        <v>148756</v>
      </c>
      <c r="AK1694" s="1" t="s">
        <v>167186</v>
      </c>
      <c r="AL1694" s="1" t="s">
        <v>167187</v>
      </c>
      <c r="AM1694" s="1" t="s">
        <v>130318</v>
      </c>
      <c r="AN1694" s="1" t="s">
        <v>118544</v>
      </c>
      <c r="AO1694" s="1" t="s">
        <v>167188</v>
      </c>
      <c r="AP1694" s="1" t="s">
        <v>95393</v>
      </c>
      <c r="AQ1694" s="1" t="s">
        <v>87749</v>
      </c>
      <c r="AR1694" s="1" t="s">
        <v>147755</v>
      </c>
      <c r="AS1694" s="1" t="s">
        <v>167189</v>
      </c>
      <c r="AT1694" s="1" t="s">
        <v>19119</v>
      </c>
      <c r="AU1694" s="1" t="s">
        <v>88336</v>
      </c>
      <c r="AV1694" s="1" t="s">
        <v>98613</v>
      </c>
      <c r="AW1694" s="1" t="s">
        <v>19094</v>
      </c>
      <c r="AX1694" s="1" t="s">
        <v>167190</v>
      </c>
      <c r="AY1694" s="1" t="s">
        <v>149979</v>
      </c>
      <c r="AZ1694" s="1" t="s">
        <v>162794</v>
      </c>
      <c r="BA1694" s="1" t="s">
        <v>154358</v>
      </c>
      <c r="BB1694" s="1" t="s">
        <v>114413</v>
      </c>
      <c r="BC1694" s="1" t="s">
        <v>3829</v>
      </c>
      <c r="BD1694" s="1" t="s">
        <v>167191</v>
      </c>
      <c r="BE1694" s="1" t="s">
        <v>167192</v>
      </c>
      <c r="BF1694" s="1" t="s">
        <v>155454</v>
      </c>
      <c r="BG1694" s="1" t="s">
        <v>167193</v>
      </c>
      <c r="BH1694" s="1" t="s">
        <v>44840</v>
      </c>
      <c r="BI1694" s="1" t="s">
        <v>130529</v>
      </c>
      <c r="BJ1694" s="1" t="s">
        <v>2951</v>
      </c>
      <c r="BK1694" s="1" t="s">
        <v>61756</v>
      </c>
      <c r="BL1694" s="1" t="s">
        <v>167194</v>
      </c>
      <c r="BM1694" s="1" t="s">
        <v>137312</v>
      </c>
      <c r="BN1694" s="1" t="s">
        <v>19047</v>
      </c>
      <c r="BO1694" s="1" t="s">
        <v>109360</v>
      </c>
      <c r="BP1694" s="1" t="s">
        <v>42410</v>
      </c>
      <c r="BQ1694" s="1" t="s">
        <v>61684</v>
      </c>
      <c r="BR1694" s="1" t="s">
        <v>63823</v>
      </c>
      <c r="BS1694" s="1" t="s">
        <v>79810</v>
      </c>
      <c r="BT1694" s="1" t="s">
        <v>167195</v>
      </c>
      <c r="BU1694" s="1" t="s">
        <v>167196</v>
      </c>
      <c r="BV1694" s="1" t="s">
        <v>145788</v>
      </c>
      <c r="BW1694" s="1" t="s">
        <v>66986</v>
      </c>
      <c r="BX1694" s="1" t="s">
        <v>79848</v>
      </c>
      <c r="BY1694" s="1" t="s">
        <v>111485</v>
      </c>
      <c r="BZ1694" s="1" t="s">
        <v>167197</v>
      </c>
      <c r="CA1694" s="1" t="s">
        <v>167198</v>
      </c>
      <c r="CB1694" s="1" t="s">
        <v>123326</v>
      </c>
      <c r="CC1694" s="1" t="s">
        <v>102130</v>
      </c>
      <c r="CD1694" s="1" t="s">
        <v>55620</v>
      </c>
      <c r="CE1694" s="1" t="s">
        <v>167199</v>
      </c>
      <c r="CF1694" s="1" t="s">
        <v>62408</v>
      </c>
      <c r="CG1694" s="1" t="s">
        <v>147212</v>
      </c>
      <c r="CH1694" s="1" t="s">
        <v>167200</v>
      </c>
      <c r="CI1694" s="1" t="s">
        <v>167201</v>
      </c>
      <c r="CJ1694" s="1" t="s">
        <v>33597</v>
      </c>
      <c r="CK1694" s="1" t="s">
        <v>101904</v>
      </c>
      <c r="CL1694" s="1" t="s">
        <v>46505</v>
      </c>
    </row>
    <row r="1695" spans="1:90" x14ac:dyDescent="0.3">
      <c r="A1695" s="1">
        <v>73</v>
      </c>
      <c r="B1695" s="2">
        <v>39011</v>
      </c>
      <c r="C1695">
        <v>2006</v>
      </c>
      <c r="D1695" s="3">
        <v>0.23125000000000001</v>
      </c>
      <c r="E1695" s="1" t="s">
        <v>83</v>
      </c>
      <c r="F1695" s="1" t="s">
        <v>406233</v>
      </c>
      <c r="G1695" s="1" t="s">
        <v>406239</v>
      </c>
      <c r="H1695" s="1" t="s">
        <v>207</v>
      </c>
      <c r="I1695" s="1" t="s">
        <v>54227</v>
      </c>
      <c r="J1695" s="1" t="s">
        <v>110883</v>
      </c>
      <c r="K1695" s="1" t="s">
        <v>76905</v>
      </c>
      <c r="L1695" s="1" t="s">
        <v>167202</v>
      </c>
      <c r="M1695" s="1" t="s">
        <v>167203</v>
      </c>
      <c r="N1695" s="1" t="s">
        <v>167204</v>
      </c>
      <c r="O1695" s="1" t="s">
        <v>152265</v>
      </c>
      <c r="P1695" s="1" t="s">
        <v>31638</v>
      </c>
      <c r="Q1695" s="1" t="s">
        <v>134282</v>
      </c>
      <c r="R1695" s="1" t="s">
        <v>147269</v>
      </c>
      <c r="S1695" s="1" t="s">
        <v>121181</v>
      </c>
      <c r="T1695" s="1" t="s">
        <v>121915</v>
      </c>
      <c r="U1695" s="1" t="s">
        <v>92513</v>
      </c>
      <c r="V1695" s="1" t="s">
        <v>167205</v>
      </c>
      <c r="W1695" s="1" t="s">
        <v>167206</v>
      </c>
      <c r="X1695" s="1" t="s">
        <v>44855</v>
      </c>
      <c r="Y1695" s="1" t="s">
        <v>167207</v>
      </c>
      <c r="Z1695" s="1" t="s">
        <v>155963</v>
      </c>
      <c r="AA1695" s="1" t="s">
        <v>154329</v>
      </c>
      <c r="AB1695" s="1" t="s">
        <v>164457</v>
      </c>
      <c r="AC1695" s="1" t="s">
        <v>143971</v>
      </c>
      <c r="AD1695" s="1" t="s">
        <v>167208</v>
      </c>
      <c r="AE1695" s="1" t="s">
        <v>155910</v>
      </c>
      <c r="AF1695" s="1" t="s">
        <v>12490</v>
      </c>
      <c r="AG1695" s="1" t="s">
        <v>141514</v>
      </c>
      <c r="AH1695" s="1" t="s">
        <v>92628</v>
      </c>
      <c r="AI1695" s="1" t="s">
        <v>146967</v>
      </c>
      <c r="AJ1695" s="1" t="s">
        <v>129671</v>
      </c>
      <c r="AK1695" s="1" t="s">
        <v>121883</v>
      </c>
      <c r="AL1695" s="1" t="s">
        <v>142211</v>
      </c>
      <c r="AM1695" s="1" t="s">
        <v>162350</v>
      </c>
      <c r="AN1695" s="1" t="s">
        <v>147306</v>
      </c>
      <c r="AO1695" s="1" t="s">
        <v>167209</v>
      </c>
      <c r="AP1695" s="1" t="s">
        <v>130440</v>
      </c>
      <c r="AQ1695" s="1" t="s">
        <v>142099</v>
      </c>
      <c r="AR1695" s="1" t="s">
        <v>142192</v>
      </c>
      <c r="AS1695" s="1" t="s">
        <v>167210</v>
      </c>
      <c r="AT1695" s="1" t="s">
        <v>159014</v>
      </c>
      <c r="AU1695" s="1" t="s">
        <v>167211</v>
      </c>
      <c r="AV1695" s="1" t="s">
        <v>162314</v>
      </c>
      <c r="AW1695" s="1" t="s">
        <v>152303</v>
      </c>
      <c r="AX1695" s="1" t="s">
        <v>152905</v>
      </c>
      <c r="AY1695" s="1" t="s">
        <v>167212</v>
      </c>
      <c r="AZ1695" s="1" t="s">
        <v>155937</v>
      </c>
      <c r="BA1695" s="1" t="s">
        <v>162321</v>
      </c>
      <c r="BB1695" s="1" t="s">
        <v>134295</v>
      </c>
      <c r="BC1695" s="1" t="s">
        <v>120928</v>
      </c>
      <c r="BD1695" s="1" t="s">
        <v>147266</v>
      </c>
      <c r="BE1695" s="1" t="s">
        <v>121880</v>
      </c>
      <c r="BF1695" s="1" t="s">
        <v>161348</v>
      </c>
      <c r="BG1695" s="1" t="s">
        <v>129665</v>
      </c>
      <c r="BH1695" s="1" t="s">
        <v>134340</v>
      </c>
      <c r="BI1695" s="1" t="s">
        <v>167213</v>
      </c>
      <c r="BJ1695" s="1" t="s">
        <v>167214</v>
      </c>
      <c r="BK1695" s="1" t="s">
        <v>142256</v>
      </c>
      <c r="BL1695" s="1" t="s">
        <v>155916</v>
      </c>
      <c r="BM1695" s="1" t="s">
        <v>167215</v>
      </c>
      <c r="BN1695" s="1" t="s">
        <v>167216</v>
      </c>
      <c r="BO1695" s="1" t="s">
        <v>167217</v>
      </c>
      <c r="BP1695" s="1" t="s">
        <v>125328</v>
      </c>
      <c r="BQ1695" s="1" t="s">
        <v>12622</v>
      </c>
      <c r="BR1695" s="1" t="s">
        <v>143984</v>
      </c>
      <c r="BS1695" s="1" t="s">
        <v>156379</v>
      </c>
      <c r="BT1695" s="1" t="s">
        <v>95337</v>
      </c>
      <c r="BU1695" s="1" t="s">
        <v>121875</v>
      </c>
      <c r="BV1695" s="1" t="s">
        <v>85059</v>
      </c>
      <c r="BW1695" s="1" t="s">
        <v>130281</v>
      </c>
      <c r="BX1695" s="1" t="s">
        <v>61592</v>
      </c>
      <c r="BY1695" s="1" t="s">
        <v>167218</v>
      </c>
      <c r="BZ1695" s="1" t="s">
        <v>89464</v>
      </c>
      <c r="CA1695" s="1" t="s">
        <v>152932</v>
      </c>
      <c r="CB1695" s="1" t="s">
        <v>95796</v>
      </c>
      <c r="CC1695" s="1" t="s">
        <v>88301</v>
      </c>
      <c r="CD1695" s="1" t="s">
        <v>7761</v>
      </c>
      <c r="CE1695" s="1" t="s">
        <v>163853</v>
      </c>
      <c r="CF1695" s="1" t="s">
        <v>84967</v>
      </c>
      <c r="CG1695" s="1" t="s">
        <v>167219</v>
      </c>
      <c r="CH1695" s="1" t="s">
        <v>25071</v>
      </c>
      <c r="CI1695" s="1" t="s">
        <v>164539</v>
      </c>
      <c r="CJ1695" s="1" t="s">
        <v>160895</v>
      </c>
      <c r="CK1695" s="1" t="s">
        <v>63823</v>
      </c>
      <c r="CL1695" s="1" t="s">
        <v>150028</v>
      </c>
    </row>
    <row r="1696" spans="1:90" x14ac:dyDescent="0.3">
      <c r="A1696" s="1">
        <v>73</v>
      </c>
      <c r="B1696" s="2">
        <v>39011</v>
      </c>
      <c r="C1696">
        <v>2006</v>
      </c>
      <c r="D1696" s="3">
        <v>0.23125000000000001</v>
      </c>
      <c r="E1696" s="1" t="s">
        <v>83</v>
      </c>
      <c r="F1696" s="1" t="s">
        <v>406233</v>
      </c>
      <c r="G1696" s="1" t="s">
        <v>406239</v>
      </c>
      <c r="H1696" s="1" t="s">
        <v>259</v>
      </c>
      <c r="I1696" s="1" t="s">
        <v>54227</v>
      </c>
      <c r="J1696" s="1" t="s">
        <v>44896</v>
      </c>
      <c r="K1696" s="1" t="s">
        <v>65154</v>
      </c>
      <c r="L1696" s="1" t="s">
        <v>107034</v>
      </c>
      <c r="M1696" s="1" t="s">
        <v>167221</v>
      </c>
      <c r="N1696" s="1" t="s">
        <v>107045</v>
      </c>
      <c r="O1696" s="1" t="s">
        <v>146512</v>
      </c>
      <c r="P1696" s="1" t="s">
        <v>98504</v>
      </c>
      <c r="Q1696" s="1" t="s">
        <v>98503</v>
      </c>
      <c r="R1696" s="1" t="s">
        <v>33545</v>
      </c>
      <c r="S1696" s="1" t="s">
        <v>3513</v>
      </c>
      <c r="T1696" s="1" t="s">
        <v>129800</v>
      </c>
      <c r="U1696" s="1" t="s">
        <v>148284</v>
      </c>
      <c r="V1696" s="1" t="s">
        <v>61693</v>
      </c>
      <c r="W1696" s="1" t="s">
        <v>4426</v>
      </c>
      <c r="X1696" s="1" t="s">
        <v>45014</v>
      </c>
      <c r="Y1696" s="1" t="s">
        <v>137355</v>
      </c>
      <c r="Z1696" s="1" t="s">
        <v>94668</v>
      </c>
      <c r="AA1696" s="1" t="s">
        <v>13481</v>
      </c>
      <c r="AB1696" s="1" t="s">
        <v>136507</v>
      </c>
      <c r="AC1696" s="1" t="s">
        <v>40774</v>
      </c>
      <c r="AD1696" s="1" t="s">
        <v>133139</v>
      </c>
      <c r="AE1696" s="1" t="s">
        <v>167222</v>
      </c>
      <c r="AF1696" s="1" t="s">
        <v>167223</v>
      </c>
      <c r="AG1696" s="1" t="s">
        <v>75248</v>
      </c>
      <c r="AH1696" s="1" t="s">
        <v>28219</v>
      </c>
      <c r="AI1696" s="1" t="s">
        <v>167224</v>
      </c>
      <c r="AJ1696" s="1" t="s">
        <v>140963</v>
      </c>
      <c r="AK1696" s="1" t="s">
        <v>48217</v>
      </c>
      <c r="AL1696" s="1" t="s">
        <v>79290</v>
      </c>
      <c r="AM1696" s="1" t="s">
        <v>94219</v>
      </c>
      <c r="AN1696" s="1" t="s">
        <v>93123</v>
      </c>
      <c r="AO1696" s="1" t="s">
        <v>93110</v>
      </c>
      <c r="AP1696" s="1" t="s">
        <v>1030</v>
      </c>
      <c r="AQ1696" s="1" t="s">
        <v>135627</v>
      </c>
      <c r="AR1696" s="1" t="s">
        <v>112209</v>
      </c>
      <c r="AS1696" s="1" t="s">
        <v>5503</v>
      </c>
      <c r="AT1696" s="1" t="s">
        <v>62424</v>
      </c>
      <c r="AU1696" s="1" t="s">
        <v>94224</v>
      </c>
      <c r="AV1696" s="1" t="s">
        <v>56805</v>
      </c>
      <c r="AW1696" s="1" t="s">
        <v>63806</v>
      </c>
      <c r="AX1696" s="1" t="s">
        <v>59259</v>
      </c>
      <c r="AY1696" s="1" t="s">
        <v>1027</v>
      </c>
      <c r="AZ1696" s="1" t="s">
        <v>167225</v>
      </c>
      <c r="BA1696" s="1" t="s">
        <v>114040</v>
      </c>
      <c r="BB1696" s="1" t="s">
        <v>63762</v>
      </c>
      <c r="BC1696" s="1" t="s">
        <v>28975</v>
      </c>
      <c r="BD1696" s="1" t="s">
        <v>114735</v>
      </c>
      <c r="BE1696" s="1" t="s">
        <v>167226</v>
      </c>
      <c r="BF1696" s="1" t="s">
        <v>123096</v>
      </c>
      <c r="BG1696" s="1" t="s">
        <v>125375</v>
      </c>
      <c r="BH1696" s="1" t="s">
        <v>2900</v>
      </c>
      <c r="BI1696" s="1" t="s">
        <v>13808</v>
      </c>
      <c r="BJ1696" s="1" t="s">
        <v>89523</v>
      </c>
      <c r="BK1696" s="1" t="s">
        <v>57266</v>
      </c>
      <c r="BL1696" s="1" t="s">
        <v>158403</v>
      </c>
      <c r="BM1696" s="1" t="s">
        <v>18890</v>
      </c>
      <c r="BN1696" s="1" t="s">
        <v>14677</v>
      </c>
      <c r="BO1696" s="1" t="s">
        <v>88372</v>
      </c>
      <c r="BP1696" s="1" t="s">
        <v>167227</v>
      </c>
      <c r="BQ1696" s="1" t="s">
        <v>167228</v>
      </c>
      <c r="BR1696" s="1" t="s">
        <v>75776</v>
      </c>
      <c r="BS1696" s="1" t="s">
        <v>79951</v>
      </c>
      <c r="BT1696" s="1" t="s">
        <v>121066</v>
      </c>
      <c r="BU1696" s="1" t="s">
        <v>33546</v>
      </c>
      <c r="BV1696" s="1" t="s">
        <v>106170</v>
      </c>
      <c r="BW1696" s="1" t="s">
        <v>120941</v>
      </c>
      <c r="BX1696" s="1" t="s">
        <v>95489</v>
      </c>
      <c r="BY1696" s="1" t="s">
        <v>130933</v>
      </c>
      <c r="BZ1696" s="1" t="s">
        <v>148802</v>
      </c>
      <c r="CA1696" s="1" t="s">
        <v>119856</v>
      </c>
      <c r="CB1696" s="1" t="s">
        <v>107954</v>
      </c>
      <c r="CC1696" s="1" t="s">
        <v>124936</v>
      </c>
      <c r="CD1696" s="1" t="s">
        <v>29941</v>
      </c>
      <c r="CE1696" s="1" t="s">
        <v>38297</v>
      </c>
      <c r="CF1696" s="1" t="s">
        <v>146519</v>
      </c>
      <c r="CG1696" s="1" t="s">
        <v>38208</v>
      </c>
      <c r="CH1696" s="1" t="s">
        <v>167229</v>
      </c>
      <c r="CI1696" s="1" t="s">
        <v>84994</v>
      </c>
      <c r="CJ1696" s="1" t="s">
        <v>127146</v>
      </c>
      <c r="CK1696" s="1" t="s">
        <v>106867</v>
      </c>
      <c r="CL1696" s="1" t="s">
        <v>28180</v>
      </c>
    </row>
    <row r="1697" spans="1:90" x14ac:dyDescent="0.3">
      <c r="A1697" s="1">
        <v>73</v>
      </c>
      <c r="B1697" s="2">
        <v>39011</v>
      </c>
      <c r="C1697">
        <v>2006</v>
      </c>
      <c r="D1697" s="3">
        <v>0.23125000000000001</v>
      </c>
      <c r="E1697" s="1" t="s">
        <v>83</v>
      </c>
      <c r="F1697" s="1" t="s">
        <v>406233</v>
      </c>
      <c r="G1697" s="1" t="s">
        <v>406239</v>
      </c>
      <c r="H1697" s="1" t="s">
        <v>316</v>
      </c>
      <c r="I1697" s="1" t="s">
        <v>54227</v>
      </c>
      <c r="J1697" s="1" t="s">
        <v>106281</v>
      </c>
      <c r="K1697" s="1" t="s">
        <v>120979</v>
      </c>
      <c r="L1697" s="1" t="s">
        <v>48088</v>
      </c>
      <c r="M1697" s="1" t="s">
        <v>132766</v>
      </c>
      <c r="N1697" s="1" t="s">
        <v>148</v>
      </c>
      <c r="O1697" s="1" t="s">
        <v>141526</v>
      </c>
      <c r="P1697" s="1" t="s">
        <v>125352</v>
      </c>
      <c r="Q1697" s="1" t="s">
        <v>76790</v>
      </c>
      <c r="R1697" s="1" t="s">
        <v>121703</v>
      </c>
      <c r="S1697" s="1" t="s">
        <v>121965</v>
      </c>
      <c r="T1697" s="1" t="s">
        <v>167230</v>
      </c>
      <c r="U1697" s="1" t="s">
        <v>148</v>
      </c>
      <c r="V1697" s="1" t="s">
        <v>167231</v>
      </c>
      <c r="W1697" s="1" t="s">
        <v>48088</v>
      </c>
      <c r="X1697" s="1" t="s">
        <v>152886</v>
      </c>
      <c r="Y1697" s="1" t="s">
        <v>148</v>
      </c>
      <c r="Z1697" s="1" t="s">
        <v>120818</v>
      </c>
      <c r="AA1697" s="1" t="s">
        <v>167232</v>
      </c>
      <c r="AB1697" s="1" t="s">
        <v>121983</v>
      </c>
      <c r="AC1697" s="1" t="s">
        <v>132777</v>
      </c>
      <c r="AD1697" s="1" t="s">
        <v>167233</v>
      </c>
      <c r="AE1697" s="1" t="s">
        <v>167234</v>
      </c>
      <c r="AF1697" s="1" t="s">
        <v>121541</v>
      </c>
      <c r="AG1697" s="1" t="s">
        <v>121006</v>
      </c>
      <c r="AH1697" s="1" t="s">
        <v>167235</v>
      </c>
      <c r="AI1697" s="1" t="s">
        <v>153501</v>
      </c>
      <c r="AJ1697" s="1" t="s">
        <v>88840</v>
      </c>
      <c r="AK1697" s="1" t="s">
        <v>152385</v>
      </c>
      <c r="AL1697" s="1" t="s">
        <v>167236</v>
      </c>
      <c r="AM1697" s="1" t="s">
        <v>166121</v>
      </c>
      <c r="AN1697" s="1" t="s">
        <v>142143</v>
      </c>
      <c r="AO1697" s="1" t="s">
        <v>130518</v>
      </c>
      <c r="AP1697" s="1" t="s">
        <v>130518</v>
      </c>
      <c r="AQ1697" s="1" t="s">
        <v>167237</v>
      </c>
      <c r="AR1697" s="1" t="s">
        <v>152791</v>
      </c>
      <c r="AS1697" s="1" t="s">
        <v>123141</v>
      </c>
      <c r="AT1697" s="1" t="s">
        <v>125319</v>
      </c>
      <c r="AU1697" s="1" t="s">
        <v>160879</v>
      </c>
      <c r="AV1697" s="1" t="s">
        <v>152830</v>
      </c>
      <c r="AW1697" s="1" t="s">
        <v>151703</v>
      </c>
      <c r="AX1697" s="1" t="s">
        <v>151141</v>
      </c>
      <c r="AY1697" s="1" t="s">
        <v>144852</v>
      </c>
      <c r="AZ1697" s="1" t="s">
        <v>160398</v>
      </c>
      <c r="BA1697" s="1" t="s">
        <v>150666</v>
      </c>
      <c r="BB1697" s="1" t="s">
        <v>167238</v>
      </c>
      <c r="BC1697" s="1" t="s">
        <v>156991</v>
      </c>
      <c r="BD1697" s="1" t="s">
        <v>160880</v>
      </c>
      <c r="BE1697" s="1" t="s">
        <v>151275</v>
      </c>
      <c r="BF1697" s="1" t="s">
        <v>10104</v>
      </c>
      <c r="BG1697" s="1" t="s">
        <v>114740</v>
      </c>
      <c r="BH1697" s="1" t="s">
        <v>121545</v>
      </c>
      <c r="BI1697" s="1" t="s">
        <v>132753</v>
      </c>
      <c r="BJ1697" s="1" t="s">
        <v>167239</v>
      </c>
      <c r="BK1697" s="1" t="s">
        <v>130586</v>
      </c>
      <c r="BL1697" s="1" t="s">
        <v>167240</v>
      </c>
      <c r="BM1697" s="1" t="s">
        <v>114407</v>
      </c>
      <c r="BN1697" s="1" t="s">
        <v>3105</v>
      </c>
      <c r="BO1697" s="1" t="s">
        <v>134469</v>
      </c>
      <c r="BP1697" s="1" t="s">
        <v>160888</v>
      </c>
      <c r="BQ1697" s="1" t="s">
        <v>152889</v>
      </c>
      <c r="BR1697" s="1" t="s">
        <v>167241</v>
      </c>
      <c r="BS1697" s="1" t="s">
        <v>129892</v>
      </c>
      <c r="BT1697" s="1" t="s">
        <v>167242</v>
      </c>
      <c r="BU1697" s="1" t="s">
        <v>113342</v>
      </c>
      <c r="BV1697" s="1" t="s">
        <v>156335</v>
      </c>
      <c r="BW1697" s="1" t="s">
        <v>167243</v>
      </c>
      <c r="BX1697" s="1" t="s">
        <v>123352</v>
      </c>
      <c r="BY1697" s="1" t="s">
        <v>167244</v>
      </c>
      <c r="BZ1697" s="1" t="s">
        <v>160873</v>
      </c>
      <c r="CA1697" s="1" t="s">
        <v>88216</v>
      </c>
      <c r="CB1697" s="1" t="s">
        <v>167245</v>
      </c>
      <c r="CC1697" s="1" t="s">
        <v>167246</v>
      </c>
      <c r="CD1697" s="1" t="s">
        <v>151192</v>
      </c>
      <c r="CE1697" s="1" t="s">
        <v>167247</v>
      </c>
      <c r="CF1697" s="1" t="s">
        <v>144078</v>
      </c>
      <c r="CG1697" s="1" t="s">
        <v>134472</v>
      </c>
      <c r="CH1697" s="1" t="s">
        <v>48086</v>
      </c>
      <c r="CI1697" s="1" t="s">
        <v>167248</v>
      </c>
      <c r="CJ1697" s="1" t="s">
        <v>151139</v>
      </c>
      <c r="CK1697" s="1" t="s">
        <v>167249</v>
      </c>
      <c r="CL1697" s="1" t="s">
        <v>121685</v>
      </c>
    </row>
    <row r="1698" spans="1:90" x14ac:dyDescent="0.3">
      <c r="A1698" s="1">
        <v>73</v>
      </c>
      <c r="B1698" s="2">
        <v>39011</v>
      </c>
      <c r="C1698">
        <v>2006</v>
      </c>
      <c r="D1698" s="3">
        <v>0.23125000000000001</v>
      </c>
      <c r="E1698" s="1" t="s">
        <v>5838</v>
      </c>
      <c r="F1698" s="1" t="s">
        <v>129167</v>
      </c>
      <c r="G1698" s="1" t="s">
        <v>406239</v>
      </c>
      <c r="H1698" s="1" t="s">
        <v>5837</v>
      </c>
      <c r="I1698" s="1" t="s">
        <v>54227</v>
      </c>
      <c r="J1698" s="1" t="s">
        <v>27647</v>
      </c>
      <c r="K1698" s="1" t="s">
        <v>158294</v>
      </c>
      <c r="L1698" s="1" t="s">
        <v>166919</v>
      </c>
      <c r="M1698" s="1" t="s">
        <v>166920</v>
      </c>
      <c r="N1698" s="1" t="s">
        <v>166921</v>
      </c>
      <c r="O1698" s="1" t="s">
        <v>166922</v>
      </c>
      <c r="P1698" s="1" t="s">
        <v>166923</v>
      </c>
      <c r="Q1698" s="1" t="s">
        <v>166924</v>
      </c>
      <c r="R1698" s="1" t="s">
        <v>166925</v>
      </c>
      <c r="S1698" s="1" t="s">
        <v>166926</v>
      </c>
      <c r="T1698" s="1" t="s">
        <v>123230</v>
      </c>
      <c r="U1698" s="1" t="s">
        <v>166927</v>
      </c>
      <c r="V1698" s="1" t="s">
        <v>166928</v>
      </c>
      <c r="W1698" s="1" t="s">
        <v>166929</v>
      </c>
      <c r="X1698" s="1" t="s">
        <v>166930</v>
      </c>
      <c r="Y1698" s="1" t="s">
        <v>166931</v>
      </c>
      <c r="Z1698" s="1" t="s">
        <v>166932</v>
      </c>
      <c r="AA1698" s="1" t="s">
        <v>166933</v>
      </c>
      <c r="AB1698" s="1" t="s">
        <v>166934</v>
      </c>
      <c r="AC1698" s="1" t="s">
        <v>166935</v>
      </c>
      <c r="AD1698" s="1" t="s">
        <v>166936</v>
      </c>
      <c r="AE1698" s="1" t="s">
        <v>166937</v>
      </c>
      <c r="AF1698" s="1" t="s">
        <v>166938</v>
      </c>
      <c r="AG1698" s="1" t="s">
        <v>166939</v>
      </c>
      <c r="AH1698" s="1" t="s">
        <v>166940</v>
      </c>
      <c r="AI1698" s="1" t="s">
        <v>166941</v>
      </c>
      <c r="AJ1698" s="1" t="s">
        <v>166942</v>
      </c>
      <c r="AK1698" s="1" t="s">
        <v>166943</v>
      </c>
      <c r="AL1698" s="1" t="s">
        <v>166944</v>
      </c>
      <c r="AM1698" s="1" t="s">
        <v>166945</v>
      </c>
      <c r="AN1698" s="1" t="s">
        <v>166946</v>
      </c>
      <c r="AO1698" s="1" t="s">
        <v>166947</v>
      </c>
      <c r="AP1698" s="1" t="s">
        <v>166948</v>
      </c>
      <c r="AQ1698" s="1" t="s">
        <v>166949</v>
      </c>
      <c r="AR1698" s="1" t="s">
        <v>166950</v>
      </c>
      <c r="AS1698" s="1" t="s">
        <v>110565</v>
      </c>
      <c r="AT1698" s="1" t="s">
        <v>166951</v>
      </c>
      <c r="AU1698" s="1" t="s">
        <v>166952</v>
      </c>
      <c r="AV1698" s="1" t="s">
        <v>166953</v>
      </c>
      <c r="AW1698" s="1" t="s">
        <v>166954</v>
      </c>
      <c r="AX1698" s="1" t="s">
        <v>166955</v>
      </c>
      <c r="AY1698" s="1" t="s">
        <v>166956</v>
      </c>
      <c r="AZ1698" s="1" t="s">
        <v>166957</v>
      </c>
      <c r="BA1698" s="1" t="s">
        <v>166958</v>
      </c>
      <c r="BB1698" s="1" t="s">
        <v>47709</v>
      </c>
      <c r="BC1698" s="1" t="s">
        <v>166959</v>
      </c>
      <c r="BD1698" s="1" t="s">
        <v>115786</v>
      </c>
      <c r="BE1698" s="1" t="s">
        <v>52378</v>
      </c>
      <c r="BF1698" s="1" t="s">
        <v>5238</v>
      </c>
      <c r="BG1698" s="1" t="s">
        <v>90400</v>
      </c>
      <c r="BH1698" s="1" t="s">
        <v>11853</v>
      </c>
      <c r="BI1698" s="1" t="s">
        <v>103122</v>
      </c>
      <c r="BJ1698" s="1" t="s">
        <v>62028</v>
      </c>
      <c r="BK1698" s="1" t="s">
        <v>30271</v>
      </c>
      <c r="BL1698" s="1" t="s">
        <v>11105</v>
      </c>
      <c r="BM1698" s="1" t="s">
        <v>6638</v>
      </c>
      <c r="BN1698" s="1" t="s">
        <v>87388</v>
      </c>
      <c r="BO1698" s="1" t="s">
        <v>49559</v>
      </c>
      <c r="BP1698" s="1" t="s">
        <v>16237</v>
      </c>
      <c r="BQ1698" s="1" t="s">
        <v>60035</v>
      </c>
      <c r="BR1698" s="1" t="s">
        <v>166960</v>
      </c>
      <c r="BS1698" s="1" t="s">
        <v>166961</v>
      </c>
      <c r="BT1698" s="1" t="s">
        <v>116330</v>
      </c>
      <c r="BU1698" s="1" t="s">
        <v>166962</v>
      </c>
      <c r="BV1698" s="1" t="s">
        <v>166963</v>
      </c>
      <c r="BW1698" s="1" t="s">
        <v>68773</v>
      </c>
      <c r="BX1698" s="1" t="s">
        <v>29155</v>
      </c>
      <c r="BY1698" s="1" t="s">
        <v>166964</v>
      </c>
      <c r="BZ1698" s="1" t="s">
        <v>166965</v>
      </c>
      <c r="CA1698" s="1" t="s">
        <v>166966</v>
      </c>
      <c r="CB1698" s="1" t="s">
        <v>166967</v>
      </c>
      <c r="CC1698" s="1" t="s">
        <v>166968</v>
      </c>
      <c r="CD1698" s="1" t="s">
        <v>166969</v>
      </c>
      <c r="CE1698" s="1" t="s">
        <v>166970</v>
      </c>
      <c r="CF1698" s="1" t="s">
        <v>120222</v>
      </c>
      <c r="CG1698" s="1" t="s">
        <v>166971</v>
      </c>
      <c r="CH1698" s="1" t="s">
        <v>166972</v>
      </c>
      <c r="CI1698" s="1" t="s">
        <v>166973</v>
      </c>
      <c r="CJ1698" s="1" t="s">
        <v>166974</v>
      </c>
      <c r="CK1698" s="1" t="s">
        <v>166975</v>
      </c>
      <c r="CL1698" s="1" t="s">
        <v>166976</v>
      </c>
    </row>
    <row r="1699" spans="1:90" x14ac:dyDescent="0.3">
      <c r="A1699" s="1">
        <v>73</v>
      </c>
      <c r="B1699" s="2">
        <v>39011</v>
      </c>
      <c r="C1699">
        <v>2006</v>
      </c>
      <c r="D1699" s="3">
        <v>0.23125000000000001</v>
      </c>
      <c r="E1699" s="1" t="s">
        <v>5838</v>
      </c>
      <c r="F1699" s="1" t="s">
        <v>129167</v>
      </c>
      <c r="G1699" s="1" t="s">
        <v>406239</v>
      </c>
      <c r="H1699" s="1" t="s">
        <v>5901</v>
      </c>
      <c r="I1699" s="1" t="s">
        <v>54227</v>
      </c>
      <c r="J1699" s="1" t="s">
        <v>108484</v>
      </c>
      <c r="K1699" s="1" t="s">
        <v>166977</v>
      </c>
      <c r="L1699" s="1" t="s">
        <v>77588</v>
      </c>
      <c r="M1699" s="1" t="s">
        <v>166978</v>
      </c>
      <c r="N1699" s="1" t="s">
        <v>85678</v>
      </c>
      <c r="O1699" s="1" t="s">
        <v>166979</v>
      </c>
      <c r="P1699" s="1" t="s">
        <v>166980</v>
      </c>
      <c r="Q1699" s="1" t="s">
        <v>166981</v>
      </c>
      <c r="R1699" s="1" t="s">
        <v>166982</v>
      </c>
      <c r="S1699" s="1" t="s">
        <v>166983</v>
      </c>
      <c r="T1699" s="1" t="s">
        <v>166984</v>
      </c>
      <c r="U1699" s="1" t="s">
        <v>166985</v>
      </c>
      <c r="V1699" s="1" t="s">
        <v>166986</v>
      </c>
      <c r="W1699" s="1" t="s">
        <v>166987</v>
      </c>
      <c r="X1699" s="1" t="s">
        <v>166988</v>
      </c>
      <c r="Y1699" s="1" t="s">
        <v>166989</v>
      </c>
      <c r="Z1699" s="1" t="s">
        <v>166990</v>
      </c>
      <c r="AA1699" s="1" t="s">
        <v>166991</v>
      </c>
      <c r="AB1699" s="1" t="s">
        <v>166992</v>
      </c>
      <c r="AC1699" s="1" t="s">
        <v>166993</v>
      </c>
      <c r="AD1699" s="1" t="s">
        <v>166994</v>
      </c>
      <c r="AE1699" s="1" t="s">
        <v>166995</v>
      </c>
      <c r="AF1699" s="1" t="s">
        <v>166996</v>
      </c>
      <c r="AG1699" s="1" t="s">
        <v>166997</v>
      </c>
      <c r="AH1699" s="1" t="s">
        <v>166998</v>
      </c>
      <c r="AI1699" s="1" t="s">
        <v>166999</v>
      </c>
      <c r="AJ1699" s="1" t="s">
        <v>167000</v>
      </c>
      <c r="AK1699" s="1" t="s">
        <v>167001</v>
      </c>
      <c r="AL1699" s="1" t="s">
        <v>90623</v>
      </c>
      <c r="AM1699" s="1" t="s">
        <v>167002</v>
      </c>
      <c r="AN1699" s="1" t="s">
        <v>167003</v>
      </c>
      <c r="AO1699" s="1" t="s">
        <v>167004</v>
      </c>
      <c r="AP1699" s="1" t="s">
        <v>167005</v>
      </c>
      <c r="AQ1699" s="1" t="s">
        <v>167006</v>
      </c>
      <c r="AR1699" s="1" t="s">
        <v>167007</v>
      </c>
      <c r="AS1699" s="1" t="s">
        <v>167008</v>
      </c>
      <c r="AT1699" s="1" t="s">
        <v>167009</v>
      </c>
      <c r="AU1699" s="1" t="s">
        <v>167010</v>
      </c>
      <c r="AV1699" s="1" t="s">
        <v>102465</v>
      </c>
      <c r="AW1699" s="1" t="s">
        <v>167011</v>
      </c>
      <c r="AX1699" s="1" t="s">
        <v>167012</v>
      </c>
      <c r="AY1699" s="1" t="s">
        <v>167013</v>
      </c>
      <c r="AZ1699" s="1" t="s">
        <v>102540</v>
      </c>
      <c r="BA1699" s="1" t="s">
        <v>167014</v>
      </c>
      <c r="BB1699" s="1" t="s">
        <v>127753</v>
      </c>
      <c r="BC1699" s="1" t="s">
        <v>64068</v>
      </c>
      <c r="BD1699" s="1" t="s">
        <v>12300</v>
      </c>
      <c r="BE1699" s="1" t="s">
        <v>167015</v>
      </c>
      <c r="BF1699" s="1" t="s">
        <v>40472</v>
      </c>
      <c r="BG1699" s="1" t="s">
        <v>109161</v>
      </c>
      <c r="BH1699" s="1" t="s">
        <v>88751</v>
      </c>
      <c r="BI1699" s="1" t="s">
        <v>44773</v>
      </c>
      <c r="BJ1699" s="1" t="s">
        <v>108505</v>
      </c>
      <c r="BK1699" s="1" t="s">
        <v>19875</v>
      </c>
      <c r="BL1699" s="1" t="s">
        <v>24571</v>
      </c>
      <c r="BM1699" s="1" t="s">
        <v>50878</v>
      </c>
      <c r="BN1699" s="1" t="s">
        <v>156816</v>
      </c>
      <c r="BO1699" s="1" t="s">
        <v>9843</v>
      </c>
      <c r="BP1699" s="1" t="s">
        <v>167016</v>
      </c>
      <c r="BQ1699" s="1" t="s">
        <v>117300</v>
      </c>
      <c r="BR1699" s="1" t="s">
        <v>22710</v>
      </c>
      <c r="BS1699" s="1" t="s">
        <v>167017</v>
      </c>
      <c r="BT1699" s="1" t="s">
        <v>77262</v>
      </c>
      <c r="BU1699" s="1" t="s">
        <v>167018</v>
      </c>
      <c r="BV1699" s="1" t="s">
        <v>167019</v>
      </c>
      <c r="BW1699" s="1" t="s">
        <v>167020</v>
      </c>
      <c r="BX1699" s="1" t="s">
        <v>167021</v>
      </c>
      <c r="BY1699" s="1" t="s">
        <v>167022</v>
      </c>
      <c r="BZ1699" s="1" t="s">
        <v>167023</v>
      </c>
      <c r="CA1699" s="1" t="s">
        <v>167024</v>
      </c>
      <c r="CB1699" s="1" t="s">
        <v>167025</v>
      </c>
      <c r="CC1699" s="1" t="s">
        <v>167026</v>
      </c>
      <c r="CD1699" s="1" t="s">
        <v>92698</v>
      </c>
      <c r="CE1699" s="1" t="s">
        <v>167027</v>
      </c>
      <c r="CF1699" s="1" t="s">
        <v>167028</v>
      </c>
      <c r="CG1699" s="1" t="s">
        <v>167029</v>
      </c>
      <c r="CH1699" s="1" t="s">
        <v>167030</v>
      </c>
      <c r="CI1699" s="1" t="s">
        <v>90124</v>
      </c>
      <c r="CJ1699" s="1" t="s">
        <v>167031</v>
      </c>
      <c r="CK1699" s="1" t="s">
        <v>167032</v>
      </c>
      <c r="CL1699" s="1" t="s">
        <v>167033</v>
      </c>
    </row>
    <row r="1700" spans="1:90" x14ac:dyDescent="0.3">
      <c r="A1700" s="1">
        <v>73</v>
      </c>
      <c r="B1700" s="2">
        <v>39011</v>
      </c>
      <c r="C1700">
        <v>2006</v>
      </c>
      <c r="D1700" s="3">
        <v>0.23125000000000001</v>
      </c>
      <c r="E1700" s="1" t="s">
        <v>5838</v>
      </c>
      <c r="F1700" s="1" t="s">
        <v>129167</v>
      </c>
      <c r="G1700" s="1" t="s">
        <v>406239</v>
      </c>
      <c r="H1700" s="1" t="s">
        <v>5962</v>
      </c>
      <c r="I1700" s="1" t="s">
        <v>54227</v>
      </c>
      <c r="J1700" s="1" t="s">
        <v>100337</v>
      </c>
      <c r="K1700" s="1" t="s">
        <v>147081</v>
      </c>
      <c r="L1700" s="1" t="s">
        <v>61321</v>
      </c>
      <c r="M1700" s="1" t="s">
        <v>124155</v>
      </c>
      <c r="N1700" s="1" t="s">
        <v>167034</v>
      </c>
      <c r="O1700" s="1" t="s">
        <v>111033</v>
      </c>
      <c r="P1700" s="1" t="s">
        <v>167035</v>
      </c>
      <c r="Q1700" s="1" t="s">
        <v>167036</v>
      </c>
      <c r="R1700" s="1" t="s">
        <v>167037</v>
      </c>
      <c r="S1700" s="1" t="s">
        <v>167038</v>
      </c>
      <c r="T1700" s="1" t="s">
        <v>167039</v>
      </c>
      <c r="U1700" s="1" t="s">
        <v>27772</v>
      </c>
      <c r="V1700" s="1" t="s">
        <v>167040</v>
      </c>
      <c r="W1700" s="1" t="s">
        <v>167041</v>
      </c>
      <c r="X1700" s="1" t="s">
        <v>109117</v>
      </c>
      <c r="Y1700" s="1" t="s">
        <v>167042</v>
      </c>
      <c r="Z1700" s="1" t="s">
        <v>167043</v>
      </c>
      <c r="AA1700" s="1" t="s">
        <v>167044</v>
      </c>
      <c r="AB1700" s="1" t="s">
        <v>167045</v>
      </c>
      <c r="AC1700" s="1" t="s">
        <v>158754</v>
      </c>
      <c r="AD1700" s="1" t="s">
        <v>167046</v>
      </c>
      <c r="AE1700" s="1" t="s">
        <v>167047</v>
      </c>
      <c r="AF1700" s="1" t="s">
        <v>167048</v>
      </c>
      <c r="AG1700" s="1" t="s">
        <v>167049</v>
      </c>
      <c r="AH1700" s="1" t="s">
        <v>167050</v>
      </c>
      <c r="AI1700" s="1" t="s">
        <v>167051</v>
      </c>
      <c r="AJ1700" s="1" t="s">
        <v>167052</v>
      </c>
      <c r="AK1700" s="1" t="s">
        <v>167053</v>
      </c>
      <c r="AL1700" s="1" t="s">
        <v>97223</v>
      </c>
      <c r="AM1700" s="1" t="s">
        <v>167054</v>
      </c>
      <c r="AN1700" s="1" t="s">
        <v>167055</v>
      </c>
      <c r="AO1700" s="1" t="s">
        <v>112308</v>
      </c>
      <c r="AP1700" s="1" t="s">
        <v>167056</v>
      </c>
      <c r="AQ1700" s="1" t="s">
        <v>167057</v>
      </c>
      <c r="AR1700" s="1" t="s">
        <v>167058</v>
      </c>
      <c r="AS1700" s="1" t="s">
        <v>111230</v>
      </c>
      <c r="AT1700" s="1" t="s">
        <v>167059</v>
      </c>
      <c r="AU1700" s="1" t="s">
        <v>167060</v>
      </c>
      <c r="AV1700" s="1" t="s">
        <v>110153</v>
      </c>
      <c r="AW1700" s="1" t="s">
        <v>167061</v>
      </c>
      <c r="AX1700" s="1" t="s">
        <v>167062</v>
      </c>
      <c r="AY1700" s="1" t="s">
        <v>99391</v>
      </c>
      <c r="AZ1700" s="1" t="s">
        <v>59331</v>
      </c>
      <c r="BA1700" s="1" t="s">
        <v>108433</v>
      </c>
      <c r="BB1700" s="1" t="s">
        <v>32215</v>
      </c>
      <c r="BC1700" s="1" t="s">
        <v>23636</v>
      </c>
      <c r="BD1700" s="1" t="s">
        <v>30082</v>
      </c>
      <c r="BE1700" s="1" t="s">
        <v>32860</v>
      </c>
      <c r="BF1700" s="1" t="s">
        <v>14163</v>
      </c>
      <c r="BG1700" s="1" t="s">
        <v>167063</v>
      </c>
      <c r="BH1700" s="1" t="s">
        <v>13967</v>
      </c>
      <c r="BI1700" s="1" t="s">
        <v>18705</v>
      </c>
      <c r="BJ1700" s="1" t="s">
        <v>29250</v>
      </c>
      <c r="BK1700" s="1" t="s">
        <v>71111</v>
      </c>
      <c r="BL1700" s="1" t="s">
        <v>96552</v>
      </c>
      <c r="BM1700" s="1" t="s">
        <v>33011</v>
      </c>
      <c r="BN1700" s="1" t="s">
        <v>39515</v>
      </c>
      <c r="BO1700" s="1" t="s">
        <v>88530</v>
      </c>
      <c r="BP1700" s="1" t="s">
        <v>79512</v>
      </c>
      <c r="BQ1700" s="1" t="s">
        <v>53943</v>
      </c>
      <c r="BR1700" s="1" t="s">
        <v>93401</v>
      </c>
      <c r="BS1700" s="1" t="s">
        <v>46612</v>
      </c>
      <c r="BT1700" s="1" t="s">
        <v>91223</v>
      </c>
      <c r="BU1700" s="1" t="s">
        <v>167064</v>
      </c>
      <c r="BV1700" s="1" t="s">
        <v>167065</v>
      </c>
      <c r="BW1700" s="1" t="s">
        <v>167066</v>
      </c>
      <c r="BX1700" s="1" t="s">
        <v>167067</v>
      </c>
      <c r="BY1700" s="1" t="s">
        <v>167068</v>
      </c>
      <c r="BZ1700" s="1" t="s">
        <v>167069</v>
      </c>
      <c r="CA1700" s="1" t="s">
        <v>148047</v>
      </c>
      <c r="CB1700" s="1" t="s">
        <v>152012</v>
      </c>
      <c r="CC1700" s="1" t="s">
        <v>77407</v>
      </c>
      <c r="CD1700" s="1" t="s">
        <v>167070</v>
      </c>
      <c r="CE1700" s="1" t="s">
        <v>167071</v>
      </c>
      <c r="CF1700" s="1" t="s">
        <v>98249</v>
      </c>
      <c r="CG1700" s="1" t="s">
        <v>167072</v>
      </c>
      <c r="CH1700" s="1" t="s">
        <v>167073</v>
      </c>
      <c r="CI1700" s="1" t="s">
        <v>161098</v>
      </c>
      <c r="CJ1700" s="1" t="s">
        <v>167074</v>
      </c>
      <c r="CK1700" s="1" t="s">
        <v>167075</v>
      </c>
      <c r="CL1700" s="1" t="s">
        <v>120489</v>
      </c>
    </row>
    <row r="1701" spans="1:90" x14ac:dyDescent="0.3">
      <c r="A1701" s="1">
        <v>73</v>
      </c>
      <c r="B1701" s="2">
        <v>39011</v>
      </c>
      <c r="C1701">
        <v>2006</v>
      </c>
      <c r="D1701" s="3">
        <v>0.23125000000000001</v>
      </c>
      <c r="E1701" s="1" t="s">
        <v>5838</v>
      </c>
      <c r="F1701" s="1" t="s">
        <v>129167</v>
      </c>
      <c r="G1701" s="1" t="s">
        <v>406239</v>
      </c>
      <c r="H1701" s="1" t="s">
        <v>6028</v>
      </c>
      <c r="I1701" s="1" t="s">
        <v>54227</v>
      </c>
      <c r="J1701" s="1" t="s">
        <v>108594</v>
      </c>
      <c r="K1701" s="1" t="s">
        <v>99934</v>
      </c>
      <c r="L1701" s="1" t="s">
        <v>64900</v>
      </c>
      <c r="M1701" s="1" t="s">
        <v>136260</v>
      </c>
      <c r="N1701" s="1" t="s">
        <v>125011</v>
      </c>
      <c r="O1701" s="1" t="s">
        <v>167076</v>
      </c>
      <c r="P1701" s="1" t="s">
        <v>139359</v>
      </c>
      <c r="Q1701" s="1" t="s">
        <v>152534</v>
      </c>
      <c r="R1701" s="1" t="s">
        <v>167077</v>
      </c>
      <c r="S1701" s="1" t="s">
        <v>167078</v>
      </c>
      <c r="T1701" s="1" t="s">
        <v>167079</v>
      </c>
      <c r="U1701" s="1" t="s">
        <v>167080</v>
      </c>
      <c r="V1701" s="1" t="s">
        <v>121617</v>
      </c>
      <c r="W1701" s="1" t="s">
        <v>167081</v>
      </c>
      <c r="X1701" s="1" t="s">
        <v>167082</v>
      </c>
      <c r="Y1701" s="1" t="s">
        <v>128385</v>
      </c>
      <c r="Z1701" s="1" t="s">
        <v>167083</v>
      </c>
      <c r="AA1701" s="1" t="s">
        <v>167084</v>
      </c>
      <c r="AB1701" s="1" t="s">
        <v>167085</v>
      </c>
      <c r="AC1701" s="1" t="s">
        <v>125648</v>
      </c>
      <c r="AD1701" s="1" t="s">
        <v>167086</v>
      </c>
      <c r="AE1701" s="1" t="s">
        <v>167087</v>
      </c>
      <c r="AF1701" s="1" t="s">
        <v>167088</v>
      </c>
      <c r="AG1701" s="1" t="s">
        <v>145487</v>
      </c>
      <c r="AH1701" s="1" t="s">
        <v>167089</v>
      </c>
      <c r="AI1701" s="1" t="s">
        <v>162391</v>
      </c>
      <c r="AJ1701" s="1" t="s">
        <v>109898</v>
      </c>
      <c r="AK1701" s="1" t="s">
        <v>167090</v>
      </c>
      <c r="AL1701" s="1" t="s">
        <v>167091</v>
      </c>
      <c r="AM1701" s="1" t="s">
        <v>167092</v>
      </c>
      <c r="AN1701" s="1" t="s">
        <v>159418</v>
      </c>
      <c r="AO1701" s="1" t="s">
        <v>167093</v>
      </c>
      <c r="AP1701" s="1" t="s">
        <v>167094</v>
      </c>
      <c r="AQ1701" s="1" t="s">
        <v>96824</v>
      </c>
      <c r="AR1701" s="1" t="s">
        <v>167095</v>
      </c>
      <c r="AS1701" s="1" t="s">
        <v>167096</v>
      </c>
      <c r="AT1701" s="1" t="s">
        <v>105841</v>
      </c>
      <c r="AU1701" s="1" t="s">
        <v>167097</v>
      </c>
      <c r="AV1701" s="1" t="s">
        <v>167098</v>
      </c>
      <c r="AW1701" s="1" t="s">
        <v>160326</v>
      </c>
      <c r="AX1701" s="1" t="s">
        <v>167099</v>
      </c>
      <c r="AY1701" s="1" t="s">
        <v>167100</v>
      </c>
      <c r="AZ1701" s="1" t="s">
        <v>148482</v>
      </c>
      <c r="BA1701" s="1" t="s">
        <v>74988</v>
      </c>
      <c r="BB1701" s="1" t="s">
        <v>49396</v>
      </c>
      <c r="BC1701" s="1" t="s">
        <v>3500</v>
      </c>
      <c r="BD1701" s="1" t="s">
        <v>45411</v>
      </c>
      <c r="BE1701" s="1" t="s">
        <v>123008</v>
      </c>
      <c r="BF1701" s="1" t="s">
        <v>48653</v>
      </c>
      <c r="BG1701" s="1" t="s">
        <v>4703</v>
      </c>
      <c r="BH1701" s="1" t="s">
        <v>23966</v>
      </c>
      <c r="BI1701" s="1" t="s">
        <v>77175</v>
      </c>
      <c r="BJ1701" s="1" t="s">
        <v>78625</v>
      </c>
      <c r="BK1701" s="1" t="s">
        <v>55186</v>
      </c>
      <c r="BL1701" s="1" t="s">
        <v>78704</v>
      </c>
      <c r="BM1701" s="1" t="s">
        <v>18340</v>
      </c>
      <c r="BN1701" s="1" t="s">
        <v>100137</v>
      </c>
      <c r="BO1701" s="1" t="s">
        <v>89939</v>
      </c>
      <c r="BP1701" s="1" t="s">
        <v>42389</v>
      </c>
      <c r="BQ1701" s="1" t="s">
        <v>85415</v>
      </c>
      <c r="BR1701" s="1" t="s">
        <v>49444</v>
      </c>
      <c r="BS1701" s="1" t="s">
        <v>124266</v>
      </c>
      <c r="BT1701" s="1" t="s">
        <v>67958</v>
      </c>
      <c r="BU1701" s="1" t="s">
        <v>167101</v>
      </c>
      <c r="BV1701" s="1" t="s">
        <v>33355</v>
      </c>
      <c r="BW1701" s="1" t="s">
        <v>82643</v>
      </c>
      <c r="BX1701" s="1" t="s">
        <v>167102</v>
      </c>
      <c r="BY1701" s="1" t="s">
        <v>167103</v>
      </c>
      <c r="BZ1701" s="1" t="s">
        <v>92696</v>
      </c>
      <c r="CA1701" s="1" t="s">
        <v>167104</v>
      </c>
      <c r="CB1701" s="1" t="s">
        <v>161200</v>
      </c>
      <c r="CC1701" s="1" t="s">
        <v>167105</v>
      </c>
      <c r="CD1701" s="1" t="s">
        <v>167106</v>
      </c>
      <c r="CE1701" s="1" t="s">
        <v>148438</v>
      </c>
      <c r="CF1701" s="1" t="s">
        <v>167107</v>
      </c>
      <c r="CG1701" s="1" t="s">
        <v>167108</v>
      </c>
      <c r="CH1701" s="1" t="s">
        <v>167109</v>
      </c>
      <c r="CI1701" s="1" t="s">
        <v>98273</v>
      </c>
      <c r="CJ1701" s="1" t="s">
        <v>167110</v>
      </c>
      <c r="CK1701" s="1" t="s">
        <v>123251</v>
      </c>
      <c r="CL1701" s="1" t="s">
        <v>167111</v>
      </c>
    </row>
    <row r="1702" spans="1:90" x14ac:dyDescent="0.3">
      <c r="A1702" s="1">
        <v>73</v>
      </c>
      <c r="B1702" s="2">
        <v>39011</v>
      </c>
      <c r="C1702">
        <v>2006</v>
      </c>
      <c r="D1702" s="3">
        <v>0.23125000000000001</v>
      </c>
      <c r="E1702" s="1" t="s">
        <v>5838</v>
      </c>
      <c r="F1702" s="1" t="s">
        <v>129167</v>
      </c>
      <c r="G1702" s="1" t="s">
        <v>406239</v>
      </c>
      <c r="H1702" s="1" t="s">
        <v>6085</v>
      </c>
      <c r="I1702" s="1" t="s">
        <v>54227</v>
      </c>
      <c r="J1702" s="1" t="s">
        <v>79602</v>
      </c>
      <c r="K1702" s="1" t="s">
        <v>97952</v>
      </c>
      <c r="L1702" s="1" t="s">
        <v>17425</v>
      </c>
      <c r="M1702" s="1" t="s">
        <v>167112</v>
      </c>
      <c r="N1702" s="1" t="s">
        <v>167113</v>
      </c>
      <c r="O1702" s="1" t="s">
        <v>113379</v>
      </c>
      <c r="P1702" s="1" t="s">
        <v>167114</v>
      </c>
      <c r="Q1702" s="1" t="s">
        <v>167115</v>
      </c>
      <c r="R1702" s="1" t="s">
        <v>167116</v>
      </c>
      <c r="S1702" s="1" t="s">
        <v>167117</v>
      </c>
      <c r="T1702" s="1" t="s">
        <v>167118</v>
      </c>
      <c r="U1702" s="1" t="s">
        <v>167119</v>
      </c>
      <c r="V1702" s="1" t="s">
        <v>167120</v>
      </c>
      <c r="W1702" s="1" t="s">
        <v>167121</v>
      </c>
      <c r="X1702" s="1" t="s">
        <v>167122</v>
      </c>
      <c r="Y1702" s="1" t="s">
        <v>167123</v>
      </c>
      <c r="Z1702" s="1" t="s">
        <v>167124</v>
      </c>
      <c r="AA1702" s="1" t="s">
        <v>167125</v>
      </c>
      <c r="AB1702" s="1" t="s">
        <v>167126</v>
      </c>
      <c r="AC1702" s="1" t="s">
        <v>167127</v>
      </c>
      <c r="AD1702" s="1" t="s">
        <v>167128</v>
      </c>
      <c r="AE1702" s="1" t="s">
        <v>126201</v>
      </c>
      <c r="AF1702" s="1" t="s">
        <v>167129</v>
      </c>
      <c r="AG1702" s="1" t="s">
        <v>167130</v>
      </c>
      <c r="AH1702" s="1" t="s">
        <v>167131</v>
      </c>
      <c r="AI1702" s="1" t="s">
        <v>167132</v>
      </c>
      <c r="AJ1702" s="1" t="s">
        <v>114803</v>
      </c>
      <c r="AK1702" s="1" t="s">
        <v>167133</v>
      </c>
      <c r="AL1702" s="1" t="s">
        <v>167134</v>
      </c>
      <c r="AM1702" s="1" t="s">
        <v>167135</v>
      </c>
      <c r="AN1702" s="1" t="s">
        <v>167136</v>
      </c>
      <c r="AO1702" s="1" t="s">
        <v>167137</v>
      </c>
      <c r="AP1702" s="1" t="s">
        <v>167138</v>
      </c>
      <c r="AQ1702" s="1" t="s">
        <v>167139</v>
      </c>
      <c r="AR1702" s="1" t="s">
        <v>167140</v>
      </c>
      <c r="AS1702" s="1" t="s">
        <v>167141</v>
      </c>
      <c r="AT1702" s="1" t="s">
        <v>167142</v>
      </c>
      <c r="AU1702" s="1" t="s">
        <v>167143</v>
      </c>
      <c r="AV1702" s="1" t="s">
        <v>167144</v>
      </c>
      <c r="AW1702" s="1" t="s">
        <v>167145</v>
      </c>
      <c r="AX1702" s="1" t="s">
        <v>167146</v>
      </c>
      <c r="AY1702" s="1" t="s">
        <v>144119</v>
      </c>
      <c r="AZ1702" s="1" t="s">
        <v>167147</v>
      </c>
      <c r="BA1702" s="1" t="s">
        <v>116134</v>
      </c>
      <c r="BB1702" s="1" t="s">
        <v>153816</v>
      </c>
      <c r="BC1702" s="1" t="s">
        <v>79531</v>
      </c>
      <c r="BD1702" s="1" t="s">
        <v>167148</v>
      </c>
      <c r="BE1702" s="1" t="s">
        <v>119688</v>
      </c>
      <c r="BF1702" s="1" t="s">
        <v>59461</v>
      </c>
      <c r="BG1702" s="1" t="s">
        <v>8654</v>
      </c>
      <c r="BH1702" s="1" t="s">
        <v>55733</v>
      </c>
      <c r="BI1702" s="1" t="s">
        <v>104806</v>
      </c>
      <c r="BJ1702" s="1" t="s">
        <v>34978</v>
      </c>
      <c r="BK1702" s="1" t="s">
        <v>92194</v>
      </c>
      <c r="BL1702" s="1" t="s">
        <v>69091</v>
      </c>
      <c r="BM1702" s="1" t="s">
        <v>129811</v>
      </c>
      <c r="BN1702" s="1" t="s">
        <v>141469</v>
      </c>
      <c r="BO1702" s="1" t="s">
        <v>167149</v>
      </c>
      <c r="BP1702" s="1" t="s">
        <v>136010</v>
      </c>
      <c r="BQ1702" s="1" t="s">
        <v>131540</v>
      </c>
      <c r="BR1702" s="1" t="s">
        <v>167150</v>
      </c>
      <c r="BS1702" s="1" t="s">
        <v>82347</v>
      </c>
      <c r="BT1702" s="1" t="s">
        <v>167151</v>
      </c>
      <c r="BU1702" s="1" t="s">
        <v>100590</v>
      </c>
      <c r="BV1702" s="1" t="s">
        <v>149290</v>
      </c>
      <c r="BW1702" s="1" t="s">
        <v>167152</v>
      </c>
      <c r="BX1702" s="1" t="s">
        <v>167153</v>
      </c>
      <c r="BY1702" s="1" t="s">
        <v>167154</v>
      </c>
      <c r="BZ1702" s="1" t="s">
        <v>121355</v>
      </c>
      <c r="CA1702" s="1" t="s">
        <v>128832</v>
      </c>
      <c r="CB1702" s="1" t="s">
        <v>167155</v>
      </c>
      <c r="CC1702" s="1" t="s">
        <v>167156</v>
      </c>
      <c r="CD1702" s="1" t="s">
        <v>128001</v>
      </c>
      <c r="CE1702" s="1" t="s">
        <v>167157</v>
      </c>
      <c r="CF1702" s="1" t="s">
        <v>167158</v>
      </c>
      <c r="CG1702" s="1" t="s">
        <v>167159</v>
      </c>
      <c r="CH1702" s="1" t="s">
        <v>167160</v>
      </c>
      <c r="CI1702" s="1" t="s">
        <v>167161</v>
      </c>
      <c r="CJ1702" s="1" t="s">
        <v>167162</v>
      </c>
      <c r="CK1702" s="1" t="s">
        <v>167163</v>
      </c>
      <c r="CL1702" s="1" t="s">
        <v>167164</v>
      </c>
    </row>
    <row r="1703" spans="1:90" x14ac:dyDescent="0.3">
      <c r="A1703" s="1">
        <v>73</v>
      </c>
      <c r="B1703" s="2">
        <v>39011</v>
      </c>
      <c r="C1703">
        <v>2006</v>
      </c>
      <c r="D1703" s="3">
        <v>0.23125000000000001</v>
      </c>
      <c r="E1703" s="1" t="s">
        <v>375</v>
      </c>
      <c r="F1703" s="1" t="s">
        <v>406234</v>
      </c>
      <c r="G1703" s="1" t="s">
        <v>406239</v>
      </c>
      <c r="H1703" s="1" t="s">
        <v>374</v>
      </c>
      <c r="I1703" s="1" t="s">
        <v>54227</v>
      </c>
      <c r="J1703" s="1" t="s">
        <v>167308</v>
      </c>
      <c r="K1703" s="1" t="s">
        <v>92336</v>
      </c>
      <c r="L1703" s="1" t="s">
        <v>59564</v>
      </c>
      <c r="M1703" s="1" t="s">
        <v>46870</v>
      </c>
      <c r="N1703" s="1" t="s">
        <v>83683</v>
      </c>
      <c r="O1703" s="1" t="s">
        <v>40480</v>
      </c>
      <c r="P1703" s="1" t="s">
        <v>137740</v>
      </c>
      <c r="Q1703" s="1" t="s">
        <v>20507</v>
      </c>
      <c r="R1703" s="1" t="s">
        <v>167309</v>
      </c>
      <c r="S1703" s="1" t="s">
        <v>163537</v>
      </c>
      <c r="T1703" s="1" t="s">
        <v>35235</v>
      </c>
      <c r="U1703" s="1" t="s">
        <v>159127</v>
      </c>
      <c r="V1703" s="1" t="s">
        <v>167310</v>
      </c>
      <c r="W1703" s="1" t="s">
        <v>167311</v>
      </c>
      <c r="X1703" s="1" t="s">
        <v>167312</v>
      </c>
      <c r="Y1703" s="1" t="s">
        <v>167313</v>
      </c>
      <c r="Z1703" s="1" t="s">
        <v>82343</v>
      </c>
      <c r="AA1703" s="1" t="s">
        <v>60197</v>
      </c>
      <c r="AB1703" s="1" t="s">
        <v>133770</v>
      </c>
      <c r="AC1703" s="1" t="s">
        <v>131534</v>
      </c>
      <c r="AD1703" s="1" t="s">
        <v>123697</v>
      </c>
      <c r="AE1703" s="1" t="s">
        <v>64673</v>
      </c>
      <c r="AF1703" s="1" t="s">
        <v>167314</v>
      </c>
      <c r="AG1703" s="1" t="s">
        <v>167315</v>
      </c>
      <c r="AH1703" s="1" t="s">
        <v>144573</v>
      </c>
      <c r="AI1703" s="1" t="s">
        <v>18377</v>
      </c>
      <c r="AJ1703" s="1" t="s">
        <v>167316</v>
      </c>
      <c r="AK1703" s="1" t="s">
        <v>80328</v>
      </c>
      <c r="AL1703" s="1" t="s">
        <v>100774</v>
      </c>
      <c r="AM1703" s="1" t="s">
        <v>120509</v>
      </c>
      <c r="AN1703" s="1" t="s">
        <v>162129</v>
      </c>
      <c r="AO1703" s="1" t="s">
        <v>167317</v>
      </c>
      <c r="AP1703" s="1" t="s">
        <v>167318</v>
      </c>
      <c r="AQ1703" s="1" t="s">
        <v>167319</v>
      </c>
      <c r="AR1703" s="1" t="s">
        <v>97620</v>
      </c>
      <c r="AS1703" s="1" t="s">
        <v>167320</v>
      </c>
      <c r="AT1703" s="1" t="s">
        <v>167321</v>
      </c>
      <c r="AU1703" s="1" t="s">
        <v>134928</v>
      </c>
      <c r="AV1703" s="1" t="s">
        <v>167322</v>
      </c>
      <c r="AW1703" s="1" t="s">
        <v>144575</v>
      </c>
      <c r="AX1703" s="1" t="s">
        <v>167323</v>
      </c>
      <c r="AY1703" s="1" t="s">
        <v>167324</v>
      </c>
      <c r="AZ1703" s="1" t="s">
        <v>125944</v>
      </c>
      <c r="BA1703" s="1" t="s">
        <v>167325</v>
      </c>
      <c r="BB1703" s="1" t="s">
        <v>167326</v>
      </c>
      <c r="BC1703" s="1" t="s">
        <v>107997</v>
      </c>
      <c r="BD1703" s="1" t="s">
        <v>65319</v>
      </c>
      <c r="BE1703" s="1" t="s">
        <v>122395</v>
      </c>
      <c r="BF1703" s="1" t="s">
        <v>167327</v>
      </c>
      <c r="BG1703" s="1" t="s">
        <v>167328</v>
      </c>
      <c r="BH1703" s="1" t="s">
        <v>167329</v>
      </c>
      <c r="BI1703" s="1" t="s">
        <v>167330</v>
      </c>
      <c r="BJ1703" s="1" t="s">
        <v>126934</v>
      </c>
      <c r="BK1703" s="1" t="s">
        <v>11129</v>
      </c>
      <c r="BL1703" s="1" t="s">
        <v>167331</v>
      </c>
      <c r="BM1703" s="1" t="s">
        <v>133416</v>
      </c>
      <c r="BN1703" s="1" t="s">
        <v>104823</v>
      </c>
      <c r="BO1703" s="1" t="s">
        <v>13744</v>
      </c>
      <c r="BP1703" s="1" t="s">
        <v>21720</v>
      </c>
      <c r="BQ1703" s="1" t="s">
        <v>42004</v>
      </c>
      <c r="BR1703" s="1" t="s">
        <v>4325</v>
      </c>
      <c r="BS1703" s="1" t="s">
        <v>48771</v>
      </c>
      <c r="BT1703" s="1" t="s">
        <v>57791</v>
      </c>
      <c r="BU1703" s="1" t="s">
        <v>167332</v>
      </c>
      <c r="BV1703" s="1" t="s">
        <v>81283</v>
      </c>
      <c r="BW1703" s="1" t="s">
        <v>78687</v>
      </c>
      <c r="BX1703" s="1" t="s">
        <v>79583</v>
      </c>
      <c r="BY1703" s="1" t="s">
        <v>110355</v>
      </c>
      <c r="BZ1703" s="1" t="s">
        <v>38343</v>
      </c>
      <c r="CA1703" s="1" t="s">
        <v>40318</v>
      </c>
      <c r="CB1703" s="1" t="s">
        <v>96425</v>
      </c>
      <c r="CC1703" s="1" t="s">
        <v>43069</v>
      </c>
      <c r="CD1703" s="1" t="s">
        <v>89668</v>
      </c>
      <c r="CE1703" s="1" t="s">
        <v>31599</v>
      </c>
      <c r="CF1703" s="1" t="s">
        <v>3420</v>
      </c>
      <c r="CG1703" s="1" t="s">
        <v>67401</v>
      </c>
      <c r="CH1703" s="1" t="s">
        <v>81693</v>
      </c>
      <c r="CI1703" s="1" t="s">
        <v>95002</v>
      </c>
      <c r="CJ1703" s="1" t="s">
        <v>44977</v>
      </c>
      <c r="CK1703" s="1" t="s">
        <v>19382</v>
      </c>
      <c r="CL1703" s="1" t="s">
        <v>42931</v>
      </c>
    </row>
    <row r="1704" spans="1:90" x14ac:dyDescent="0.3">
      <c r="A1704" s="1">
        <v>73</v>
      </c>
      <c r="B1704" s="2">
        <v>39011</v>
      </c>
      <c r="C1704">
        <v>2006</v>
      </c>
      <c r="D1704" s="3">
        <v>0.23125000000000001</v>
      </c>
      <c r="E1704" s="1" t="s">
        <v>375</v>
      </c>
      <c r="F1704" s="1" t="s">
        <v>406234</v>
      </c>
      <c r="G1704" s="1" t="s">
        <v>406239</v>
      </c>
      <c r="H1704" s="1" t="s">
        <v>439</v>
      </c>
      <c r="I1704" s="1" t="s">
        <v>54227</v>
      </c>
      <c r="J1704" s="1" t="s">
        <v>68208</v>
      </c>
      <c r="K1704" s="1" t="s">
        <v>15120</v>
      </c>
      <c r="L1704" s="1" t="s">
        <v>13008</v>
      </c>
      <c r="M1704" s="1" t="s">
        <v>58407</v>
      </c>
      <c r="N1704" s="1" t="s">
        <v>44295</v>
      </c>
      <c r="O1704" s="1" t="s">
        <v>75229</v>
      </c>
      <c r="P1704" s="1" t="s">
        <v>108407</v>
      </c>
      <c r="Q1704" s="1" t="s">
        <v>84207</v>
      </c>
      <c r="R1704" s="1" t="s">
        <v>118171</v>
      </c>
      <c r="S1704" s="1" t="s">
        <v>90415</v>
      </c>
      <c r="T1704" s="1" t="s">
        <v>41982</v>
      </c>
      <c r="U1704" s="1" t="s">
        <v>90890</v>
      </c>
      <c r="V1704" s="1" t="s">
        <v>75998</v>
      </c>
      <c r="W1704" s="1" t="s">
        <v>91195</v>
      </c>
      <c r="X1704" s="1" t="s">
        <v>125616</v>
      </c>
      <c r="Y1704" s="1" t="s">
        <v>33135</v>
      </c>
      <c r="Z1704" s="1" t="s">
        <v>79086</v>
      </c>
      <c r="AA1704" s="1" t="s">
        <v>93371</v>
      </c>
      <c r="AB1704" s="1" t="s">
        <v>100476</v>
      </c>
      <c r="AC1704" s="1" t="s">
        <v>135482</v>
      </c>
      <c r="AD1704" s="1" t="s">
        <v>80074</v>
      </c>
      <c r="AE1704" s="1" t="s">
        <v>91646</v>
      </c>
      <c r="AF1704" s="1" t="s">
        <v>100201</v>
      </c>
      <c r="AG1704" s="1" t="s">
        <v>91565</v>
      </c>
      <c r="AH1704" s="1" t="s">
        <v>23837</v>
      </c>
      <c r="AI1704" s="1" t="s">
        <v>10900</v>
      </c>
      <c r="AJ1704" s="1" t="s">
        <v>35361</v>
      </c>
      <c r="AK1704" s="1" t="s">
        <v>106905</v>
      </c>
      <c r="AL1704" s="1" t="s">
        <v>98467</v>
      </c>
      <c r="AM1704" s="1" t="s">
        <v>18496</v>
      </c>
      <c r="AN1704" s="1" t="s">
        <v>24831</v>
      </c>
      <c r="AO1704" s="1" t="s">
        <v>75195</v>
      </c>
      <c r="AP1704" s="1" t="s">
        <v>159595</v>
      </c>
      <c r="AQ1704" s="1" t="s">
        <v>62048</v>
      </c>
      <c r="AR1704" s="1" t="s">
        <v>1756</v>
      </c>
      <c r="AS1704" s="1" t="s">
        <v>43212</v>
      </c>
      <c r="AT1704" s="1" t="s">
        <v>2177</v>
      </c>
      <c r="AU1704" s="1" t="s">
        <v>128674</v>
      </c>
      <c r="AV1704" s="1" t="s">
        <v>123487</v>
      </c>
      <c r="AW1704" s="1" t="s">
        <v>42008</v>
      </c>
      <c r="AX1704" s="1" t="s">
        <v>127591</v>
      </c>
      <c r="AY1704" s="1" t="s">
        <v>56630</v>
      </c>
      <c r="AZ1704" s="1" t="s">
        <v>94251</v>
      </c>
      <c r="BA1704" s="1" t="s">
        <v>92456</v>
      </c>
      <c r="BB1704" s="1" t="s">
        <v>78715</v>
      </c>
      <c r="BC1704" s="1" t="s">
        <v>89358</v>
      </c>
      <c r="BD1704" s="1" t="s">
        <v>43681</v>
      </c>
      <c r="BE1704" s="1" t="s">
        <v>79065</v>
      </c>
      <c r="BF1704" s="1" t="s">
        <v>130736</v>
      </c>
      <c r="BG1704" s="1" t="s">
        <v>53039</v>
      </c>
      <c r="BH1704" s="1" t="s">
        <v>72933</v>
      </c>
      <c r="BI1704" s="1" t="s">
        <v>104808</v>
      </c>
      <c r="BJ1704" s="1" t="s">
        <v>86300</v>
      </c>
      <c r="BK1704" s="1" t="s">
        <v>136385</v>
      </c>
      <c r="BL1704" s="1" t="s">
        <v>69810</v>
      </c>
      <c r="BM1704" s="1" t="s">
        <v>12310</v>
      </c>
      <c r="BN1704" s="1" t="s">
        <v>13522</v>
      </c>
      <c r="BO1704" s="1" t="s">
        <v>21298</v>
      </c>
      <c r="BP1704" s="1" t="s">
        <v>114201</v>
      </c>
      <c r="BQ1704" s="1" t="s">
        <v>138122</v>
      </c>
      <c r="BR1704" s="1" t="s">
        <v>127138</v>
      </c>
      <c r="BS1704" s="1" t="s">
        <v>2530</v>
      </c>
      <c r="BT1704" s="1" t="s">
        <v>167333</v>
      </c>
      <c r="BU1704" s="1" t="s">
        <v>64272</v>
      </c>
      <c r="BV1704" s="1" t="s">
        <v>167334</v>
      </c>
      <c r="BW1704" s="1" t="s">
        <v>111755</v>
      </c>
      <c r="BX1704" s="1" t="s">
        <v>113019</v>
      </c>
      <c r="BY1704" s="1" t="s">
        <v>25791</v>
      </c>
      <c r="BZ1704" s="1" t="s">
        <v>123280</v>
      </c>
      <c r="CA1704" s="1" t="s">
        <v>13681</v>
      </c>
      <c r="CB1704" s="1" t="s">
        <v>26471</v>
      </c>
      <c r="CC1704" s="1" t="s">
        <v>74375</v>
      </c>
      <c r="CD1704" s="1" t="s">
        <v>38854</v>
      </c>
      <c r="CE1704" s="1" t="s">
        <v>31334</v>
      </c>
      <c r="CF1704" s="1" t="s">
        <v>45543</v>
      </c>
      <c r="CG1704" s="1" t="s">
        <v>107092</v>
      </c>
      <c r="CH1704" s="1" t="s">
        <v>137098</v>
      </c>
      <c r="CI1704" s="1" t="s">
        <v>22248</v>
      </c>
      <c r="CJ1704" s="1" t="s">
        <v>116826</v>
      </c>
      <c r="CK1704" s="1" t="s">
        <v>57005</v>
      </c>
      <c r="CL1704" s="1" t="s">
        <v>164159</v>
      </c>
    </row>
    <row r="1705" spans="1:90" x14ac:dyDescent="0.3">
      <c r="A1705" s="1">
        <v>73</v>
      </c>
      <c r="B1705" s="2">
        <v>39011</v>
      </c>
      <c r="C1705">
        <v>2006</v>
      </c>
      <c r="D1705" s="3">
        <v>0.23125000000000001</v>
      </c>
      <c r="E1705" s="1" t="s">
        <v>375</v>
      </c>
      <c r="F1705" s="1" t="s">
        <v>406234</v>
      </c>
      <c r="G1705" s="1" t="s">
        <v>406239</v>
      </c>
      <c r="H1705" s="1" t="s">
        <v>512</v>
      </c>
      <c r="I1705" s="1" t="s">
        <v>54227</v>
      </c>
      <c r="J1705" s="1" t="s">
        <v>42891</v>
      </c>
      <c r="K1705" s="1" t="s">
        <v>96943</v>
      </c>
      <c r="L1705" s="1" t="s">
        <v>21102</v>
      </c>
      <c r="M1705" s="1" t="s">
        <v>117767</v>
      </c>
      <c r="N1705" s="1" t="s">
        <v>91345</v>
      </c>
      <c r="O1705" s="1" t="s">
        <v>69885</v>
      </c>
      <c r="P1705" s="1" t="s">
        <v>40887</v>
      </c>
      <c r="Q1705" s="1" t="s">
        <v>89793</v>
      </c>
      <c r="R1705" s="1" t="s">
        <v>156220</v>
      </c>
      <c r="S1705" s="1" t="s">
        <v>15395</v>
      </c>
      <c r="T1705" s="1" t="s">
        <v>167335</v>
      </c>
      <c r="U1705" s="1" t="s">
        <v>80654</v>
      </c>
      <c r="V1705" s="1" t="s">
        <v>78465</v>
      </c>
      <c r="W1705" s="1" t="s">
        <v>128680</v>
      </c>
      <c r="X1705" s="1" t="s">
        <v>8422</v>
      </c>
      <c r="Y1705" s="1" t="s">
        <v>167336</v>
      </c>
      <c r="Z1705" s="1" t="s">
        <v>104735</v>
      </c>
      <c r="AA1705" s="1" t="s">
        <v>115534</v>
      </c>
      <c r="AB1705" s="1" t="s">
        <v>48733</v>
      </c>
      <c r="AC1705" s="1" t="s">
        <v>29304</v>
      </c>
      <c r="AD1705" s="1" t="s">
        <v>13101</v>
      </c>
      <c r="AE1705" s="1" t="s">
        <v>80523</v>
      </c>
      <c r="AF1705" s="1" t="s">
        <v>91377</v>
      </c>
      <c r="AG1705" s="1" t="s">
        <v>20341</v>
      </c>
      <c r="AH1705" s="1" t="s">
        <v>122257</v>
      </c>
      <c r="AI1705" s="1" t="s">
        <v>165773</v>
      </c>
      <c r="AJ1705" s="1" t="s">
        <v>46191</v>
      </c>
      <c r="AK1705" s="1" t="s">
        <v>136072</v>
      </c>
      <c r="AL1705" s="1" t="s">
        <v>105583</v>
      </c>
      <c r="AM1705" s="1" t="s">
        <v>96374</v>
      </c>
      <c r="AN1705" s="1" t="s">
        <v>54574</v>
      </c>
      <c r="AO1705" s="1" t="s">
        <v>159175</v>
      </c>
      <c r="AP1705" s="1" t="s">
        <v>53871</v>
      </c>
      <c r="AQ1705" s="1" t="s">
        <v>99422</v>
      </c>
      <c r="AR1705" s="1" t="s">
        <v>54545</v>
      </c>
      <c r="AS1705" s="1" t="s">
        <v>84628</v>
      </c>
      <c r="AT1705" s="1" t="s">
        <v>101152</v>
      </c>
      <c r="AU1705" s="1" t="s">
        <v>167337</v>
      </c>
      <c r="AV1705" s="1" t="s">
        <v>110149</v>
      </c>
      <c r="AW1705" s="1" t="s">
        <v>167338</v>
      </c>
      <c r="AX1705" s="1" t="s">
        <v>167339</v>
      </c>
      <c r="AY1705" s="1" t="s">
        <v>91677</v>
      </c>
      <c r="AZ1705" s="1" t="s">
        <v>167340</v>
      </c>
      <c r="BA1705" s="1" t="s">
        <v>167341</v>
      </c>
      <c r="BB1705" s="1" t="s">
        <v>163426</v>
      </c>
      <c r="BC1705" s="1" t="s">
        <v>167342</v>
      </c>
      <c r="BD1705" s="1" t="s">
        <v>104189</v>
      </c>
      <c r="BE1705" s="1" t="s">
        <v>150128</v>
      </c>
      <c r="BF1705" s="1" t="s">
        <v>167343</v>
      </c>
      <c r="BG1705" s="1" t="s">
        <v>59994</v>
      </c>
      <c r="BH1705" s="1" t="s">
        <v>167344</v>
      </c>
      <c r="BI1705" s="1" t="s">
        <v>167345</v>
      </c>
      <c r="BJ1705" s="1" t="s">
        <v>132644</v>
      </c>
      <c r="BK1705" s="1" t="s">
        <v>167346</v>
      </c>
      <c r="BL1705" s="1" t="s">
        <v>167347</v>
      </c>
      <c r="BM1705" s="1" t="s">
        <v>13355</v>
      </c>
      <c r="BN1705" s="1" t="s">
        <v>167348</v>
      </c>
      <c r="BO1705" s="1" t="s">
        <v>118142</v>
      </c>
      <c r="BP1705" s="1" t="s">
        <v>35864</v>
      </c>
      <c r="BQ1705" s="1" t="s">
        <v>73794</v>
      </c>
      <c r="BR1705" s="1" t="s">
        <v>94394</v>
      </c>
      <c r="BS1705" s="1" t="s">
        <v>52279</v>
      </c>
      <c r="BT1705" s="1" t="s">
        <v>59969</v>
      </c>
      <c r="BU1705" s="1" t="s">
        <v>13958</v>
      </c>
      <c r="BV1705" s="1" t="s">
        <v>7730</v>
      </c>
      <c r="BW1705" s="1" t="s">
        <v>113982</v>
      </c>
      <c r="BX1705" s="1" t="s">
        <v>25395</v>
      </c>
      <c r="BY1705" s="1" t="s">
        <v>101495</v>
      </c>
      <c r="BZ1705" s="1" t="s">
        <v>84139</v>
      </c>
      <c r="CA1705" s="1" t="s">
        <v>3159</v>
      </c>
      <c r="CB1705" s="1" t="s">
        <v>65917</v>
      </c>
      <c r="CC1705" s="1" t="s">
        <v>84908</v>
      </c>
      <c r="CD1705" s="1" t="s">
        <v>127275</v>
      </c>
      <c r="CE1705" s="1" t="s">
        <v>103189</v>
      </c>
      <c r="CF1705" s="1" t="s">
        <v>100200</v>
      </c>
      <c r="CG1705" s="1" t="s">
        <v>48653</v>
      </c>
      <c r="CH1705" s="1" t="s">
        <v>18390</v>
      </c>
      <c r="CI1705" s="1" t="s">
        <v>26444</v>
      </c>
      <c r="CJ1705" s="1" t="s">
        <v>75985</v>
      </c>
      <c r="CK1705" s="1" t="s">
        <v>98225</v>
      </c>
      <c r="CL1705" s="1" t="s">
        <v>41833</v>
      </c>
    </row>
    <row r="1706" spans="1:90" x14ac:dyDescent="0.3">
      <c r="A1706" s="1">
        <v>73</v>
      </c>
      <c r="B1706" s="2">
        <v>39011</v>
      </c>
      <c r="C1706">
        <v>2006</v>
      </c>
      <c r="D1706" s="3">
        <v>0.23125000000000001</v>
      </c>
      <c r="E1706" s="1" t="s">
        <v>375</v>
      </c>
      <c r="F1706" s="1" t="s">
        <v>406234</v>
      </c>
      <c r="G1706" s="1" t="s">
        <v>406239</v>
      </c>
      <c r="H1706" s="1" t="s">
        <v>581</v>
      </c>
      <c r="I1706" s="1" t="s">
        <v>54227</v>
      </c>
      <c r="J1706" s="1" t="s">
        <v>118166</v>
      </c>
      <c r="K1706" s="1" t="s">
        <v>58336</v>
      </c>
      <c r="L1706" s="1" t="s">
        <v>256</v>
      </c>
      <c r="M1706" s="1" t="s">
        <v>25510</v>
      </c>
      <c r="N1706" s="1" t="s">
        <v>15699</v>
      </c>
      <c r="O1706" s="1" t="s">
        <v>39893</v>
      </c>
      <c r="P1706" s="1" t="s">
        <v>80645</v>
      </c>
      <c r="Q1706" s="1" t="s">
        <v>69773</v>
      </c>
      <c r="R1706" s="1" t="s">
        <v>85293</v>
      </c>
      <c r="S1706" s="1" t="s">
        <v>92996</v>
      </c>
      <c r="T1706" s="1" t="s">
        <v>31293</v>
      </c>
      <c r="U1706" s="1" t="s">
        <v>21654</v>
      </c>
      <c r="V1706" s="1" t="s">
        <v>116870</v>
      </c>
      <c r="W1706" s="1" t="s">
        <v>45451</v>
      </c>
      <c r="X1706" s="1" t="s">
        <v>45935</v>
      </c>
      <c r="Y1706" s="1" t="s">
        <v>11698</v>
      </c>
      <c r="Z1706" s="1" t="s">
        <v>37171</v>
      </c>
      <c r="AA1706" s="1" t="s">
        <v>92957</v>
      </c>
      <c r="AB1706" s="1" t="s">
        <v>112454</v>
      </c>
      <c r="AC1706" s="1" t="s">
        <v>96471</v>
      </c>
      <c r="AD1706" s="1" t="s">
        <v>40960</v>
      </c>
      <c r="AE1706" s="1" t="s">
        <v>70763</v>
      </c>
      <c r="AF1706" s="1" t="s">
        <v>18341</v>
      </c>
      <c r="AG1706" s="1" t="s">
        <v>49027</v>
      </c>
      <c r="AH1706" s="1" t="s">
        <v>66797</v>
      </c>
      <c r="AI1706" s="1" t="s">
        <v>110143</v>
      </c>
      <c r="AJ1706" s="1" t="s">
        <v>56135</v>
      </c>
      <c r="AK1706" s="1" t="s">
        <v>64657</v>
      </c>
      <c r="AL1706" s="1" t="s">
        <v>130549</v>
      </c>
      <c r="AM1706" s="1" t="s">
        <v>116857</v>
      </c>
      <c r="AN1706" s="1" t="s">
        <v>167349</v>
      </c>
      <c r="AO1706" s="1" t="s">
        <v>25735</v>
      </c>
      <c r="AP1706" s="1" t="s">
        <v>110384</v>
      </c>
      <c r="AQ1706" s="1" t="s">
        <v>52349</v>
      </c>
      <c r="AR1706" s="1" t="s">
        <v>116281</v>
      </c>
      <c r="AS1706" s="1" t="s">
        <v>90639</v>
      </c>
      <c r="AT1706" s="1" t="s">
        <v>19685</v>
      </c>
      <c r="AU1706" s="1" t="s">
        <v>89717</v>
      </c>
      <c r="AV1706" s="1" t="s">
        <v>18354</v>
      </c>
      <c r="AW1706" s="1" t="s">
        <v>32959</v>
      </c>
      <c r="AX1706" s="1" t="s">
        <v>139016</v>
      </c>
      <c r="AY1706" s="1" t="s">
        <v>31780</v>
      </c>
      <c r="AZ1706" s="1" t="s">
        <v>125529</v>
      </c>
      <c r="BA1706" s="1" t="s">
        <v>408</v>
      </c>
      <c r="BB1706" s="1" t="s">
        <v>72087</v>
      </c>
      <c r="BC1706" s="1" t="s">
        <v>152251</v>
      </c>
      <c r="BD1706" s="1" t="s">
        <v>32518</v>
      </c>
      <c r="BE1706" s="1" t="s">
        <v>77874</v>
      </c>
      <c r="BF1706" s="1" t="s">
        <v>167350</v>
      </c>
      <c r="BG1706" s="1" t="s">
        <v>16297</v>
      </c>
      <c r="BH1706" s="1" t="s">
        <v>86161</v>
      </c>
      <c r="BI1706" s="1" t="s">
        <v>167351</v>
      </c>
      <c r="BJ1706" s="1" t="s">
        <v>167352</v>
      </c>
      <c r="BK1706" s="1" t="s">
        <v>167353</v>
      </c>
      <c r="BL1706" s="1" t="s">
        <v>75517</v>
      </c>
      <c r="BM1706" s="1" t="s">
        <v>70393</v>
      </c>
      <c r="BN1706" s="1" t="s">
        <v>30493</v>
      </c>
      <c r="BO1706" s="1" t="s">
        <v>41788</v>
      </c>
      <c r="BP1706" s="1" t="s">
        <v>108931</v>
      </c>
      <c r="BQ1706" s="1" t="s">
        <v>1596</v>
      </c>
      <c r="BR1706" s="1" t="s">
        <v>73024</v>
      </c>
      <c r="BS1706" s="1" t="s">
        <v>86449</v>
      </c>
      <c r="BT1706" s="1" t="s">
        <v>24689</v>
      </c>
      <c r="BU1706" s="1" t="s">
        <v>30583</v>
      </c>
      <c r="BV1706" s="1" t="s">
        <v>25241</v>
      </c>
      <c r="BW1706" s="1" t="s">
        <v>800</v>
      </c>
      <c r="BX1706" s="1" t="s">
        <v>13675</v>
      </c>
      <c r="BY1706" s="1" t="s">
        <v>16565</v>
      </c>
      <c r="BZ1706" s="1" t="s">
        <v>111339</v>
      </c>
      <c r="CA1706" s="1" t="s">
        <v>32889</v>
      </c>
      <c r="CB1706" s="1" t="s">
        <v>21268</v>
      </c>
      <c r="CC1706" s="1" t="s">
        <v>26855</v>
      </c>
      <c r="CD1706" s="1" t="s">
        <v>5330</v>
      </c>
      <c r="CE1706" s="1" t="s">
        <v>3479</v>
      </c>
      <c r="CF1706" s="1" t="s">
        <v>83229</v>
      </c>
      <c r="CG1706" s="1" t="s">
        <v>102530</v>
      </c>
      <c r="CH1706" s="1" t="s">
        <v>58356</v>
      </c>
      <c r="CI1706" s="1" t="s">
        <v>53674</v>
      </c>
      <c r="CJ1706" s="1" t="s">
        <v>7247</v>
      </c>
      <c r="CK1706" s="1" t="s">
        <v>88538</v>
      </c>
      <c r="CL1706" s="1" t="s">
        <v>99039</v>
      </c>
    </row>
    <row r="1707" spans="1:90" x14ac:dyDescent="0.3">
      <c r="A1707" s="1">
        <v>73</v>
      </c>
      <c r="B1707" s="2">
        <v>39011</v>
      </c>
      <c r="C1707">
        <v>2006</v>
      </c>
      <c r="D1707" s="3">
        <v>0.23125000000000001</v>
      </c>
      <c r="E1707" s="1" t="s">
        <v>375</v>
      </c>
      <c r="F1707" s="1" t="s">
        <v>406234</v>
      </c>
      <c r="G1707" s="1" t="s">
        <v>406239</v>
      </c>
      <c r="H1707" s="1" t="s">
        <v>650</v>
      </c>
      <c r="I1707" s="1" t="s">
        <v>54227</v>
      </c>
      <c r="J1707" s="1" t="s">
        <v>77228</v>
      </c>
      <c r="K1707" s="1" t="s">
        <v>97049</v>
      </c>
      <c r="L1707" s="1" t="s">
        <v>111132</v>
      </c>
      <c r="M1707" s="1" t="s">
        <v>62739</v>
      </c>
      <c r="N1707" s="1" t="s">
        <v>4351</v>
      </c>
      <c r="O1707" s="1" t="s">
        <v>6108</v>
      </c>
      <c r="P1707" s="1" t="s">
        <v>30127</v>
      </c>
      <c r="Q1707" s="1" t="s">
        <v>33840</v>
      </c>
      <c r="R1707" s="1" t="s">
        <v>3234</v>
      </c>
      <c r="S1707" s="1" t="s">
        <v>94590</v>
      </c>
      <c r="T1707" s="1" t="s">
        <v>21511</v>
      </c>
      <c r="U1707" s="1" t="s">
        <v>4953</v>
      </c>
      <c r="V1707" s="1" t="s">
        <v>116863</v>
      </c>
      <c r="W1707" s="1" t="s">
        <v>61586</v>
      </c>
      <c r="X1707" s="1" t="s">
        <v>9663</v>
      </c>
      <c r="Y1707" s="1" t="s">
        <v>69035</v>
      </c>
      <c r="Z1707" s="1" t="s">
        <v>75540</v>
      </c>
      <c r="AA1707" s="1" t="s">
        <v>124646</v>
      </c>
      <c r="AB1707" s="1" t="s">
        <v>136329</v>
      </c>
      <c r="AC1707" s="1" t="s">
        <v>30213</v>
      </c>
      <c r="AD1707" s="1" t="s">
        <v>98992</v>
      </c>
      <c r="AE1707" s="1" t="s">
        <v>66176</v>
      </c>
      <c r="AF1707" s="1" t="s">
        <v>4770</v>
      </c>
      <c r="AG1707" s="1" t="s">
        <v>65352</v>
      </c>
      <c r="AH1707" s="1" t="s">
        <v>26473</v>
      </c>
      <c r="AI1707" s="1" t="s">
        <v>133328</v>
      </c>
      <c r="AJ1707" s="1" t="s">
        <v>9434</v>
      </c>
      <c r="AK1707" s="1" t="s">
        <v>136050</v>
      </c>
      <c r="AL1707" s="1" t="s">
        <v>38357</v>
      </c>
      <c r="AM1707" s="1" t="s">
        <v>73716</v>
      </c>
      <c r="AN1707" s="1" t="s">
        <v>87391</v>
      </c>
      <c r="AO1707" s="1" t="s">
        <v>18750</v>
      </c>
      <c r="AP1707" s="1" t="s">
        <v>55967</v>
      </c>
      <c r="AQ1707" s="1" t="s">
        <v>16174</v>
      </c>
      <c r="AR1707" s="1" t="s">
        <v>32955</v>
      </c>
      <c r="AS1707" s="1" t="s">
        <v>5348</v>
      </c>
      <c r="AT1707" s="1" t="s">
        <v>167354</v>
      </c>
      <c r="AU1707" s="1" t="s">
        <v>106769</v>
      </c>
      <c r="AV1707" s="1" t="s">
        <v>107661</v>
      </c>
      <c r="AW1707" s="1" t="s">
        <v>93531</v>
      </c>
      <c r="AX1707" s="1" t="s">
        <v>93477</v>
      </c>
      <c r="AY1707" s="1" t="s">
        <v>32165</v>
      </c>
      <c r="AZ1707" s="1" t="s">
        <v>152978</v>
      </c>
      <c r="BA1707" s="1" t="s">
        <v>80648</v>
      </c>
      <c r="BB1707" s="1" t="s">
        <v>28556</v>
      </c>
      <c r="BC1707" s="1" t="s">
        <v>70936</v>
      </c>
      <c r="BD1707" s="1" t="s">
        <v>85379</v>
      </c>
      <c r="BE1707" s="1" t="s">
        <v>49531</v>
      </c>
      <c r="BF1707" s="1" t="s">
        <v>110713</v>
      </c>
      <c r="BG1707" s="1" t="s">
        <v>76501</v>
      </c>
      <c r="BH1707" s="1" t="s">
        <v>1503</v>
      </c>
      <c r="BI1707" s="1" t="s">
        <v>29630</v>
      </c>
      <c r="BJ1707" s="1" t="s">
        <v>10555</v>
      </c>
      <c r="BK1707" s="1" t="s">
        <v>128038</v>
      </c>
      <c r="BL1707" s="1" t="s">
        <v>38476</v>
      </c>
      <c r="BM1707" s="1" t="s">
        <v>83399</v>
      </c>
      <c r="BN1707" s="1" t="s">
        <v>49240</v>
      </c>
      <c r="BO1707" s="1" t="s">
        <v>47290</v>
      </c>
      <c r="BP1707" s="1" t="s">
        <v>43146</v>
      </c>
      <c r="BQ1707" s="1" t="s">
        <v>42599</v>
      </c>
      <c r="BR1707" s="1" t="s">
        <v>46719</v>
      </c>
      <c r="BS1707" s="1" t="s">
        <v>41329</v>
      </c>
      <c r="BT1707" s="1" t="s">
        <v>26968</v>
      </c>
      <c r="BU1707" s="1" t="s">
        <v>29751</v>
      </c>
      <c r="BV1707" s="1" t="s">
        <v>21386</v>
      </c>
      <c r="BW1707" s="1" t="s">
        <v>6996</v>
      </c>
      <c r="BX1707" s="1" t="s">
        <v>102204</v>
      </c>
      <c r="BY1707" s="1" t="s">
        <v>3791</v>
      </c>
      <c r="BZ1707" s="1" t="s">
        <v>428</v>
      </c>
      <c r="CA1707" s="1" t="s">
        <v>33252</v>
      </c>
      <c r="CB1707" s="1" t="s">
        <v>75064</v>
      </c>
      <c r="CC1707" s="1" t="s">
        <v>37664</v>
      </c>
      <c r="CD1707" s="1" t="s">
        <v>97098</v>
      </c>
      <c r="CE1707" s="1" t="s">
        <v>63718</v>
      </c>
      <c r="CF1707" s="1" t="s">
        <v>89282</v>
      </c>
      <c r="CG1707" s="1" t="s">
        <v>108582</v>
      </c>
      <c r="CH1707" s="1" t="s">
        <v>129370</v>
      </c>
      <c r="CI1707" s="1" t="s">
        <v>36601</v>
      </c>
      <c r="CJ1707" s="1" t="s">
        <v>37471</v>
      </c>
      <c r="CK1707" s="1" t="s">
        <v>51343</v>
      </c>
      <c r="CL1707" s="1" t="s">
        <v>48909</v>
      </c>
    </row>
    <row r="1708" spans="1:90" x14ac:dyDescent="0.3">
      <c r="A1708" s="1">
        <v>191</v>
      </c>
      <c r="B1708" s="2">
        <v>39011</v>
      </c>
      <c r="C1708">
        <v>2006</v>
      </c>
      <c r="D1708" s="3">
        <v>0.25</v>
      </c>
      <c r="E1708" s="1" t="s">
        <v>708</v>
      </c>
      <c r="F1708" s="1" t="s">
        <v>150</v>
      </c>
      <c r="G1708" s="1" t="s">
        <v>406240</v>
      </c>
      <c r="H1708" s="1" t="s">
        <v>707</v>
      </c>
      <c r="I1708" s="1" t="s">
        <v>5613</v>
      </c>
      <c r="J1708" s="1" t="s">
        <v>51232</v>
      </c>
      <c r="K1708" s="1" t="s">
        <v>129882</v>
      </c>
      <c r="L1708" s="1" t="s">
        <v>25025</v>
      </c>
      <c r="M1708" s="1" t="s">
        <v>95819</v>
      </c>
      <c r="N1708" s="1" t="s">
        <v>128543</v>
      </c>
      <c r="O1708" s="1" t="s">
        <v>63733</v>
      </c>
      <c r="P1708" s="1" t="s">
        <v>167734</v>
      </c>
      <c r="Q1708" s="1" t="s">
        <v>6796</v>
      </c>
      <c r="R1708" s="1" t="s">
        <v>38145</v>
      </c>
      <c r="S1708" s="1" t="s">
        <v>67569</v>
      </c>
      <c r="T1708" s="1" t="s">
        <v>4794</v>
      </c>
      <c r="U1708" s="1" t="s">
        <v>7705</v>
      </c>
      <c r="V1708" s="1" t="s">
        <v>167735</v>
      </c>
      <c r="W1708" s="1" t="s">
        <v>164951</v>
      </c>
      <c r="X1708" s="1" t="s">
        <v>167736</v>
      </c>
      <c r="Y1708" s="1" t="s">
        <v>82942</v>
      </c>
      <c r="Z1708" s="1" t="s">
        <v>57704</v>
      </c>
      <c r="AA1708" s="1" t="s">
        <v>118585</v>
      </c>
      <c r="AB1708" s="1" t="s">
        <v>24014</v>
      </c>
      <c r="AC1708" s="1" t="s">
        <v>72510</v>
      </c>
      <c r="AD1708" s="1" t="s">
        <v>3646</v>
      </c>
      <c r="AE1708" s="1" t="s">
        <v>33362</v>
      </c>
      <c r="AF1708" s="1" t="s">
        <v>29166</v>
      </c>
      <c r="AG1708" s="1" t="s">
        <v>788</v>
      </c>
      <c r="AH1708" s="1" t="s">
        <v>95597</v>
      </c>
      <c r="AI1708" s="1" t="s">
        <v>67611</v>
      </c>
      <c r="AJ1708" s="1" t="s">
        <v>110397</v>
      </c>
      <c r="AK1708" s="1" t="s">
        <v>103418</v>
      </c>
      <c r="AL1708" s="1" t="s">
        <v>5582</v>
      </c>
      <c r="AM1708" s="1" t="s">
        <v>44678</v>
      </c>
      <c r="AN1708" s="1" t="s">
        <v>25830</v>
      </c>
      <c r="AO1708" s="1" t="s">
        <v>135268</v>
      </c>
      <c r="AP1708" s="1" t="s">
        <v>43322</v>
      </c>
      <c r="AQ1708" s="1" t="s">
        <v>37922</v>
      </c>
      <c r="AR1708" s="1" t="s">
        <v>1232</v>
      </c>
      <c r="AS1708" s="1" t="s">
        <v>76049</v>
      </c>
      <c r="AT1708" s="1" t="s">
        <v>54711</v>
      </c>
      <c r="AU1708" s="1" t="s">
        <v>118694</v>
      </c>
      <c r="AV1708" s="1" t="s">
        <v>12750</v>
      </c>
      <c r="AW1708" s="1" t="s">
        <v>44250</v>
      </c>
      <c r="AX1708" s="1" t="s">
        <v>139026</v>
      </c>
      <c r="AY1708" s="1" t="s">
        <v>50766</v>
      </c>
      <c r="AZ1708" s="1" t="s">
        <v>167737</v>
      </c>
      <c r="BA1708" s="1" t="s">
        <v>32501</v>
      </c>
      <c r="BB1708" s="1" t="s">
        <v>43151</v>
      </c>
      <c r="BC1708" s="1" t="s">
        <v>44785</v>
      </c>
      <c r="BD1708" s="1" t="s">
        <v>59672</v>
      </c>
      <c r="BE1708" s="1" t="s">
        <v>15356</v>
      </c>
      <c r="BF1708" s="1" t="s">
        <v>37043</v>
      </c>
      <c r="BG1708" s="1" t="s">
        <v>45182</v>
      </c>
      <c r="BH1708" s="1" t="s">
        <v>4098</v>
      </c>
      <c r="BI1708" s="1" t="s">
        <v>79507</v>
      </c>
      <c r="BJ1708" s="1" t="s">
        <v>65770</v>
      </c>
      <c r="BK1708" s="1" t="s">
        <v>21414</v>
      </c>
      <c r="BL1708" s="1" t="s">
        <v>10970</v>
      </c>
      <c r="BM1708" s="1" t="s">
        <v>79619</v>
      </c>
      <c r="BN1708" s="1" t="s">
        <v>68039</v>
      </c>
      <c r="BO1708" s="1" t="s">
        <v>21361</v>
      </c>
      <c r="BP1708" s="1" t="s">
        <v>167738</v>
      </c>
      <c r="BQ1708" s="1" t="s">
        <v>68262</v>
      </c>
      <c r="BR1708" s="1" t="s">
        <v>94535</v>
      </c>
      <c r="BS1708" s="1" t="s">
        <v>31906</v>
      </c>
      <c r="BT1708" s="1" t="s">
        <v>48581</v>
      </c>
      <c r="BU1708" s="1" t="s">
        <v>167739</v>
      </c>
      <c r="BV1708" s="1" t="s">
        <v>55730</v>
      </c>
      <c r="BW1708" s="1" t="s">
        <v>17557</v>
      </c>
      <c r="BX1708" s="1" t="s">
        <v>22590</v>
      </c>
      <c r="BY1708" s="1" t="s">
        <v>137131</v>
      </c>
      <c r="BZ1708" s="1" t="s">
        <v>135389</v>
      </c>
      <c r="CA1708" s="1" t="s">
        <v>146240</v>
      </c>
      <c r="CB1708" s="1" t="s">
        <v>26888</v>
      </c>
      <c r="CC1708" s="1" t="s">
        <v>112598</v>
      </c>
      <c r="CD1708" s="1" t="s">
        <v>124225</v>
      </c>
      <c r="CE1708" s="1" t="s">
        <v>110372</v>
      </c>
      <c r="CF1708" s="1" t="s">
        <v>1068</v>
      </c>
      <c r="CG1708" s="1" t="s">
        <v>110976</v>
      </c>
      <c r="CH1708" s="1" t="s">
        <v>167740</v>
      </c>
      <c r="CI1708" s="1" t="s">
        <v>72412</v>
      </c>
      <c r="CJ1708" s="1" t="s">
        <v>8243</v>
      </c>
      <c r="CK1708" s="1" t="s">
        <v>153304</v>
      </c>
      <c r="CL1708" s="1" t="s">
        <v>167741</v>
      </c>
    </row>
    <row r="1709" spans="1:90" x14ac:dyDescent="0.3">
      <c r="A1709" s="1">
        <v>191</v>
      </c>
      <c r="B1709" s="2">
        <v>39011</v>
      </c>
      <c r="C1709">
        <v>2006</v>
      </c>
      <c r="D1709" s="3">
        <v>0.25</v>
      </c>
      <c r="E1709" s="1" t="s">
        <v>708</v>
      </c>
      <c r="F1709" s="1" t="s">
        <v>150</v>
      </c>
      <c r="G1709" s="1" t="s">
        <v>406240</v>
      </c>
      <c r="H1709" s="1" t="s">
        <v>768</v>
      </c>
      <c r="I1709" s="1" t="s">
        <v>5613</v>
      </c>
      <c r="J1709" s="1" t="s">
        <v>12418</v>
      </c>
      <c r="K1709" s="1" t="s">
        <v>14715</v>
      </c>
      <c r="L1709" s="1" t="s">
        <v>96036</v>
      </c>
      <c r="M1709" s="1" t="s">
        <v>7167</v>
      </c>
      <c r="N1709" s="1" t="s">
        <v>6443</v>
      </c>
      <c r="O1709" s="1" t="s">
        <v>131012</v>
      </c>
      <c r="P1709" s="1" t="s">
        <v>63744</v>
      </c>
      <c r="Q1709" s="1" t="s">
        <v>7047</v>
      </c>
      <c r="R1709" s="1" t="s">
        <v>100538</v>
      </c>
      <c r="S1709" s="1" t="s">
        <v>71854</v>
      </c>
      <c r="T1709" s="1" t="s">
        <v>8455</v>
      </c>
      <c r="U1709" s="1" t="s">
        <v>123156</v>
      </c>
      <c r="V1709" s="1" t="s">
        <v>167742</v>
      </c>
      <c r="W1709" s="1" t="s">
        <v>4545</v>
      </c>
      <c r="X1709" s="1" t="s">
        <v>43233</v>
      </c>
      <c r="Y1709" s="1" t="s">
        <v>167743</v>
      </c>
      <c r="Z1709" s="1" t="s">
        <v>133871</v>
      </c>
      <c r="AA1709" s="1" t="s">
        <v>167744</v>
      </c>
      <c r="AB1709" s="1" t="s">
        <v>67046</v>
      </c>
      <c r="AC1709" s="1" t="s">
        <v>34235</v>
      </c>
      <c r="AD1709" s="1" t="s">
        <v>110841</v>
      </c>
      <c r="AE1709" s="1" t="s">
        <v>163146</v>
      </c>
      <c r="AF1709" s="1" t="s">
        <v>85523</v>
      </c>
      <c r="AG1709" s="1" t="s">
        <v>130541</v>
      </c>
      <c r="AH1709" s="1" t="s">
        <v>106795</v>
      </c>
      <c r="AI1709" s="1" t="s">
        <v>26233</v>
      </c>
      <c r="AJ1709" s="1" t="s">
        <v>82900</v>
      </c>
      <c r="AK1709" s="1" t="s">
        <v>94267</v>
      </c>
      <c r="AL1709" s="1" t="s">
        <v>167745</v>
      </c>
      <c r="AM1709" s="1" t="s">
        <v>41670</v>
      </c>
      <c r="AN1709" s="1" t="s">
        <v>105403</v>
      </c>
      <c r="AO1709" s="1" t="s">
        <v>26211</v>
      </c>
      <c r="AP1709" s="1" t="s">
        <v>69264</v>
      </c>
      <c r="AQ1709" s="1" t="s">
        <v>17876</v>
      </c>
      <c r="AR1709" s="1" t="s">
        <v>7466</v>
      </c>
      <c r="AS1709" s="1" t="s">
        <v>54375</v>
      </c>
      <c r="AT1709" s="1" t="s">
        <v>11997</v>
      </c>
      <c r="AU1709" s="1" t="s">
        <v>34479</v>
      </c>
      <c r="AV1709" s="1" t="s">
        <v>17602</v>
      </c>
      <c r="AW1709" s="1" t="s">
        <v>108217</v>
      </c>
      <c r="AX1709" s="1" t="s">
        <v>20798</v>
      </c>
      <c r="AY1709" s="1" t="s">
        <v>90571</v>
      </c>
      <c r="AZ1709" s="1" t="s">
        <v>20808</v>
      </c>
      <c r="BA1709" s="1" t="s">
        <v>118001</v>
      </c>
      <c r="BB1709" s="1" t="s">
        <v>33743</v>
      </c>
      <c r="BC1709" s="1" t="s">
        <v>94642</v>
      </c>
      <c r="BD1709" s="1" t="s">
        <v>17211</v>
      </c>
      <c r="BE1709" s="1" t="s">
        <v>62591</v>
      </c>
      <c r="BF1709" s="1" t="s">
        <v>60740</v>
      </c>
      <c r="BG1709" s="1" t="s">
        <v>7505</v>
      </c>
      <c r="BH1709" s="1" t="s">
        <v>88609</v>
      </c>
      <c r="BI1709" s="1" t="s">
        <v>5116</v>
      </c>
      <c r="BJ1709" s="1" t="s">
        <v>39592</v>
      </c>
      <c r="BK1709" s="1" t="s">
        <v>92815</v>
      </c>
      <c r="BL1709" s="1" t="s">
        <v>29252</v>
      </c>
      <c r="BM1709" s="1" t="s">
        <v>26595</v>
      </c>
      <c r="BN1709" s="1" t="s">
        <v>9334</v>
      </c>
      <c r="BO1709" s="1" t="s">
        <v>134866</v>
      </c>
      <c r="BP1709" s="1" t="s">
        <v>100432</v>
      </c>
      <c r="BQ1709" s="1" t="s">
        <v>119456</v>
      </c>
      <c r="BR1709" s="1" t="s">
        <v>1130</v>
      </c>
      <c r="BS1709" s="1" t="s">
        <v>154094</v>
      </c>
      <c r="BT1709" s="1" t="s">
        <v>69152</v>
      </c>
      <c r="BU1709" s="1" t="s">
        <v>4412</v>
      </c>
      <c r="BV1709" s="1" t="s">
        <v>38712</v>
      </c>
      <c r="BW1709" s="1" t="s">
        <v>15842</v>
      </c>
      <c r="BX1709" s="1" t="s">
        <v>83377</v>
      </c>
      <c r="BY1709" s="1" t="s">
        <v>8858</v>
      </c>
      <c r="BZ1709" s="1" t="s">
        <v>89760</v>
      </c>
      <c r="CA1709" s="1" t="s">
        <v>27710</v>
      </c>
      <c r="CB1709" s="1" t="s">
        <v>165821</v>
      </c>
      <c r="CC1709" s="1" t="s">
        <v>78954</v>
      </c>
      <c r="CD1709" s="1" t="s">
        <v>77782</v>
      </c>
      <c r="CE1709" s="1" t="s">
        <v>80273</v>
      </c>
      <c r="CF1709" s="1" t="s">
        <v>12235</v>
      </c>
      <c r="CG1709" s="1" t="s">
        <v>82039</v>
      </c>
      <c r="CH1709" s="1" t="s">
        <v>91381</v>
      </c>
      <c r="CI1709" s="1" t="s">
        <v>167746</v>
      </c>
      <c r="CJ1709" s="1" t="s">
        <v>33902</v>
      </c>
      <c r="CK1709" s="1" t="s">
        <v>10646</v>
      </c>
      <c r="CL1709" s="1" t="s">
        <v>167747</v>
      </c>
    </row>
    <row r="1710" spans="1:90" x14ac:dyDescent="0.3">
      <c r="A1710" s="1">
        <v>191</v>
      </c>
      <c r="B1710" s="2">
        <v>39011</v>
      </c>
      <c r="C1710">
        <v>2006</v>
      </c>
      <c r="D1710" s="3">
        <v>0.25</v>
      </c>
      <c r="E1710" s="1" t="s">
        <v>708</v>
      </c>
      <c r="F1710" s="1" t="s">
        <v>150</v>
      </c>
      <c r="G1710" s="1" t="s">
        <v>406240</v>
      </c>
      <c r="H1710" s="1" t="s">
        <v>826</v>
      </c>
      <c r="I1710" s="1" t="s">
        <v>5613</v>
      </c>
      <c r="J1710" s="1" t="s">
        <v>20372</v>
      </c>
      <c r="K1710" s="1" t="s">
        <v>42376</v>
      </c>
      <c r="L1710" s="1" t="s">
        <v>22125</v>
      </c>
      <c r="M1710" s="1" t="s">
        <v>27413</v>
      </c>
      <c r="N1710" s="1" t="s">
        <v>111821</v>
      </c>
      <c r="O1710" s="1" t="s">
        <v>31004</v>
      </c>
      <c r="P1710" s="1" t="s">
        <v>25874</v>
      </c>
      <c r="Q1710" s="1" t="s">
        <v>120035</v>
      </c>
      <c r="R1710" s="1" t="s">
        <v>55204</v>
      </c>
      <c r="S1710" s="1" t="s">
        <v>20994</v>
      </c>
      <c r="T1710" s="1" t="s">
        <v>14902</v>
      </c>
      <c r="U1710" s="1" t="s">
        <v>58840</v>
      </c>
      <c r="V1710" s="1" t="s">
        <v>50758</v>
      </c>
      <c r="W1710" s="1" t="s">
        <v>54470</v>
      </c>
      <c r="X1710" s="1" t="s">
        <v>35572</v>
      </c>
      <c r="Y1710" s="1" t="s">
        <v>19757</v>
      </c>
      <c r="Z1710" s="1" t="s">
        <v>2305</v>
      </c>
      <c r="AA1710" s="1" t="s">
        <v>63014</v>
      </c>
      <c r="AB1710" s="1" t="s">
        <v>136582</v>
      </c>
      <c r="AC1710" s="1" t="s">
        <v>112528</v>
      </c>
      <c r="AD1710" s="1" t="s">
        <v>80900</v>
      </c>
      <c r="AE1710" s="1" t="s">
        <v>135699</v>
      </c>
      <c r="AF1710" s="1" t="s">
        <v>75336</v>
      </c>
      <c r="AG1710" s="1" t="s">
        <v>2380</v>
      </c>
      <c r="AH1710" s="1" t="s">
        <v>17206</v>
      </c>
      <c r="AI1710" s="1" t="s">
        <v>135256</v>
      </c>
      <c r="AJ1710" s="1" t="s">
        <v>49524</v>
      </c>
      <c r="AK1710" s="1" t="s">
        <v>11217</v>
      </c>
      <c r="AL1710" s="1" t="s">
        <v>61748</v>
      </c>
      <c r="AM1710" s="1" t="s">
        <v>66749</v>
      </c>
      <c r="AN1710" s="1" t="s">
        <v>56088</v>
      </c>
      <c r="AO1710" s="1" t="s">
        <v>75969</v>
      </c>
      <c r="AP1710" s="1" t="s">
        <v>95856</v>
      </c>
      <c r="AQ1710" s="1" t="s">
        <v>87570</v>
      </c>
      <c r="AR1710" s="1" t="s">
        <v>121414</v>
      </c>
      <c r="AS1710" s="1" t="s">
        <v>61583</v>
      </c>
      <c r="AT1710" s="1" t="s">
        <v>76147</v>
      </c>
      <c r="AU1710" s="1" t="s">
        <v>7618</v>
      </c>
      <c r="AV1710" s="1" t="s">
        <v>120554</v>
      </c>
      <c r="AW1710" s="1" t="s">
        <v>19385</v>
      </c>
      <c r="AX1710" s="1" t="s">
        <v>159317</v>
      </c>
      <c r="AY1710" s="1" t="s">
        <v>43679</v>
      </c>
      <c r="AZ1710" s="1" t="s">
        <v>96647</v>
      </c>
      <c r="BA1710" s="1" t="s">
        <v>63967</v>
      </c>
      <c r="BB1710" s="1" t="s">
        <v>87545</v>
      </c>
      <c r="BC1710" s="1" t="s">
        <v>115528</v>
      </c>
      <c r="BD1710" s="1" t="s">
        <v>57176</v>
      </c>
      <c r="BE1710" s="1" t="s">
        <v>2057</v>
      </c>
      <c r="BF1710" s="1" t="s">
        <v>72744</v>
      </c>
      <c r="BG1710" s="1" t="s">
        <v>100293</v>
      </c>
      <c r="BH1710" s="1" t="s">
        <v>122157</v>
      </c>
      <c r="BI1710" s="1" t="s">
        <v>167748</v>
      </c>
      <c r="BJ1710" s="1" t="s">
        <v>103454</v>
      </c>
      <c r="BK1710" s="1" t="s">
        <v>96996</v>
      </c>
      <c r="BL1710" s="1" t="s">
        <v>20788</v>
      </c>
      <c r="BM1710" s="1" t="s">
        <v>59986</v>
      </c>
      <c r="BN1710" s="1" t="s">
        <v>129116</v>
      </c>
      <c r="BO1710" s="1" t="s">
        <v>167749</v>
      </c>
      <c r="BP1710" s="1" t="s">
        <v>100839</v>
      </c>
      <c r="BQ1710" s="1" t="s">
        <v>15332</v>
      </c>
      <c r="BR1710" s="1" t="s">
        <v>48655</v>
      </c>
      <c r="BS1710" s="1" t="s">
        <v>72881</v>
      </c>
      <c r="BT1710" s="1" t="s">
        <v>167750</v>
      </c>
      <c r="BU1710" s="1" t="s">
        <v>155238</v>
      </c>
      <c r="BV1710" s="1" t="s">
        <v>167751</v>
      </c>
      <c r="BW1710" s="1" t="s">
        <v>167752</v>
      </c>
      <c r="BX1710" s="1" t="s">
        <v>167753</v>
      </c>
      <c r="BY1710" s="1" t="s">
        <v>108811</v>
      </c>
      <c r="BZ1710" s="1" t="s">
        <v>167754</v>
      </c>
      <c r="CA1710" s="1" t="s">
        <v>82085</v>
      </c>
      <c r="CB1710" s="1" t="s">
        <v>167755</v>
      </c>
      <c r="CC1710" s="1" t="s">
        <v>99803</v>
      </c>
      <c r="CD1710" s="1" t="s">
        <v>167756</v>
      </c>
      <c r="CE1710" s="1" t="s">
        <v>14129</v>
      </c>
      <c r="CF1710" s="1" t="s">
        <v>167757</v>
      </c>
      <c r="CG1710" s="1" t="s">
        <v>167758</v>
      </c>
      <c r="CH1710" s="1" t="s">
        <v>167759</v>
      </c>
      <c r="CI1710" s="1" t="s">
        <v>167760</v>
      </c>
      <c r="CJ1710" s="1" t="s">
        <v>167761</v>
      </c>
      <c r="CK1710" s="1" t="s">
        <v>104604</v>
      </c>
      <c r="CL1710" s="1" t="s">
        <v>167762</v>
      </c>
    </row>
    <row r="1711" spans="1:90" x14ac:dyDescent="0.3">
      <c r="A1711" s="1">
        <v>191</v>
      </c>
      <c r="B1711" s="2">
        <v>39011</v>
      </c>
      <c r="C1711">
        <v>2006</v>
      </c>
      <c r="D1711" s="3">
        <v>0.25</v>
      </c>
      <c r="E1711" s="1" t="s">
        <v>708</v>
      </c>
      <c r="F1711" s="1" t="s">
        <v>150</v>
      </c>
      <c r="G1711" s="1" t="s">
        <v>406240</v>
      </c>
      <c r="H1711" s="1" t="s">
        <v>894</v>
      </c>
      <c r="I1711" s="1" t="s">
        <v>5613</v>
      </c>
      <c r="J1711" s="1" t="s">
        <v>167763</v>
      </c>
      <c r="K1711" s="1" t="s">
        <v>167764</v>
      </c>
      <c r="L1711" s="1" t="s">
        <v>167765</v>
      </c>
      <c r="M1711" s="1" t="s">
        <v>19142</v>
      </c>
      <c r="N1711" s="1" t="s">
        <v>167766</v>
      </c>
      <c r="O1711" s="1" t="s">
        <v>47452</v>
      </c>
      <c r="P1711" s="1" t="s">
        <v>107461</v>
      </c>
      <c r="Q1711" s="1" t="s">
        <v>167767</v>
      </c>
      <c r="R1711" s="1" t="s">
        <v>167768</v>
      </c>
      <c r="S1711" s="1" t="s">
        <v>82869</v>
      </c>
      <c r="T1711" s="1" t="s">
        <v>167769</v>
      </c>
      <c r="U1711" s="1" t="s">
        <v>167770</v>
      </c>
      <c r="V1711" s="1" t="s">
        <v>18630</v>
      </c>
      <c r="W1711" s="1" t="s">
        <v>5642</v>
      </c>
      <c r="X1711" s="1" t="s">
        <v>167771</v>
      </c>
      <c r="Y1711" s="1" t="s">
        <v>161301</v>
      </c>
      <c r="Z1711" s="1" t="s">
        <v>167772</v>
      </c>
      <c r="AA1711" s="1" t="s">
        <v>167773</v>
      </c>
      <c r="AB1711" s="1" t="s">
        <v>167774</v>
      </c>
      <c r="AC1711" s="1" t="s">
        <v>167775</v>
      </c>
      <c r="AD1711" s="1" t="s">
        <v>38971</v>
      </c>
      <c r="AE1711" s="1" t="s">
        <v>83204</v>
      </c>
      <c r="AF1711" s="1" t="s">
        <v>78381</v>
      </c>
      <c r="AG1711" s="1" t="s">
        <v>51279</v>
      </c>
      <c r="AH1711" s="1" t="s">
        <v>167776</v>
      </c>
      <c r="AI1711" s="1" t="s">
        <v>167777</v>
      </c>
      <c r="AJ1711" s="1" t="s">
        <v>167778</v>
      </c>
      <c r="AK1711" s="1" t="s">
        <v>167779</v>
      </c>
      <c r="AL1711" s="1" t="s">
        <v>167780</v>
      </c>
      <c r="AM1711" s="1" t="s">
        <v>167781</v>
      </c>
      <c r="AN1711" s="1" t="s">
        <v>167782</v>
      </c>
      <c r="AO1711" s="1" t="s">
        <v>167783</v>
      </c>
      <c r="AP1711" s="1" t="s">
        <v>104972</v>
      </c>
      <c r="AQ1711" s="1" t="s">
        <v>167784</v>
      </c>
      <c r="AR1711" s="1" t="s">
        <v>167785</v>
      </c>
      <c r="AS1711" s="1" t="s">
        <v>167786</v>
      </c>
      <c r="AT1711" s="1" t="s">
        <v>167787</v>
      </c>
      <c r="AU1711" s="1" t="s">
        <v>167788</v>
      </c>
      <c r="AV1711" s="1" t="s">
        <v>18193</v>
      </c>
      <c r="AW1711" s="1" t="s">
        <v>128418</v>
      </c>
      <c r="AX1711" s="1" t="s">
        <v>167789</v>
      </c>
      <c r="AY1711" s="1" t="s">
        <v>14550</v>
      </c>
      <c r="AZ1711" s="1" t="s">
        <v>167790</v>
      </c>
      <c r="BA1711" s="1" t="s">
        <v>35870</v>
      </c>
      <c r="BB1711" s="1" t="s">
        <v>18561</v>
      </c>
      <c r="BC1711" s="1" t="s">
        <v>135980</v>
      </c>
      <c r="BD1711" s="1" t="s">
        <v>167791</v>
      </c>
      <c r="BE1711" s="1" t="s">
        <v>167792</v>
      </c>
      <c r="BF1711" s="1" t="s">
        <v>167793</v>
      </c>
      <c r="BG1711" s="1" t="s">
        <v>167794</v>
      </c>
      <c r="BH1711" s="1" t="s">
        <v>167795</v>
      </c>
      <c r="BI1711" s="1" t="s">
        <v>167796</v>
      </c>
      <c r="BJ1711" s="1" t="s">
        <v>99947</v>
      </c>
      <c r="BK1711" s="1" t="s">
        <v>167797</v>
      </c>
      <c r="BL1711" s="1" t="s">
        <v>167798</v>
      </c>
      <c r="BM1711" s="1" t="s">
        <v>167799</v>
      </c>
      <c r="BN1711" s="1" t="s">
        <v>53901</v>
      </c>
      <c r="BO1711" s="1" t="s">
        <v>69778</v>
      </c>
      <c r="BP1711" s="1" t="s">
        <v>167800</v>
      </c>
      <c r="BQ1711" s="1" t="s">
        <v>10522</v>
      </c>
      <c r="BR1711" s="1" t="s">
        <v>85749</v>
      </c>
      <c r="BS1711" s="1" t="s">
        <v>167801</v>
      </c>
      <c r="BT1711" s="1" t="s">
        <v>167802</v>
      </c>
      <c r="BU1711" s="1" t="s">
        <v>167803</v>
      </c>
      <c r="BV1711" s="1" t="s">
        <v>167804</v>
      </c>
      <c r="BW1711" s="1" t="s">
        <v>167805</v>
      </c>
      <c r="BX1711" s="1" t="s">
        <v>75943</v>
      </c>
      <c r="BY1711" s="1" t="s">
        <v>167806</v>
      </c>
      <c r="BZ1711" s="1" t="s">
        <v>167807</v>
      </c>
      <c r="CA1711" s="1" t="s">
        <v>17785</v>
      </c>
      <c r="CB1711" s="1" t="s">
        <v>167808</v>
      </c>
      <c r="CC1711" s="1" t="s">
        <v>167809</v>
      </c>
      <c r="CD1711" s="1" t="s">
        <v>167810</v>
      </c>
      <c r="CE1711" s="1" t="s">
        <v>167811</v>
      </c>
      <c r="CF1711" s="1" t="s">
        <v>167812</v>
      </c>
      <c r="CG1711" s="1" t="s">
        <v>130602</v>
      </c>
      <c r="CH1711" s="1" t="s">
        <v>167813</v>
      </c>
      <c r="CI1711" s="1" t="s">
        <v>167814</v>
      </c>
      <c r="CJ1711" s="1" t="s">
        <v>167815</v>
      </c>
      <c r="CK1711" s="1" t="s">
        <v>167816</v>
      </c>
      <c r="CL1711" s="1" t="s">
        <v>167817</v>
      </c>
    </row>
    <row r="1712" spans="1:90" x14ac:dyDescent="0.3">
      <c r="A1712" s="1">
        <v>191</v>
      </c>
      <c r="B1712" s="2">
        <v>39011</v>
      </c>
      <c r="C1712">
        <v>2006</v>
      </c>
      <c r="D1712" s="3">
        <v>0.25</v>
      </c>
      <c r="E1712" s="1" t="s">
        <v>708</v>
      </c>
      <c r="F1712" s="1" t="s">
        <v>150</v>
      </c>
      <c r="G1712" s="1" t="s">
        <v>406240</v>
      </c>
      <c r="H1712" s="1" t="s">
        <v>954</v>
      </c>
      <c r="I1712" s="1" t="s">
        <v>5613</v>
      </c>
      <c r="J1712" s="1" t="s">
        <v>167763</v>
      </c>
      <c r="K1712" s="1" t="s">
        <v>167764</v>
      </c>
      <c r="L1712" s="1" t="s">
        <v>167765</v>
      </c>
      <c r="M1712" s="1" t="s">
        <v>19142</v>
      </c>
      <c r="N1712" s="1" t="s">
        <v>167766</v>
      </c>
      <c r="O1712" s="1" t="s">
        <v>47452</v>
      </c>
      <c r="P1712" s="1" t="s">
        <v>107461</v>
      </c>
      <c r="Q1712" s="1" t="s">
        <v>167767</v>
      </c>
      <c r="R1712" s="1" t="s">
        <v>167768</v>
      </c>
      <c r="S1712" s="1" t="s">
        <v>82869</v>
      </c>
      <c r="T1712" s="1" t="s">
        <v>167769</v>
      </c>
      <c r="U1712" s="1" t="s">
        <v>167770</v>
      </c>
      <c r="V1712" s="1" t="s">
        <v>18630</v>
      </c>
      <c r="W1712" s="1" t="s">
        <v>5642</v>
      </c>
      <c r="X1712" s="1" t="s">
        <v>167771</v>
      </c>
      <c r="Y1712" s="1" t="s">
        <v>161301</v>
      </c>
      <c r="Z1712" s="1" t="s">
        <v>167772</v>
      </c>
      <c r="AA1712" s="1" t="s">
        <v>167773</v>
      </c>
      <c r="AB1712" s="1" t="s">
        <v>167774</v>
      </c>
      <c r="AC1712" s="1" t="s">
        <v>167775</v>
      </c>
      <c r="AD1712" s="1" t="s">
        <v>38971</v>
      </c>
      <c r="AE1712" s="1" t="s">
        <v>83204</v>
      </c>
      <c r="AF1712" s="1" t="s">
        <v>78381</v>
      </c>
      <c r="AG1712" s="1" t="s">
        <v>51279</v>
      </c>
      <c r="AH1712" s="1" t="s">
        <v>167776</v>
      </c>
      <c r="AI1712" s="1" t="s">
        <v>167777</v>
      </c>
      <c r="AJ1712" s="1" t="s">
        <v>167778</v>
      </c>
      <c r="AK1712" s="1" t="s">
        <v>167779</v>
      </c>
      <c r="AL1712" s="1" t="s">
        <v>167780</v>
      </c>
      <c r="AM1712" s="1" t="s">
        <v>167781</v>
      </c>
      <c r="AN1712" s="1" t="s">
        <v>167782</v>
      </c>
      <c r="AO1712" s="1" t="s">
        <v>167783</v>
      </c>
      <c r="AP1712" s="1" t="s">
        <v>104972</v>
      </c>
      <c r="AQ1712" s="1" t="s">
        <v>167784</v>
      </c>
      <c r="AR1712" s="1" t="s">
        <v>167785</v>
      </c>
      <c r="AS1712" s="1" t="s">
        <v>167786</v>
      </c>
      <c r="AT1712" s="1" t="s">
        <v>167787</v>
      </c>
      <c r="AU1712" s="1" t="s">
        <v>167788</v>
      </c>
      <c r="AV1712" s="1" t="s">
        <v>18193</v>
      </c>
      <c r="AW1712" s="1" t="s">
        <v>128418</v>
      </c>
      <c r="AX1712" s="1" t="s">
        <v>167789</v>
      </c>
      <c r="AY1712" s="1" t="s">
        <v>14550</v>
      </c>
      <c r="AZ1712" s="1" t="s">
        <v>167790</v>
      </c>
      <c r="BA1712" s="1" t="s">
        <v>35870</v>
      </c>
      <c r="BB1712" s="1" t="s">
        <v>18561</v>
      </c>
      <c r="BC1712" s="1" t="s">
        <v>135980</v>
      </c>
      <c r="BD1712" s="1" t="s">
        <v>167791</v>
      </c>
      <c r="BE1712" s="1" t="s">
        <v>167792</v>
      </c>
      <c r="BF1712" s="1" t="s">
        <v>167793</v>
      </c>
      <c r="BG1712" s="1" t="s">
        <v>167794</v>
      </c>
      <c r="BH1712" s="1" t="s">
        <v>167795</v>
      </c>
      <c r="BI1712" s="1" t="s">
        <v>167796</v>
      </c>
      <c r="BJ1712" s="1" t="s">
        <v>99947</v>
      </c>
      <c r="BK1712" s="1" t="s">
        <v>167797</v>
      </c>
      <c r="BL1712" s="1" t="s">
        <v>167798</v>
      </c>
      <c r="BM1712" s="1" t="s">
        <v>167799</v>
      </c>
      <c r="BN1712" s="1" t="s">
        <v>53901</v>
      </c>
      <c r="BO1712" s="1" t="s">
        <v>69778</v>
      </c>
      <c r="BP1712" s="1" t="s">
        <v>167800</v>
      </c>
      <c r="BQ1712" s="1" t="s">
        <v>10522</v>
      </c>
      <c r="BR1712" s="1" t="s">
        <v>85749</v>
      </c>
      <c r="BS1712" s="1" t="s">
        <v>167801</v>
      </c>
      <c r="BT1712" s="1" t="s">
        <v>167802</v>
      </c>
      <c r="BU1712" s="1" t="s">
        <v>167803</v>
      </c>
      <c r="BV1712" s="1" t="s">
        <v>167804</v>
      </c>
      <c r="BW1712" s="1" t="s">
        <v>167805</v>
      </c>
      <c r="BX1712" s="1" t="s">
        <v>75943</v>
      </c>
      <c r="BY1712" s="1" t="s">
        <v>167806</v>
      </c>
      <c r="BZ1712" s="1" t="s">
        <v>167807</v>
      </c>
      <c r="CA1712" s="1" t="s">
        <v>17785</v>
      </c>
      <c r="CB1712" s="1" t="s">
        <v>167808</v>
      </c>
      <c r="CC1712" s="1" t="s">
        <v>167809</v>
      </c>
      <c r="CD1712" s="1" t="s">
        <v>167810</v>
      </c>
      <c r="CE1712" s="1" t="s">
        <v>167811</v>
      </c>
      <c r="CF1712" s="1" t="s">
        <v>167812</v>
      </c>
      <c r="CG1712" s="1" t="s">
        <v>130602</v>
      </c>
      <c r="CH1712" s="1" t="s">
        <v>167813</v>
      </c>
      <c r="CI1712" s="1" t="s">
        <v>167814</v>
      </c>
      <c r="CJ1712" s="1" t="s">
        <v>167815</v>
      </c>
      <c r="CK1712" s="1" t="s">
        <v>167816</v>
      </c>
      <c r="CL1712" s="1" t="s">
        <v>167817</v>
      </c>
    </row>
    <row r="1713" spans="1:90" x14ac:dyDescent="0.3">
      <c r="A1713" s="1">
        <v>191</v>
      </c>
      <c r="B1713" s="2">
        <v>39011</v>
      </c>
      <c r="C1713">
        <v>2006</v>
      </c>
      <c r="D1713" s="3">
        <v>0.25</v>
      </c>
      <c r="E1713" s="1" t="s">
        <v>375</v>
      </c>
      <c r="F1713" s="1" t="s">
        <v>406234</v>
      </c>
      <c r="G1713" s="1" t="s">
        <v>406239</v>
      </c>
      <c r="H1713" s="1" t="s">
        <v>374</v>
      </c>
      <c r="I1713" s="1" t="s">
        <v>5613</v>
      </c>
      <c r="J1713" s="1" t="s">
        <v>15142</v>
      </c>
      <c r="K1713" s="1" t="s">
        <v>6068</v>
      </c>
      <c r="L1713" s="1" t="s">
        <v>42736</v>
      </c>
      <c r="M1713" s="1" t="s">
        <v>59509</v>
      </c>
      <c r="N1713" s="1" t="s">
        <v>113921</v>
      </c>
      <c r="O1713" s="1" t="s">
        <v>115164</v>
      </c>
      <c r="P1713" s="1" t="s">
        <v>64353</v>
      </c>
      <c r="Q1713" s="1" t="s">
        <v>167818</v>
      </c>
      <c r="R1713" s="1" t="s">
        <v>82171</v>
      </c>
      <c r="S1713" s="1" t="s">
        <v>135608</v>
      </c>
      <c r="T1713" s="1" t="s">
        <v>114504</v>
      </c>
      <c r="U1713" s="1" t="s">
        <v>122658</v>
      </c>
      <c r="V1713" s="1" t="s">
        <v>73085</v>
      </c>
      <c r="W1713" s="1" t="s">
        <v>86884</v>
      </c>
      <c r="X1713" s="1" t="s">
        <v>87434</v>
      </c>
      <c r="Y1713" s="1" t="s">
        <v>4049</v>
      </c>
      <c r="Z1713" s="1" t="s">
        <v>99790</v>
      </c>
      <c r="AA1713" s="1" t="s">
        <v>29058</v>
      </c>
      <c r="AB1713" s="1" t="s">
        <v>37440</v>
      </c>
      <c r="AC1713" s="1" t="s">
        <v>143208</v>
      </c>
      <c r="AD1713" s="1" t="s">
        <v>134622</v>
      </c>
      <c r="AE1713" s="1" t="s">
        <v>167819</v>
      </c>
      <c r="AF1713" s="1" t="s">
        <v>167820</v>
      </c>
      <c r="AG1713" s="1" t="s">
        <v>167821</v>
      </c>
      <c r="AH1713" s="1" t="s">
        <v>127262</v>
      </c>
      <c r="AI1713" s="1" t="s">
        <v>76405</v>
      </c>
      <c r="AJ1713" s="1" t="s">
        <v>40980</v>
      </c>
      <c r="AK1713" s="1" t="s">
        <v>94253</v>
      </c>
      <c r="AL1713" s="1" t="s">
        <v>102658</v>
      </c>
      <c r="AM1713" s="1" t="s">
        <v>167822</v>
      </c>
      <c r="AN1713" s="1" t="s">
        <v>167823</v>
      </c>
      <c r="AO1713" s="1" t="s">
        <v>49631</v>
      </c>
      <c r="AP1713" s="1" t="s">
        <v>100773</v>
      </c>
      <c r="AQ1713" s="1" t="s">
        <v>53313</v>
      </c>
      <c r="AR1713" s="1" t="s">
        <v>167824</v>
      </c>
      <c r="AS1713" s="1" t="s">
        <v>8310</v>
      </c>
      <c r="AT1713" s="1" t="s">
        <v>132404</v>
      </c>
      <c r="AU1713" s="1" t="s">
        <v>167825</v>
      </c>
      <c r="AV1713" s="1" t="s">
        <v>167826</v>
      </c>
      <c r="AW1713" s="1" t="s">
        <v>64718</v>
      </c>
      <c r="AX1713" s="1" t="s">
        <v>91737</v>
      </c>
      <c r="AY1713" s="1" t="s">
        <v>167827</v>
      </c>
      <c r="AZ1713" s="1" t="s">
        <v>167828</v>
      </c>
      <c r="BA1713" s="1" t="s">
        <v>123960</v>
      </c>
      <c r="BB1713" s="1" t="s">
        <v>68805</v>
      </c>
      <c r="BC1713" s="1" t="s">
        <v>135146</v>
      </c>
      <c r="BD1713" s="1" t="s">
        <v>167829</v>
      </c>
      <c r="BE1713" s="1" t="s">
        <v>167830</v>
      </c>
      <c r="BF1713" s="1" t="s">
        <v>167831</v>
      </c>
      <c r="BG1713" s="1" t="s">
        <v>167832</v>
      </c>
      <c r="BH1713" s="1" t="s">
        <v>123763</v>
      </c>
      <c r="BI1713" s="1" t="s">
        <v>167833</v>
      </c>
      <c r="BJ1713" s="1" t="s">
        <v>167834</v>
      </c>
      <c r="BK1713" s="1" t="s">
        <v>77434</v>
      </c>
      <c r="BL1713" s="1" t="s">
        <v>71922</v>
      </c>
      <c r="BM1713" s="1" t="s">
        <v>136373</v>
      </c>
      <c r="BN1713" s="1" t="s">
        <v>81387</v>
      </c>
      <c r="BO1713" s="1" t="s">
        <v>67955</v>
      </c>
      <c r="BP1713" s="1" t="s">
        <v>148477</v>
      </c>
      <c r="BQ1713" s="1" t="s">
        <v>162018</v>
      </c>
      <c r="BR1713" s="1" t="s">
        <v>66727</v>
      </c>
      <c r="BS1713" s="1" t="s">
        <v>38944</v>
      </c>
      <c r="BT1713" s="1" t="s">
        <v>7626</v>
      </c>
      <c r="BU1713" s="1" t="s">
        <v>71480</v>
      </c>
      <c r="BV1713" s="1" t="s">
        <v>40996</v>
      </c>
      <c r="BW1713" s="1" t="s">
        <v>39798</v>
      </c>
      <c r="BX1713" s="1" t="s">
        <v>3249</v>
      </c>
      <c r="BY1713" s="1" t="s">
        <v>115784</v>
      </c>
      <c r="BZ1713" s="1" t="s">
        <v>29258</v>
      </c>
      <c r="CA1713" s="1" t="s">
        <v>140100</v>
      </c>
      <c r="CB1713" s="1" t="s">
        <v>133902</v>
      </c>
      <c r="CC1713" s="1" t="s">
        <v>72028</v>
      </c>
      <c r="CD1713" s="1" t="s">
        <v>4460</v>
      </c>
      <c r="CE1713" s="1" t="s">
        <v>98880</v>
      </c>
      <c r="CF1713" s="1" t="s">
        <v>50829</v>
      </c>
      <c r="CG1713" s="1" t="s">
        <v>115928</v>
      </c>
      <c r="CH1713" s="1" t="s">
        <v>62875</v>
      </c>
      <c r="CI1713" s="1" t="s">
        <v>33333</v>
      </c>
      <c r="CJ1713" s="1" t="s">
        <v>15683</v>
      </c>
      <c r="CK1713" s="1" t="s">
        <v>15679</v>
      </c>
      <c r="CL1713" s="1" t="s">
        <v>79788</v>
      </c>
    </row>
    <row r="1714" spans="1:90" x14ac:dyDescent="0.3">
      <c r="A1714" s="1">
        <v>191</v>
      </c>
      <c r="B1714" s="2">
        <v>39011</v>
      </c>
      <c r="C1714">
        <v>2006</v>
      </c>
      <c r="D1714" s="3">
        <v>0.25</v>
      </c>
      <c r="E1714" s="1" t="s">
        <v>375</v>
      </c>
      <c r="F1714" s="1" t="s">
        <v>406234</v>
      </c>
      <c r="G1714" s="1" t="s">
        <v>406239</v>
      </c>
      <c r="H1714" s="1" t="s">
        <v>439</v>
      </c>
      <c r="I1714" s="1" t="s">
        <v>5613</v>
      </c>
      <c r="J1714" s="1" t="s">
        <v>107445</v>
      </c>
      <c r="K1714" s="1" t="s">
        <v>28489</v>
      </c>
      <c r="L1714" s="1" t="s">
        <v>50062</v>
      </c>
      <c r="M1714" s="1" t="s">
        <v>67149</v>
      </c>
      <c r="N1714" s="1" t="s">
        <v>51594</v>
      </c>
      <c r="O1714" s="1" t="s">
        <v>52236</v>
      </c>
      <c r="P1714" s="1" t="s">
        <v>167835</v>
      </c>
      <c r="Q1714" s="1" t="s">
        <v>167836</v>
      </c>
      <c r="R1714" s="1" t="s">
        <v>63653</v>
      </c>
      <c r="S1714" s="1" t="s">
        <v>2404</v>
      </c>
      <c r="T1714" s="1" t="s">
        <v>8034</v>
      </c>
      <c r="U1714" s="1" t="s">
        <v>32208</v>
      </c>
      <c r="V1714" s="1" t="s">
        <v>67948</v>
      </c>
      <c r="W1714" s="1" t="s">
        <v>29288</v>
      </c>
      <c r="X1714" s="1" t="s">
        <v>18711</v>
      </c>
      <c r="Y1714" s="1" t="s">
        <v>116894</v>
      </c>
      <c r="Z1714" s="1" t="s">
        <v>119833</v>
      </c>
      <c r="AA1714" s="1" t="s">
        <v>2855</v>
      </c>
      <c r="AB1714" s="1" t="s">
        <v>123994</v>
      </c>
      <c r="AC1714" s="1" t="s">
        <v>108684</v>
      </c>
      <c r="AD1714" s="1" t="s">
        <v>167837</v>
      </c>
      <c r="AE1714" s="1" t="s">
        <v>122101</v>
      </c>
      <c r="AF1714" s="1" t="s">
        <v>5181</v>
      </c>
      <c r="AG1714" s="1" t="s">
        <v>6403</v>
      </c>
      <c r="AH1714" s="1" t="s">
        <v>8431</v>
      </c>
      <c r="AI1714" s="1" t="s">
        <v>7441</v>
      </c>
      <c r="AJ1714" s="1" t="s">
        <v>124631</v>
      </c>
      <c r="AK1714" s="1" t="s">
        <v>98545</v>
      </c>
      <c r="AL1714" s="1" t="s">
        <v>73487</v>
      </c>
      <c r="AM1714" s="1" t="s">
        <v>30284</v>
      </c>
      <c r="AN1714" s="1" t="s">
        <v>21309</v>
      </c>
      <c r="AO1714" s="1" t="s">
        <v>24580</v>
      </c>
      <c r="AP1714" s="1" t="s">
        <v>40363</v>
      </c>
      <c r="AQ1714" s="1" t="s">
        <v>87990</v>
      </c>
      <c r="AR1714" s="1" t="s">
        <v>55273</v>
      </c>
      <c r="AS1714" s="1" t="s">
        <v>78599</v>
      </c>
      <c r="AT1714" s="1" t="s">
        <v>45990</v>
      </c>
      <c r="AU1714" s="1" t="s">
        <v>167838</v>
      </c>
      <c r="AV1714" s="1" t="s">
        <v>101257</v>
      </c>
      <c r="AW1714" s="1" t="s">
        <v>42068</v>
      </c>
      <c r="AX1714" s="1" t="s">
        <v>40843</v>
      </c>
      <c r="AY1714" s="1" t="s">
        <v>58707</v>
      </c>
      <c r="AZ1714" s="1" t="s">
        <v>51105</v>
      </c>
      <c r="BA1714" s="1" t="s">
        <v>66457</v>
      </c>
      <c r="BB1714" s="1" t="s">
        <v>167839</v>
      </c>
      <c r="BC1714" s="1" t="s">
        <v>96147</v>
      </c>
      <c r="BD1714" s="1" t="s">
        <v>18543</v>
      </c>
      <c r="BE1714" s="1" t="s">
        <v>14481</v>
      </c>
      <c r="BF1714" s="1" t="s">
        <v>107650</v>
      </c>
      <c r="BG1714" s="1" t="s">
        <v>34118</v>
      </c>
      <c r="BH1714" s="1" t="s">
        <v>144680</v>
      </c>
      <c r="BI1714" s="1" t="s">
        <v>19667</v>
      </c>
      <c r="BJ1714" s="1" t="s">
        <v>146204</v>
      </c>
      <c r="BK1714" s="1" t="s">
        <v>59502</v>
      </c>
      <c r="BL1714" s="1" t="s">
        <v>66726</v>
      </c>
      <c r="BM1714" s="1" t="s">
        <v>55575</v>
      </c>
      <c r="BN1714" s="1" t="s">
        <v>36094</v>
      </c>
      <c r="BO1714" s="1" t="s">
        <v>22546</v>
      </c>
      <c r="BP1714" s="1" t="s">
        <v>24981</v>
      </c>
      <c r="BQ1714" s="1" t="s">
        <v>167840</v>
      </c>
      <c r="BR1714" s="1" t="s">
        <v>80048</v>
      </c>
      <c r="BS1714" s="1" t="s">
        <v>99896</v>
      </c>
      <c r="BT1714" s="1" t="s">
        <v>57136</v>
      </c>
      <c r="BU1714" s="1" t="s">
        <v>37375</v>
      </c>
      <c r="BV1714" s="1" t="s">
        <v>89226</v>
      </c>
      <c r="BW1714" s="1" t="s">
        <v>53335</v>
      </c>
      <c r="BX1714" s="1" t="s">
        <v>78435</v>
      </c>
      <c r="BY1714" s="1" t="s">
        <v>113588</v>
      </c>
      <c r="BZ1714" s="1" t="s">
        <v>55207</v>
      </c>
      <c r="CA1714" s="1" t="s">
        <v>4488</v>
      </c>
      <c r="CB1714" s="1" t="s">
        <v>75824</v>
      </c>
      <c r="CC1714" s="1" t="s">
        <v>21093</v>
      </c>
      <c r="CD1714" s="1" t="s">
        <v>30200</v>
      </c>
      <c r="CE1714" s="1" t="s">
        <v>22243</v>
      </c>
      <c r="CF1714" s="1" t="s">
        <v>34706</v>
      </c>
      <c r="CG1714" s="1" t="s">
        <v>42568</v>
      </c>
      <c r="CH1714" s="1" t="s">
        <v>99318</v>
      </c>
      <c r="CI1714" s="1" t="s">
        <v>46659</v>
      </c>
      <c r="CJ1714" s="1" t="s">
        <v>115589</v>
      </c>
      <c r="CK1714" s="1" t="s">
        <v>130961</v>
      </c>
      <c r="CL1714" s="1" t="s">
        <v>71554</v>
      </c>
    </row>
    <row r="1715" spans="1:90" x14ac:dyDescent="0.3">
      <c r="A1715" s="1">
        <v>191</v>
      </c>
      <c r="B1715" s="2">
        <v>39011</v>
      </c>
      <c r="C1715">
        <v>2006</v>
      </c>
      <c r="D1715" s="3">
        <v>0.25</v>
      </c>
      <c r="E1715" s="1" t="s">
        <v>375</v>
      </c>
      <c r="F1715" s="1" t="s">
        <v>406234</v>
      </c>
      <c r="G1715" s="1" t="s">
        <v>406239</v>
      </c>
      <c r="H1715" s="1" t="s">
        <v>512</v>
      </c>
      <c r="I1715" s="1" t="s">
        <v>5613</v>
      </c>
      <c r="J1715" s="1" t="s">
        <v>119169</v>
      </c>
      <c r="K1715" s="1" t="s">
        <v>127091</v>
      </c>
      <c r="L1715" s="1" t="s">
        <v>14072</v>
      </c>
      <c r="M1715" s="1" t="s">
        <v>69035</v>
      </c>
      <c r="N1715" s="1" t="s">
        <v>102160</v>
      </c>
      <c r="O1715" s="1" t="s">
        <v>18850</v>
      </c>
      <c r="P1715" s="1" t="s">
        <v>26449</v>
      </c>
      <c r="Q1715" s="1" t="s">
        <v>460</v>
      </c>
      <c r="R1715" s="1" t="s">
        <v>14171</v>
      </c>
      <c r="S1715" s="1" t="s">
        <v>102167</v>
      </c>
      <c r="T1715" s="1" t="s">
        <v>84370</v>
      </c>
      <c r="U1715" s="1" t="s">
        <v>134717</v>
      </c>
      <c r="V1715" s="1" t="s">
        <v>7090</v>
      </c>
      <c r="W1715" s="1" t="s">
        <v>41998</v>
      </c>
      <c r="X1715" s="1" t="s">
        <v>120593</v>
      </c>
      <c r="Y1715" s="1" t="s">
        <v>11754</v>
      </c>
      <c r="Z1715" s="1" t="s">
        <v>17884</v>
      </c>
      <c r="AA1715" s="1" t="s">
        <v>21303</v>
      </c>
      <c r="AB1715" s="1" t="s">
        <v>49590</v>
      </c>
      <c r="AC1715" s="1" t="s">
        <v>116648</v>
      </c>
      <c r="AD1715" s="1" t="s">
        <v>149354</v>
      </c>
      <c r="AE1715" s="1" t="s">
        <v>167841</v>
      </c>
      <c r="AF1715" s="1" t="s">
        <v>11265</v>
      </c>
      <c r="AG1715" s="1" t="s">
        <v>55493</v>
      </c>
      <c r="AH1715" s="1" t="s">
        <v>113510</v>
      </c>
      <c r="AI1715" s="1" t="s">
        <v>112025</v>
      </c>
      <c r="AJ1715" s="1" t="s">
        <v>88583</v>
      </c>
      <c r="AK1715" s="1" t="s">
        <v>28069</v>
      </c>
      <c r="AL1715" s="1" t="s">
        <v>131050</v>
      </c>
      <c r="AM1715" s="1" t="s">
        <v>32367</v>
      </c>
      <c r="AN1715" s="1" t="s">
        <v>79713</v>
      </c>
      <c r="AO1715" s="1" t="s">
        <v>26595</v>
      </c>
      <c r="AP1715" s="1" t="s">
        <v>7736</v>
      </c>
      <c r="AQ1715" s="1" t="s">
        <v>104826</v>
      </c>
      <c r="AR1715" s="1" t="s">
        <v>49556</v>
      </c>
      <c r="AS1715" s="1" t="s">
        <v>64865</v>
      </c>
      <c r="AT1715" s="1" t="s">
        <v>38282</v>
      </c>
      <c r="AU1715" s="1" t="s">
        <v>137144</v>
      </c>
      <c r="AV1715" s="1" t="s">
        <v>68613</v>
      </c>
      <c r="AW1715" s="1" t="s">
        <v>159751</v>
      </c>
      <c r="AX1715" s="1" t="s">
        <v>167842</v>
      </c>
      <c r="AY1715" s="1" t="s">
        <v>100583</v>
      </c>
      <c r="AZ1715" s="1" t="s">
        <v>83070</v>
      </c>
      <c r="BA1715" s="1" t="s">
        <v>15266</v>
      </c>
      <c r="BB1715" s="1" t="s">
        <v>107649</v>
      </c>
      <c r="BC1715" s="1" t="s">
        <v>72905</v>
      </c>
      <c r="BD1715" s="1" t="s">
        <v>59439</v>
      </c>
      <c r="BE1715" s="1" t="s">
        <v>133152</v>
      </c>
      <c r="BF1715" s="1" t="s">
        <v>81893</v>
      </c>
      <c r="BG1715" s="1" t="s">
        <v>94429</v>
      </c>
      <c r="BH1715" s="1" t="s">
        <v>60292</v>
      </c>
      <c r="BI1715" s="1" t="s">
        <v>98907</v>
      </c>
      <c r="BJ1715" s="1" t="s">
        <v>129525</v>
      </c>
      <c r="BK1715" s="1" t="s">
        <v>105141</v>
      </c>
      <c r="BL1715" s="1" t="s">
        <v>31998</v>
      </c>
      <c r="BM1715" s="1" t="s">
        <v>878</v>
      </c>
      <c r="BN1715" s="1" t="s">
        <v>52543</v>
      </c>
      <c r="BO1715" s="1" t="s">
        <v>111183</v>
      </c>
      <c r="BP1715" s="1" t="s">
        <v>78248</v>
      </c>
      <c r="BQ1715" s="1" t="s">
        <v>108981</v>
      </c>
      <c r="BR1715" s="1" t="s">
        <v>130625</v>
      </c>
      <c r="BS1715" s="1" t="s">
        <v>167843</v>
      </c>
      <c r="BT1715" s="1" t="s">
        <v>2268</v>
      </c>
      <c r="BU1715" s="1" t="s">
        <v>72109</v>
      </c>
      <c r="BV1715" s="1" t="s">
        <v>47308</v>
      </c>
      <c r="BW1715" s="1" t="s">
        <v>167844</v>
      </c>
      <c r="BX1715" s="1" t="s">
        <v>28805</v>
      </c>
      <c r="BY1715" s="1" t="s">
        <v>2320</v>
      </c>
      <c r="BZ1715" s="1" t="s">
        <v>55172</v>
      </c>
      <c r="CA1715" s="1" t="s">
        <v>128134</v>
      </c>
      <c r="CB1715" s="1" t="s">
        <v>167845</v>
      </c>
      <c r="CC1715" s="1" t="s">
        <v>37473</v>
      </c>
      <c r="CD1715" s="1" t="s">
        <v>64650</v>
      </c>
      <c r="CE1715" s="1" t="s">
        <v>40849</v>
      </c>
      <c r="CF1715" s="1" t="s">
        <v>21227</v>
      </c>
      <c r="CG1715" s="1" t="s">
        <v>66888</v>
      </c>
      <c r="CH1715" s="1" t="s">
        <v>9156</v>
      </c>
      <c r="CI1715" s="1" t="s">
        <v>89091</v>
      </c>
      <c r="CJ1715" s="1" t="s">
        <v>56692</v>
      </c>
      <c r="CK1715" s="1" t="s">
        <v>38841</v>
      </c>
      <c r="CL1715" s="1" t="s">
        <v>49049</v>
      </c>
    </row>
    <row r="1716" spans="1:90" x14ac:dyDescent="0.3">
      <c r="A1716" s="1">
        <v>191</v>
      </c>
      <c r="B1716" s="2">
        <v>39011</v>
      </c>
      <c r="C1716">
        <v>2006</v>
      </c>
      <c r="D1716" s="3">
        <v>0.25</v>
      </c>
      <c r="E1716" s="1" t="s">
        <v>375</v>
      </c>
      <c r="F1716" s="1" t="s">
        <v>406234</v>
      </c>
      <c r="G1716" s="1" t="s">
        <v>406239</v>
      </c>
      <c r="H1716" s="1" t="s">
        <v>581</v>
      </c>
      <c r="I1716" s="1" t="s">
        <v>5613</v>
      </c>
      <c r="J1716" s="1" t="s">
        <v>68677</v>
      </c>
      <c r="K1716" s="1" t="s">
        <v>105671</v>
      </c>
      <c r="L1716" s="1" t="s">
        <v>122743</v>
      </c>
      <c r="M1716" s="1" t="s">
        <v>36020</v>
      </c>
      <c r="N1716" s="1" t="s">
        <v>67353</v>
      </c>
      <c r="O1716" s="1" t="s">
        <v>71747</v>
      </c>
      <c r="P1716" s="1" t="s">
        <v>29256</v>
      </c>
      <c r="Q1716" s="1" t="s">
        <v>72694</v>
      </c>
      <c r="R1716" s="1" t="s">
        <v>119395</v>
      </c>
      <c r="S1716" s="1" t="s">
        <v>48348</v>
      </c>
      <c r="T1716" s="1" t="s">
        <v>81655</v>
      </c>
      <c r="U1716" s="1" t="s">
        <v>56393</v>
      </c>
      <c r="V1716" s="1" t="s">
        <v>65367</v>
      </c>
      <c r="W1716" s="1" t="s">
        <v>23615</v>
      </c>
      <c r="X1716" s="1" t="s">
        <v>52237</v>
      </c>
      <c r="Y1716" s="1" t="s">
        <v>11153</v>
      </c>
      <c r="Z1716" s="1" t="s">
        <v>50437</v>
      </c>
      <c r="AA1716" s="1" t="s">
        <v>64967</v>
      </c>
      <c r="AB1716" s="1" t="s">
        <v>2544</v>
      </c>
      <c r="AC1716" s="1" t="s">
        <v>100287</v>
      </c>
      <c r="AD1716" s="1" t="s">
        <v>99914</v>
      </c>
      <c r="AE1716" s="1" t="s">
        <v>51654</v>
      </c>
      <c r="AF1716" s="1" t="s">
        <v>84140</v>
      </c>
      <c r="AG1716" s="1" t="s">
        <v>43757</v>
      </c>
      <c r="AH1716" s="1" t="s">
        <v>68656</v>
      </c>
      <c r="AI1716" s="1" t="s">
        <v>33128</v>
      </c>
      <c r="AJ1716" s="1" t="s">
        <v>58674</v>
      </c>
      <c r="AK1716" s="1" t="s">
        <v>167846</v>
      </c>
      <c r="AL1716" s="1" t="s">
        <v>83537</v>
      </c>
      <c r="AM1716" s="1" t="s">
        <v>147738</v>
      </c>
      <c r="AN1716" s="1" t="s">
        <v>57113</v>
      </c>
      <c r="AO1716" s="1" t="s">
        <v>93406</v>
      </c>
      <c r="AP1716" s="1" t="s">
        <v>35032</v>
      </c>
      <c r="AQ1716" s="1" t="s">
        <v>28814</v>
      </c>
      <c r="AR1716" s="1" t="s">
        <v>77065</v>
      </c>
      <c r="AS1716" s="1" t="s">
        <v>48482</v>
      </c>
      <c r="AT1716" s="1" t="s">
        <v>137721</v>
      </c>
      <c r="AU1716" s="1" t="s">
        <v>47315</v>
      </c>
      <c r="AV1716" s="1" t="s">
        <v>16464</v>
      </c>
      <c r="AW1716" s="1" t="s">
        <v>112010</v>
      </c>
      <c r="AX1716" s="1" t="s">
        <v>47819</v>
      </c>
      <c r="AY1716" s="1" t="s">
        <v>52407</v>
      </c>
      <c r="AZ1716" s="1" t="s">
        <v>35883</v>
      </c>
      <c r="BA1716" s="1" t="s">
        <v>117178</v>
      </c>
      <c r="BB1716" s="1" t="s">
        <v>67869</v>
      </c>
      <c r="BC1716" s="1" t="s">
        <v>109163</v>
      </c>
      <c r="BD1716" s="1" t="s">
        <v>132493</v>
      </c>
      <c r="BE1716" s="1" t="s">
        <v>38611</v>
      </c>
      <c r="BF1716" s="1" t="s">
        <v>60861</v>
      </c>
      <c r="BG1716" s="1" t="s">
        <v>69885</v>
      </c>
      <c r="BH1716" s="1" t="s">
        <v>79237</v>
      </c>
      <c r="BI1716" s="1" t="s">
        <v>139952</v>
      </c>
      <c r="BJ1716" s="1" t="s">
        <v>5312</v>
      </c>
      <c r="BK1716" s="1" t="s">
        <v>4204</v>
      </c>
      <c r="BL1716" s="1" t="s">
        <v>77785</v>
      </c>
      <c r="BM1716" s="1" t="s">
        <v>21599</v>
      </c>
      <c r="BN1716" s="1" t="s">
        <v>78710</v>
      </c>
      <c r="BO1716" s="1" t="s">
        <v>67345</v>
      </c>
      <c r="BP1716" s="1" t="s">
        <v>46649</v>
      </c>
      <c r="BQ1716" s="1" t="s">
        <v>79698</v>
      </c>
      <c r="BR1716" s="1" t="s">
        <v>64301</v>
      </c>
      <c r="BS1716" s="1" t="s">
        <v>563</v>
      </c>
      <c r="BT1716" s="1" t="s">
        <v>21290</v>
      </c>
      <c r="BU1716" s="1" t="s">
        <v>48807</v>
      </c>
      <c r="BV1716" s="1" t="s">
        <v>22308</v>
      </c>
      <c r="BW1716" s="1" t="s">
        <v>51493</v>
      </c>
      <c r="BX1716" s="1" t="s">
        <v>48744</v>
      </c>
      <c r="BY1716" s="1" t="s">
        <v>16610</v>
      </c>
      <c r="BZ1716" s="1" t="s">
        <v>104275</v>
      </c>
      <c r="CA1716" s="1" t="s">
        <v>119151</v>
      </c>
      <c r="CB1716" s="1" t="s">
        <v>44352</v>
      </c>
      <c r="CC1716" s="1" t="s">
        <v>101107</v>
      </c>
      <c r="CD1716" s="1" t="s">
        <v>26578</v>
      </c>
      <c r="CE1716" s="1" t="s">
        <v>47293</v>
      </c>
      <c r="CF1716" s="1" t="s">
        <v>106950</v>
      </c>
      <c r="CG1716" s="1" t="s">
        <v>61018</v>
      </c>
      <c r="CH1716" s="1" t="s">
        <v>50084</v>
      </c>
      <c r="CI1716" s="1" t="s">
        <v>22075</v>
      </c>
      <c r="CJ1716" s="1" t="s">
        <v>108220</v>
      </c>
      <c r="CK1716" s="1" t="s">
        <v>76369</v>
      </c>
      <c r="CL1716" s="1" t="s">
        <v>6426</v>
      </c>
    </row>
    <row r="1717" spans="1:90" x14ac:dyDescent="0.3">
      <c r="A1717" s="1">
        <v>191</v>
      </c>
      <c r="B1717" s="2">
        <v>39011</v>
      </c>
      <c r="C1717">
        <v>2006</v>
      </c>
      <c r="D1717" s="3">
        <v>0.25</v>
      </c>
      <c r="E1717" s="1" t="s">
        <v>375</v>
      </c>
      <c r="F1717" s="1" t="s">
        <v>406234</v>
      </c>
      <c r="G1717" s="1" t="s">
        <v>406239</v>
      </c>
      <c r="H1717" s="1" t="s">
        <v>650</v>
      </c>
      <c r="I1717" s="1" t="s">
        <v>5613</v>
      </c>
      <c r="J1717" s="1" t="s">
        <v>41047</v>
      </c>
      <c r="K1717" s="1" t="s">
        <v>167847</v>
      </c>
      <c r="L1717" s="1" t="s">
        <v>75227</v>
      </c>
      <c r="M1717" s="1" t="s">
        <v>71580</v>
      </c>
      <c r="N1717" s="1" t="s">
        <v>75405</v>
      </c>
      <c r="O1717" s="1" t="s">
        <v>163907</v>
      </c>
      <c r="P1717" s="1" t="s">
        <v>45031</v>
      </c>
      <c r="Q1717" s="1" t="s">
        <v>58041</v>
      </c>
      <c r="R1717" s="1" t="s">
        <v>27028</v>
      </c>
      <c r="S1717" s="1" t="s">
        <v>5932</v>
      </c>
      <c r="T1717" s="1" t="s">
        <v>90331</v>
      </c>
      <c r="U1717" s="1" t="s">
        <v>136270</v>
      </c>
      <c r="V1717" s="1" t="s">
        <v>65579</v>
      </c>
      <c r="W1717" s="1" t="s">
        <v>104516</v>
      </c>
      <c r="X1717" s="1" t="s">
        <v>63457</v>
      </c>
      <c r="Y1717" s="1" t="s">
        <v>16020</v>
      </c>
      <c r="Z1717" s="1" t="s">
        <v>109135</v>
      </c>
      <c r="AA1717" s="1" t="s">
        <v>167848</v>
      </c>
      <c r="AB1717" s="1" t="s">
        <v>36631</v>
      </c>
      <c r="AC1717" s="1" t="s">
        <v>94145</v>
      </c>
      <c r="AD1717" s="1" t="s">
        <v>57915</v>
      </c>
      <c r="AE1717" s="1" t="s">
        <v>36265</v>
      </c>
      <c r="AF1717" s="1" t="s">
        <v>40401</v>
      </c>
      <c r="AG1717" s="1" t="s">
        <v>17614</v>
      </c>
      <c r="AH1717" s="1" t="s">
        <v>124106</v>
      </c>
      <c r="AI1717" s="1" t="s">
        <v>43873</v>
      </c>
      <c r="AJ1717" s="1" t="s">
        <v>44112</v>
      </c>
      <c r="AK1717" s="1" t="s">
        <v>25692</v>
      </c>
      <c r="AL1717" s="1" t="s">
        <v>11048</v>
      </c>
      <c r="AM1717" s="1" t="s">
        <v>40934</v>
      </c>
      <c r="AN1717" s="1" t="s">
        <v>22143</v>
      </c>
      <c r="AO1717" s="1" t="s">
        <v>18793</v>
      </c>
      <c r="AP1717" s="1" t="s">
        <v>27952</v>
      </c>
      <c r="AQ1717" s="1" t="s">
        <v>116770</v>
      </c>
      <c r="AR1717" s="1" t="s">
        <v>62927</v>
      </c>
      <c r="AS1717" s="1" t="s">
        <v>35112</v>
      </c>
      <c r="AT1717" s="1" t="s">
        <v>50922</v>
      </c>
      <c r="AU1717" s="1" t="s">
        <v>132886</v>
      </c>
      <c r="AV1717" s="1" t="s">
        <v>22621</v>
      </c>
      <c r="AW1717" s="1" t="s">
        <v>118513</v>
      </c>
      <c r="AX1717" s="1" t="s">
        <v>133919</v>
      </c>
      <c r="AY1717" s="1" t="s">
        <v>149159</v>
      </c>
      <c r="AZ1717" s="1" t="s">
        <v>35609</v>
      </c>
      <c r="BA1717" s="1" t="s">
        <v>97104</v>
      </c>
      <c r="BB1717" s="1" t="s">
        <v>58859</v>
      </c>
      <c r="BC1717" s="1" t="s">
        <v>11588</v>
      </c>
      <c r="BD1717" s="1" t="s">
        <v>17620</v>
      </c>
      <c r="BE1717" s="1" t="s">
        <v>27869</v>
      </c>
      <c r="BF1717" s="1" t="s">
        <v>100339</v>
      </c>
      <c r="BG1717" s="1" t="s">
        <v>167849</v>
      </c>
      <c r="BH1717" s="1" t="s">
        <v>81210</v>
      </c>
      <c r="BI1717" s="1" t="s">
        <v>67264</v>
      </c>
      <c r="BJ1717" s="1" t="s">
        <v>4463</v>
      </c>
      <c r="BK1717" s="1" t="s">
        <v>28776</v>
      </c>
      <c r="BL1717" s="1" t="s">
        <v>53242</v>
      </c>
      <c r="BM1717" s="1" t="s">
        <v>150323</v>
      </c>
      <c r="BN1717" s="1" t="s">
        <v>70145</v>
      </c>
      <c r="BO1717" s="1" t="s">
        <v>167850</v>
      </c>
      <c r="BP1717" s="1" t="s">
        <v>16063</v>
      </c>
      <c r="BQ1717" s="1" t="s">
        <v>9041</v>
      </c>
      <c r="BR1717" s="1" t="s">
        <v>10450</v>
      </c>
      <c r="BS1717" s="1" t="s">
        <v>75088</v>
      </c>
      <c r="BT1717" s="1" t="s">
        <v>53442</v>
      </c>
      <c r="BU1717" s="1" t="s">
        <v>62612</v>
      </c>
      <c r="BV1717" s="1" t="s">
        <v>12929</v>
      </c>
      <c r="BW1717" s="1" t="s">
        <v>35576</v>
      </c>
      <c r="BX1717" s="1" t="s">
        <v>31725</v>
      </c>
      <c r="BY1717" s="1" t="s">
        <v>11787</v>
      </c>
      <c r="BZ1717" s="1" t="s">
        <v>18314</v>
      </c>
      <c r="CA1717" s="1" t="s">
        <v>126359</v>
      </c>
      <c r="CB1717" s="1" t="s">
        <v>33071</v>
      </c>
      <c r="CC1717" s="1" t="s">
        <v>42669</v>
      </c>
      <c r="CD1717" s="1" t="s">
        <v>1572</v>
      </c>
      <c r="CE1717" s="1" t="s">
        <v>59786</v>
      </c>
      <c r="CF1717" s="1" t="s">
        <v>26917</v>
      </c>
      <c r="CG1717" s="1" t="s">
        <v>23310</v>
      </c>
      <c r="CH1717" s="1" t="s">
        <v>99532</v>
      </c>
      <c r="CI1717" s="1" t="s">
        <v>48922</v>
      </c>
      <c r="CJ1717" s="1" t="s">
        <v>85897</v>
      </c>
      <c r="CK1717" s="1" t="s">
        <v>37646</v>
      </c>
      <c r="CL1717" s="1" t="s">
        <v>67227</v>
      </c>
    </row>
    <row r="1718" spans="1:90" x14ac:dyDescent="0.3">
      <c r="A1718" s="1">
        <v>77</v>
      </c>
      <c r="B1718" s="2">
        <v>39011</v>
      </c>
      <c r="C1718">
        <v>2006</v>
      </c>
      <c r="D1718" s="3">
        <v>0.26041666666666669</v>
      </c>
      <c r="E1718" s="1" t="s">
        <v>708</v>
      </c>
      <c r="F1718" s="1" t="s">
        <v>150</v>
      </c>
      <c r="G1718" s="1" t="s">
        <v>406240</v>
      </c>
      <c r="H1718" s="1" t="s">
        <v>707</v>
      </c>
      <c r="I1718" s="1" t="s">
        <v>13586</v>
      </c>
      <c r="J1718" s="1" t="s">
        <v>167609</v>
      </c>
      <c r="K1718" s="1" t="s">
        <v>109833</v>
      </c>
      <c r="L1718" s="1" t="s">
        <v>137383</v>
      </c>
      <c r="M1718" s="1" t="s">
        <v>116685</v>
      </c>
      <c r="N1718" s="1" t="s">
        <v>162825</v>
      </c>
      <c r="O1718" s="1" t="s">
        <v>167610</v>
      </c>
      <c r="P1718" s="1" t="s">
        <v>87142</v>
      </c>
      <c r="Q1718" s="1" t="s">
        <v>125879</v>
      </c>
      <c r="R1718" s="1" t="s">
        <v>80424</v>
      </c>
      <c r="S1718" s="1" t="s">
        <v>13560</v>
      </c>
      <c r="T1718" s="1" t="s">
        <v>137052</v>
      </c>
      <c r="U1718" s="1" t="s">
        <v>57225</v>
      </c>
      <c r="V1718" s="1" t="s">
        <v>30747</v>
      </c>
      <c r="W1718" s="1" t="s">
        <v>4671</v>
      </c>
      <c r="X1718" s="1" t="s">
        <v>167611</v>
      </c>
      <c r="Y1718" s="1" t="s">
        <v>61011</v>
      </c>
      <c r="Z1718" s="1" t="s">
        <v>126032</v>
      </c>
      <c r="AA1718" s="1" t="s">
        <v>26179</v>
      </c>
      <c r="AB1718" s="1" t="s">
        <v>97150</v>
      </c>
      <c r="AC1718" s="1" t="s">
        <v>45046</v>
      </c>
      <c r="AD1718" s="1" t="s">
        <v>20058</v>
      </c>
      <c r="AE1718" s="1" t="s">
        <v>86122</v>
      </c>
      <c r="AF1718" s="1" t="s">
        <v>68971</v>
      </c>
      <c r="AG1718" s="1" t="s">
        <v>62509</v>
      </c>
      <c r="AH1718" s="1" t="s">
        <v>54931</v>
      </c>
      <c r="AI1718" s="1" t="s">
        <v>167612</v>
      </c>
      <c r="AJ1718" s="1" t="s">
        <v>76729</v>
      </c>
      <c r="AK1718" s="1" t="s">
        <v>40834</v>
      </c>
      <c r="AL1718" s="1" t="s">
        <v>12788</v>
      </c>
      <c r="AM1718" s="1" t="s">
        <v>2769</v>
      </c>
      <c r="AN1718" s="1" t="s">
        <v>78661</v>
      </c>
      <c r="AO1718" s="1" t="s">
        <v>114783</v>
      </c>
      <c r="AP1718" s="1" t="s">
        <v>46712</v>
      </c>
      <c r="AQ1718" s="1" t="s">
        <v>33036</v>
      </c>
      <c r="AR1718" s="1" t="s">
        <v>75151</v>
      </c>
      <c r="AS1718" s="1" t="s">
        <v>34694</v>
      </c>
      <c r="AT1718" s="1" t="s">
        <v>108612</v>
      </c>
      <c r="AU1718" s="1" t="s">
        <v>24320</v>
      </c>
      <c r="AV1718" s="1" t="s">
        <v>58465</v>
      </c>
      <c r="AW1718" s="1" t="s">
        <v>21336</v>
      </c>
      <c r="AX1718" s="1" t="s">
        <v>70523</v>
      </c>
      <c r="AY1718" s="1" t="s">
        <v>17605</v>
      </c>
      <c r="AZ1718" s="1" t="s">
        <v>28313</v>
      </c>
      <c r="BA1718" s="1" t="s">
        <v>8683</v>
      </c>
      <c r="BB1718" s="1" t="s">
        <v>18643</v>
      </c>
      <c r="BC1718" s="1" t="s">
        <v>110426</v>
      </c>
      <c r="BD1718" s="1" t="s">
        <v>38643</v>
      </c>
      <c r="BE1718" s="1" t="s">
        <v>136417</v>
      </c>
      <c r="BF1718" s="1" t="s">
        <v>76090</v>
      </c>
      <c r="BG1718" s="1" t="s">
        <v>55293</v>
      </c>
      <c r="BH1718" s="1" t="s">
        <v>41849</v>
      </c>
      <c r="BI1718" s="1" t="s">
        <v>42622</v>
      </c>
      <c r="BJ1718" s="1" t="s">
        <v>13401</v>
      </c>
      <c r="BK1718" s="1" t="s">
        <v>167613</v>
      </c>
      <c r="BL1718" s="1" t="s">
        <v>37170</v>
      </c>
      <c r="BM1718" s="1" t="s">
        <v>90191</v>
      </c>
      <c r="BN1718" s="1" t="s">
        <v>9670</v>
      </c>
      <c r="BO1718" s="1" t="s">
        <v>134725</v>
      </c>
      <c r="BP1718" s="1" t="s">
        <v>935</v>
      </c>
      <c r="BQ1718" s="1" t="s">
        <v>167614</v>
      </c>
      <c r="BR1718" s="1" t="s">
        <v>31042</v>
      </c>
      <c r="BS1718" s="1" t="s">
        <v>90753</v>
      </c>
      <c r="BT1718" s="1" t="s">
        <v>4202</v>
      </c>
      <c r="BU1718" s="1" t="s">
        <v>58591</v>
      </c>
      <c r="BV1718" s="1" t="s">
        <v>113085</v>
      </c>
      <c r="BW1718" s="1" t="s">
        <v>134196</v>
      </c>
      <c r="BX1718" s="1" t="s">
        <v>124125</v>
      </c>
      <c r="BY1718" s="1" t="s">
        <v>7540</v>
      </c>
      <c r="BZ1718" s="1" t="s">
        <v>33993</v>
      </c>
      <c r="CA1718" s="1" t="s">
        <v>160265</v>
      </c>
      <c r="CB1718" s="1" t="s">
        <v>59528</v>
      </c>
      <c r="CC1718" s="1" t="s">
        <v>137991</v>
      </c>
      <c r="CD1718" s="1" t="s">
        <v>94502</v>
      </c>
      <c r="CE1718" s="1" t="s">
        <v>118960</v>
      </c>
      <c r="CF1718" s="1" t="s">
        <v>24935</v>
      </c>
      <c r="CG1718" s="1" t="s">
        <v>30417</v>
      </c>
      <c r="CH1718" s="1" t="s">
        <v>160830</v>
      </c>
      <c r="CI1718" s="1" t="s">
        <v>150456</v>
      </c>
      <c r="CJ1718" s="1" t="s">
        <v>146267</v>
      </c>
      <c r="CK1718" s="1" t="s">
        <v>38949</v>
      </c>
      <c r="CL1718" s="1" t="s">
        <v>68743</v>
      </c>
    </row>
    <row r="1719" spans="1:90" x14ac:dyDescent="0.3">
      <c r="A1719" s="1">
        <v>77</v>
      </c>
      <c r="B1719" s="2">
        <v>39011</v>
      </c>
      <c r="C1719">
        <v>2006</v>
      </c>
      <c r="D1719" s="3">
        <v>0.26041666666666669</v>
      </c>
      <c r="E1719" s="1" t="s">
        <v>708</v>
      </c>
      <c r="F1719" s="1" t="s">
        <v>150</v>
      </c>
      <c r="G1719" s="1" t="s">
        <v>406240</v>
      </c>
      <c r="H1719" s="1" t="s">
        <v>768</v>
      </c>
      <c r="I1719" s="1" t="s">
        <v>13586</v>
      </c>
      <c r="J1719" s="1" t="s">
        <v>73983</v>
      </c>
      <c r="K1719" s="1" t="s">
        <v>46286</v>
      </c>
      <c r="L1719" s="1" t="s">
        <v>30818</v>
      </c>
      <c r="M1719" s="1" t="s">
        <v>13371</v>
      </c>
      <c r="N1719" s="1" t="s">
        <v>39356</v>
      </c>
      <c r="O1719" s="1" t="s">
        <v>41696</v>
      </c>
      <c r="P1719" s="1" t="s">
        <v>71321</v>
      </c>
      <c r="Q1719" s="1" t="s">
        <v>22169</v>
      </c>
      <c r="R1719" s="1" t="s">
        <v>97174</v>
      </c>
      <c r="S1719" s="1" t="s">
        <v>90977</v>
      </c>
      <c r="T1719" s="1" t="s">
        <v>22493</v>
      </c>
      <c r="U1719" s="1" t="s">
        <v>6094</v>
      </c>
      <c r="V1719" s="1" t="s">
        <v>69385</v>
      </c>
      <c r="W1719" s="1" t="s">
        <v>51390</v>
      </c>
      <c r="X1719" s="1" t="s">
        <v>34243</v>
      </c>
      <c r="Y1719" s="1" t="s">
        <v>98103</v>
      </c>
      <c r="Z1719" s="1" t="s">
        <v>109754</v>
      </c>
      <c r="AA1719" s="1" t="s">
        <v>2085</v>
      </c>
      <c r="AB1719" s="1" t="s">
        <v>28112</v>
      </c>
      <c r="AC1719" s="1" t="s">
        <v>167615</v>
      </c>
      <c r="AD1719" s="1" t="s">
        <v>35338</v>
      </c>
      <c r="AE1719" s="1" t="s">
        <v>63044</v>
      </c>
      <c r="AF1719" s="1" t="s">
        <v>8677</v>
      </c>
      <c r="AG1719" s="1" t="s">
        <v>85324</v>
      </c>
      <c r="AH1719" s="1" t="s">
        <v>48797</v>
      </c>
      <c r="AI1719" s="1" t="s">
        <v>83611</v>
      </c>
      <c r="AJ1719" s="1" t="s">
        <v>90855</v>
      </c>
      <c r="AK1719" s="1" t="s">
        <v>82471</v>
      </c>
      <c r="AL1719" s="1" t="s">
        <v>19324</v>
      </c>
      <c r="AM1719" s="1" t="s">
        <v>116622</v>
      </c>
      <c r="AN1719" s="1" t="s">
        <v>17200</v>
      </c>
      <c r="AO1719" s="1" t="s">
        <v>73100</v>
      </c>
      <c r="AP1719" s="1" t="s">
        <v>65400</v>
      </c>
      <c r="AQ1719" s="1" t="s">
        <v>77040</v>
      </c>
      <c r="AR1719" s="1" t="s">
        <v>123059</v>
      </c>
      <c r="AS1719" s="1" t="s">
        <v>15633</v>
      </c>
      <c r="AT1719" s="1" t="s">
        <v>1402</v>
      </c>
      <c r="AU1719" s="1" t="s">
        <v>40714</v>
      </c>
      <c r="AV1719" s="1" t="s">
        <v>114286</v>
      </c>
      <c r="AW1719" s="1" t="s">
        <v>67291</v>
      </c>
      <c r="AX1719" s="1" t="s">
        <v>48650</v>
      </c>
      <c r="AY1719" s="1" t="s">
        <v>72758</v>
      </c>
      <c r="AZ1719" s="1" t="s">
        <v>51177</v>
      </c>
      <c r="BA1719" s="1" t="s">
        <v>26456</v>
      </c>
      <c r="BB1719" s="1" t="s">
        <v>83312</v>
      </c>
      <c r="BC1719" s="1" t="s">
        <v>18347</v>
      </c>
      <c r="BD1719" s="1" t="s">
        <v>35028</v>
      </c>
      <c r="BE1719" s="1" t="s">
        <v>104447</v>
      </c>
      <c r="BF1719" s="1" t="s">
        <v>31296</v>
      </c>
      <c r="BG1719" s="1" t="s">
        <v>2663</v>
      </c>
      <c r="BH1719" s="1" t="s">
        <v>22531</v>
      </c>
      <c r="BI1719" s="1" t="s">
        <v>103446</v>
      </c>
      <c r="BJ1719" s="1" t="s">
        <v>94560</v>
      </c>
      <c r="BK1719" s="1" t="s">
        <v>5412</v>
      </c>
      <c r="BL1719" s="1" t="s">
        <v>25251</v>
      </c>
      <c r="BM1719" s="1" t="s">
        <v>129706</v>
      </c>
      <c r="BN1719" s="1" t="s">
        <v>146418</v>
      </c>
      <c r="BO1719" s="1" t="s">
        <v>143537</v>
      </c>
      <c r="BP1719" s="1" t="s">
        <v>33754</v>
      </c>
      <c r="BQ1719" s="1" t="s">
        <v>146757</v>
      </c>
      <c r="BR1719" s="1" t="s">
        <v>167616</v>
      </c>
      <c r="BS1719" s="1" t="s">
        <v>167617</v>
      </c>
      <c r="BT1719" s="1" t="s">
        <v>26896</v>
      </c>
      <c r="BU1719" s="1" t="s">
        <v>22006</v>
      </c>
      <c r="BV1719" s="1" t="s">
        <v>167618</v>
      </c>
      <c r="BW1719" s="1" t="s">
        <v>112958</v>
      </c>
      <c r="BX1719" s="1" t="s">
        <v>167619</v>
      </c>
      <c r="BY1719" s="1" t="s">
        <v>167620</v>
      </c>
      <c r="BZ1719" s="1" t="s">
        <v>42102</v>
      </c>
      <c r="CA1719" s="1" t="s">
        <v>167621</v>
      </c>
      <c r="CB1719" s="1" t="s">
        <v>167622</v>
      </c>
      <c r="CC1719" s="1" t="s">
        <v>77935</v>
      </c>
      <c r="CD1719" s="1" t="s">
        <v>42338</v>
      </c>
      <c r="CE1719" s="1" t="s">
        <v>167623</v>
      </c>
      <c r="CF1719" s="1" t="s">
        <v>57155</v>
      </c>
      <c r="CG1719" s="1" t="s">
        <v>149018</v>
      </c>
      <c r="CH1719" s="1" t="s">
        <v>80689</v>
      </c>
      <c r="CI1719" s="1" t="s">
        <v>167624</v>
      </c>
      <c r="CJ1719" s="1" t="s">
        <v>167625</v>
      </c>
      <c r="CK1719" s="1" t="s">
        <v>167626</v>
      </c>
      <c r="CL1719" s="1" t="s">
        <v>167627</v>
      </c>
    </row>
    <row r="1720" spans="1:90" x14ac:dyDescent="0.3">
      <c r="A1720" s="1">
        <v>77</v>
      </c>
      <c r="B1720" s="2">
        <v>39011</v>
      </c>
      <c r="C1720">
        <v>2006</v>
      </c>
      <c r="D1720" s="3">
        <v>0.26041666666666669</v>
      </c>
      <c r="E1720" s="1" t="s">
        <v>708</v>
      </c>
      <c r="F1720" s="1" t="s">
        <v>150</v>
      </c>
      <c r="G1720" s="1" t="s">
        <v>406240</v>
      </c>
      <c r="H1720" s="1" t="s">
        <v>826</v>
      </c>
      <c r="I1720" s="1" t="s">
        <v>13586</v>
      </c>
      <c r="J1720" s="1" t="s">
        <v>74178</v>
      </c>
      <c r="K1720" s="1" t="s">
        <v>22944</v>
      </c>
      <c r="L1720" s="1" t="s">
        <v>167628</v>
      </c>
      <c r="M1720" s="1" t="s">
        <v>107732</v>
      </c>
      <c r="N1720" s="1" t="s">
        <v>68516</v>
      </c>
      <c r="O1720" s="1" t="s">
        <v>63419</v>
      </c>
      <c r="P1720" s="1" t="s">
        <v>134987</v>
      </c>
      <c r="Q1720" s="1" t="s">
        <v>66950</v>
      </c>
      <c r="R1720" s="1" t="s">
        <v>106951</v>
      </c>
      <c r="S1720" s="1" t="s">
        <v>58101</v>
      </c>
      <c r="T1720" s="1" t="s">
        <v>9543</v>
      </c>
      <c r="U1720" s="1" t="s">
        <v>79695</v>
      </c>
      <c r="V1720" s="1" t="s">
        <v>19179</v>
      </c>
      <c r="W1720" s="1" t="s">
        <v>19893</v>
      </c>
      <c r="X1720" s="1" t="s">
        <v>112035</v>
      </c>
      <c r="Y1720" s="1" t="s">
        <v>31153</v>
      </c>
      <c r="Z1720" s="1" t="s">
        <v>37515</v>
      </c>
      <c r="AA1720" s="1" t="s">
        <v>16066</v>
      </c>
      <c r="AB1720" s="1" t="s">
        <v>9656</v>
      </c>
      <c r="AC1720" s="1" t="s">
        <v>81298</v>
      </c>
      <c r="AD1720" s="1" t="s">
        <v>71827</v>
      </c>
      <c r="AE1720" s="1" t="s">
        <v>21457</v>
      </c>
      <c r="AF1720" s="1" t="s">
        <v>65352</v>
      </c>
      <c r="AG1720" s="1" t="s">
        <v>97518</v>
      </c>
      <c r="AH1720" s="1" t="s">
        <v>167629</v>
      </c>
      <c r="AI1720" s="1" t="s">
        <v>125582</v>
      </c>
      <c r="AJ1720" s="1" t="s">
        <v>24398</v>
      </c>
      <c r="AK1720" s="1" t="s">
        <v>46817</v>
      </c>
      <c r="AL1720" s="1" t="s">
        <v>45286</v>
      </c>
      <c r="AM1720" s="1" t="s">
        <v>2657</v>
      </c>
      <c r="AN1720" s="1" t="s">
        <v>72561</v>
      </c>
      <c r="AO1720" s="1" t="s">
        <v>62306</v>
      </c>
      <c r="AP1720" s="1" t="s">
        <v>51736</v>
      </c>
      <c r="AQ1720" s="1" t="s">
        <v>158870</v>
      </c>
      <c r="AR1720" s="1" t="s">
        <v>55875</v>
      </c>
      <c r="AS1720" s="1" t="s">
        <v>94409</v>
      </c>
      <c r="AT1720" s="1" t="s">
        <v>136049</v>
      </c>
      <c r="AU1720" s="1" t="s">
        <v>108083</v>
      </c>
      <c r="AV1720" s="1" t="s">
        <v>96204</v>
      </c>
      <c r="AW1720" s="1" t="s">
        <v>19338</v>
      </c>
      <c r="AX1720" s="1" t="s">
        <v>33938</v>
      </c>
      <c r="AY1720" s="1" t="s">
        <v>61207</v>
      </c>
      <c r="AZ1720" s="1" t="s">
        <v>167630</v>
      </c>
      <c r="BA1720" s="1" t="s">
        <v>76601</v>
      </c>
      <c r="BB1720" s="1" t="s">
        <v>50811</v>
      </c>
      <c r="BC1720" s="1" t="s">
        <v>13629</v>
      </c>
      <c r="BD1720" s="1" t="s">
        <v>16196</v>
      </c>
      <c r="BE1720" s="1" t="s">
        <v>117168</v>
      </c>
      <c r="BF1720" s="1" t="s">
        <v>167631</v>
      </c>
      <c r="BG1720" s="1" t="s">
        <v>34980</v>
      </c>
      <c r="BH1720" s="1" t="s">
        <v>3503</v>
      </c>
      <c r="BI1720" s="1" t="s">
        <v>36798</v>
      </c>
      <c r="BJ1720" s="1" t="s">
        <v>167632</v>
      </c>
      <c r="BK1720" s="1" t="s">
        <v>20629</v>
      </c>
      <c r="BL1720" s="1" t="s">
        <v>116775</v>
      </c>
      <c r="BM1720" s="1" t="s">
        <v>83647</v>
      </c>
      <c r="BN1720" s="1" t="s">
        <v>40974</v>
      </c>
      <c r="BO1720" s="1" t="s">
        <v>139127</v>
      </c>
      <c r="BP1720" s="1" t="s">
        <v>60511</v>
      </c>
      <c r="BQ1720" s="1" t="s">
        <v>7858</v>
      </c>
      <c r="BR1720" s="1" t="s">
        <v>137767</v>
      </c>
      <c r="BS1720" s="1" t="s">
        <v>91249</v>
      </c>
      <c r="BT1720" s="1" t="s">
        <v>109688</v>
      </c>
      <c r="BU1720" s="1" t="s">
        <v>138241</v>
      </c>
      <c r="BV1720" s="1" t="s">
        <v>122936</v>
      </c>
      <c r="BW1720" s="1" t="s">
        <v>1317</v>
      </c>
      <c r="BX1720" s="1" t="s">
        <v>148149</v>
      </c>
      <c r="BY1720" s="1" t="s">
        <v>139843</v>
      </c>
      <c r="BZ1720" s="1" t="s">
        <v>65011</v>
      </c>
      <c r="CA1720" s="1" t="s">
        <v>167633</v>
      </c>
      <c r="CB1720" s="1" t="s">
        <v>167634</v>
      </c>
      <c r="CC1720" s="1" t="s">
        <v>158713</v>
      </c>
      <c r="CD1720" s="1" t="s">
        <v>35383</v>
      </c>
      <c r="CE1720" s="1" t="s">
        <v>91224</v>
      </c>
      <c r="CF1720" s="1" t="s">
        <v>19828</v>
      </c>
      <c r="CG1720" s="1" t="s">
        <v>98287</v>
      </c>
      <c r="CH1720" s="1" t="s">
        <v>167635</v>
      </c>
      <c r="CI1720" s="1" t="s">
        <v>167636</v>
      </c>
      <c r="CJ1720" s="1" t="s">
        <v>68698</v>
      </c>
      <c r="CK1720" s="1" t="s">
        <v>116142</v>
      </c>
      <c r="CL1720" s="1" t="s">
        <v>167637</v>
      </c>
    </row>
    <row r="1721" spans="1:90" x14ac:dyDescent="0.3">
      <c r="A1721" s="1">
        <v>77</v>
      </c>
      <c r="B1721" s="2">
        <v>39011</v>
      </c>
      <c r="C1721">
        <v>2006</v>
      </c>
      <c r="D1721" s="3">
        <v>0.26041666666666669</v>
      </c>
      <c r="E1721" s="1" t="s">
        <v>708</v>
      </c>
      <c r="F1721" s="1" t="s">
        <v>150</v>
      </c>
      <c r="G1721" s="1" t="s">
        <v>406240</v>
      </c>
      <c r="H1721" s="1" t="s">
        <v>894</v>
      </c>
      <c r="I1721" s="1" t="s">
        <v>13586</v>
      </c>
      <c r="J1721" s="1" t="s">
        <v>102849</v>
      </c>
      <c r="K1721" s="1" t="s">
        <v>43505</v>
      </c>
      <c r="L1721" s="1" t="s">
        <v>14067</v>
      </c>
      <c r="M1721" s="1" t="s">
        <v>155199</v>
      </c>
      <c r="N1721" s="1" t="s">
        <v>67328</v>
      </c>
      <c r="O1721" s="1" t="s">
        <v>40006</v>
      </c>
      <c r="P1721" s="1" t="s">
        <v>2713</v>
      </c>
      <c r="Q1721" s="1" t="s">
        <v>1413</v>
      </c>
      <c r="R1721" s="1" t="s">
        <v>42894</v>
      </c>
      <c r="S1721" s="1" t="s">
        <v>86570</v>
      </c>
      <c r="T1721" s="1" t="s">
        <v>43418</v>
      </c>
      <c r="U1721" s="1" t="s">
        <v>15538</v>
      </c>
      <c r="V1721" s="1" t="s">
        <v>106637</v>
      </c>
      <c r="W1721" s="1" t="s">
        <v>72716</v>
      </c>
      <c r="X1721" s="1" t="s">
        <v>33840</v>
      </c>
      <c r="Y1721" s="1" t="s">
        <v>167638</v>
      </c>
      <c r="Z1721" s="1" t="s">
        <v>26470</v>
      </c>
      <c r="AA1721" s="1" t="s">
        <v>7134</v>
      </c>
      <c r="AB1721" s="1" t="s">
        <v>83878</v>
      </c>
      <c r="AC1721" s="1" t="s">
        <v>55835</v>
      </c>
      <c r="AD1721" s="1" t="s">
        <v>29570</v>
      </c>
      <c r="AE1721" s="1" t="s">
        <v>167639</v>
      </c>
      <c r="AF1721" s="1" t="s">
        <v>33215</v>
      </c>
      <c r="AG1721" s="1" t="s">
        <v>167640</v>
      </c>
      <c r="AH1721" s="1" t="s">
        <v>56582</v>
      </c>
      <c r="AI1721" s="1" t="s">
        <v>33970</v>
      </c>
      <c r="AJ1721" s="1" t="s">
        <v>50437</v>
      </c>
      <c r="AK1721" s="1" t="s">
        <v>138072</v>
      </c>
      <c r="AL1721" s="1" t="s">
        <v>165624</v>
      </c>
      <c r="AM1721" s="1" t="s">
        <v>167641</v>
      </c>
      <c r="AN1721" s="1" t="s">
        <v>13797</v>
      </c>
      <c r="AO1721" s="1" t="s">
        <v>68789</v>
      </c>
      <c r="AP1721" s="1" t="s">
        <v>143767</v>
      </c>
      <c r="AQ1721" s="1" t="s">
        <v>9860</v>
      </c>
      <c r="AR1721" s="1" t="s">
        <v>118312</v>
      </c>
      <c r="AS1721" s="1" t="s">
        <v>74660</v>
      </c>
      <c r="AT1721" s="1" t="s">
        <v>85806</v>
      </c>
      <c r="AU1721" s="1" t="s">
        <v>27589</v>
      </c>
      <c r="AV1721" s="1" t="s">
        <v>43881</v>
      </c>
      <c r="AW1721" s="1" t="s">
        <v>148170</v>
      </c>
      <c r="AX1721" s="1" t="s">
        <v>46964</v>
      </c>
      <c r="AY1721" s="1" t="s">
        <v>167642</v>
      </c>
      <c r="AZ1721" s="1" t="s">
        <v>11125</v>
      </c>
      <c r="BA1721" s="1" t="s">
        <v>20442</v>
      </c>
      <c r="BB1721" s="1" t="s">
        <v>67919</v>
      </c>
      <c r="BC1721" s="1" t="s">
        <v>24562</v>
      </c>
      <c r="BD1721" s="1" t="s">
        <v>107700</v>
      </c>
      <c r="BE1721" s="1" t="s">
        <v>140433</v>
      </c>
      <c r="BF1721" s="1" t="s">
        <v>167643</v>
      </c>
      <c r="BG1721" s="1" t="s">
        <v>167644</v>
      </c>
      <c r="BH1721" s="1" t="s">
        <v>31186</v>
      </c>
      <c r="BI1721" s="1" t="s">
        <v>94567</v>
      </c>
      <c r="BJ1721" s="1" t="s">
        <v>167645</v>
      </c>
      <c r="BK1721" s="1" t="s">
        <v>91777</v>
      </c>
      <c r="BL1721" s="1" t="s">
        <v>167646</v>
      </c>
      <c r="BM1721" s="1" t="s">
        <v>144449</v>
      </c>
      <c r="BN1721" s="1" t="s">
        <v>167647</v>
      </c>
      <c r="BO1721" s="1" t="s">
        <v>167648</v>
      </c>
      <c r="BP1721" s="1" t="s">
        <v>149182</v>
      </c>
      <c r="BQ1721" s="1" t="s">
        <v>132652</v>
      </c>
      <c r="BR1721" s="1" t="s">
        <v>167649</v>
      </c>
      <c r="BS1721" s="1" t="s">
        <v>48075</v>
      </c>
      <c r="BT1721" s="1" t="s">
        <v>146861</v>
      </c>
      <c r="BU1721" s="1" t="s">
        <v>167650</v>
      </c>
      <c r="BV1721" s="1" t="s">
        <v>167651</v>
      </c>
      <c r="BW1721" s="1" t="s">
        <v>73780</v>
      </c>
      <c r="BX1721" s="1" t="s">
        <v>167652</v>
      </c>
      <c r="BY1721" s="1" t="s">
        <v>92295</v>
      </c>
      <c r="BZ1721" s="1" t="s">
        <v>167653</v>
      </c>
      <c r="CA1721" s="1" t="s">
        <v>167654</v>
      </c>
      <c r="CB1721" s="1" t="s">
        <v>167655</v>
      </c>
      <c r="CC1721" s="1" t="s">
        <v>167656</v>
      </c>
      <c r="CD1721" s="1" t="s">
        <v>167657</v>
      </c>
      <c r="CE1721" s="1" t="s">
        <v>124797</v>
      </c>
      <c r="CF1721" s="1" t="s">
        <v>167658</v>
      </c>
      <c r="CG1721" s="1" t="s">
        <v>167659</v>
      </c>
      <c r="CH1721" s="1" t="s">
        <v>167660</v>
      </c>
      <c r="CI1721" s="1" t="s">
        <v>167661</v>
      </c>
      <c r="CJ1721" s="1" t="s">
        <v>125958</v>
      </c>
      <c r="CK1721" s="1" t="s">
        <v>167662</v>
      </c>
      <c r="CL1721" s="1" t="s">
        <v>167663</v>
      </c>
    </row>
    <row r="1722" spans="1:90" x14ac:dyDescent="0.3">
      <c r="A1722" s="1">
        <v>77</v>
      </c>
      <c r="B1722" s="2">
        <v>39011</v>
      </c>
      <c r="C1722">
        <v>2006</v>
      </c>
      <c r="D1722" s="3">
        <v>0.26041666666666669</v>
      </c>
      <c r="E1722" s="1" t="s">
        <v>708</v>
      </c>
      <c r="F1722" s="1" t="s">
        <v>150</v>
      </c>
      <c r="G1722" s="1" t="s">
        <v>406240</v>
      </c>
      <c r="H1722" s="1" t="s">
        <v>954</v>
      </c>
      <c r="I1722" s="1" t="s">
        <v>13586</v>
      </c>
      <c r="J1722" s="1" t="s">
        <v>8803</v>
      </c>
      <c r="K1722" s="1" t="s">
        <v>100040</v>
      </c>
      <c r="L1722" s="1" t="s">
        <v>85577</v>
      </c>
      <c r="M1722" s="1" t="s">
        <v>40793</v>
      </c>
      <c r="N1722" s="1" t="s">
        <v>52114</v>
      </c>
      <c r="O1722" s="1" t="s">
        <v>30680</v>
      </c>
      <c r="P1722" s="1" t="s">
        <v>167664</v>
      </c>
      <c r="Q1722" s="1" t="s">
        <v>62385</v>
      </c>
      <c r="R1722" s="1" t="s">
        <v>106113</v>
      </c>
      <c r="S1722" s="1" t="s">
        <v>49820</v>
      </c>
      <c r="T1722" s="1" t="s">
        <v>41667</v>
      </c>
      <c r="U1722" s="1" t="s">
        <v>25256</v>
      </c>
      <c r="V1722" s="1" t="s">
        <v>5796</v>
      </c>
      <c r="W1722" s="1" t="s">
        <v>92440</v>
      </c>
      <c r="X1722" s="1" t="s">
        <v>9473</v>
      </c>
      <c r="Y1722" s="1" t="s">
        <v>54237</v>
      </c>
      <c r="Z1722" s="1" t="s">
        <v>52560</v>
      </c>
      <c r="AA1722" s="1" t="s">
        <v>59293</v>
      </c>
      <c r="AB1722" s="1" t="s">
        <v>15944</v>
      </c>
      <c r="AC1722" s="1" t="s">
        <v>1776</v>
      </c>
      <c r="AD1722" s="1" t="s">
        <v>167665</v>
      </c>
      <c r="AE1722" s="1" t="s">
        <v>93075</v>
      </c>
      <c r="AF1722" s="1" t="s">
        <v>33028</v>
      </c>
      <c r="AG1722" s="1" t="s">
        <v>96059</v>
      </c>
      <c r="AH1722" s="1" t="s">
        <v>38874</v>
      </c>
      <c r="AI1722" s="1" t="s">
        <v>58754</v>
      </c>
      <c r="AJ1722" s="1" t="s">
        <v>42216</v>
      </c>
      <c r="AK1722" s="1" t="s">
        <v>83254</v>
      </c>
      <c r="AL1722" s="1" t="s">
        <v>98556</v>
      </c>
      <c r="AM1722" s="1" t="s">
        <v>2088</v>
      </c>
      <c r="AN1722" s="1" t="s">
        <v>164409</v>
      </c>
      <c r="AO1722" s="1" t="s">
        <v>20427</v>
      </c>
      <c r="AP1722" s="1" t="s">
        <v>111143</v>
      </c>
      <c r="AQ1722" s="1" t="s">
        <v>45311</v>
      </c>
      <c r="AR1722" s="1" t="s">
        <v>98384</v>
      </c>
      <c r="AS1722" s="1" t="s">
        <v>91933</v>
      </c>
      <c r="AT1722" s="1" t="s">
        <v>21442</v>
      </c>
      <c r="AU1722" s="1" t="s">
        <v>65673</v>
      </c>
      <c r="AV1722" s="1" t="s">
        <v>16545</v>
      </c>
      <c r="AW1722" s="1" t="s">
        <v>92462</v>
      </c>
      <c r="AX1722" s="1" t="s">
        <v>61512</v>
      </c>
      <c r="AY1722" s="1" t="s">
        <v>57455</v>
      </c>
      <c r="AZ1722" s="1" t="s">
        <v>54349</v>
      </c>
      <c r="BA1722" s="1" t="s">
        <v>121644</v>
      </c>
      <c r="BB1722" s="1" t="s">
        <v>84123</v>
      </c>
      <c r="BC1722" s="1" t="s">
        <v>167666</v>
      </c>
      <c r="BD1722" s="1" t="s">
        <v>59053</v>
      </c>
      <c r="BE1722" s="1" t="s">
        <v>58484</v>
      </c>
      <c r="BF1722" s="1" t="s">
        <v>45304</v>
      </c>
      <c r="BG1722" s="1" t="s">
        <v>33935</v>
      </c>
      <c r="BH1722" s="1" t="s">
        <v>167667</v>
      </c>
      <c r="BI1722" s="1" t="s">
        <v>101297</v>
      </c>
      <c r="BJ1722" s="1" t="s">
        <v>3493</v>
      </c>
      <c r="BK1722" s="1" t="s">
        <v>27393</v>
      </c>
      <c r="BL1722" s="1" t="s">
        <v>76427</v>
      </c>
      <c r="BM1722" s="1" t="s">
        <v>27540</v>
      </c>
      <c r="BN1722" s="1" t="s">
        <v>129843</v>
      </c>
      <c r="BO1722" s="1" t="s">
        <v>20660</v>
      </c>
      <c r="BP1722" s="1" t="s">
        <v>2351</v>
      </c>
      <c r="BQ1722" s="1" t="s">
        <v>148503</v>
      </c>
      <c r="BR1722" s="1" t="s">
        <v>167668</v>
      </c>
      <c r="BS1722" s="1" t="s">
        <v>7152</v>
      </c>
      <c r="BT1722" s="1" t="s">
        <v>114757</v>
      </c>
      <c r="BU1722" s="1" t="s">
        <v>124686</v>
      </c>
      <c r="BV1722" s="1" t="s">
        <v>133216</v>
      </c>
      <c r="BW1722" s="1" t="s">
        <v>87314</v>
      </c>
      <c r="BX1722" s="1" t="s">
        <v>82569</v>
      </c>
      <c r="BY1722" s="1" t="s">
        <v>8614</v>
      </c>
      <c r="BZ1722" s="1" t="s">
        <v>150152</v>
      </c>
      <c r="CA1722" s="1" t="s">
        <v>78420</v>
      </c>
      <c r="CB1722" s="1" t="s">
        <v>72565</v>
      </c>
      <c r="CC1722" s="1" t="s">
        <v>69143</v>
      </c>
      <c r="CD1722" s="1" t="s">
        <v>95869</v>
      </c>
      <c r="CE1722" s="1" t="s">
        <v>92841</v>
      </c>
      <c r="CF1722" s="1" t="s">
        <v>97440</v>
      </c>
      <c r="CG1722" s="1" t="s">
        <v>87000</v>
      </c>
      <c r="CH1722" s="1" t="s">
        <v>110523</v>
      </c>
      <c r="CI1722" s="1" t="s">
        <v>96481</v>
      </c>
      <c r="CJ1722" s="1" t="s">
        <v>167669</v>
      </c>
      <c r="CK1722" s="1" t="s">
        <v>149611</v>
      </c>
      <c r="CL1722" s="1" t="s">
        <v>89089</v>
      </c>
    </row>
    <row r="1723" spans="1:90" x14ac:dyDescent="0.3">
      <c r="A1723" s="1">
        <v>77</v>
      </c>
      <c r="B1723" s="2">
        <v>39011</v>
      </c>
      <c r="C1723">
        <v>2006</v>
      </c>
      <c r="D1723" s="3">
        <v>0.26041666666666669</v>
      </c>
      <c r="E1723" s="1" t="s">
        <v>83</v>
      </c>
      <c r="F1723" s="1" t="s">
        <v>406233</v>
      </c>
      <c r="G1723" s="1" t="s">
        <v>406239</v>
      </c>
      <c r="H1723" s="1" t="s">
        <v>82</v>
      </c>
      <c r="I1723" s="1" t="s">
        <v>13586</v>
      </c>
      <c r="J1723" s="1" t="s">
        <v>167510</v>
      </c>
      <c r="K1723" s="1" t="s">
        <v>148</v>
      </c>
      <c r="L1723" s="1" t="s">
        <v>148</v>
      </c>
      <c r="M1723" s="1" t="s">
        <v>148</v>
      </c>
      <c r="N1723" s="1" t="s">
        <v>148</v>
      </c>
      <c r="O1723" s="1" t="s">
        <v>148</v>
      </c>
      <c r="P1723" s="1" t="s">
        <v>148</v>
      </c>
      <c r="Q1723" s="1" t="s">
        <v>148</v>
      </c>
      <c r="R1723" s="1" t="s">
        <v>148</v>
      </c>
      <c r="S1723" s="1" t="s">
        <v>167511</v>
      </c>
      <c r="T1723" s="1" t="s">
        <v>167512</v>
      </c>
      <c r="U1723" s="1" t="s">
        <v>150640</v>
      </c>
      <c r="V1723" s="1" t="s">
        <v>4729</v>
      </c>
      <c r="W1723" s="1" t="s">
        <v>167513</v>
      </c>
      <c r="X1723" s="1" t="s">
        <v>148</v>
      </c>
      <c r="Y1723" s="1" t="s">
        <v>167514</v>
      </c>
      <c r="Z1723" s="1" t="s">
        <v>102859</v>
      </c>
      <c r="AA1723" s="1" t="s">
        <v>135882</v>
      </c>
      <c r="AB1723" s="1" t="s">
        <v>167515</v>
      </c>
      <c r="AC1723" s="1" t="s">
        <v>102856</v>
      </c>
      <c r="AD1723" s="1" t="s">
        <v>92519</v>
      </c>
      <c r="AE1723" s="1" t="s">
        <v>152803</v>
      </c>
      <c r="AF1723" s="1" t="s">
        <v>121212</v>
      </c>
      <c r="AG1723" s="1" t="s">
        <v>167516</v>
      </c>
      <c r="AH1723" s="1" t="s">
        <v>121703</v>
      </c>
      <c r="AI1723" s="1" t="s">
        <v>167517</v>
      </c>
      <c r="AJ1723" s="1" t="s">
        <v>152397</v>
      </c>
      <c r="AK1723" s="1" t="s">
        <v>102859</v>
      </c>
      <c r="AL1723" s="1" t="s">
        <v>3059</v>
      </c>
      <c r="AM1723" s="1" t="s">
        <v>155953</v>
      </c>
      <c r="AN1723" s="1" t="s">
        <v>160853</v>
      </c>
      <c r="AO1723" s="1" t="s">
        <v>167518</v>
      </c>
      <c r="AP1723" s="1" t="s">
        <v>151733</v>
      </c>
      <c r="AQ1723" s="1" t="s">
        <v>147301</v>
      </c>
      <c r="AR1723" s="1" t="s">
        <v>151858</v>
      </c>
      <c r="AS1723" s="1" t="s">
        <v>167519</v>
      </c>
      <c r="AT1723" s="1" t="s">
        <v>167520</v>
      </c>
      <c r="AU1723" s="1" t="s">
        <v>151148</v>
      </c>
      <c r="AV1723" s="1" t="s">
        <v>167521</v>
      </c>
      <c r="AW1723" s="1" t="s">
        <v>167522</v>
      </c>
      <c r="AX1723" s="1" t="s">
        <v>167523</v>
      </c>
      <c r="AY1723" s="1" t="s">
        <v>121945</v>
      </c>
      <c r="AZ1723" s="1" t="s">
        <v>134375</v>
      </c>
      <c r="BA1723" s="1" t="s">
        <v>151807</v>
      </c>
      <c r="BB1723" s="1" t="s">
        <v>156369</v>
      </c>
      <c r="BC1723" s="1" t="s">
        <v>150666</v>
      </c>
      <c r="BD1723" s="1" t="s">
        <v>153524</v>
      </c>
      <c r="BE1723" s="1" t="s">
        <v>167524</v>
      </c>
      <c r="BF1723" s="1" t="s">
        <v>147271</v>
      </c>
      <c r="BG1723" s="1" t="s">
        <v>5614</v>
      </c>
      <c r="BH1723" s="1" t="s">
        <v>132752</v>
      </c>
      <c r="BI1723" s="1" t="s">
        <v>155944</v>
      </c>
      <c r="BJ1723" s="1" t="s">
        <v>167525</v>
      </c>
      <c r="BK1723" s="1" t="s">
        <v>167526</v>
      </c>
      <c r="BL1723" s="1" t="s">
        <v>153504</v>
      </c>
      <c r="BM1723" s="1" t="s">
        <v>126365</v>
      </c>
      <c r="BN1723" s="1" t="s">
        <v>167527</v>
      </c>
      <c r="BO1723" s="1" t="s">
        <v>167528</v>
      </c>
      <c r="BP1723" s="1" t="s">
        <v>167529</v>
      </c>
      <c r="BQ1723" s="1" t="s">
        <v>167530</v>
      </c>
      <c r="BR1723" s="1" t="s">
        <v>141669</v>
      </c>
      <c r="BS1723" s="1" t="s">
        <v>167531</v>
      </c>
      <c r="BT1723" s="1" t="s">
        <v>150642</v>
      </c>
      <c r="BU1723" s="1" t="s">
        <v>160893</v>
      </c>
      <c r="BV1723" s="1" t="s">
        <v>133823</v>
      </c>
      <c r="BW1723" s="1" t="s">
        <v>167532</v>
      </c>
      <c r="BX1723" s="1" t="s">
        <v>148</v>
      </c>
      <c r="BY1723" s="1" t="s">
        <v>167533</v>
      </c>
      <c r="BZ1723" s="1" t="s">
        <v>150610</v>
      </c>
      <c r="CA1723" s="1" t="s">
        <v>148</v>
      </c>
      <c r="CB1723" s="1" t="s">
        <v>167534</v>
      </c>
      <c r="CC1723" s="1" t="s">
        <v>167535</v>
      </c>
      <c r="CD1723" s="1" t="s">
        <v>167536</v>
      </c>
      <c r="CE1723" s="1" t="s">
        <v>120732</v>
      </c>
      <c r="CF1723" s="1" t="s">
        <v>130844</v>
      </c>
      <c r="CG1723" s="1" t="s">
        <v>148</v>
      </c>
      <c r="CH1723" s="1" t="s">
        <v>160936</v>
      </c>
      <c r="CI1723" s="1" t="s">
        <v>95209</v>
      </c>
      <c r="CJ1723" s="1" t="s">
        <v>167537</v>
      </c>
      <c r="CK1723" s="1" t="s">
        <v>148</v>
      </c>
      <c r="CL1723" s="1" t="s">
        <v>167538</v>
      </c>
    </row>
    <row r="1724" spans="1:90" x14ac:dyDescent="0.3">
      <c r="A1724" s="1">
        <v>77</v>
      </c>
      <c r="B1724" s="2">
        <v>39011</v>
      </c>
      <c r="C1724">
        <v>2006</v>
      </c>
      <c r="D1724" s="3">
        <v>0.26041666666666669</v>
      </c>
      <c r="E1724" s="1" t="s">
        <v>83</v>
      </c>
      <c r="F1724" s="1" t="s">
        <v>406233</v>
      </c>
      <c r="G1724" s="1" t="s">
        <v>406239</v>
      </c>
      <c r="H1724" s="1" t="s">
        <v>151</v>
      </c>
      <c r="I1724" s="1" t="s">
        <v>13586</v>
      </c>
      <c r="J1724" s="1" t="s">
        <v>167540</v>
      </c>
      <c r="K1724" s="1" t="s">
        <v>11272</v>
      </c>
      <c r="L1724" s="1" t="s">
        <v>107485</v>
      </c>
      <c r="M1724" s="1" t="s">
        <v>121657</v>
      </c>
      <c r="N1724" s="1" t="s">
        <v>148</v>
      </c>
      <c r="O1724" s="1" t="s">
        <v>151876</v>
      </c>
      <c r="P1724" s="1" t="s">
        <v>167541</v>
      </c>
      <c r="Q1724" s="1" t="s">
        <v>148</v>
      </c>
      <c r="R1724" s="1" t="s">
        <v>148</v>
      </c>
      <c r="S1724" s="1" t="s">
        <v>3124</v>
      </c>
      <c r="T1724" s="1" t="s">
        <v>167542</v>
      </c>
      <c r="U1724" s="1" t="s">
        <v>150595</v>
      </c>
      <c r="V1724" s="1" t="s">
        <v>121695</v>
      </c>
      <c r="W1724" s="1" t="s">
        <v>152298</v>
      </c>
      <c r="X1724" s="1" t="s">
        <v>134307</v>
      </c>
      <c r="Y1724" s="1" t="s">
        <v>120825</v>
      </c>
      <c r="Z1724" s="1" t="s">
        <v>134269</v>
      </c>
      <c r="AA1724" s="1" t="s">
        <v>121650</v>
      </c>
      <c r="AB1724" s="1" t="s">
        <v>153453</v>
      </c>
      <c r="AC1724" s="1" t="s">
        <v>7818</v>
      </c>
      <c r="AD1724" s="1" t="s">
        <v>167543</v>
      </c>
      <c r="AE1724" s="1" t="s">
        <v>125323</v>
      </c>
      <c r="AF1724" s="1" t="s">
        <v>120097</v>
      </c>
      <c r="AG1724" s="1" t="s">
        <v>134100</v>
      </c>
      <c r="AH1724" s="1" t="s">
        <v>147308</v>
      </c>
      <c r="AI1724" s="1" t="s">
        <v>129659</v>
      </c>
      <c r="AJ1724" s="1" t="s">
        <v>134310</v>
      </c>
      <c r="AK1724" s="1" t="s">
        <v>134401</v>
      </c>
      <c r="AL1724" s="1" t="s">
        <v>152362</v>
      </c>
      <c r="AM1724" s="1" t="s">
        <v>162324</v>
      </c>
      <c r="AN1724" s="1" t="s">
        <v>147321</v>
      </c>
      <c r="AO1724" s="1" t="s">
        <v>163836</v>
      </c>
      <c r="AP1724" s="1" t="s">
        <v>113344</v>
      </c>
      <c r="AQ1724" s="1" t="s">
        <v>167544</v>
      </c>
      <c r="AR1724" s="1" t="s">
        <v>163520</v>
      </c>
      <c r="AS1724" s="1" t="s">
        <v>167545</v>
      </c>
      <c r="AT1724" s="1" t="s">
        <v>95188</v>
      </c>
      <c r="AU1724" s="1" t="s">
        <v>152908</v>
      </c>
      <c r="AV1724" s="1" t="s">
        <v>142154</v>
      </c>
      <c r="AW1724" s="1" t="s">
        <v>130441</v>
      </c>
      <c r="AX1724" s="1" t="s">
        <v>2573</v>
      </c>
      <c r="AY1724" s="1" t="s">
        <v>142143</v>
      </c>
      <c r="AZ1724" s="1" t="s">
        <v>158038</v>
      </c>
      <c r="BA1724" s="1" t="s">
        <v>160859</v>
      </c>
      <c r="BB1724" s="1" t="s">
        <v>3008</v>
      </c>
      <c r="BC1724" s="1" t="s">
        <v>147274</v>
      </c>
      <c r="BD1724" s="1" t="s">
        <v>130840</v>
      </c>
      <c r="BE1724" s="1" t="s">
        <v>156982</v>
      </c>
      <c r="BF1724" s="1" t="s">
        <v>1704</v>
      </c>
      <c r="BG1724" s="1" t="s">
        <v>123592</v>
      </c>
      <c r="BH1724" s="1" t="s">
        <v>167546</v>
      </c>
      <c r="BI1724" s="1" t="s">
        <v>144007</v>
      </c>
      <c r="BJ1724" s="1" t="s">
        <v>121002</v>
      </c>
      <c r="BK1724" s="1" t="s">
        <v>161402</v>
      </c>
      <c r="BL1724" s="1" t="s">
        <v>167547</v>
      </c>
      <c r="BM1724" s="1" t="s">
        <v>161394</v>
      </c>
      <c r="BN1724" s="1" t="s">
        <v>152378</v>
      </c>
      <c r="BO1724" s="1" t="s">
        <v>121191</v>
      </c>
      <c r="BP1724" s="1" t="s">
        <v>130520</v>
      </c>
      <c r="BQ1724" s="1" t="s">
        <v>167548</v>
      </c>
      <c r="BR1724" s="1" t="s">
        <v>114775</v>
      </c>
      <c r="BS1724" s="1" t="s">
        <v>142210</v>
      </c>
      <c r="BT1724" s="1" t="s">
        <v>150612</v>
      </c>
      <c r="BU1724" s="1" t="s">
        <v>116017</v>
      </c>
      <c r="BV1724" s="1" t="s">
        <v>167549</v>
      </c>
      <c r="BW1724" s="1" t="s">
        <v>121174</v>
      </c>
      <c r="BX1724" s="1" t="s">
        <v>104121</v>
      </c>
      <c r="BY1724" s="1" t="s">
        <v>167550</v>
      </c>
      <c r="BZ1724" s="1" t="s">
        <v>150689</v>
      </c>
      <c r="CA1724" s="1" t="s">
        <v>152339</v>
      </c>
      <c r="CB1724" s="1" t="s">
        <v>167551</v>
      </c>
      <c r="CC1724" s="1" t="s">
        <v>92635</v>
      </c>
      <c r="CD1724" s="1" t="s">
        <v>147321</v>
      </c>
      <c r="CE1724" s="1" t="s">
        <v>129813</v>
      </c>
      <c r="CF1724" s="1" t="s">
        <v>95331</v>
      </c>
      <c r="CG1724" s="1" t="s">
        <v>112141</v>
      </c>
      <c r="CH1724" s="1" t="s">
        <v>113717</v>
      </c>
      <c r="CI1724" s="1" t="s">
        <v>164541</v>
      </c>
      <c r="CJ1724" s="1" t="s">
        <v>134270</v>
      </c>
      <c r="CK1724" s="1" t="s">
        <v>167552</v>
      </c>
      <c r="CL1724" s="1" t="s">
        <v>11443</v>
      </c>
    </row>
    <row r="1725" spans="1:90" x14ac:dyDescent="0.3">
      <c r="A1725" s="1">
        <v>77</v>
      </c>
      <c r="B1725" s="2">
        <v>39011</v>
      </c>
      <c r="C1725">
        <v>2006</v>
      </c>
      <c r="D1725" s="3">
        <v>0.26041666666666669</v>
      </c>
      <c r="E1725" s="1" t="s">
        <v>83</v>
      </c>
      <c r="F1725" s="1" t="s">
        <v>406233</v>
      </c>
      <c r="G1725" s="1" t="s">
        <v>406239</v>
      </c>
      <c r="H1725" s="1" t="s">
        <v>207</v>
      </c>
      <c r="I1725" s="1" t="s">
        <v>13586</v>
      </c>
      <c r="J1725" s="1" t="s">
        <v>32604</v>
      </c>
      <c r="K1725" s="1" t="s">
        <v>70025</v>
      </c>
      <c r="L1725" s="1" t="s">
        <v>167553</v>
      </c>
      <c r="M1725" s="1" t="s">
        <v>152351</v>
      </c>
      <c r="N1725" s="1" t="s">
        <v>135856</v>
      </c>
      <c r="O1725" s="1" t="s">
        <v>49655</v>
      </c>
      <c r="P1725" s="1" t="s">
        <v>162798</v>
      </c>
      <c r="Q1725" s="1" t="s">
        <v>143962</v>
      </c>
      <c r="R1725" s="1" t="s">
        <v>147212</v>
      </c>
      <c r="S1725" s="1" t="s">
        <v>167554</v>
      </c>
      <c r="T1725" s="1" t="s">
        <v>102385</v>
      </c>
      <c r="U1725" s="1" t="s">
        <v>125338</v>
      </c>
      <c r="V1725" s="1" t="s">
        <v>3635</v>
      </c>
      <c r="W1725" s="1" t="s">
        <v>167190</v>
      </c>
      <c r="X1725" s="1" t="s">
        <v>167555</v>
      </c>
      <c r="Y1725" s="1" t="s">
        <v>107885</v>
      </c>
      <c r="Z1725" s="1" t="s">
        <v>106237</v>
      </c>
      <c r="AA1725" s="1" t="s">
        <v>167556</v>
      </c>
      <c r="AB1725" s="1" t="s">
        <v>167557</v>
      </c>
      <c r="AC1725" s="1" t="s">
        <v>144032</v>
      </c>
      <c r="AD1725" s="1" t="s">
        <v>167558</v>
      </c>
      <c r="AE1725" s="1" t="s">
        <v>151125</v>
      </c>
      <c r="AF1725" s="1" t="s">
        <v>150659</v>
      </c>
      <c r="AG1725" s="1" t="s">
        <v>101911</v>
      </c>
      <c r="AH1725" s="1" t="s">
        <v>154802</v>
      </c>
      <c r="AI1725" s="1" t="s">
        <v>167559</v>
      </c>
      <c r="AJ1725" s="1" t="s">
        <v>162321</v>
      </c>
      <c r="AK1725" s="1" t="s">
        <v>153477</v>
      </c>
      <c r="AL1725" s="1" t="s">
        <v>167560</v>
      </c>
      <c r="AM1725" s="1" t="s">
        <v>167561</v>
      </c>
      <c r="AN1725" s="1" t="s">
        <v>158968</v>
      </c>
      <c r="AO1725" s="1" t="s">
        <v>90003</v>
      </c>
      <c r="AP1725" s="1" t="s">
        <v>167562</v>
      </c>
      <c r="AQ1725" s="1" t="s">
        <v>157998</v>
      </c>
      <c r="AR1725" s="1" t="s">
        <v>160937</v>
      </c>
      <c r="AS1725" s="1" t="s">
        <v>12439</v>
      </c>
      <c r="AT1725" s="1" t="s">
        <v>101916</v>
      </c>
      <c r="AU1725" s="1" t="s">
        <v>147307</v>
      </c>
      <c r="AV1725" s="1" t="s">
        <v>167563</v>
      </c>
      <c r="AW1725" s="1" t="s">
        <v>161450</v>
      </c>
      <c r="AX1725" s="1" t="s">
        <v>160427</v>
      </c>
      <c r="AY1725" s="1" t="s">
        <v>154834</v>
      </c>
      <c r="AZ1725" s="1" t="s">
        <v>152330</v>
      </c>
      <c r="BA1725" s="1" t="s">
        <v>3110</v>
      </c>
      <c r="BB1725" s="1" t="s">
        <v>129079</v>
      </c>
      <c r="BC1725" s="1" t="s">
        <v>143993</v>
      </c>
      <c r="BD1725" s="1" t="s">
        <v>162326</v>
      </c>
      <c r="BE1725" s="1" t="s">
        <v>132184</v>
      </c>
      <c r="BF1725" s="1" t="s">
        <v>160933</v>
      </c>
      <c r="BG1725" s="1" t="s">
        <v>156978</v>
      </c>
      <c r="BH1725" s="1" t="s">
        <v>130519</v>
      </c>
      <c r="BI1725" s="1" t="s">
        <v>92631</v>
      </c>
      <c r="BJ1725" s="1" t="s">
        <v>167564</v>
      </c>
      <c r="BK1725" s="1" t="s">
        <v>132829</v>
      </c>
      <c r="BL1725" s="1" t="s">
        <v>98070</v>
      </c>
      <c r="BM1725" s="1" t="s">
        <v>167565</v>
      </c>
      <c r="BN1725" s="1" t="s">
        <v>1016</v>
      </c>
      <c r="BO1725" s="1" t="s">
        <v>147258</v>
      </c>
      <c r="BP1725" s="1" t="s">
        <v>113300</v>
      </c>
      <c r="BQ1725" s="1" t="s">
        <v>167566</v>
      </c>
      <c r="BR1725" s="1" t="s">
        <v>167567</v>
      </c>
      <c r="BS1725" s="1" t="s">
        <v>167568</v>
      </c>
      <c r="BT1725" s="1" t="s">
        <v>142125</v>
      </c>
      <c r="BU1725" s="1" t="s">
        <v>12393</v>
      </c>
      <c r="BV1725" s="1" t="s">
        <v>113347</v>
      </c>
      <c r="BW1725" s="1" t="s">
        <v>49726</v>
      </c>
      <c r="BX1725" s="1" t="s">
        <v>167569</v>
      </c>
      <c r="BY1725" s="1" t="s">
        <v>134318</v>
      </c>
      <c r="BZ1725" s="1" t="s">
        <v>129052</v>
      </c>
      <c r="CA1725" s="1" t="s">
        <v>121756</v>
      </c>
      <c r="CB1725" s="1" t="s">
        <v>165563</v>
      </c>
      <c r="CC1725" s="1" t="s">
        <v>115993</v>
      </c>
      <c r="CD1725" s="1" t="s">
        <v>67591</v>
      </c>
      <c r="CE1725" s="1" t="s">
        <v>167570</v>
      </c>
      <c r="CF1725" s="1" t="s">
        <v>48090</v>
      </c>
      <c r="CG1725" s="1" t="s">
        <v>156965</v>
      </c>
      <c r="CH1725" s="1" t="s">
        <v>167571</v>
      </c>
      <c r="CI1725" s="1" t="s">
        <v>135915</v>
      </c>
      <c r="CJ1725" s="1" t="s">
        <v>167572</v>
      </c>
      <c r="CK1725" s="1" t="s">
        <v>95189</v>
      </c>
      <c r="CL1725" s="1" t="s">
        <v>167573</v>
      </c>
    </row>
    <row r="1726" spans="1:90" x14ac:dyDescent="0.3">
      <c r="A1726" s="1">
        <v>77</v>
      </c>
      <c r="B1726" s="2">
        <v>39011</v>
      </c>
      <c r="C1726">
        <v>2006</v>
      </c>
      <c r="D1726" s="3">
        <v>0.26041666666666669</v>
      </c>
      <c r="E1726" s="1" t="s">
        <v>83</v>
      </c>
      <c r="F1726" s="1" t="s">
        <v>406233</v>
      </c>
      <c r="G1726" s="1" t="s">
        <v>406239</v>
      </c>
      <c r="H1726" s="1" t="s">
        <v>259</v>
      </c>
      <c r="I1726" s="1" t="s">
        <v>13586</v>
      </c>
      <c r="J1726" s="1" t="s">
        <v>167574</v>
      </c>
      <c r="K1726" s="1" t="s">
        <v>134459</v>
      </c>
      <c r="L1726" s="1" t="s">
        <v>134113</v>
      </c>
      <c r="M1726" s="1" t="s">
        <v>156990</v>
      </c>
      <c r="N1726" s="1" t="s">
        <v>160900</v>
      </c>
      <c r="O1726" s="1" t="s">
        <v>167575</v>
      </c>
      <c r="P1726" s="1" t="s">
        <v>167576</v>
      </c>
      <c r="Q1726" s="1" t="s">
        <v>154812</v>
      </c>
      <c r="R1726" s="1" t="s">
        <v>107063</v>
      </c>
      <c r="S1726" s="1" t="s">
        <v>121864</v>
      </c>
      <c r="T1726" s="1" t="s">
        <v>98105</v>
      </c>
      <c r="U1726" s="1" t="s">
        <v>143482</v>
      </c>
      <c r="V1726" s="1" t="s">
        <v>149955</v>
      </c>
      <c r="W1726" s="1" t="s">
        <v>167577</v>
      </c>
      <c r="X1726" s="1" t="s">
        <v>118890</v>
      </c>
      <c r="Y1726" s="1" t="s">
        <v>151102</v>
      </c>
      <c r="Z1726" s="1" t="s">
        <v>167578</v>
      </c>
      <c r="AA1726" s="1" t="s">
        <v>167579</v>
      </c>
      <c r="AB1726" s="1" t="s">
        <v>121294</v>
      </c>
      <c r="AC1726" s="1" t="s">
        <v>151097</v>
      </c>
      <c r="AD1726" s="1" t="s">
        <v>167580</v>
      </c>
      <c r="AE1726" s="1" t="s">
        <v>92624</v>
      </c>
      <c r="AF1726" s="1" t="s">
        <v>144098</v>
      </c>
      <c r="AG1726" s="1" t="s">
        <v>121168</v>
      </c>
      <c r="AH1726" s="1" t="s">
        <v>154743</v>
      </c>
      <c r="AI1726" s="1" t="s">
        <v>129626</v>
      </c>
      <c r="AJ1726" s="1" t="s">
        <v>167581</v>
      </c>
      <c r="AK1726" s="1" t="s">
        <v>147299</v>
      </c>
      <c r="AL1726" s="1" t="s">
        <v>167582</v>
      </c>
      <c r="AM1726" s="1" t="s">
        <v>159001</v>
      </c>
      <c r="AN1726" s="1" t="s">
        <v>163514</v>
      </c>
      <c r="AO1726" s="1" t="s">
        <v>151720</v>
      </c>
      <c r="AP1726" s="1" t="s">
        <v>131429</v>
      </c>
      <c r="AQ1726" s="1" t="s">
        <v>150697</v>
      </c>
      <c r="AR1726" s="1" t="s">
        <v>156401</v>
      </c>
      <c r="AS1726" s="1" t="s">
        <v>118626</v>
      </c>
      <c r="AT1726" s="1" t="s">
        <v>149954</v>
      </c>
      <c r="AU1726" s="1" t="s">
        <v>106229</v>
      </c>
      <c r="AV1726" s="1" t="s">
        <v>154743</v>
      </c>
      <c r="AW1726" s="1" t="s">
        <v>161381</v>
      </c>
      <c r="AX1726" s="1" t="s">
        <v>116005</v>
      </c>
      <c r="AY1726" s="1" t="s">
        <v>167583</v>
      </c>
      <c r="AZ1726" s="1" t="s">
        <v>1650</v>
      </c>
      <c r="BA1726" s="1" t="s">
        <v>144093</v>
      </c>
      <c r="BB1726" s="1" t="s">
        <v>167584</v>
      </c>
      <c r="BC1726" s="1" t="s">
        <v>167579</v>
      </c>
      <c r="BD1726" s="1" t="s">
        <v>167585</v>
      </c>
      <c r="BE1726" s="1" t="s">
        <v>106236</v>
      </c>
      <c r="BF1726" s="1" t="s">
        <v>120416</v>
      </c>
      <c r="BG1726" s="1" t="s">
        <v>130438</v>
      </c>
      <c r="BH1726" s="1" t="s">
        <v>156417</v>
      </c>
      <c r="BI1726" s="1" t="s">
        <v>121952</v>
      </c>
      <c r="BJ1726" s="1" t="s">
        <v>95269</v>
      </c>
      <c r="BK1726" s="1" t="s">
        <v>143985</v>
      </c>
      <c r="BL1726" s="1" t="s">
        <v>121762</v>
      </c>
      <c r="BM1726" s="1" t="s">
        <v>142106</v>
      </c>
      <c r="BN1726" s="1" t="s">
        <v>3070</v>
      </c>
      <c r="BO1726" s="1" t="s">
        <v>142088</v>
      </c>
      <c r="BP1726" s="1" t="s">
        <v>12550</v>
      </c>
      <c r="BQ1726" s="1" t="s">
        <v>104133</v>
      </c>
      <c r="BR1726" s="1" t="s">
        <v>113701</v>
      </c>
      <c r="BS1726" s="1" t="s">
        <v>167586</v>
      </c>
      <c r="BT1726" s="1" t="s">
        <v>92651</v>
      </c>
      <c r="BU1726" s="1" t="s">
        <v>92617</v>
      </c>
      <c r="BV1726" s="1" t="s">
        <v>126388</v>
      </c>
      <c r="BW1726" s="1" t="s">
        <v>144831</v>
      </c>
      <c r="BX1726" s="1" t="s">
        <v>121560</v>
      </c>
      <c r="BY1726" s="1" t="s">
        <v>19052</v>
      </c>
      <c r="BZ1726" s="1" t="s">
        <v>115649</v>
      </c>
      <c r="CA1726" s="1" t="s">
        <v>5557</v>
      </c>
      <c r="CB1726" s="1" t="s">
        <v>151692</v>
      </c>
      <c r="CC1726" s="1" t="s">
        <v>92668</v>
      </c>
      <c r="CD1726" s="1" t="s">
        <v>167587</v>
      </c>
      <c r="CE1726" s="1" t="s">
        <v>167588</v>
      </c>
      <c r="CF1726" s="1" t="s">
        <v>160952</v>
      </c>
      <c r="CG1726" s="1" t="s">
        <v>164102</v>
      </c>
      <c r="CH1726" s="1" t="s">
        <v>167589</v>
      </c>
      <c r="CI1726" s="1" t="s">
        <v>64503</v>
      </c>
      <c r="CJ1726" s="1" t="s">
        <v>162353</v>
      </c>
      <c r="CK1726" s="1" t="s">
        <v>129672</v>
      </c>
      <c r="CL1726" s="1" t="s">
        <v>88222</v>
      </c>
    </row>
    <row r="1727" spans="1:90" x14ac:dyDescent="0.3">
      <c r="A1727" s="1">
        <v>77</v>
      </c>
      <c r="B1727" s="2">
        <v>39011</v>
      </c>
      <c r="C1727">
        <v>2006</v>
      </c>
      <c r="D1727" s="3">
        <v>0.26041666666666669</v>
      </c>
      <c r="E1727" s="1" t="s">
        <v>83</v>
      </c>
      <c r="F1727" s="1" t="s">
        <v>406233</v>
      </c>
      <c r="G1727" s="1" t="s">
        <v>406239</v>
      </c>
      <c r="H1727" s="1" t="s">
        <v>316</v>
      </c>
      <c r="I1727" s="1" t="s">
        <v>13586</v>
      </c>
      <c r="J1727" s="1" t="s">
        <v>61602</v>
      </c>
      <c r="K1727" s="1" t="s">
        <v>134025</v>
      </c>
      <c r="L1727" s="1" t="s">
        <v>7820</v>
      </c>
      <c r="M1727" s="1" t="s">
        <v>106211</v>
      </c>
      <c r="N1727" s="1" t="s">
        <v>126391</v>
      </c>
      <c r="O1727" s="1" t="s">
        <v>164554</v>
      </c>
      <c r="P1727" s="1" t="s">
        <v>11445</v>
      </c>
      <c r="Q1727" s="1" t="s">
        <v>62464</v>
      </c>
      <c r="R1727" s="1" t="s">
        <v>44866</v>
      </c>
      <c r="S1727" s="1" t="s">
        <v>167590</v>
      </c>
      <c r="T1727" s="1" t="s">
        <v>160347</v>
      </c>
      <c r="U1727" s="1" t="s">
        <v>162830</v>
      </c>
      <c r="V1727" s="1" t="s">
        <v>167591</v>
      </c>
      <c r="W1727" s="1" t="s">
        <v>89466</v>
      </c>
      <c r="X1727" s="1" t="s">
        <v>92515</v>
      </c>
      <c r="Y1727" s="1" t="s">
        <v>44832</v>
      </c>
      <c r="Z1727" s="1" t="s">
        <v>19106</v>
      </c>
      <c r="AA1727" s="1" t="s">
        <v>69986</v>
      </c>
      <c r="AB1727" s="1" t="s">
        <v>93142</v>
      </c>
      <c r="AC1727" s="1" t="s">
        <v>146957</v>
      </c>
      <c r="AD1727" s="1" t="s">
        <v>131155</v>
      </c>
      <c r="AE1727" s="1" t="s">
        <v>152406</v>
      </c>
      <c r="AF1727" s="1" t="s">
        <v>154818</v>
      </c>
      <c r="AG1727" s="1" t="s">
        <v>92651</v>
      </c>
      <c r="AH1727" s="1" t="s">
        <v>167592</v>
      </c>
      <c r="AI1727" s="1" t="s">
        <v>154310</v>
      </c>
      <c r="AJ1727" s="1" t="s">
        <v>159016</v>
      </c>
      <c r="AK1727" s="1" t="s">
        <v>160402</v>
      </c>
      <c r="AL1727" s="1" t="s">
        <v>129663</v>
      </c>
      <c r="AM1727" s="1" t="s">
        <v>167593</v>
      </c>
      <c r="AN1727" s="1" t="s">
        <v>167594</v>
      </c>
      <c r="AO1727" s="1" t="s">
        <v>76789</v>
      </c>
      <c r="AP1727" s="1" t="s">
        <v>167595</v>
      </c>
      <c r="AQ1727" s="1" t="s">
        <v>158</v>
      </c>
      <c r="AR1727" s="1" t="s">
        <v>119838</v>
      </c>
      <c r="AS1727" s="1" t="s">
        <v>88262</v>
      </c>
      <c r="AT1727" s="1" t="s">
        <v>167596</v>
      </c>
      <c r="AU1727" s="1" t="s">
        <v>140935</v>
      </c>
      <c r="AV1727" s="1" t="s">
        <v>167597</v>
      </c>
      <c r="AW1727" s="1" t="s">
        <v>167598</v>
      </c>
      <c r="AX1727" s="1" t="s">
        <v>152845</v>
      </c>
      <c r="AY1727" s="1" t="s">
        <v>167599</v>
      </c>
      <c r="AZ1727" s="1" t="s">
        <v>167167</v>
      </c>
      <c r="BA1727" s="1" t="s">
        <v>167600</v>
      </c>
      <c r="BB1727" s="1" t="s">
        <v>167601</v>
      </c>
      <c r="BC1727" s="1" t="s">
        <v>132967</v>
      </c>
      <c r="BD1727" s="1" t="s">
        <v>167602</v>
      </c>
      <c r="BE1727" s="1" t="s">
        <v>98608</v>
      </c>
      <c r="BF1727" s="1" t="s">
        <v>3016</v>
      </c>
      <c r="BG1727" s="1" t="s">
        <v>161412</v>
      </c>
      <c r="BH1727" s="1" t="s">
        <v>167603</v>
      </c>
      <c r="BI1727" s="1" t="s">
        <v>107878</v>
      </c>
      <c r="BJ1727" s="1" t="s">
        <v>167604</v>
      </c>
      <c r="BK1727" s="1" t="s">
        <v>106187</v>
      </c>
      <c r="BL1727" s="1" t="s">
        <v>109804</v>
      </c>
      <c r="BM1727" s="1" t="s">
        <v>167605</v>
      </c>
      <c r="BN1727" s="1" t="s">
        <v>167606</v>
      </c>
      <c r="BO1727" s="1" t="s">
        <v>143463</v>
      </c>
      <c r="BP1727" s="1" t="s">
        <v>149932</v>
      </c>
      <c r="BQ1727" s="1" t="s">
        <v>62456</v>
      </c>
      <c r="BR1727" s="1" t="s">
        <v>143914</v>
      </c>
      <c r="BS1727" s="1" t="s">
        <v>95328</v>
      </c>
      <c r="BT1727" s="1" t="s">
        <v>167607</v>
      </c>
      <c r="BU1727" s="1" t="s">
        <v>125295</v>
      </c>
      <c r="BV1727" s="1" t="s">
        <v>111500</v>
      </c>
      <c r="BW1727" s="1" t="s">
        <v>160433</v>
      </c>
      <c r="BX1727" s="1" t="s">
        <v>120403</v>
      </c>
      <c r="BY1727" s="1" t="s">
        <v>62465</v>
      </c>
      <c r="BZ1727" s="1" t="s">
        <v>164487</v>
      </c>
      <c r="CA1727" s="1" t="s">
        <v>156368</v>
      </c>
      <c r="CB1727" s="1" t="s">
        <v>166594</v>
      </c>
      <c r="CC1727" s="1" t="s">
        <v>125355</v>
      </c>
      <c r="CD1727" s="1" t="s">
        <v>88264</v>
      </c>
      <c r="CE1727" s="1" t="s">
        <v>133959</v>
      </c>
      <c r="CF1727" s="1" t="s">
        <v>90044</v>
      </c>
      <c r="CG1727" s="1" t="s">
        <v>98611</v>
      </c>
      <c r="CH1727" s="1" t="s">
        <v>162827</v>
      </c>
      <c r="CI1727" s="1" t="s">
        <v>162807</v>
      </c>
      <c r="CJ1727" s="1" t="s">
        <v>167608</v>
      </c>
      <c r="CK1727" s="1" t="s">
        <v>76799</v>
      </c>
      <c r="CL1727" s="1" t="s">
        <v>87706</v>
      </c>
    </row>
    <row r="1728" spans="1:90" x14ac:dyDescent="0.3">
      <c r="A1728" s="1">
        <v>77</v>
      </c>
      <c r="B1728" s="2">
        <v>39011</v>
      </c>
      <c r="C1728">
        <v>2006</v>
      </c>
      <c r="D1728" s="3">
        <v>0.26041666666666669</v>
      </c>
      <c r="E1728" s="1" t="s">
        <v>5838</v>
      </c>
      <c r="F1728" s="1" t="s">
        <v>129167</v>
      </c>
      <c r="G1728" s="1" t="s">
        <v>406239</v>
      </c>
      <c r="H1728" s="1" t="s">
        <v>5837</v>
      </c>
      <c r="I1728" s="1" t="s">
        <v>13586</v>
      </c>
      <c r="J1728" s="1" t="s">
        <v>46192</v>
      </c>
      <c r="K1728" s="1" t="s">
        <v>167355</v>
      </c>
      <c r="L1728" s="1" t="s">
        <v>68263</v>
      </c>
      <c r="M1728" s="1" t="s">
        <v>167356</v>
      </c>
      <c r="N1728" s="1" t="s">
        <v>167357</v>
      </c>
      <c r="O1728" s="1" t="s">
        <v>167358</v>
      </c>
      <c r="P1728" s="1" t="s">
        <v>167359</v>
      </c>
      <c r="Q1728" s="1" t="s">
        <v>167360</v>
      </c>
      <c r="R1728" s="1" t="s">
        <v>167361</v>
      </c>
      <c r="S1728" s="1" t="s">
        <v>167362</v>
      </c>
      <c r="T1728" s="1" t="s">
        <v>167363</v>
      </c>
      <c r="U1728" s="1" t="s">
        <v>93842</v>
      </c>
      <c r="V1728" s="1" t="s">
        <v>167364</v>
      </c>
      <c r="W1728" s="1" t="s">
        <v>167365</v>
      </c>
      <c r="X1728" s="1" t="s">
        <v>167366</v>
      </c>
      <c r="Y1728" s="1" t="s">
        <v>167367</v>
      </c>
      <c r="Z1728" s="1" t="s">
        <v>167368</v>
      </c>
      <c r="AA1728" s="1" t="s">
        <v>102948</v>
      </c>
      <c r="AB1728" s="1" t="s">
        <v>167369</v>
      </c>
      <c r="AC1728" s="1" t="s">
        <v>107982</v>
      </c>
      <c r="AD1728" s="1" t="s">
        <v>167370</v>
      </c>
      <c r="AE1728" s="1" t="s">
        <v>167371</v>
      </c>
      <c r="AF1728" s="1" t="s">
        <v>167372</v>
      </c>
      <c r="AG1728" s="1" t="s">
        <v>167373</v>
      </c>
      <c r="AH1728" s="1" t="s">
        <v>167374</v>
      </c>
      <c r="AI1728" s="1" t="s">
        <v>167375</v>
      </c>
      <c r="AJ1728" s="1" t="s">
        <v>167376</v>
      </c>
      <c r="AK1728" s="1" t="s">
        <v>167377</v>
      </c>
      <c r="AL1728" s="1" t="s">
        <v>167378</v>
      </c>
      <c r="AM1728" s="1" t="s">
        <v>167379</v>
      </c>
      <c r="AN1728" s="1" t="s">
        <v>167380</v>
      </c>
      <c r="AO1728" s="1" t="s">
        <v>167381</v>
      </c>
      <c r="AP1728" s="1" t="s">
        <v>167382</v>
      </c>
      <c r="AQ1728" s="1" t="s">
        <v>167383</v>
      </c>
      <c r="AR1728" s="1" t="s">
        <v>167384</v>
      </c>
      <c r="AS1728" s="1" t="s">
        <v>167385</v>
      </c>
      <c r="AT1728" s="1" t="s">
        <v>167386</v>
      </c>
      <c r="AU1728" s="1" t="s">
        <v>167387</v>
      </c>
      <c r="AV1728" s="1" t="s">
        <v>167388</v>
      </c>
      <c r="AW1728" s="1" t="s">
        <v>167389</v>
      </c>
      <c r="AX1728" s="1" t="s">
        <v>167390</v>
      </c>
      <c r="AY1728" s="1" t="s">
        <v>145847</v>
      </c>
      <c r="AZ1728" s="1" t="s">
        <v>167391</v>
      </c>
      <c r="BA1728" s="1" t="s">
        <v>167392</v>
      </c>
      <c r="BB1728" s="1" t="s">
        <v>167393</v>
      </c>
      <c r="BC1728" s="1" t="s">
        <v>167394</v>
      </c>
      <c r="BD1728" s="1" t="s">
        <v>136359</v>
      </c>
      <c r="BE1728" s="1" t="s">
        <v>167395</v>
      </c>
      <c r="BF1728" s="1" t="s">
        <v>167396</v>
      </c>
      <c r="BG1728" s="1" t="s">
        <v>158910</v>
      </c>
      <c r="BH1728" s="1" t="s">
        <v>92119</v>
      </c>
      <c r="BI1728" s="1" t="s">
        <v>135003</v>
      </c>
      <c r="BJ1728" s="1" t="s">
        <v>143539</v>
      </c>
      <c r="BK1728" s="1" t="s">
        <v>30333</v>
      </c>
      <c r="BL1728" s="1" t="s">
        <v>167397</v>
      </c>
      <c r="BM1728" s="1" t="s">
        <v>11131</v>
      </c>
      <c r="BN1728" s="1" t="s">
        <v>167398</v>
      </c>
      <c r="BO1728" s="1" t="s">
        <v>159108</v>
      </c>
      <c r="BP1728" s="1" t="s">
        <v>167399</v>
      </c>
      <c r="BQ1728" s="1" t="s">
        <v>135997</v>
      </c>
      <c r="BR1728" s="1" t="s">
        <v>167400</v>
      </c>
      <c r="BS1728" s="1" t="s">
        <v>167401</v>
      </c>
      <c r="BT1728" s="1" t="s">
        <v>167402</v>
      </c>
      <c r="BU1728" s="1" t="s">
        <v>167403</v>
      </c>
      <c r="BV1728" s="1" t="s">
        <v>167404</v>
      </c>
      <c r="BW1728" s="1" t="s">
        <v>167405</v>
      </c>
      <c r="BX1728" s="1" t="s">
        <v>167406</v>
      </c>
      <c r="BY1728" s="1" t="s">
        <v>167407</v>
      </c>
      <c r="BZ1728" s="1" t="s">
        <v>167408</v>
      </c>
      <c r="CA1728" s="1" t="s">
        <v>99270</v>
      </c>
      <c r="CB1728" s="1" t="s">
        <v>167409</v>
      </c>
      <c r="CC1728" s="1" t="s">
        <v>167410</v>
      </c>
      <c r="CD1728" s="1" t="s">
        <v>167411</v>
      </c>
      <c r="CE1728" s="1" t="s">
        <v>167412</v>
      </c>
      <c r="CF1728" s="1" t="s">
        <v>167413</v>
      </c>
      <c r="CG1728" s="1" t="s">
        <v>104674</v>
      </c>
      <c r="CH1728" s="1" t="s">
        <v>167414</v>
      </c>
      <c r="CI1728" s="1" t="s">
        <v>167415</v>
      </c>
      <c r="CJ1728" s="1" t="s">
        <v>167416</v>
      </c>
      <c r="CK1728" s="1" t="s">
        <v>167417</v>
      </c>
      <c r="CL1728" s="1" t="s">
        <v>167418</v>
      </c>
    </row>
    <row r="1729" spans="1:90" x14ac:dyDescent="0.3">
      <c r="A1729" s="1">
        <v>77</v>
      </c>
      <c r="B1729" s="2">
        <v>39011</v>
      </c>
      <c r="C1729">
        <v>2006</v>
      </c>
      <c r="D1729" s="3">
        <v>0.26041666666666669</v>
      </c>
      <c r="E1729" s="1" t="s">
        <v>5838</v>
      </c>
      <c r="F1729" s="1" t="s">
        <v>129167</v>
      </c>
      <c r="G1729" s="1" t="s">
        <v>406239</v>
      </c>
      <c r="H1729" s="1" t="s">
        <v>5901</v>
      </c>
      <c r="I1729" s="1" t="s">
        <v>13586</v>
      </c>
      <c r="J1729" s="1" t="s">
        <v>34393</v>
      </c>
      <c r="K1729" s="1" t="s">
        <v>93537</v>
      </c>
      <c r="L1729" s="1" t="s">
        <v>54837</v>
      </c>
      <c r="M1729" s="1" t="s">
        <v>167419</v>
      </c>
      <c r="N1729" s="1" t="s">
        <v>137210</v>
      </c>
      <c r="O1729" s="1" t="s">
        <v>167420</v>
      </c>
      <c r="P1729" s="1" t="s">
        <v>167421</v>
      </c>
      <c r="Q1729" s="1" t="s">
        <v>133040</v>
      </c>
      <c r="R1729" s="1" t="s">
        <v>167422</v>
      </c>
      <c r="S1729" s="1" t="s">
        <v>167423</v>
      </c>
      <c r="T1729" s="1" t="s">
        <v>167424</v>
      </c>
      <c r="U1729" s="1" t="s">
        <v>167425</v>
      </c>
      <c r="V1729" s="1" t="s">
        <v>167426</v>
      </c>
      <c r="W1729" s="1" t="s">
        <v>167427</v>
      </c>
      <c r="X1729" s="1" t="s">
        <v>167428</v>
      </c>
      <c r="Y1729" s="1" t="s">
        <v>167429</v>
      </c>
      <c r="Z1729" s="1" t="s">
        <v>167430</v>
      </c>
      <c r="AA1729" s="1" t="s">
        <v>167431</v>
      </c>
      <c r="AB1729" s="1" t="s">
        <v>167432</v>
      </c>
      <c r="AC1729" s="1" t="s">
        <v>167433</v>
      </c>
      <c r="AD1729" s="1" t="s">
        <v>167434</v>
      </c>
      <c r="AE1729" s="1" t="s">
        <v>167435</v>
      </c>
      <c r="AF1729" s="1" t="s">
        <v>167436</v>
      </c>
      <c r="AG1729" s="1" t="s">
        <v>167437</v>
      </c>
      <c r="AH1729" s="1" t="s">
        <v>167438</v>
      </c>
      <c r="AI1729" s="1" t="s">
        <v>167439</v>
      </c>
      <c r="AJ1729" s="1" t="s">
        <v>167440</v>
      </c>
      <c r="AK1729" s="1" t="s">
        <v>167441</v>
      </c>
      <c r="AL1729" s="1" t="s">
        <v>167442</v>
      </c>
      <c r="AM1729" s="1" t="s">
        <v>167443</v>
      </c>
      <c r="AN1729" s="1" t="s">
        <v>167444</v>
      </c>
      <c r="AO1729" s="1" t="s">
        <v>167445</v>
      </c>
      <c r="AP1729" s="1" t="s">
        <v>167446</v>
      </c>
      <c r="AQ1729" s="1" t="s">
        <v>167447</v>
      </c>
      <c r="AR1729" s="1" t="s">
        <v>122575</v>
      </c>
      <c r="AS1729" s="1" t="s">
        <v>167448</v>
      </c>
      <c r="AT1729" s="1" t="s">
        <v>167449</v>
      </c>
      <c r="AU1729" s="1" t="s">
        <v>98232</v>
      </c>
      <c r="AV1729" s="1" t="s">
        <v>167450</v>
      </c>
      <c r="AW1729" s="1" t="s">
        <v>103468</v>
      </c>
      <c r="AX1729" s="1" t="s">
        <v>167451</v>
      </c>
      <c r="AY1729" s="1" t="s">
        <v>6130</v>
      </c>
      <c r="AZ1729" s="1" t="s">
        <v>145520</v>
      </c>
      <c r="BA1729" s="1" t="s">
        <v>124955</v>
      </c>
      <c r="BB1729" s="1" t="s">
        <v>44014</v>
      </c>
      <c r="BC1729" s="1" t="s">
        <v>41164</v>
      </c>
      <c r="BD1729" s="1" t="s">
        <v>31416</v>
      </c>
      <c r="BE1729" s="1" t="s">
        <v>63494</v>
      </c>
      <c r="BF1729" s="1" t="s">
        <v>98785</v>
      </c>
      <c r="BG1729" s="1" t="s">
        <v>3745</v>
      </c>
      <c r="BH1729" s="1" t="s">
        <v>72169</v>
      </c>
      <c r="BI1729" s="1" t="s">
        <v>167452</v>
      </c>
      <c r="BJ1729" s="1" t="s">
        <v>89204</v>
      </c>
      <c r="BK1729" s="1" t="s">
        <v>8379</v>
      </c>
      <c r="BL1729" s="1" t="s">
        <v>122366</v>
      </c>
      <c r="BM1729" s="1" t="s">
        <v>10515</v>
      </c>
      <c r="BN1729" s="1" t="s">
        <v>138694</v>
      </c>
      <c r="BO1729" s="1" t="s">
        <v>7565</v>
      </c>
      <c r="BP1729" s="1" t="s">
        <v>59639</v>
      </c>
      <c r="BQ1729" s="1" t="s">
        <v>132147</v>
      </c>
      <c r="BR1729" s="1" t="s">
        <v>42326</v>
      </c>
      <c r="BS1729" s="1" t="s">
        <v>80881</v>
      </c>
      <c r="BT1729" s="1" t="s">
        <v>23665</v>
      </c>
      <c r="BU1729" s="1" t="s">
        <v>92934</v>
      </c>
      <c r="BV1729" s="1" t="s">
        <v>57945</v>
      </c>
      <c r="BW1729" s="1" t="s">
        <v>119913</v>
      </c>
      <c r="BX1729" s="1" t="s">
        <v>165299</v>
      </c>
      <c r="BY1729" s="1" t="s">
        <v>167453</v>
      </c>
      <c r="BZ1729" s="1" t="s">
        <v>35943</v>
      </c>
      <c r="CA1729" s="1" t="s">
        <v>123454</v>
      </c>
      <c r="CB1729" s="1" t="s">
        <v>141384</v>
      </c>
      <c r="CC1729" s="1" t="s">
        <v>17383</v>
      </c>
      <c r="CD1729" s="1" t="s">
        <v>167454</v>
      </c>
      <c r="CE1729" s="1" t="s">
        <v>167455</v>
      </c>
      <c r="CF1729" s="1" t="s">
        <v>167456</v>
      </c>
      <c r="CG1729" s="1" t="s">
        <v>126765</v>
      </c>
      <c r="CH1729" s="1" t="s">
        <v>111966</v>
      </c>
      <c r="CI1729" s="1" t="s">
        <v>167457</v>
      </c>
      <c r="CJ1729" s="1" t="s">
        <v>145531</v>
      </c>
      <c r="CK1729" s="1" t="s">
        <v>163644</v>
      </c>
      <c r="CL1729" s="1" t="s">
        <v>167458</v>
      </c>
    </row>
    <row r="1730" spans="1:90" x14ac:dyDescent="0.3">
      <c r="A1730" s="1">
        <v>77</v>
      </c>
      <c r="B1730" s="2">
        <v>39011</v>
      </c>
      <c r="C1730">
        <v>2006</v>
      </c>
      <c r="D1730" s="3">
        <v>0.26041666666666669</v>
      </c>
      <c r="E1730" s="1" t="s">
        <v>5838</v>
      </c>
      <c r="F1730" s="1" t="s">
        <v>129167</v>
      </c>
      <c r="G1730" s="1" t="s">
        <v>406239</v>
      </c>
      <c r="H1730" s="1" t="s">
        <v>6085</v>
      </c>
      <c r="I1730" s="1" t="s">
        <v>13586</v>
      </c>
      <c r="J1730" s="1" t="s">
        <v>102982</v>
      </c>
      <c r="K1730" s="1" t="s">
        <v>124054</v>
      </c>
      <c r="L1730" s="1" t="s">
        <v>130043</v>
      </c>
      <c r="M1730" s="1" t="s">
        <v>105936</v>
      </c>
      <c r="N1730" s="1" t="s">
        <v>150418</v>
      </c>
      <c r="O1730" s="1" t="s">
        <v>153371</v>
      </c>
      <c r="P1730" s="1" t="s">
        <v>167463</v>
      </c>
      <c r="Q1730" s="1" t="s">
        <v>167464</v>
      </c>
      <c r="R1730" s="1" t="s">
        <v>167465</v>
      </c>
      <c r="S1730" s="1" t="s">
        <v>167466</v>
      </c>
      <c r="T1730" s="1" t="s">
        <v>167467</v>
      </c>
      <c r="U1730" s="1" t="s">
        <v>167468</v>
      </c>
      <c r="V1730" s="1" t="s">
        <v>167469</v>
      </c>
      <c r="W1730" s="1" t="s">
        <v>167470</v>
      </c>
      <c r="X1730" s="1" t="s">
        <v>167471</v>
      </c>
      <c r="Y1730" s="1" t="s">
        <v>167472</v>
      </c>
      <c r="Z1730" s="1" t="s">
        <v>167473</v>
      </c>
      <c r="AA1730" s="1" t="s">
        <v>167474</v>
      </c>
      <c r="AB1730" s="1" t="s">
        <v>167475</v>
      </c>
      <c r="AC1730" s="1" t="s">
        <v>73145</v>
      </c>
      <c r="AD1730" s="1" t="s">
        <v>95953</v>
      </c>
      <c r="AE1730" s="1" t="s">
        <v>167476</v>
      </c>
      <c r="AF1730" s="1" t="s">
        <v>167477</v>
      </c>
      <c r="AG1730" s="1" t="s">
        <v>167478</v>
      </c>
      <c r="AH1730" s="1" t="s">
        <v>167479</v>
      </c>
      <c r="AI1730" s="1" t="s">
        <v>167480</v>
      </c>
      <c r="AJ1730" s="1" t="s">
        <v>167481</v>
      </c>
      <c r="AK1730" s="1" t="s">
        <v>167482</v>
      </c>
      <c r="AL1730" s="1" t="s">
        <v>167483</v>
      </c>
      <c r="AM1730" s="1" t="s">
        <v>167484</v>
      </c>
      <c r="AN1730" s="1" t="s">
        <v>167485</v>
      </c>
      <c r="AO1730" s="1" t="s">
        <v>167486</v>
      </c>
      <c r="AP1730" s="1" t="s">
        <v>167487</v>
      </c>
      <c r="AQ1730" s="1" t="s">
        <v>167488</v>
      </c>
      <c r="AR1730" s="1" t="s">
        <v>167489</v>
      </c>
      <c r="AS1730" s="1" t="s">
        <v>141095</v>
      </c>
      <c r="AT1730" s="1" t="s">
        <v>167490</v>
      </c>
      <c r="AU1730" s="1" t="s">
        <v>163058</v>
      </c>
      <c r="AV1730" s="1" t="s">
        <v>167491</v>
      </c>
      <c r="AW1730" s="1" t="s">
        <v>167492</v>
      </c>
      <c r="AX1730" s="1" t="s">
        <v>162519</v>
      </c>
      <c r="AY1730" s="1" t="s">
        <v>167493</v>
      </c>
      <c r="AZ1730" s="1" t="s">
        <v>48675</v>
      </c>
      <c r="BA1730" s="1" t="s">
        <v>156712</v>
      </c>
      <c r="BB1730" s="1" t="s">
        <v>46913</v>
      </c>
      <c r="BC1730" s="1" t="s">
        <v>72274</v>
      </c>
      <c r="BD1730" s="1" t="s">
        <v>149369</v>
      </c>
      <c r="BE1730" s="1" t="s">
        <v>124128</v>
      </c>
      <c r="BF1730" s="1" t="s">
        <v>22463</v>
      </c>
      <c r="BG1730" s="1" t="s">
        <v>85241</v>
      </c>
      <c r="BH1730" s="1" t="s">
        <v>15490</v>
      </c>
      <c r="BI1730" s="1" t="s">
        <v>81742</v>
      </c>
      <c r="BJ1730" s="1" t="s">
        <v>126715</v>
      </c>
      <c r="BK1730" s="1" t="s">
        <v>105683</v>
      </c>
      <c r="BL1730" s="1" t="s">
        <v>92836</v>
      </c>
      <c r="BM1730" s="1" t="s">
        <v>167494</v>
      </c>
      <c r="BN1730" s="1" t="s">
        <v>18416</v>
      </c>
      <c r="BO1730" s="1" t="s">
        <v>127283</v>
      </c>
      <c r="BP1730" s="1" t="s">
        <v>127846</v>
      </c>
      <c r="BQ1730" s="1" t="s">
        <v>18535</v>
      </c>
      <c r="BR1730" s="1" t="s">
        <v>167495</v>
      </c>
      <c r="BS1730" s="1" t="s">
        <v>38764</v>
      </c>
      <c r="BT1730" s="1" t="s">
        <v>124564</v>
      </c>
      <c r="BU1730" s="1" t="s">
        <v>37206</v>
      </c>
      <c r="BV1730" s="1" t="s">
        <v>167496</v>
      </c>
      <c r="BW1730" s="1" t="s">
        <v>167497</v>
      </c>
      <c r="BX1730" s="1" t="s">
        <v>167498</v>
      </c>
      <c r="BY1730" s="1" t="s">
        <v>167499</v>
      </c>
      <c r="BZ1730" s="1" t="s">
        <v>167500</v>
      </c>
      <c r="CA1730" s="1" t="s">
        <v>162608</v>
      </c>
      <c r="CB1730" s="1" t="s">
        <v>167501</v>
      </c>
      <c r="CC1730" s="1" t="s">
        <v>167502</v>
      </c>
      <c r="CD1730" s="1" t="s">
        <v>167503</v>
      </c>
      <c r="CE1730" s="1" t="s">
        <v>124800</v>
      </c>
      <c r="CF1730" s="1" t="s">
        <v>167504</v>
      </c>
      <c r="CG1730" s="1" t="s">
        <v>141754</v>
      </c>
      <c r="CH1730" s="1" t="s">
        <v>167505</v>
      </c>
      <c r="CI1730" s="1" t="s">
        <v>167506</v>
      </c>
      <c r="CJ1730" s="1" t="s">
        <v>167507</v>
      </c>
      <c r="CK1730" s="1" t="s">
        <v>167508</v>
      </c>
      <c r="CL1730" s="1" t="s">
        <v>167509</v>
      </c>
    </row>
    <row r="1731" spans="1:90" x14ac:dyDescent="0.3">
      <c r="A1731" s="1">
        <v>77</v>
      </c>
      <c r="B1731" s="2">
        <v>39011</v>
      </c>
      <c r="C1731">
        <v>2006</v>
      </c>
      <c r="D1731" s="3">
        <v>0.26041666666666669</v>
      </c>
      <c r="E1731" s="1" t="s">
        <v>375</v>
      </c>
      <c r="F1731" s="1" t="s">
        <v>406234</v>
      </c>
      <c r="G1731" s="1" t="s">
        <v>406239</v>
      </c>
      <c r="H1731" s="1" t="s">
        <v>374</v>
      </c>
      <c r="I1731" s="1" t="s">
        <v>13586</v>
      </c>
      <c r="J1731" s="1" t="s">
        <v>10129</v>
      </c>
      <c r="K1731" s="1" t="s">
        <v>13622</v>
      </c>
      <c r="L1731" s="1" t="s">
        <v>167670</v>
      </c>
      <c r="M1731" s="1" t="s">
        <v>107215</v>
      </c>
      <c r="N1731" s="1" t="s">
        <v>43043</v>
      </c>
      <c r="O1731" s="1" t="s">
        <v>19971</v>
      </c>
      <c r="P1731" s="1" t="s">
        <v>45401</v>
      </c>
      <c r="Q1731" s="1" t="s">
        <v>62043</v>
      </c>
      <c r="R1731" s="1" t="s">
        <v>118799</v>
      </c>
      <c r="S1731" s="1" t="s">
        <v>42576</v>
      </c>
      <c r="T1731" s="1" t="s">
        <v>167671</v>
      </c>
      <c r="U1731" s="1" t="s">
        <v>125784</v>
      </c>
      <c r="V1731" s="1" t="s">
        <v>166091</v>
      </c>
      <c r="W1731" s="1" t="s">
        <v>67717</v>
      </c>
      <c r="X1731" s="1" t="s">
        <v>167672</v>
      </c>
      <c r="Y1731" s="1" t="s">
        <v>25591</v>
      </c>
      <c r="Z1731" s="1" t="s">
        <v>92243</v>
      </c>
      <c r="AA1731" s="1" t="s">
        <v>53210</v>
      </c>
      <c r="AB1731" s="1" t="s">
        <v>80303</v>
      </c>
      <c r="AC1731" s="1" t="s">
        <v>46235</v>
      </c>
      <c r="AD1731" s="1" t="s">
        <v>60032</v>
      </c>
      <c r="AE1731" s="1" t="s">
        <v>80235</v>
      </c>
      <c r="AF1731" s="1" t="s">
        <v>100918</v>
      </c>
      <c r="AG1731" s="1" t="s">
        <v>41172</v>
      </c>
      <c r="AH1731" s="1" t="s">
        <v>7294</v>
      </c>
      <c r="AI1731" s="1" t="s">
        <v>27589</v>
      </c>
      <c r="AJ1731" s="1" t="s">
        <v>533</v>
      </c>
      <c r="AK1731" s="1" t="s">
        <v>18524</v>
      </c>
      <c r="AL1731" s="1" t="s">
        <v>48586</v>
      </c>
      <c r="AM1731" s="1" t="s">
        <v>54222</v>
      </c>
      <c r="AN1731" s="1" t="s">
        <v>101630</v>
      </c>
      <c r="AO1731" s="1" t="s">
        <v>167673</v>
      </c>
      <c r="AP1731" s="1" t="s">
        <v>166916</v>
      </c>
      <c r="AQ1731" s="1" t="s">
        <v>29498</v>
      </c>
      <c r="AR1731" s="1" t="s">
        <v>148151</v>
      </c>
      <c r="AS1731" s="1" t="s">
        <v>59409</v>
      </c>
      <c r="AT1731" s="1" t="s">
        <v>104368</v>
      </c>
      <c r="AU1731" s="1" t="s">
        <v>128441</v>
      </c>
      <c r="AV1731" s="1" t="s">
        <v>164366</v>
      </c>
      <c r="AW1731" s="1" t="s">
        <v>167674</v>
      </c>
      <c r="AX1731" s="1" t="s">
        <v>155307</v>
      </c>
      <c r="AY1731" s="1" t="s">
        <v>167675</v>
      </c>
      <c r="AZ1731" s="1" t="s">
        <v>167676</v>
      </c>
      <c r="BA1731" s="1" t="s">
        <v>167677</v>
      </c>
      <c r="BB1731" s="1" t="s">
        <v>167678</v>
      </c>
      <c r="BC1731" s="1" t="s">
        <v>167679</v>
      </c>
      <c r="BD1731" s="1" t="s">
        <v>167680</v>
      </c>
      <c r="BE1731" s="1" t="s">
        <v>51151</v>
      </c>
      <c r="BF1731" s="1" t="s">
        <v>159276</v>
      </c>
      <c r="BG1731" s="1" t="s">
        <v>149861</v>
      </c>
      <c r="BH1731" s="1" t="s">
        <v>70252</v>
      </c>
      <c r="BI1731" s="1" t="s">
        <v>10759</v>
      </c>
      <c r="BJ1731" s="1" t="s">
        <v>14704</v>
      </c>
      <c r="BK1731" s="1" t="s">
        <v>93311</v>
      </c>
      <c r="BL1731" s="1" t="s">
        <v>34174</v>
      </c>
      <c r="BM1731" s="1" t="s">
        <v>14523</v>
      </c>
      <c r="BN1731" s="1" t="s">
        <v>25573</v>
      </c>
      <c r="BO1731" s="1" t="s">
        <v>127879</v>
      </c>
      <c r="BP1731" s="1" t="s">
        <v>119770</v>
      </c>
      <c r="BQ1731" s="1" t="s">
        <v>85764</v>
      </c>
      <c r="BR1731" s="1" t="s">
        <v>43408</v>
      </c>
      <c r="BS1731" s="1" t="s">
        <v>65793</v>
      </c>
      <c r="BT1731" s="1" t="s">
        <v>7727</v>
      </c>
      <c r="BU1731" s="1" t="s">
        <v>22048</v>
      </c>
      <c r="BV1731" s="1" t="s">
        <v>41751</v>
      </c>
      <c r="BW1731" s="1" t="s">
        <v>82388</v>
      </c>
      <c r="BX1731" s="1" t="s">
        <v>46777</v>
      </c>
      <c r="BY1731" s="1" t="s">
        <v>102315</v>
      </c>
      <c r="BZ1731" s="1" t="s">
        <v>34838</v>
      </c>
      <c r="CA1731" s="1" t="s">
        <v>130084</v>
      </c>
      <c r="CB1731" s="1" t="s">
        <v>17596</v>
      </c>
      <c r="CC1731" s="1" t="s">
        <v>16213</v>
      </c>
      <c r="CD1731" s="1" t="s">
        <v>83323</v>
      </c>
      <c r="CE1731" s="1" t="s">
        <v>2439</v>
      </c>
      <c r="CF1731" s="1" t="s">
        <v>6997</v>
      </c>
      <c r="CG1731" s="1" t="s">
        <v>19963</v>
      </c>
      <c r="CH1731" s="1" t="s">
        <v>30190</v>
      </c>
      <c r="CI1731" s="1" t="s">
        <v>27272</v>
      </c>
      <c r="CJ1731" s="1" t="s">
        <v>112373</v>
      </c>
      <c r="CK1731" s="1" t="s">
        <v>135033</v>
      </c>
      <c r="CL1731" s="1" t="s">
        <v>63100</v>
      </c>
    </row>
    <row r="1732" spans="1:90" x14ac:dyDescent="0.3">
      <c r="A1732" s="1">
        <v>77</v>
      </c>
      <c r="B1732" s="2">
        <v>39011</v>
      </c>
      <c r="C1732">
        <v>2006</v>
      </c>
      <c r="D1732" s="3">
        <v>0.26041666666666669</v>
      </c>
      <c r="E1732" s="1" t="s">
        <v>375</v>
      </c>
      <c r="F1732" s="1" t="s">
        <v>406234</v>
      </c>
      <c r="G1732" s="1" t="s">
        <v>406239</v>
      </c>
      <c r="H1732" s="1" t="s">
        <v>439</v>
      </c>
      <c r="I1732" s="1" t="s">
        <v>13586</v>
      </c>
      <c r="J1732" s="1" t="s">
        <v>127289</v>
      </c>
      <c r="K1732" s="1" t="s">
        <v>54589</v>
      </c>
      <c r="L1732" s="1" t="s">
        <v>61998</v>
      </c>
      <c r="M1732" s="1" t="s">
        <v>122673</v>
      </c>
      <c r="N1732" s="1" t="s">
        <v>16865</v>
      </c>
      <c r="O1732" s="1" t="s">
        <v>9742</v>
      </c>
      <c r="P1732" s="1" t="s">
        <v>148567</v>
      </c>
      <c r="Q1732" s="1" t="s">
        <v>93233</v>
      </c>
      <c r="R1732" s="1" t="s">
        <v>80911</v>
      </c>
      <c r="S1732" s="1" t="s">
        <v>80021</v>
      </c>
      <c r="T1732" s="1" t="s">
        <v>91315</v>
      </c>
      <c r="U1732" s="1" t="s">
        <v>16973</v>
      </c>
      <c r="V1732" s="1" t="s">
        <v>8230</v>
      </c>
      <c r="W1732" s="1" t="s">
        <v>146444</v>
      </c>
      <c r="X1732" s="1" t="s">
        <v>68367</v>
      </c>
      <c r="Y1732" s="1" t="s">
        <v>146505</v>
      </c>
      <c r="Z1732" s="1" t="s">
        <v>8228</v>
      </c>
      <c r="AA1732" s="1" t="s">
        <v>5230</v>
      </c>
      <c r="AB1732" s="1" t="s">
        <v>135850</v>
      </c>
      <c r="AC1732" s="1" t="s">
        <v>58083</v>
      </c>
      <c r="AD1732" s="1" t="s">
        <v>4994</v>
      </c>
      <c r="AE1732" s="1" t="s">
        <v>120290</v>
      </c>
      <c r="AF1732" s="1" t="s">
        <v>120154</v>
      </c>
      <c r="AG1732" s="1" t="s">
        <v>7627</v>
      </c>
      <c r="AH1732" s="1" t="s">
        <v>167681</v>
      </c>
      <c r="AI1732" s="1" t="s">
        <v>82147</v>
      </c>
      <c r="AJ1732" s="1" t="s">
        <v>101305</v>
      </c>
      <c r="AK1732" s="1" t="s">
        <v>72049</v>
      </c>
      <c r="AL1732" s="1" t="s">
        <v>6526</v>
      </c>
      <c r="AM1732" s="1" t="s">
        <v>20661</v>
      </c>
      <c r="AN1732" s="1" t="s">
        <v>66081</v>
      </c>
      <c r="AO1732" s="1" t="s">
        <v>74822</v>
      </c>
      <c r="AP1732" s="1" t="s">
        <v>76182</v>
      </c>
      <c r="AQ1732" s="1" t="s">
        <v>89812</v>
      </c>
      <c r="AR1732" s="1" t="s">
        <v>35083</v>
      </c>
      <c r="AS1732" s="1" t="s">
        <v>134242</v>
      </c>
      <c r="AT1732" s="1" t="s">
        <v>8611</v>
      </c>
      <c r="AU1732" s="1" t="s">
        <v>167682</v>
      </c>
      <c r="AV1732" s="1" t="s">
        <v>106567</v>
      </c>
      <c r="AW1732" s="1" t="s">
        <v>113517</v>
      </c>
      <c r="AX1732" s="1" t="s">
        <v>138026</v>
      </c>
      <c r="AY1732" s="1" t="s">
        <v>167683</v>
      </c>
      <c r="AZ1732" s="1" t="s">
        <v>82407</v>
      </c>
      <c r="BA1732" s="1" t="s">
        <v>167684</v>
      </c>
      <c r="BB1732" s="1" t="s">
        <v>99812</v>
      </c>
      <c r="BC1732" s="1" t="s">
        <v>66554</v>
      </c>
      <c r="BD1732" s="1" t="s">
        <v>35512</v>
      </c>
      <c r="BE1732" s="1" t="s">
        <v>167685</v>
      </c>
      <c r="BF1732" s="1" t="s">
        <v>167686</v>
      </c>
      <c r="BG1732" s="1" t="s">
        <v>23458</v>
      </c>
      <c r="BH1732" s="1" t="s">
        <v>146121</v>
      </c>
      <c r="BI1732" s="1" t="s">
        <v>24940</v>
      </c>
      <c r="BJ1732" s="1" t="s">
        <v>167687</v>
      </c>
      <c r="BK1732" s="1" t="s">
        <v>19564</v>
      </c>
      <c r="BL1732" s="1" t="s">
        <v>119703</v>
      </c>
      <c r="BM1732" s="1" t="s">
        <v>119689</v>
      </c>
      <c r="BN1732" s="1" t="s">
        <v>43798</v>
      </c>
      <c r="BO1732" s="1" t="s">
        <v>108509</v>
      </c>
      <c r="BP1732" s="1" t="s">
        <v>70919</v>
      </c>
      <c r="BQ1732" s="1" t="s">
        <v>58857</v>
      </c>
      <c r="BR1732" s="1" t="s">
        <v>42716</v>
      </c>
      <c r="BS1732" s="1" t="s">
        <v>25432</v>
      </c>
      <c r="BT1732" s="1" t="s">
        <v>91700</v>
      </c>
      <c r="BU1732" s="1" t="s">
        <v>81788</v>
      </c>
      <c r="BV1732" s="1" t="s">
        <v>90449</v>
      </c>
      <c r="BW1732" s="1" t="s">
        <v>167688</v>
      </c>
      <c r="BX1732" s="1" t="s">
        <v>53803</v>
      </c>
      <c r="BY1732" s="1" t="s">
        <v>78260</v>
      </c>
      <c r="BZ1732" s="1" t="s">
        <v>68013</v>
      </c>
      <c r="CA1732" s="1" t="s">
        <v>31459</v>
      </c>
      <c r="CB1732" s="1" t="s">
        <v>92421</v>
      </c>
      <c r="CC1732" s="1" t="s">
        <v>83265</v>
      </c>
      <c r="CD1732" s="1" t="s">
        <v>156279</v>
      </c>
      <c r="CE1732" s="1" t="s">
        <v>102223</v>
      </c>
      <c r="CF1732" s="1" t="s">
        <v>31460</v>
      </c>
      <c r="CG1732" s="1" t="s">
        <v>37717</v>
      </c>
      <c r="CH1732" s="1" t="s">
        <v>138525</v>
      </c>
      <c r="CI1732" s="1" t="s">
        <v>86012</v>
      </c>
      <c r="CJ1732" s="1" t="s">
        <v>56723</v>
      </c>
      <c r="CK1732" s="1" t="s">
        <v>25283</v>
      </c>
      <c r="CL1732" s="1" t="s">
        <v>17085</v>
      </c>
    </row>
    <row r="1733" spans="1:90" x14ac:dyDescent="0.3">
      <c r="A1733" s="1">
        <v>77</v>
      </c>
      <c r="B1733" s="2">
        <v>39011</v>
      </c>
      <c r="C1733">
        <v>2006</v>
      </c>
      <c r="D1733" s="3">
        <v>0.26041666666666669</v>
      </c>
      <c r="E1733" s="1" t="s">
        <v>375</v>
      </c>
      <c r="F1733" s="1" t="s">
        <v>406234</v>
      </c>
      <c r="G1733" s="1" t="s">
        <v>406239</v>
      </c>
      <c r="H1733" s="1" t="s">
        <v>512</v>
      </c>
      <c r="I1733" s="1" t="s">
        <v>13586</v>
      </c>
      <c r="J1733" s="1" t="s">
        <v>41976</v>
      </c>
      <c r="K1733" s="1" t="s">
        <v>98324</v>
      </c>
      <c r="L1733" s="1" t="s">
        <v>111370</v>
      </c>
      <c r="M1733" s="1" t="s">
        <v>146715</v>
      </c>
      <c r="N1733" s="1" t="s">
        <v>456</v>
      </c>
      <c r="O1733" s="1" t="s">
        <v>89810</v>
      </c>
      <c r="P1733" s="1" t="s">
        <v>48860</v>
      </c>
      <c r="Q1733" s="1" t="s">
        <v>104398</v>
      </c>
      <c r="R1733" s="1" t="s">
        <v>71497</v>
      </c>
      <c r="S1733" s="1" t="s">
        <v>26706</v>
      </c>
      <c r="T1733" s="1" t="s">
        <v>167689</v>
      </c>
      <c r="U1733" s="1" t="s">
        <v>7490</v>
      </c>
      <c r="V1733" s="1" t="s">
        <v>124062</v>
      </c>
      <c r="W1733" s="1" t="s">
        <v>123993</v>
      </c>
      <c r="X1733" s="1" t="s">
        <v>109663</v>
      </c>
      <c r="Y1733" s="1" t="s">
        <v>107513</v>
      </c>
      <c r="Z1733" s="1" t="s">
        <v>69493</v>
      </c>
      <c r="AA1733" s="1" t="s">
        <v>117395</v>
      </c>
      <c r="AB1733" s="1" t="s">
        <v>105623</v>
      </c>
      <c r="AC1733" s="1" t="s">
        <v>17479</v>
      </c>
      <c r="AD1733" s="1" t="s">
        <v>167690</v>
      </c>
      <c r="AE1733" s="1" t="s">
        <v>167691</v>
      </c>
      <c r="AF1733" s="1" t="s">
        <v>99052</v>
      </c>
      <c r="AG1733" s="1" t="s">
        <v>16273</v>
      </c>
      <c r="AH1733" s="1" t="s">
        <v>27657</v>
      </c>
      <c r="AI1733" s="1" t="s">
        <v>4572</v>
      </c>
      <c r="AJ1733" s="1" t="s">
        <v>167692</v>
      </c>
      <c r="AK1733" s="1" t="s">
        <v>167693</v>
      </c>
      <c r="AL1733" s="1" t="s">
        <v>29984</v>
      </c>
      <c r="AM1733" s="1" t="s">
        <v>36888</v>
      </c>
      <c r="AN1733" s="1" t="s">
        <v>167694</v>
      </c>
      <c r="AO1733" s="1" t="s">
        <v>20325</v>
      </c>
      <c r="AP1733" s="1" t="s">
        <v>137526</v>
      </c>
      <c r="AQ1733" s="1" t="s">
        <v>115419</v>
      </c>
      <c r="AR1733" s="1" t="s">
        <v>10463</v>
      </c>
      <c r="AS1733" s="1" t="s">
        <v>11197</v>
      </c>
      <c r="AT1733" s="1" t="s">
        <v>18526</v>
      </c>
      <c r="AU1733" s="1" t="s">
        <v>92196</v>
      </c>
      <c r="AV1733" s="1" t="s">
        <v>38730</v>
      </c>
      <c r="AW1733" s="1" t="s">
        <v>19647</v>
      </c>
      <c r="AX1733" s="1" t="s">
        <v>100074</v>
      </c>
      <c r="AY1733" s="1" t="s">
        <v>99623</v>
      </c>
      <c r="AZ1733" s="1" t="s">
        <v>104362</v>
      </c>
      <c r="BA1733" s="1" t="s">
        <v>154635</v>
      </c>
      <c r="BB1733" s="1" t="s">
        <v>143870</v>
      </c>
      <c r="BC1733" s="1" t="s">
        <v>167695</v>
      </c>
      <c r="BD1733" s="1" t="s">
        <v>66092</v>
      </c>
      <c r="BE1733" s="1" t="s">
        <v>102549</v>
      </c>
      <c r="BF1733" s="1" t="s">
        <v>138236</v>
      </c>
      <c r="BG1733" s="1" t="s">
        <v>62726</v>
      </c>
      <c r="BH1733" s="1" t="s">
        <v>17572</v>
      </c>
      <c r="BI1733" s="1" t="s">
        <v>68371</v>
      </c>
      <c r="BJ1733" s="1" t="s">
        <v>6237</v>
      </c>
      <c r="BK1733" s="1" t="s">
        <v>105201</v>
      </c>
      <c r="BL1733" s="1" t="s">
        <v>95015</v>
      </c>
      <c r="BM1733" s="1" t="s">
        <v>103584</v>
      </c>
      <c r="BN1733" s="1" t="s">
        <v>42069</v>
      </c>
      <c r="BO1733" s="1" t="s">
        <v>108798</v>
      </c>
      <c r="BP1733" s="1" t="s">
        <v>149115</v>
      </c>
      <c r="BQ1733" s="1" t="s">
        <v>45416</v>
      </c>
      <c r="BR1733" s="1" t="s">
        <v>49920</v>
      </c>
      <c r="BS1733" s="1" t="s">
        <v>35553</v>
      </c>
      <c r="BT1733" s="1" t="s">
        <v>55817</v>
      </c>
      <c r="BU1733" s="1" t="s">
        <v>72582</v>
      </c>
      <c r="BV1733" s="1" t="s">
        <v>14072</v>
      </c>
      <c r="BW1733" s="1" t="s">
        <v>79786</v>
      </c>
      <c r="BX1733" s="1" t="s">
        <v>39929</v>
      </c>
      <c r="BY1733" s="1" t="s">
        <v>48610</v>
      </c>
      <c r="BZ1733" s="1" t="s">
        <v>17206</v>
      </c>
      <c r="CA1733" s="1" t="s">
        <v>72817</v>
      </c>
      <c r="CB1733" s="1" t="s">
        <v>26974</v>
      </c>
      <c r="CC1733" s="1" t="s">
        <v>120035</v>
      </c>
      <c r="CD1733" s="1" t="s">
        <v>10500</v>
      </c>
      <c r="CE1733" s="1" t="s">
        <v>2502</v>
      </c>
      <c r="CF1733" s="1" t="s">
        <v>80948</v>
      </c>
      <c r="CG1733" s="1" t="s">
        <v>112152</v>
      </c>
      <c r="CH1733" s="1" t="s">
        <v>112846</v>
      </c>
      <c r="CI1733" s="1" t="s">
        <v>167696</v>
      </c>
      <c r="CJ1733" s="1" t="s">
        <v>47222</v>
      </c>
      <c r="CK1733" s="1" t="s">
        <v>74393</v>
      </c>
      <c r="CL1733" s="1" t="s">
        <v>49349</v>
      </c>
    </row>
    <row r="1734" spans="1:90" x14ac:dyDescent="0.3">
      <c r="A1734" s="1">
        <v>77</v>
      </c>
      <c r="B1734" s="2">
        <v>39011</v>
      </c>
      <c r="C1734">
        <v>2006</v>
      </c>
      <c r="D1734" s="3">
        <v>0.26041666666666669</v>
      </c>
      <c r="E1734" s="1" t="s">
        <v>375</v>
      </c>
      <c r="F1734" s="1" t="s">
        <v>406234</v>
      </c>
      <c r="G1734" s="1" t="s">
        <v>406239</v>
      </c>
      <c r="H1734" s="1" t="s">
        <v>581</v>
      </c>
      <c r="I1734" s="1" t="s">
        <v>13586</v>
      </c>
      <c r="J1734" s="1" t="s">
        <v>111816</v>
      </c>
      <c r="K1734" s="1" t="s">
        <v>49262</v>
      </c>
      <c r="L1734" s="1" t="s">
        <v>51359</v>
      </c>
      <c r="M1734" s="1" t="s">
        <v>15247</v>
      </c>
      <c r="N1734" s="1" t="s">
        <v>130115</v>
      </c>
      <c r="O1734" s="1" t="s">
        <v>60556</v>
      </c>
      <c r="P1734" s="1" t="s">
        <v>71643</v>
      </c>
      <c r="Q1734" s="1" t="s">
        <v>101745</v>
      </c>
      <c r="R1734" s="1" t="s">
        <v>80967</v>
      </c>
      <c r="S1734" s="1" t="s">
        <v>61790</v>
      </c>
      <c r="T1734" s="1" t="s">
        <v>29631</v>
      </c>
      <c r="U1734" s="1" t="s">
        <v>51506</v>
      </c>
      <c r="V1734" s="1" t="s">
        <v>71909</v>
      </c>
      <c r="W1734" s="1" t="s">
        <v>13341</v>
      </c>
      <c r="X1734" s="1" t="s">
        <v>37885</v>
      </c>
      <c r="Y1734" s="1" t="s">
        <v>20486</v>
      </c>
      <c r="Z1734" s="1" t="s">
        <v>29351</v>
      </c>
      <c r="AA1734" s="1" t="s">
        <v>18749</v>
      </c>
      <c r="AB1734" s="1" t="s">
        <v>45403</v>
      </c>
      <c r="AC1734" s="1" t="s">
        <v>71303</v>
      </c>
      <c r="AD1734" s="1" t="s">
        <v>33220</v>
      </c>
      <c r="AE1734" s="1" t="s">
        <v>5062</v>
      </c>
      <c r="AF1734" s="1" t="s">
        <v>16168</v>
      </c>
      <c r="AG1734" s="1" t="s">
        <v>117748</v>
      </c>
      <c r="AH1734" s="1" t="s">
        <v>9135</v>
      </c>
      <c r="AI1734" s="1" t="s">
        <v>76500</v>
      </c>
      <c r="AJ1734" s="1" t="s">
        <v>75167</v>
      </c>
      <c r="AK1734" s="1" t="s">
        <v>37169</v>
      </c>
      <c r="AL1734" s="1" t="s">
        <v>109854</v>
      </c>
      <c r="AM1734" s="1" t="s">
        <v>112024</v>
      </c>
      <c r="AN1734" s="1" t="s">
        <v>114319</v>
      </c>
      <c r="AO1734" s="1" t="s">
        <v>96645</v>
      </c>
      <c r="AP1734" s="1" t="s">
        <v>56335</v>
      </c>
      <c r="AQ1734" s="1" t="s">
        <v>40547</v>
      </c>
      <c r="AR1734" s="1" t="s">
        <v>110750</v>
      </c>
      <c r="AS1734" s="1" t="s">
        <v>13913</v>
      </c>
      <c r="AT1734" s="1" t="s">
        <v>38450</v>
      </c>
      <c r="AU1734" s="1" t="s">
        <v>167697</v>
      </c>
      <c r="AV1734" s="1" t="s">
        <v>33236</v>
      </c>
      <c r="AW1734" s="1" t="s">
        <v>69620</v>
      </c>
      <c r="AX1734" s="1" t="s">
        <v>149464</v>
      </c>
      <c r="AY1734" s="1" t="s">
        <v>36152</v>
      </c>
      <c r="AZ1734" s="1" t="s">
        <v>69096</v>
      </c>
      <c r="BA1734" s="1" t="s">
        <v>139687</v>
      </c>
      <c r="BB1734" s="1" t="s">
        <v>112763</v>
      </c>
      <c r="BC1734" s="1" t="s">
        <v>68611</v>
      </c>
      <c r="BD1734" s="1" t="s">
        <v>159908</v>
      </c>
      <c r="BE1734" s="1" t="s">
        <v>42726</v>
      </c>
      <c r="BF1734" s="1" t="s">
        <v>87990</v>
      </c>
      <c r="BG1734" s="1" t="s">
        <v>40968</v>
      </c>
      <c r="BH1734" s="1" t="s">
        <v>43877</v>
      </c>
      <c r="BI1734" s="1" t="s">
        <v>98447</v>
      </c>
      <c r="BJ1734" s="1" t="s">
        <v>26881</v>
      </c>
      <c r="BK1734" s="1" t="s">
        <v>88567</v>
      </c>
      <c r="BL1734" s="1" t="s">
        <v>137708</v>
      </c>
      <c r="BM1734" s="1" t="s">
        <v>22346</v>
      </c>
      <c r="BN1734" s="1" t="s">
        <v>129841</v>
      </c>
      <c r="BO1734" s="1" t="s">
        <v>35099</v>
      </c>
      <c r="BP1734" s="1" t="s">
        <v>69037</v>
      </c>
      <c r="BQ1734" s="1" t="s">
        <v>103509</v>
      </c>
      <c r="BR1734" s="1" t="s">
        <v>167698</v>
      </c>
      <c r="BS1734" s="1" t="s">
        <v>47619</v>
      </c>
      <c r="BT1734" s="1" t="s">
        <v>23150</v>
      </c>
      <c r="BU1734" s="1" t="s">
        <v>95851</v>
      </c>
      <c r="BV1734" s="1" t="s">
        <v>13933</v>
      </c>
      <c r="BW1734" s="1" t="s">
        <v>96728</v>
      </c>
      <c r="BX1734" s="1" t="s">
        <v>112051</v>
      </c>
      <c r="BY1734" s="1" t="s">
        <v>116126</v>
      </c>
      <c r="BZ1734" s="1" t="s">
        <v>66864</v>
      </c>
      <c r="CA1734" s="1" t="s">
        <v>124262</v>
      </c>
      <c r="CB1734" s="1" t="s">
        <v>7600</v>
      </c>
      <c r="CC1734" s="1" t="s">
        <v>123536</v>
      </c>
      <c r="CD1734" s="1" t="s">
        <v>46695</v>
      </c>
      <c r="CE1734" s="1" t="s">
        <v>13774</v>
      </c>
      <c r="CF1734" s="1" t="s">
        <v>167699</v>
      </c>
      <c r="CG1734" s="1" t="s">
        <v>44697</v>
      </c>
      <c r="CH1734" s="1" t="s">
        <v>55993</v>
      </c>
      <c r="CI1734" s="1" t="s">
        <v>122641</v>
      </c>
      <c r="CJ1734" s="1" t="s">
        <v>32535</v>
      </c>
      <c r="CK1734" s="1" t="s">
        <v>59960</v>
      </c>
      <c r="CL1734" s="1" t="s">
        <v>21219</v>
      </c>
    </row>
    <row r="1735" spans="1:90" x14ac:dyDescent="0.3">
      <c r="A1735" s="1">
        <v>77</v>
      </c>
      <c r="B1735" s="2">
        <v>39011</v>
      </c>
      <c r="C1735">
        <v>2006</v>
      </c>
      <c r="D1735" s="3">
        <v>0.26041666666666669</v>
      </c>
      <c r="E1735" s="1" t="s">
        <v>375</v>
      </c>
      <c r="F1735" s="1" t="s">
        <v>406234</v>
      </c>
      <c r="G1735" s="1" t="s">
        <v>406239</v>
      </c>
      <c r="H1735" s="1" t="s">
        <v>650</v>
      </c>
      <c r="I1735" s="1" t="s">
        <v>13586</v>
      </c>
      <c r="J1735" s="1" t="s">
        <v>14751</v>
      </c>
      <c r="K1735" s="1" t="s">
        <v>40902</v>
      </c>
      <c r="L1735" s="1" t="s">
        <v>132880</v>
      </c>
      <c r="M1735" s="1" t="s">
        <v>31138</v>
      </c>
      <c r="N1735" s="1" t="s">
        <v>162873</v>
      </c>
      <c r="O1735" s="1" t="s">
        <v>101295</v>
      </c>
      <c r="P1735" s="1" t="s">
        <v>86752</v>
      </c>
      <c r="Q1735" s="1" t="s">
        <v>27382</v>
      </c>
      <c r="R1735" s="1" t="s">
        <v>17219</v>
      </c>
      <c r="S1735" s="1" t="s">
        <v>57021</v>
      </c>
      <c r="T1735" s="1" t="s">
        <v>167700</v>
      </c>
      <c r="U1735" s="1" t="s">
        <v>167701</v>
      </c>
      <c r="V1735" s="1" t="s">
        <v>167702</v>
      </c>
      <c r="W1735" s="1" t="s">
        <v>126254</v>
      </c>
      <c r="X1735" s="1" t="s">
        <v>99367</v>
      </c>
      <c r="Y1735" s="1" t="s">
        <v>76533</v>
      </c>
      <c r="Z1735" s="1" t="s">
        <v>3872</v>
      </c>
      <c r="AA1735" s="1" t="s">
        <v>55152</v>
      </c>
      <c r="AB1735" s="1" t="s">
        <v>81512</v>
      </c>
      <c r="AC1735" s="1" t="s">
        <v>56584</v>
      </c>
      <c r="AD1735" s="1" t="s">
        <v>118832</v>
      </c>
      <c r="AE1735" s="1" t="s">
        <v>35223</v>
      </c>
      <c r="AF1735" s="1" t="s">
        <v>35026</v>
      </c>
      <c r="AG1735" s="1" t="s">
        <v>50361</v>
      </c>
      <c r="AH1735" s="1" t="s">
        <v>106946</v>
      </c>
      <c r="AI1735" s="1" t="s">
        <v>9292</v>
      </c>
      <c r="AJ1735" s="1" t="s">
        <v>117539</v>
      </c>
      <c r="AK1735" s="1" t="s">
        <v>71675</v>
      </c>
      <c r="AL1735" s="1" t="s">
        <v>104282</v>
      </c>
      <c r="AM1735" s="1" t="s">
        <v>74100</v>
      </c>
      <c r="AN1735" s="1" t="s">
        <v>20579</v>
      </c>
      <c r="AO1735" s="1" t="s">
        <v>40309</v>
      </c>
      <c r="AP1735" s="1" t="s">
        <v>23537</v>
      </c>
      <c r="AQ1735" s="1" t="s">
        <v>108861</v>
      </c>
      <c r="AR1735" s="1" t="s">
        <v>12302</v>
      </c>
      <c r="AS1735" s="1" t="s">
        <v>9139</v>
      </c>
      <c r="AT1735" s="1" t="s">
        <v>69625</v>
      </c>
      <c r="AU1735" s="1" t="s">
        <v>100386</v>
      </c>
      <c r="AV1735" s="1" t="s">
        <v>38747</v>
      </c>
      <c r="AW1735" s="1" t="s">
        <v>2481</v>
      </c>
      <c r="AX1735" s="1" t="s">
        <v>72131</v>
      </c>
      <c r="AY1735" s="1" t="s">
        <v>90090</v>
      </c>
      <c r="AZ1735" s="1" t="s">
        <v>167703</v>
      </c>
      <c r="BA1735" s="1" t="s">
        <v>165775</v>
      </c>
      <c r="BB1735" s="1" t="s">
        <v>99997</v>
      </c>
      <c r="BC1735" s="1" t="s">
        <v>64121</v>
      </c>
      <c r="BD1735" s="1" t="s">
        <v>22599</v>
      </c>
      <c r="BE1735" s="1" t="s">
        <v>59355</v>
      </c>
      <c r="BF1735" s="1" t="s">
        <v>154548</v>
      </c>
      <c r="BG1735" s="1" t="s">
        <v>108804</v>
      </c>
      <c r="BH1735" s="1" t="s">
        <v>110136</v>
      </c>
      <c r="BI1735" s="1" t="s">
        <v>34108</v>
      </c>
      <c r="BJ1735" s="1" t="s">
        <v>19974</v>
      </c>
      <c r="BK1735" s="1" t="s">
        <v>70959</v>
      </c>
      <c r="BL1735" s="1" t="s">
        <v>122793</v>
      </c>
      <c r="BM1735" s="1" t="s">
        <v>70452</v>
      </c>
      <c r="BN1735" s="1" t="s">
        <v>33245</v>
      </c>
      <c r="BO1735" s="1" t="s">
        <v>45976</v>
      </c>
      <c r="BP1735" s="1" t="s">
        <v>167704</v>
      </c>
      <c r="BQ1735" s="1" t="s">
        <v>76412</v>
      </c>
      <c r="BR1735" s="1" t="s">
        <v>57649</v>
      </c>
      <c r="BS1735" s="1" t="s">
        <v>51895</v>
      </c>
      <c r="BT1735" s="1" t="s">
        <v>54440</v>
      </c>
      <c r="BU1735" s="1" t="s">
        <v>109346</v>
      </c>
      <c r="BV1735" s="1" t="s">
        <v>120260</v>
      </c>
      <c r="BW1735" s="1" t="s">
        <v>83482</v>
      </c>
      <c r="BX1735" s="1" t="s">
        <v>105294</v>
      </c>
      <c r="BY1735" s="1" t="s">
        <v>131133</v>
      </c>
      <c r="BZ1735" s="1" t="s">
        <v>55205</v>
      </c>
      <c r="CA1735" s="1" t="s">
        <v>42599</v>
      </c>
      <c r="CB1735" s="1" t="s">
        <v>146210</v>
      </c>
      <c r="CC1735" s="1" t="s">
        <v>48163</v>
      </c>
      <c r="CD1735" s="1" t="s">
        <v>61996</v>
      </c>
      <c r="CE1735" s="1" t="s">
        <v>35647</v>
      </c>
      <c r="CF1735" s="1" t="s">
        <v>96014</v>
      </c>
      <c r="CG1735" s="1" t="s">
        <v>40109</v>
      </c>
      <c r="CH1735" s="1" t="s">
        <v>54938</v>
      </c>
      <c r="CI1735" s="1" t="s">
        <v>97625</v>
      </c>
      <c r="CJ1735" s="1" t="s">
        <v>43492</v>
      </c>
      <c r="CK1735" s="1" t="s">
        <v>5080</v>
      </c>
      <c r="CL1735" s="1" t="s">
        <v>93192</v>
      </c>
    </row>
    <row r="1736" spans="1:90" x14ac:dyDescent="0.3">
      <c r="A1736" s="1">
        <v>192</v>
      </c>
      <c r="B1736" s="2">
        <v>39011</v>
      </c>
      <c r="C1736">
        <v>2006</v>
      </c>
      <c r="D1736" s="3">
        <v>0.26041666666666669</v>
      </c>
      <c r="E1736" s="1" t="s">
        <v>708</v>
      </c>
      <c r="F1736" s="1" t="s">
        <v>150</v>
      </c>
      <c r="G1736" s="1" t="s">
        <v>406240</v>
      </c>
      <c r="H1736" s="1" t="s">
        <v>707</v>
      </c>
      <c r="I1736" s="1" t="s">
        <v>1008</v>
      </c>
      <c r="J1736" s="1" t="s">
        <v>90439</v>
      </c>
      <c r="K1736" s="1" t="s">
        <v>32405</v>
      </c>
      <c r="L1736" s="1" t="s">
        <v>101785</v>
      </c>
      <c r="M1736" s="1" t="s">
        <v>75820</v>
      </c>
      <c r="N1736" s="1" t="s">
        <v>167885</v>
      </c>
      <c r="O1736" s="1" t="s">
        <v>61740</v>
      </c>
      <c r="P1736" s="1" t="s">
        <v>94257</v>
      </c>
      <c r="Q1736" s="1" t="s">
        <v>5798</v>
      </c>
      <c r="R1736" s="1" t="s">
        <v>100974</v>
      </c>
      <c r="S1736" s="1" t="s">
        <v>89831</v>
      </c>
      <c r="T1736" s="1" t="s">
        <v>111196</v>
      </c>
      <c r="U1736" s="1" t="s">
        <v>70223</v>
      </c>
      <c r="V1736" s="1" t="s">
        <v>67936</v>
      </c>
      <c r="W1736" s="1" t="s">
        <v>111847</v>
      </c>
      <c r="X1736" s="1" t="s">
        <v>30092</v>
      </c>
      <c r="Y1736" s="1" t="s">
        <v>1283</v>
      </c>
      <c r="Z1736" s="1" t="s">
        <v>25101</v>
      </c>
      <c r="AA1736" s="1" t="s">
        <v>56850</v>
      </c>
      <c r="AB1736" s="1" t="s">
        <v>67536</v>
      </c>
      <c r="AC1736" s="1" t="s">
        <v>89531</v>
      </c>
      <c r="AD1736" s="1" t="s">
        <v>74296</v>
      </c>
      <c r="AE1736" s="1" t="s">
        <v>167886</v>
      </c>
      <c r="AF1736" s="1" t="s">
        <v>92033</v>
      </c>
      <c r="AG1736" s="1" t="s">
        <v>114167</v>
      </c>
      <c r="AH1736" s="1" t="s">
        <v>49485</v>
      </c>
      <c r="AI1736" s="1" t="s">
        <v>112926</v>
      </c>
      <c r="AJ1736" s="1" t="s">
        <v>126412</v>
      </c>
      <c r="AK1736" s="1" t="s">
        <v>3396</v>
      </c>
      <c r="AL1736" s="1" t="s">
        <v>33040</v>
      </c>
      <c r="AM1736" s="1" t="s">
        <v>127873</v>
      </c>
      <c r="AN1736" s="1" t="s">
        <v>4360</v>
      </c>
      <c r="AO1736" s="1" t="s">
        <v>44251</v>
      </c>
      <c r="AP1736" s="1" t="s">
        <v>49953</v>
      </c>
      <c r="AQ1736" s="1" t="s">
        <v>65848</v>
      </c>
      <c r="AR1736" s="1" t="s">
        <v>74315</v>
      </c>
      <c r="AS1736" s="1" t="s">
        <v>84868</v>
      </c>
      <c r="AT1736" s="1" t="s">
        <v>71785</v>
      </c>
      <c r="AU1736" s="1" t="s">
        <v>5281</v>
      </c>
      <c r="AV1736" s="1" t="s">
        <v>113137</v>
      </c>
      <c r="AW1736" s="1" t="s">
        <v>56258</v>
      </c>
      <c r="AX1736" s="1" t="s">
        <v>75622</v>
      </c>
      <c r="AY1736" s="1" t="s">
        <v>167887</v>
      </c>
      <c r="AZ1736" s="1" t="s">
        <v>76706</v>
      </c>
      <c r="BA1736" s="1" t="s">
        <v>18744</v>
      </c>
      <c r="BB1736" s="1" t="s">
        <v>47553</v>
      </c>
      <c r="BC1736" s="1" t="s">
        <v>27576</v>
      </c>
      <c r="BD1736" s="1" t="s">
        <v>125020</v>
      </c>
      <c r="BE1736" s="1" t="s">
        <v>26296</v>
      </c>
      <c r="BF1736" s="1" t="s">
        <v>78238</v>
      </c>
      <c r="BG1736" s="1" t="s">
        <v>132101</v>
      </c>
      <c r="BH1736" s="1" t="s">
        <v>62251</v>
      </c>
      <c r="BI1736" s="1" t="s">
        <v>5115</v>
      </c>
      <c r="BJ1736" s="1" t="s">
        <v>117270</v>
      </c>
      <c r="BK1736" s="1" t="s">
        <v>2345</v>
      </c>
      <c r="BL1736" s="1" t="s">
        <v>162494</v>
      </c>
      <c r="BM1736" s="1" t="s">
        <v>522</v>
      </c>
      <c r="BN1736" s="1" t="s">
        <v>108176</v>
      </c>
      <c r="BO1736" s="1" t="s">
        <v>112570</v>
      </c>
      <c r="BP1736" s="1" t="s">
        <v>72120</v>
      </c>
      <c r="BQ1736" s="1" t="s">
        <v>40591</v>
      </c>
      <c r="BR1736" s="1" t="s">
        <v>14859</v>
      </c>
      <c r="BS1736" s="1" t="s">
        <v>19540</v>
      </c>
      <c r="BT1736" s="1" t="s">
        <v>18582</v>
      </c>
      <c r="BU1736" s="1" t="s">
        <v>29718</v>
      </c>
      <c r="BV1736" s="1" t="s">
        <v>21327</v>
      </c>
      <c r="BW1736" s="1" t="s">
        <v>148878</v>
      </c>
      <c r="BX1736" s="1" t="s">
        <v>69468</v>
      </c>
      <c r="BY1736" s="1" t="s">
        <v>64037</v>
      </c>
      <c r="BZ1736" s="1" t="s">
        <v>19778</v>
      </c>
      <c r="CA1736" s="1" t="s">
        <v>134885</v>
      </c>
      <c r="CB1736" s="1" t="s">
        <v>142951</v>
      </c>
      <c r="CC1736" s="1" t="s">
        <v>133634</v>
      </c>
      <c r="CD1736" s="1" t="s">
        <v>7864</v>
      </c>
      <c r="CE1736" s="1" t="s">
        <v>115359</v>
      </c>
      <c r="CF1736" s="1" t="s">
        <v>61852</v>
      </c>
      <c r="CG1736" s="1" t="s">
        <v>69505</v>
      </c>
      <c r="CH1736" s="1" t="s">
        <v>23024</v>
      </c>
      <c r="CI1736" s="1" t="s">
        <v>162712</v>
      </c>
      <c r="CJ1736" s="1" t="s">
        <v>122516</v>
      </c>
      <c r="CK1736" s="1" t="s">
        <v>55513</v>
      </c>
      <c r="CL1736" s="1" t="s">
        <v>136657</v>
      </c>
    </row>
    <row r="1737" spans="1:90" x14ac:dyDescent="0.3">
      <c r="A1737" s="1">
        <v>192</v>
      </c>
      <c r="B1737" s="2">
        <v>39011</v>
      </c>
      <c r="C1737">
        <v>2006</v>
      </c>
      <c r="D1737" s="3">
        <v>0.26041666666666669</v>
      </c>
      <c r="E1737" s="1" t="s">
        <v>708</v>
      </c>
      <c r="F1737" s="1" t="s">
        <v>150</v>
      </c>
      <c r="G1737" s="1" t="s">
        <v>406240</v>
      </c>
      <c r="H1737" s="1" t="s">
        <v>768</v>
      </c>
      <c r="I1737" s="1" t="s">
        <v>1008</v>
      </c>
      <c r="J1737" s="1" t="s">
        <v>87774</v>
      </c>
      <c r="K1737" s="1" t="s">
        <v>86126</v>
      </c>
      <c r="L1737" s="1" t="s">
        <v>29397</v>
      </c>
      <c r="M1737" s="1" t="s">
        <v>39951</v>
      </c>
      <c r="N1737" s="1" t="s">
        <v>74048</v>
      </c>
      <c r="O1737" s="1" t="s">
        <v>127425</v>
      </c>
      <c r="P1737" s="1" t="s">
        <v>1960</v>
      </c>
      <c r="Q1737" s="1" t="s">
        <v>22032</v>
      </c>
      <c r="R1737" s="1" t="s">
        <v>167888</v>
      </c>
      <c r="S1737" s="1" t="s">
        <v>61703</v>
      </c>
      <c r="T1737" s="1" t="s">
        <v>90987</v>
      </c>
      <c r="U1737" s="1" t="s">
        <v>5270</v>
      </c>
      <c r="V1737" s="1" t="s">
        <v>83469</v>
      </c>
      <c r="W1737" s="1" t="s">
        <v>108937</v>
      </c>
      <c r="X1737" s="1" t="s">
        <v>9198</v>
      </c>
      <c r="Y1737" s="1" t="s">
        <v>67095</v>
      </c>
      <c r="Z1737" s="1" t="s">
        <v>120755</v>
      </c>
      <c r="AA1737" s="1" t="s">
        <v>68442</v>
      </c>
      <c r="AB1737" s="1" t="s">
        <v>8582</v>
      </c>
      <c r="AC1737" s="1" t="s">
        <v>36499</v>
      </c>
      <c r="AD1737" s="1" t="s">
        <v>307</v>
      </c>
      <c r="AE1737" s="1" t="s">
        <v>7113</v>
      </c>
      <c r="AF1737" s="1" t="s">
        <v>21523</v>
      </c>
      <c r="AG1737" s="1" t="s">
        <v>45058</v>
      </c>
      <c r="AH1737" s="1" t="s">
        <v>74837</v>
      </c>
      <c r="AI1737" s="1" t="s">
        <v>57874</v>
      </c>
      <c r="AJ1737" s="1" t="s">
        <v>110765</v>
      </c>
      <c r="AK1737" s="1" t="s">
        <v>126346</v>
      </c>
      <c r="AL1737" s="1" t="s">
        <v>58694</v>
      </c>
      <c r="AM1737" s="1" t="s">
        <v>87007</v>
      </c>
      <c r="AN1737" s="1" t="s">
        <v>75555</v>
      </c>
      <c r="AO1737" s="1" t="s">
        <v>25837</v>
      </c>
      <c r="AP1737" s="1" t="s">
        <v>73466</v>
      </c>
      <c r="AQ1737" s="1" t="s">
        <v>76012</v>
      </c>
      <c r="AR1737" s="1" t="s">
        <v>65025</v>
      </c>
      <c r="AS1737" s="1" t="s">
        <v>107222</v>
      </c>
      <c r="AT1737" s="1" t="s">
        <v>54054</v>
      </c>
      <c r="AU1737" s="1" t="s">
        <v>166748</v>
      </c>
      <c r="AV1737" s="1" t="s">
        <v>40866</v>
      </c>
      <c r="AW1737" s="1" t="s">
        <v>43393</v>
      </c>
      <c r="AX1737" s="1" t="s">
        <v>71642</v>
      </c>
      <c r="AY1737" s="1" t="s">
        <v>68528</v>
      </c>
      <c r="AZ1737" s="1" t="s">
        <v>154643</v>
      </c>
      <c r="BA1737" s="1" t="s">
        <v>103999</v>
      </c>
      <c r="BB1737" s="1" t="s">
        <v>85802</v>
      </c>
      <c r="BC1737" s="1" t="s">
        <v>111314</v>
      </c>
      <c r="BD1737" s="1" t="s">
        <v>629</v>
      </c>
      <c r="BE1737" s="1" t="s">
        <v>91370</v>
      </c>
      <c r="BF1737" s="1" t="s">
        <v>68666</v>
      </c>
      <c r="BG1737" s="1" t="s">
        <v>64561</v>
      </c>
      <c r="BH1737" s="1" t="s">
        <v>28779</v>
      </c>
      <c r="BI1737" s="1" t="s">
        <v>72052</v>
      </c>
      <c r="BJ1737" s="1" t="s">
        <v>148365</v>
      </c>
      <c r="BK1737" s="1" t="s">
        <v>43086</v>
      </c>
      <c r="BL1737" s="1" t="s">
        <v>167889</v>
      </c>
      <c r="BM1737" s="1" t="s">
        <v>50291</v>
      </c>
      <c r="BN1737" s="1" t="s">
        <v>8724</v>
      </c>
      <c r="BO1737" s="1" t="s">
        <v>12131</v>
      </c>
      <c r="BP1737" s="1" t="s">
        <v>126279</v>
      </c>
      <c r="BQ1737" s="1" t="s">
        <v>97336</v>
      </c>
      <c r="BR1737" s="1" t="s">
        <v>106504</v>
      </c>
      <c r="BS1737" s="1" t="s">
        <v>167890</v>
      </c>
      <c r="BT1737" s="1" t="s">
        <v>122387</v>
      </c>
      <c r="BU1737" s="1" t="s">
        <v>69903</v>
      </c>
      <c r="BV1737" s="1" t="s">
        <v>15984</v>
      </c>
      <c r="BW1737" s="1" t="s">
        <v>167891</v>
      </c>
      <c r="BX1737" s="1" t="s">
        <v>49642</v>
      </c>
      <c r="BY1737" s="1" t="s">
        <v>167892</v>
      </c>
      <c r="BZ1737" s="1" t="s">
        <v>137979</v>
      </c>
      <c r="CA1737" s="1" t="s">
        <v>167893</v>
      </c>
      <c r="CB1737" s="1" t="s">
        <v>167894</v>
      </c>
      <c r="CC1737" s="1" t="s">
        <v>167895</v>
      </c>
      <c r="CD1737" s="1" t="s">
        <v>126659</v>
      </c>
      <c r="CE1737" s="1" t="s">
        <v>122407</v>
      </c>
      <c r="CF1737" s="1" t="s">
        <v>104309</v>
      </c>
      <c r="CG1737" s="1" t="s">
        <v>167896</v>
      </c>
      <c r="CH1737" s="1" t="s">
        <v>167897</v>
      </c>
      <c r="CI1737" s="1" t="s">
        <v>167898</v>
      </c>
      <c r="CJ1737" s="1" t="s">
        <v>167899</v>
      </c>
      <c r="CK1737" s="1" t="s">
        <v>136863</v>
      </c>
      <c r="CL1737" s="1" t="s">
        <v>167900</v>
      </c>
    </row>
    <row r="1738" spans="1:90" x14ac:dyDescent="0.3">
      <c r="A1738" s="1">
        <v>192</v>
      </c>
      <c r="B1738" s="2">
        <v>39011</v>
      </c>
      <c r="C1738">
        <v>2006</v>
      </c>
      <c r="D1738" s="3">
        <v>0.26041666666666669</v>
      </c>
      <c r="E1738" s="1" t="s">
        <v>708</v>
      </c>
      <c r="F1738" s="1" t="s">
        <v>150</v>
      </c>
      <c r="G1738" s="1" t="s">
        <v>406240</v>
      </c>
      <c r="H1738" s="1" t="s">
        <v>826</v>
      </c>
      <c r="I1738" s="1" t="s">
        <v>1008</v>
      </c>
      <c r="J1738" s="1" t="s">
        <v>119631</v>
      </c>
      <c r="K1738" s="1" t="s">
        <v>88365</v>
      </c>
      <c r="L1738" s="1" t="s">
        <v>143081</v>
      </c>
      <c r="M1738" s="1" t="s">
        <v>75048</v>
      </c>
      <c r="N1738" s="1" t="s">
        <v>59267</v>
      </c>
      <c r="O1738" s="1" t="s">
        <v>30677</v>
      </c>
      <c r="P1738" s="1" t="s">
        <v>167901</v>
      </c>
      <c r="Q1738" s="1" t="s">
        <v>10243</v>
      </c>
      <c r="R1738" s="1" t="s">
        <v>70537</v>
      </c>
      <c r="S1738" s="1" t="s">
        <v>90686</v>
      </c>
      <c r="T1738" s="1" t="s">
        <v>960</v>
      </c>
      <c r="U1738" s="1" t="s">
        <v>166760</v>
      </c>
      <c r="V1738" s="1" t="s">
        <v>47924</v>
      </c>
      <c r="W1738" s="1" t="s">
        <v>112775</v>
      </c>
      <c r="X1738" s="1" t="s">
        <v>167902</v>
      </c>
      <c r="Y1738" s="1" t="s">
        <v>1151</v>
      </c>
      <c r="Z1738" s="1" t="s">
        <v>18110</v>
      </c>
      <c r="AA1738" s="1" t="s">
        <v>7654</v>
      </c>
      <c r="AB1738" s="1" t="s">
        <v>106795</v>
      </c>
      <c r="AC1738" s="1" t="s">
        <v>105030</v>
      </c>
      <c r="AD1738" s="1" t="s">
        <v>95426</v>
      </c>
      <c r="AE1738" s="1" t="s">
        <v>78845</v>
      </c>
      <c r="AF1738" s="1" t="s">
        <v>35479</v>
      </c>
      <c r="AG1738" s="1" t="s">
        <v>5702</v>
      </c>
      <c r="AH1738" s="1" t="s">
        <v>31676</v>
      </c>
      <c r="AI1738" s="1" t="s">
        <v>30634</v>
      </c>
      <c r="AJ1738" s="1" t="s">
        <v>75682</v>
      </c>
      <c r="AK1738" s="1" t="s">
        <v>64614</v>
      </c>
      <c r="AL1738" s="1" t="s">
        <v>62843</v>
      </c>
      <c r="AM1738" s="1" t="s">
        <v>17806</v>
      </c>
      <c r="AN1738" s="1" t="s">
        <v>51288</v>
      </c>
      <c r="AO1738" s="1" t="s">
        <v>105656</v>
      </c>
      <c r="AP1738" s="1" t="s">
        <v>31072</v>
      </c>
      <c r="AQ1738" s="1" t="s">
        <v>43206</v>
      </c>
      <c r="AR1738" s="1" t="s">
        <v>5070</v>
      </c>
      <c r="AS1738" s="1" t="s">
        <v>98629</v>
      </c>
      <c r="AT1738" s="1" t="s">
        <v>112020</v>
      </c>
      <c r="AU1738" s="1" t="s">
        <v>59431</v>
      </c>
      <c r="AV1738" s="1" t="s">
        <v>67753</v>
      </c>
      <c r="AW1738" s="1" t="s">
        <v>640</v>
      </c>
      <c r="AX1738" s="1" t="s">
        <v>1994</v>
      </c>
      <c r="AY1738" s="1" t="s">
        <v>26000</v>
      </c>
      <c r="AZ1738" s="1" t="s">
        <v>42708</v>
      </c>
      <c r="BA1738" s="1" t="s">
        <v>19391</v>
      </c>
      <c r="BB1738" s="1" t="s">
        <v>42323</v>
      </c>
      <c r="BC1738" s="1" t="s">
        <v>98960</v>
      </c>
      <c r="BD1738" s="1" t="s">
        <v>2858</v>
      </c>
      <c r="BE1738" s="1" t="s">
        <v>68512</v>
      </c>
      <c r="BF1738" s="1" t="s">
        <v>131581</v>
      </c>
      <c r="BG1738" s="1" t="s">
        <v>79061</v>
      </c>
      <c r="BH1738" s="1" t="s">
        <v>167903</v>
      </c>
      <c r="BI1738" s="1" t="s">
        <v>11063</v>
      </c>
      <c r="BJ1738" s="1" t="s">
        <v>134906</v>
      </c>
      <c r="BK1738" s="1" t="s">
        <v>85253</v>
      </c>
      <c r="BL1738" s="1" t="s">
        <v>167904</v>
      </c>
      <c r="BM1738" s="1" t="s">
        <v>103468</v>
      </c>
      <c r="BN1738" s="1" t="s">
        <v>8504</v>
      </c>
      <c r="BO1738" s="1" t="s">
        <v>158212</v>
      </c>
      <c r="BP1738" s="1" t="s">
        <v>117736</v>
      </c>
      <c r="BQ1738" s="1" t="s">
        <v>119727</v>
      </c>
      <c r="BR1738" s="1" t="s">
        <v>167905</v>
      </c>
      <c r="BS1738" s="1" t="s">
        <v>167906</v>
      </c>
      <c r="BT1738" s="1" t="s">
        <v>167907</v>
      </c>
      <c r="BU1738" s="1" t="s">
        <v>159241</v>
      </c>
      <c r="BV1738" s="1" t="s">
        <v>167908</v>
      </c>
      <c r="BW1738" s="1" t="s">
        <v>125140</v>
      </c>
      <c r="BX1738" s="1" t="s">
        <v>167909</v>
      </c>
      <c r="BY1738" s="1" t="s">
        <v>122340</v>
      </c>
      <c r="BZ1738" s="1" t="s">
        <v>156801</v>
      </c>
      <c r="CA1738" s="1" t="s">
        <v>167910</v>
      </c>
      <c r="CB1738" s="1" t="s">
        <v>167911</v>
      </c>
      <c r="CC1738" s="1" t="s">
        <v>136123</v>
      </c>
      <c r="CD1738" s="1" t="s">
        <v>167912</v>
      </c>
      <c r="CE1738" s="1" t="s">
        <v>167913</v>
      </c>
      <c r="CF1738" s="1" t="s">
        <v>167914</v>
      </c>
      <c r="CG1738" s="1" t="s">
        <v>167915</v>
      </c>
      <c r="CH1738" s="1" t="s">
        <v>167916</v>
      </c>
      <c r="CI1738" s="1" t="s">
        <v>167917</v>
      </c>
      <c r="CJ1738" s="1" t="s">
        <v>167918</v>
      </c>
      <c r="CK1738" s="1" t="s">
        <v>167919</v>
      </c>
      <c r="CL1738" s="1" t="s">
        <v>167920</v>
      </c>
    </row>
    <row r="1739" spans="1:90" x14ac:dyDescent="0.3">
      <c r="A1739" s="1">
        <v>192</v>
      </c>
      <c r="B1739" s="2">
        <v>39011</v>
      </c>
      <c r="C1739">
        <v>2006</v>
      </c>
      <c r="D1739" s="3">
        <v>0.26041666666666669</v>
      </c>
      <c r="E1739" s="1" t="s">
        <v>708</v>
      </c>
      <c r="F1739" s="1" t="s">
        <v>150</v>
      </c>
      <c r="G1739" s="1" t="s">
        <v>406240</v>
      </c>
      <c r="H1739" s="1" t="s">
        <v>894</v>
      </c>
      <c r="I1739" s="1" t="s">
        <v>1008</v>
      </c>
      <c r="J1739" s="1" t="s">
        <v>93363</v>
      </c>
      <c r="K1739" s="1" t="s">
        <v>114423</v>
      </c>
      <c r="L1739" s="1" t="s">
        <v>90248</v>
      </c>
      <c r="M1739" s="1" t="s">
        <v>23064</v>
      </c>
      <c r="N1739" s="1" t="s">
        <v>167921</v>
      </c>
      <c r="O1739" s="1" t="s">
        <v>106322</v>
      </c>
      <c r="P1739" s="1" t="s">
        <v>167922</v>
      </c>
      <c r="Q1739" s="1" t="s">
        <v>101315</v>
      </c>
      <c r="R1739" s="1" t="s">
        <v>128816</v>
      </c>
      <c r="S1739" s="1" t="s">
        <v>7902</v>
      </c>
      <c r="T1739" s="1" t="s">
        <v>17242</v>
      </c>
      <c r="U1739" s="1" t="s">
        <v>16835</v>
      </c>
      <c r="V1739" s="1" t="s">
        <v>18680</v>
      </c>
      <c r="W1739" s="1" t="s">
        <v>4444</v>
      </c>
      <c r="X1739" s="1" t="s">
        <v>20187</v>
      </c>
      <c r="Y1739" s="1" t="s">
        <v>78632</v>
      </c>
      <c r="Z1739" s="1" t="s">
        <v>11311</v>
      </c>
      <c r="AA1739" s="1" t="s">
        <v>40800</v>
      </c>
      <c r="AB1739" s="1" t="s">
        <v>11516</v>
      </c>
      <c r="AC1739" s="1" t="s">
        <v>55063</v>
      </c>
      <c r="AD1739" s="1" t="s">
        <v>9532</v>
      </c>
      <c r="AE1739" s="1" t="s">
        <v>69401</v>
      </c>
      <c r="AF1739" s="1" t="s">
        <v>47247</v>
      </c>
      <c r="AG1739" s="1" t="s">
        <v>56777</v>
      </c>
      <c r="AH1739" s="1" t="s">
        <v>96637</v>
      </c>
      <c r="AI1739" s="1" t="s">
        <v>40849</v>
      </c>
      <c r="AJ1739" s="1" t="s">
        <v>102814</v>
      </c>
      <c r="AK1739" s="1" t="s">
        <v>38850</v>
      </c>
      <c r="AL1739" s="1" t="s">
        <v>50083</v>
      </c>
      <c r="AM1739" s="1" t="s">
        <v>106799</v>
      </c>
      <c r="AN1739" s="1" t="s">
        <v>36831</v>
      </c>
      <c r="AO1739" s="1" t="s">
        <v>3795</v>
      </c>
      <c r="AP1739" s="1" t="s">
        <v>87561</v>
      </c>
      <c r="AQ1739" s="1" t="s">
        <v>5596</v>
      </c>
      <c r="AR1739" s="1" t="s">
        <v>22916</v>
      </c>
      <c r="AS1739" s="1" t="s">
        <v>68224</v>
      </c>
      <c r="AT1739" s="1" t="s">
        <v>5252</v>
      </c>
      <c r="AU1739" s="1" t="s">
        <v>7729</v>
      </c>
      <c r="AV1739" s="1" t="s">
        <v>24874</v>
      </c>
      <c r="AW1739" s="1" t="s">
        <v>38691</v>
      </c>
      <c r="AX1739" s="1" t="s">
        <v>167923</v>
      </c>
      <c r="AY1739" s="1" t="s">
        <v>26539</v>
      </c>
      <c r="AZ1739" s="1" t="s">
        <v>34389</v>
      </c>
      <c r="BA1739" s="1" t="s">
        <v>68243</v>
      </c>
      <c r="BB1739" s="1" t="s">
        <v>85864</v>
      </c>
      <c r="BC1739" s="1" t="s">
        <v>60561</v>
      </c>
      <c r="BD1739" s="1" t="s">
        <v>62861</v>
      </c>
      <c r="BE1739" s="1" t="s">
        <v>2477</v>
      </c>
      <c r="BF1739" s="1" t="s">
        <v>93523</v>
      </c>
      <c r="BG1739" s="1" t="s">
        <v>126608</v>
      </c>
      <c r="BH1739" s="1" t="s">
        <v>28741</v>
      </c>
      <c r="BI1739" s="1" t="s">
        <v>89894</v>
      </c>
      <c r="BJ1739" s="1" t="s">
        <v>65987</v>
      </c>
      <c r="BK1739" s="1" t="s">
        <v>5776</v>
      </c>
      <c r="BL1739" s="1" t="s">
        <v>148393</v>
      </c>
      <c r="BM1739" s="1" t="s">
        <v>77617</v>
      </c>
      <c r="BN1739" s="1" t="s">
        <v>144658</v>
      </c>
      <c r="BO1739" s="1" t="s">
        <v>25810</v>
      </c>
      <c r="BP1739" s="1" t="s">
        <v>153566</v>
      </c>
      <c r="BQ1739" s="1" t="s">
        <v>81216</v>
      </c>
      <c r="BR1739" s="1" t="s">
        <v>139391</v>
      </c>
      <c r="BS1739" s="1" t="s">
        <v>160091</v>
      </c>
      <c r="BT1739" s="1" t="s">
        <v>105847</v>
      </c>
      <c r="BU1739" s="1" t="s">
        <v>167924</v>
      </c>
      <c r="BV1739" s="1" t="s">
        <v>165273</v>
      </c>
      <c r="BW1739" s="1" t="s">
        <v>133352</v>
      </c>
      <c r="BX1739" s="1" t="s">
        <v>118863</v>
      </c>
      <c r="BY1739" s="1" t="s">
        <v>167925</v>
      </c>
      <c r="BZ1739" s="1" t="s">
        <v>167926</v>
      </c>
      <c r="CA1739" s="1" t="s">
        <v>114383</v>
      </c>
      <c r="CB1739" s="1" t="s">
        <v>150202</v>
      </c>
      <c r="CC1739" s="1" t="s">
        <v>73736</v>
      </c>
      <c r="CD1739" s="1" t="s">
        <v>28966</v>
      </c>
      <c r="CE1739" s="1" t="s">
        <v>167927</v>
      </c>
      <c r="CF1739" s="1" t="s">
        <v>167928</v>
      </c>
      <c r="CG1739" s="1" t="s">
        <v>134494</v>
      </c>
      <c r="CH1739" s="1" t="s">
        <v>167929</v>
      </c>
      <c r="CI1739" s="1" t="s">
        <v>167930</v>
      </c>
      <c r="CJ1739" s="1" t="s">
        <v>167931</v>
      </c>
      <c r="CK1739" s="1" t="s">
        <v>139042</v>
      </c>
      <c r="CL1739" s="1" t="s">
        <v>73853</v>
      </c>
    </row>
    <row r="1740" spans="1:90" x14ac:dyDescent="0.3">
      <c r="A1740" s="1">
        <v>192</v>
      </c>
      <c r="B1740" s="2">
        <v>39011</v>
      </c>
      <c r="C1740">
        <v>2006</v>
      </c>
      <c r="D1740" s="3">
        <v>0.26041666666666669</v>
      </c>
      <c r="E1740" s="1" t="s">
        <v>708</v>
      </c>
      <c r="F1740" s="1" t="s">
        <v>150</v>
      </c>
      <c r="G1740" s="1" t="s">
        <v>406240</v>
      </c>
      <c r="H1740" s="1" t="s">
        <v>954</v>
      </c>
      <c r="I1740" s="1" t="s">
        <v>1008</v>
      </c>
      <c r="J1740" s="1" t="s">
        <v>88877</v>
      </c>
      <c r="K1740" s="1" t="s">
        <v>167932</v>
      </c>
      <c r="L1740" s="1" t="s">
        <v>92588</v>
      </c>
      <c r="M1740" s="1" t="s">
        <v>100053</v>
      </c>
      <c r="N1740" s="1" t="s">
        <v>7767</v>
      </c>
      <c r="O1740" s="1" t="s">
        <v>143092</v>
      </c>
      <c r="P1740" s="1" t="s">
        <v>63186</v>
      </c>
      <c r="Q1740" s="1" t="s">
        <v>115665</v>
      </c>
      <c r="R1740" s="1" t="s">
        <v>99493</v>
      </c>
      <c r="S1740" s="1" t="s">
        <v>90685</v>
      </c>
      <c r="T1740" s="1" t="s">
        <v>86123</v>
      </c>
      <c r="U1740" s="1" t="s">
        <v>106700</v>
      </c>
      <c r="V1740" s="1" t="s">
        <v>70071</v>
      </c>
      <c r="W1740" s="1" t="s">
        <v>1263</v>
      </c>
      <c r="X1740" s="1" t="s">
        <v>6728</v>
      </c>
      <c r="Y1740" s="1" t="s">
        <v>16951</v>
      </c>
      <c r="Z1740" s="1" t="s">
        <v>85095</v>
      </c>
      <c r="AA1740" s="1" t="s">
        <v>75101</v>
      </c>
      <c r="AB1740" s="1" t="s">
        <v>97294</v>
      </c>
      <c r="AC1740" s="1" t="s">
        <v>44674</v>
      </c>
      <c r="AD1740" s="1" t="s">
        <v>92801</v>
      </c>
      <c r="AE1740" s="1" t="s">
        <v>35703</v>
      </c>
      <c r="AF1740" s="1" t="s">
        <v>56821</v>
      </c>
      <c r="AG1740" s="1" t="s">
        <v>4910</v>
      </c>
      <c r="AH1740" s="1" t="s">
        <v>167933</v>
      </c>
      <c r="AI1740" s="1" t="s">
        <v>84089</v>
      </c>
      <c r="AJ1740" s="1" t="s">
        <v>63859</v>
      </c>
      <c r="AK1740" s="1" t="s">
        <v>62880</v>
      </c>
      <c r="AL1740" s="1" t="s">
        <v>5587</v>
      </c>
      <c r="AM1740" s="1" t="s">
        <v>34896</v>
      </c>
      <c r="AN1740" s="1" t="s">
        <v>6508</v>
      </c>
      <c r="AO1740" s="1" t="s">
        <v>115764</v>
      </c>
      <c r="AP1740" s="1" t="s">
        <v>60180</v>
      </c>
      <c r="AQ1740" s="1" t="s">
        <v>87006</v>
      </c>
      <c r="AR1740" s="1" t="s">
        <v>47890</v>
      </c>
      <c r="AS1740" s="1" t="s">
        <v>38416</v>
      </c>
      <c r="AT1740" s="1" t="s">
        <v>76409</v>
      </c>
      <c r="AU1740" s="1" t="s">
        <v>135136</v>
      </c>
      <c r="AV1740" s="1" t="s">
        <v>66396</v>
      </c>
      <c r="AW1740" s="1" t="s">
        <v>24444</v>
      </c>
      <c r="AX1740" s="1" t="s">
        <v>79666</v>
      </c>
      <c r="AY1740" s="1" t="s">
        <v>33334</v>
      </c>
      <c r="AZ1740" s="1" t="s">
        <v>43209</v>
      </c>
      <c r="BA1740" s="1" t="s">
        <v>119391</v>
      </c>
      <c r="BB1740" s="1" t="s">
        <v>78613</v>
      </c>
      <c r="BC1740" s="1" t="s">
        <v>98879</v>
      </c>
      <c r="BD1740" s="1" t="s">
        <v>133396</v>
      </c>
      <c r="BE1740" s="1" t="s">
        <v>92898</v>
      </c>
      <c r="BF1740" s="1" t="s">
        <v>123465</v>
      </c>
      <c r="BG1740" s="1" t="s">
        <v>94250</v>
      </c>
      <c r="BH1740" s="1" t="s">
        <v>91591</v>
      </c>
      <c r="BI1740" s="1" t="s">
        <v>108904</v>
      </c>
      <c r="BJ1740" s="1" t="s">
        <v>57474</v>
      </c>
      <c r="BK1740" s="1" t="s">
        <v>123475</v>
      </c>
      <c r="BL1740" s="1" t="s">
        <v>108526</v>
      </c>
      <c r="BM1740" s="1" t="s">
        <v>167934</v>
      </c>
      <c r="BN1740" s="1" t="s">
        <v>92244</v>
      </c>
      <c r="BO1740" s="1" t="s">
        <v>167935</v>
      </c>
      <c r="BP1740" s="1" t="s">
        <v>167936</v>
      </c>
      <c r="BQ1740" s="1" t="s">
        <v>88802</v>
      </c>
      <c r="BR1740" s="1" t="s">
        <v>94012</v>
      </c>
      <c r="BS1740" s="1" t="s">
        <v>167937</v>
      </c>
      <c r="BT1740" s="1" t="s">
        <v>127041</v>
      </c>
      <c r="BU1740" s="1" t="s">
        <v>160485</v>
      </c>
      <c r="BV1740" s="1" t="s">
        <v>103745</v>
      </c>
      <c r="BW1740" s="1" t="s">
        <v>167938</v>
      </c>
      <c r="BX1740" s="1" t="s">
        <v>121520</v>
      </c>
      <c r="BY1740" s="1" t="s">
        <v>106044</v>
      </c>
      <c r="BZ1740" s="1" t="s">
        <v>167939</v>
      </c>
      <c r="CA1740" s="1" t="s">
        <v>167940</v>
      </c>
      <c r="CB1740" s="1" t="s">
        <v>167941</v>
      </c>
      <c r="CC1740" s="1" t="s">
        <v>167942</v>
      </c>
      <c r="CD1740" s="1" t="s">
        <v>167943</v>
      </c>
      <c r="CE1740" s="1" t="s">
        <v>167944</v>
      </c>
      <c r="CF1740" s="1" t="s">
        <v>167945</v>
      </c>
      <c r="CG1740" s="1" t="s">
        <v>84008</v>
      </c>
      <c r="CH1740" s="1" t="s">
        <v>68357</v>
      </c>
      <c r="CI1740" s="1" t="s">
        <v>128020</v>
      </c>
      <c r="CJ1740" s="1" t="s">
        <v>167946</v>
      </c>
      <c r="CK1740" s="1" t="s">
        <v>78111</v>
      </c>
      <c r="CL1740" s="1" t="s">
        <v>72984</v>
      </c>
    </row>
    <row r="1741" spans="1:90" x14ac:dyDescent="0.3">
      <c r="A1741" s="1">
        <v>192</v>
      </c>
      <c r="B1741" s="2">
        <v>39011</v>
      </c>
      <c r="C1741">
        <v>2006</v>
      </c>
      <c r="D1741" s="3">
        <v>0.26041666666666669</v>
      </c>
      <c r="E1741" s="1" t="s">
        <v>375</v>
      </c>
      <c r="F1741" s="1" t="s">
        <v>406234</v>
      </c>
      <c r="G1741" s="1" t="s">
        <v>406239</v>
      </c>
      <c r="H1741" s="1" t="s">
        <v>374</v>
      </c>
      <c r="I1741" s="1" t="s">
        <v>1008</v>
      </c>
      <c r="J1741" s="1" t="s">
        <v>41824</v>
      </c>
      <c r="K1741" s="1" t="s">
        <v>30269</v>
      </c>
      <c r="L1741" s="1" t="s">
        <v>38809</v>
      </c>
      <c r="M1741" s="1" t="s">
        <v>130132</v>
      </c>
      <c r="N1741" s="1" t="s">
        <v>62863</v>
      </c>
      <c r="O1741" s="1" t="s">
        <v>105487</v>
      </c>
      <c r="P1741" s="1" t="s">
        <v>102149</v>
      </c>
      <c r="Q1741" s="1" t="s">
        <v>52438</v>
      </c>
      <c r="R1741" s="1" t="s">
        <v>138474</v>
      </c>
      <c r="S1741" s="1" t="s">
        <v>40245</v>
      </c>
      <c r="T1741" s="1" t="s">
        <v>54643</v>
      </c>
      <c r="U1741" s="1" t="s">
        <v>148868</v>
      </c>
      <c r="V1741" s="1" t="s">
        <v>73405</v>
      </c>
      <c r="W1741" s="1" t="s">
        <v>167947</v>
      </c>
      <c r="X1741" s="1" t="s">
        <v>77340</v>
      </c>
      <c r="Y1741" s="1" t="s">
        <v>20607</v>
      </c>
      <c r="Z1741" s="1" t="s">
        <v>82039</v>
      </c>
      <c r="AA1741" s="1" t="s">
        <v>101031</v>
      </c>
      <c r="AB1741" s="1" t="s">
        <v>72412</v>
      </c>
      <c r="AC1741" s="1" t="s">
        <v>34936</v>
      </c>
      <c r="AD1741" s="1" t="s">
        <v>31917</v>
      </c>
      <c r="AE1741" s="1" t="s">
        <v>167948</v>
      </c>
      <c r="AF1741" s="1" t="s">
        <v>108070</v>
      </c>
      <c r="AG1741" s="1" t="s">
        <v>99999</v>
      </c>
      <c r="AH1741" s="1" t="s">
        <v>109648</v>
      </c>
      <c r="AI1741" s="1" t="s">
        <v>81057</v>
      </c>
      <c r="AJ1741" s="1" t="s">
        <v>53830</v>
      </c>
      <c r="AK1741" s="1" t="s">
        <v>42059</v>
      </c>
      <c r="AL1741" s="1" t="s">
        <v>63941</v>
      </c>
      <c r="AM1741" s="1" t="s">
        <v>138782</v>
      </c>
      <c r="AN1741" s="1" t="s">
        <v>121602</v>
      </c>
      <c r="AO1741" s="1" t="s">
        <v>167949</v>
      </c>
      <c r="AP1741" s="1" t="s">
        <v>73881</v>
      </c>
      <c r="AQ1741" s="1" t="s">
        <v>167950</v>
      </c>
      <c r="AR1741" s="1" t="s">
        <v>150576</v>
      </c>
      <c r="AS1741" s="1" t="s">
        <v>117127</v>
      </c>
      <c r="AT1741" s="1" t="s">
        <v>157182</v>
      </c>
      <c r="AU1741" s="1" t="s">
        <v>167951</v>
      </c>
      <c r="AV1741" s="1" t="s">
        <v>35948</v>
      </c>
      <c r="AW1741" s="1" t="s">
        <v>116759</v>
      </c>
      <c r="AX1741" s="1" t="s">
        <v>145112</v>
      </c>
      <c r="AY1741" s="1" t="s">
        <v>70809</v>
      </c>
      <c r="AZ1741" s="1" t="s">
        <v>167952</v>
      </c>
      <c r="BA1741" s="1" t="s">
        <v>167953</v>
      </c>
      <c r="BB1741" s="1" t="s">
        <v>167954</v>
      </c>
      <c r="BC1741" s="1" t="s">
        <v>103527</v>
      </c>
      <c r="BD1741" s="1" t="s">
        <v>108689</v>
      </c>
      <c r="BE1741" s="1" t="s">
        <v>167955</v>
      </c>
      <c r="BF1741" s="1" t="s">
        <v>166212</v>
      </c>
      <c r="BG1741" s="1" t="s">
        <v>73263</v>
      </c>
      <c r="BH1741" s="1" t="s">
        <v>167956</v>
      </c>
      <c r="BI1741" s="1" t="s">
        <v>125219</v>
      </c>
      <c r="BJ1741" s="1" t="s">
        <v>167957</v>
      </c>
      <c r="BK1741" s="1" t="s">
        <v>167958</v>
      </c>
      <c r="BL1741" s="1" t="s">
        <v>152693</v>
      </c>
      <c r="BM1741" s="1" t="s">
        <v>108491</v>
      </c>
      <c r="BN1741" s="1" t="s">
        <v>5832</v>
      </c>
      <c r="BO1741" s="1" t="s">
        <v>111003</v>
      </c>
      <c r="BP1741" s="1" t="s">
        <v>45869</v>
      </c>
      <c r="BQ1741" s="1" t="s">
        <v>167959</v>
      </c>
      <c r="BR1741" s="1" t="s">
        <v>99876</v>
      </c>
      <c r="BS1741" s="1" t="s">
        <v>116539</v>
      </c>
      <c r="BT1741" s="1" t="s">
        <v>167960</v>
      </c>
      <c r="BU1741" s="1" t="s">
        <v>113025</v>
      </c>
      <c r="BV1741" s="1" t="s">
        <v>73577</v>
      </c>
      <c r="BW1741" s="1" t="s">
        <v>41842</v>
      </c>
      <c r="BX1741" s="1" t="s">
        <v>76355</v>
      </c>
      <c r="BY1741" s="1" t="s">
        <v>68458</v>
      </c>
      <c r="BZ1741" s="1" t="s">
        <v>80108</v>
      </c>
      <c r="CA1741" s="1" t="s">
        <v>127115</v>
      </c>
      <c r="CB1741" s="1" t="s">
        <v>53929</v>
      </c>
      <c r="CC1741" s="1" t="s">
        <v>115198</v>
      </c>
      <c r="CD1741" s="1" t="s">
        <v>27999</v>
      </c>
      <c r="CE1741" s="1" t="s">
        <v>167961</v>
      </c>
      <c r="CF1741" s="1" t="s">
        <v>12013</v>
      </c>
      <c r="CG1741" s="1" t="s">
        <v>72326</v>
      </c>
      <c r="CH1741" s="1" t="s">
        <v>45387</v>
      </c>
      <c r="CI1741" s="1" t="s">
        <v>15681</v>
      </c>
      <c r="CJ1741" s="1" t="s">
        <v>82906</v>
      </c>
      <c r="CK1741" s="1" t="s">
        <v>103198</v>
      </c>
      <c r="CL1741" s="1" t="s">
        <v>70448</v>
      </c>
    </row>
    <row r="1742" spans="1:90" x14ac:dyDescent="0.3">
      <c r="A1742" s="1">
        <v>192</v>
      </c>
      <c r="B1742" s="2">
        <v>39011</v>
      </c>
      <c r="C1742">
        <v>2006</v>
      </c>
      <c r="D1742" s="3">
        <v>0.26041666666666669</v>
      </c>
      <c r="E1742" s="1" t="s">
        <v>375</v>
      </c>
      <c r="F1742" s="1" t="s">
        <v>406234</v>
      </c>
      <c r="G1742" s="1" t="s">
        <v>406239</v>
      </c>
      <c r="H1742" s="1" t="s">
        <v>439</v>
      </c>
      <c r="I1742" s="1" t="s">
        <v>1008</v>
      </c>
      <c r="J1742" s="1" t="s">
        <v>37817</v>
      </c>
      <c r="K1742" s="1" t="s">
        <v>137013</v>
      </c>
      <c r="L1742" s="1" t="s">
        <v>118354</v>
      </c>
      <c r="M1742" s="1" t="s">
        <v>108182</v>
      </c>
      <c r="N1742" s="1" t="s">
        <v>167962</v>
      </c>
      <c r="O1742" s="1" t="s">
        <v>111990</v>
      </c>
      <c r="P1742" s="1" t="s">
        <v>38107</v>
      </c>
      <c r="Q1742" s="1" t="s">
        <v>96458</v>
      </c>
      <c r="R1742" s="1" t="s">
        <v>141958</v>
      </c>
      <c r="S1742" s="1" t="s">
        <v>121381</v>
      </c>
      <c r="T1742" s="1" t="s">
        <v>159125</v>
      </c>
      <c r="U1742" s="1" t="s">
        <v>167963</v>
      </c>
      <c r="V1742" s="1" t="s">
        <v>167964</v>
      </c>
      <c r="W1742" s="1" t="s">
        <v>92883</v>
      </c>
      <c r="X1742" s="1" t="s">
        <v>167965</v>
      </c>
      <c r="Y1742" s="1" t="s">
        <v>28643</v>
      </c>
      <c r="Z1742" s="1" t="s">
        <v>40564</v>
      </c>
      <c r="AA1742" s="1" t="s">
        <v>72914</v>
      </c>
      <c r="AB1742" s="1" t="s">
        <v>167966</v>
      </c>
      <c r="AC1742" s="1" t="s">
        <v>167967</v>
      </c>
      <c r="AD1742" s="1" t="s">
        <v>73414</v>
      </c>
      <c r="AE1742" s="1" t="s">
        <v>111243</v>
      </c>
      <c r="AF1742" s="1" t="s">
        <v>104994</v>
      </c>
      <c r="AG1742" s="1" t="s">
        <v>74865</v>
      </c>
      <c r="AH1742" s="1" t="s">
        <v>167968</v>
      </c>
      <c r="AI1742" s="1" t="s">
        <v>167969</v>
      </c>
      <c r="AJ1742" s="1" t="s">
        <v>167970</v>
      </c>
      <c r="AK1742" s="1" t="s">
        <v>167971</v>
      </c>
      <c r="AL1742" s="1" t="s">
        <v>119329</v>
      </c>
      <c r="AM1742" s="1" t="s">
        <v>64080</v>
      </c>
      <c r="AN1742" s="1" t="s">
        <v>167972</v>
      </c>
      <c r="AO1742" s="1" t="s">
        <v>167973</v>
      </c>
      <c r="AP1742" s="1" t="s">
        <v>167974</v>
      </c>
      <c r="AQ1742" s="1" t="s">
        <v>167975</v>
      </c>
      <c r="AR1742" s="1" t="s">
        <v>167976</v>
      </c>
      <c r="AS1742" s="1" t="s">
        <v>167977</v>
      </c>
      <c r="AT1742" s="1" t="s">
        <v>167978</v>
      </c>
      <c r="AU1742" s="1" t="s">
        <v>167979</v>
      </c>
      <c r="AV1742" s="1" t="s">
        <v>167980</v>
      </c>
      <c r="AW1742" s="1" t="s">
        <v>120190</v>
      </c>
      <c r="AX1742" s="1" t="s">
        <v>167981</v>
      </c>
      <c r="AY1742" s="1" t="s">
        <v>167982</v>
      </c>
      <c r="AZ1742" s="1" t="s">
        <v>167983</v>
      </c>
      <c r="BA1742" s="1" t="s">
        <v>167984</v>
      </c>
      <c r="BB1742" s="1" t="s">
        <v>167985</v>
      </c>
      <c r="BC1742" s="1" t="s">
        <v>167986</v>
      </c>
      <c r="BD1742" s="1" t="s">
        <v>167987</v>
      </c>
      <c r="BE1742" s="1" t="s">
        <v>167988</v>
      </c>
      <c r="BF1742" s="1" t="s">
        <v>167989</v>
      </c>
      <c r="BG1742" s="1" t="s">
        <v>162880</v>
      </c>
      <c r="BH1742" s="1" t="s">
        <v>167990</v>
      </c>
      <c r="BI1742" s="1" t="s">
        <v>167991</v>
      </c>
      <c r="BJ1742" s="1" t="s">
        <v>167992</v>
      </c>
      <c r="BK1742" s="1" t="s">
        <v>167993</v>
      </c>
      <c r="BL1742" s="1" t="s">
        <v>127323</v>
      </c>
      <c r="BM1742" s="1" t="s">
        <v>71805</v>
      </c>
      <c r="BN1742" s="1" t="s">
        <v>167994</v>
      </c>
      <c r="BO1742" s="1" t="s">
        <v>167995</v>
      </c>
      <c r="BP1742" s="1" t="s">
        <v>102650</v>
      </c>
      <c r="BQ1742" s="1" t="s">
        <v>893</v>
      </c>
      <c r="BR1742" s="1" t="s">
        <v>139717</v>
      </c>
      <c r="BS1742" s="1" t="s">
        <v>100728</v>
      </c>
      <c r="BT1742" s="1" t="s">
        <v>150476</v>
      </c>
      <c r="BU1742" s="1" t="s">
        <v>107482</v>
      </c>
      <c r="BV1742" s="1" t="s">
        <v>105625</v>
      </c>
      <c r="BW1742" s="1" t="s">
        <v>99346</v>
      </c>
      <c r="BX1742" s="1" t="s">
        <v>67239</v>
      </c>
      <c r="BY1742" s="1" t="s">
        <v>132257</v>
      </c>
      <c r="BZ1742" s="1" t="s">
        <v>117177</v>
      </c>
      <c r="CA1742" s="1" t="s">
        <v>85832</v>
      </c>
      <c r="CB1742" s="1" t="s">
        <v>74431</v>
      </c>
      <c r="CC1742" s="1" t="s">
        <v>45467</v>
      </c>
      <c r="CD1742" s="1" t="s">
        <v>74382</v>
      </c>
      <c r="CE1742" s="1" t="s">
        <v>90668</v>
      </c>
      <c r="CF1742" s="1" t="s">
        <v>83152</v>
      </c>
      <c r="CG1742" s="1" t="s">
        <v>78871</v>
      </c>
      <c r="CH1742" s="1" t="s">
        <v>102714</v>
      </c>
      <c r="CI1742" s="1" t="s">
        <v>33385</v>
      </c>
      <c r="CJ1742" s="1" t="s">
        <v>108261</v>
      </c>
      <c r="CK1742" s="1" t="s">
        <v>146079</v>
      </c>
      <c r="CL1742" s="1" t="s">
        <v>33258</v>
      </c>
    </row>
    <row r="1743" spans="1:90" x14ac:dyDescent="0.3">
      <c r="A1743" s="1">
        <v>192</v>
      </c>
      <c r="B1743" s="2">
        <v>39011</v>
      </c>
      <c r="C1743">
        <v>2006</v>
      </c>
      <c r="D1743" s="3">
        <v>0.26041666666666669</v>
      </c>
      <c r="E1743" s="1" t="s">
        <v>375</v>
      </c>
      <c r="F1743" s="1" t="s">
        <v>406234</v>
      </c>
      <c r="G1743" s="1" t="s">
        <v>406239</v>
      </c>
      <c r="H1743" s="1" t="s">
        <v>512</v>
      </c>
      <c r="I1743" s="1" t="s">
        <v>1008</v>
      </c>
      <c r="J1743" s="1" t="s">
        <v>28935</v>
      </c>
      <c r="K1743" s="1" t="s">
        <v>167996</v>
      </c>
      <c r="L1743" s="1" t="s">
        <v>13078</v>
      </c>
      <c r="M1743" s="1" t="s">
        <v>77301</v>
      </c>
      <c r="N1743" s="1" t="s">
        <v>90695</v>
      </c>
      <c r="O1743" s="1" t="s">
        <v>93435</v>
      </c>
      <c r="P1743" s="1" t="s">
        <v>19460</v>
      </c>
      <c r="Q1743" s="1" t="s">
        <v>53032</v>
      </c>
      <c r="R1743" s="1" t="s">
        <v>115225</v>
      </c>
      <c r="S1743" s="1" t="s">
        <v>149160</v>
      </c>
      <c r="T1743" s="1" t="s">
        <v>30941</v>
      </c>
      <c r="U1743" s="1" t="s">
        <v>57115</v>
      </c>
      <c r="V1743" s="1" t="s">
        <v>94533</v>
      </c>
      <c r="W1743" s="1" t="s">
        <v>71013</v>
      </c>
      <c r="X1743" s="1" t="s">
        <v>150453</v>
      </c>
      <c r="Y1743" s="1" t="s">
        <v>75006</v>
      </c>
      <c r="Z1743" s="1" t="s">
        <v>93875</v>
      </c>
      <c r="AA1743" s="1" t="s">
        <v>17225</v>
      </c>
      <c r="AB1743" s="1" t="s">
        <v>26606</v>
      </c>
      <c r="AC1743" s="1" t="s">
        <v>59308</v>
      </c>
      <c r="AD1743" s="1" t="s">
        <v>108453</v>
      </c>
      <c r="AE1743" s="1" t="s">
        <v>28386</v>
      </c>
      <c r="AF1743" s="1" t="s">
        <v>62077</v>
      </c>
      <c r="AG1743" s="1" t="s">
        <v>12146</v>
      </c>
      <c r="AH1743" s="1" t="s">
        <v>135968</v>
      </c>
      <c r="AI1743" s="1" t="s">
        <v>50328</v>
      </c>
      <c r="AJ1743" s="1" t="s">
        <v>139618</v>
      </c>
      <c r="AK1743" s="1" t="s">
        <v>112056</v>
      </c>
      <c r="AL1743" s="1" t="s">
        <v>3182</v>
      </c>
      <c r="AM1743" s="1" t="s">
        <v>4965</v>
      </c>
      <c r="AN1743" s="1" t="s">
        <v>43603</v>
      </c>
      <c r="AO1743" s="1" t="s">
        <v>167997</v>
      </c>
      <c r="AP1743" s="1" t="s">
        <v>167998</v>
      </c>
      <c r="AQ1743" s="1" t="s">
        <v>39747</v>
      </c>
      <c r="AR1743" s="1" t="s">
        <v>15377</v>
      </c>
      <c r="AS1743" s="1" t="s">
        <v>156877</v>
      </c>
      <c r="AT1743" s="1" t="s">
        <v>131183</v>
      </c>
      <c r="AU1743" s="1" t="s">
        <v>128237</v>
      </c>
      <c r="AV1743" s="1" t="s">
        <v>48665</v>
      </c>
      <c r="AW1743" s="1" t="s">
        <v>25631</v>
      </c>
      <c r="AX1743" s="1" t="s">
        <v>130895</v>
      </c>
      <c r="AY1743" s="1" t="s">
        <v>90971</v>
      </c>
      <c r="AZ1743" s="1" t="s">
        <v>126567</v>
      </c>
      <c r="BA1743" s="1" t="s">
        <v>100842</v>
      </c>
      <c r="BB1743" s="1" t="s">
        <v>167999</v>
      </c>
      <c r="BC1743" s="1" t="s">
        <v>113032</v>
      </c>
      <c r="BD1743" s="1" t="s">
        <v>89944</v>
      </c>
      <c r="BE1743" s="1" t="s">
        <v>148214</v>
      </c>
      <c r="BF1743" s="1" t="s">
        <v>72127</v>
      </c>
      <c r="BG1743" s="1" t="s">
        <v>37734</v>
      </c>
      <c r="BH1743" s="1" t="s">
        <v>28349</v>
      </c>
      <c r="BI1743" s="1" t="s">
        <v>100744</v>
      </c>
      <c r="BJ1743" s="1" t="s">
        <v>53308</v>
      </c>
      <c r="BK1743" s="1" t="s">
        <v>131149</v>
      </c>
      <c r="BL1743" s="1" t="s">
        <v>45328</v>
      </c>
      <c r="BM1743" s="1" t="s">
        <v>19722</v>
      </c>
      <c r="BN1743" s="1" t="s">
        <v>168000</v>
      </c>
      <c r="BO1743" s="1" t="s">
        <v>80389</v>
      </c>
      <c r="BP1743" s="1" t="s">
        <v>75195</v>
      </c>
      <c r="BQ1743" s="1" t="s">
        <v>103034</v>
      </c>
      <c r="BR1743" s="1" t="s">
        <v>1859</v>
      </c>
      <c r="BS1743" s="1" t="s">
        <v>40515</v>
      </c>
      <c r="BT1743" s="1" t="s">
        <v>79081</v>
      </c>
      <c r="BU1743" s="1" t="s">
        <v>26438</v>
      </c>
      <c r="BV1743" s="1" t="s">
        <v>119933</v>
      </c>
      <c r="BW1743" s="1" t="s">
        <v>123036</v>
      </c>
      <c r="BX1743" s="1" t="s">
        <v>125449</v>
      </c>
      <c r="BY1743" s="1" t="s">
        <v>33117</v>
      </c>
      <c r="BZ1743" s="1" t="s">
        <v>43520</v>
      </c>
      <c r="CA1743" s="1" t="s">
        <v>65566</v>
      </c>
      <c r="CB1743" s="1" t="s">
        <v>6810</v>
      </c>
      <c r="CC1743" s="1" t="s">
        <v>88146</v>
      </c>
      <c r="CD1743" s="1" t="s">
        <v>116283</v>
      </c>
      <c r="CE1743" s="1" t="s">
        <v>85977</v>
      </c>
      <c r="CF1743" s="1" t="s">
        <v>168001</v>
      </c>
      <c r="CG1743" s="1" t="s">
        <v>46902</v>
      </c>
      <c r="CH1743" s="1" t="s">
        <v>16053</v>
      </c>
      <c r="CI1743" s="1" t="s">
        <v>44357</v>
      </c>
      <c r="CJ1743" s="1" t="s">
        <v>2596</v>
      </c>
      <c r="CK1743" s="1" t="s">
        <v>18229</v>
      </c>
      <c r="CL1743" s="1" t="s">
        <v>29119</v>
      </c>
    </row>
    <row r="1744" spans="1:90" x14ac:dyDescent="0.3">
      <c r="A1744" s="1">
        <v>192</v>
      </c>
      <c r="B1744" s="2">
        <v>39011</v>
      </c>
      <c r="C1744">
        <v>2006</v>
      </c>
      <c r="D1744" s="3">
        <v>0.26041666666666669</v>
      </c>
      <c r="E1744" s="1" t="s">
        <v>375</v>
      </c>
      <c r="F1744" s="1" t="s">
        <v>406234</v>
      </c>
      <c r="G1744" s="1" t="s">
        <v>406239</v>
      </c>
      <c r="H1744" s="1" t="s">
        <v>581</v>
      </c>
      <c r="I1744" s="1" t="s">
        <v>1008</v>
      </c>
      <c r="J1744" s="1" t="s">
        <v>110800</v>
      </c>
      <c r="K1744" s="1" t="s">
        <v>46293</v>
      </c>
      <c r="L1744" s="1" t="s">
        <v>42226</v>
      </c>
      <c r="M1744" s="1" t="s">
        <v>51900</v>
      </c>
      <c r="N1744" s="1" t="s">
        <v>88189</v>
      </c>
      <c r="O1744" s="1" t="s">
        <v>29007</v>
      </c>
      <c r="P1744" s="1" t="s">
        <v>18499</v>
      </c>
      <c r="Q1744" s="1" t="s">
        <v>71508</v>
      </c>
      <c r="R1744" s="1" t="s">
        <v>2386</v>
      </c>
      <c r="S1744" s="1" t="s">
        <v>47152</v>
      </c>
      <c r="T1744" s="1" t="s">
        <v>69644</v>
      </c>
      <c r="U1744" s="1" t="s">
        <v>52235</v>
      </c>
      <c r="V1744" s="1" t="s">
        <v>88585</v>
      </c>
      <c r="W1744" s="1" t="s">
        <v>41984</v>
      </c>
      <c r="X1744" s="1" t="s">
        <v>82908</v>
      </c>
      <c r="Y1744" s="1" t="s">
        <v>89292</v>
      </c>
      <c r="Z1744" s="1" t="s">
        <v>67287</v>
      </c>
      <c r="AA1744" s="1" t="s">
        <v>65687</v>
      </c>
      <c r="AB1744" s="1" t="s">
        <v>1921</v>
      </c>
      <c r="AC1744" s="1" t="s">
        <v>35121</v>
      </c>
      <c r="AD1744" s="1" t="s">
        <v>132172</v>
      </c>
      <c r="AE1744" s="1" t="s">
        <v>112930</v>
      </c>
      <c r="AF1744" s="1" t="s">
        <v>115456</v>
      </c>
      <c r="AG1744" s="1" t="s">
        <v>92920</v>
      </c>
      <c r="AH1744" s="1" t="s">
        <v>83780</v>
      </c>
      <c r="AI1744" s="1" t="s">
        <v>131273</v>
      </c>
      <c r="AJ1744" s="1" t="s">
        <v>115618</v>
      </c>
      <c r="AK1744" s="1" t="s">
        <v>136922</v>
      </c>
      <c r="AL1744" s="1" t="s">
        <v>136324</v>
      </c>
      <c r="AM1744" s="1" t="s">
        <v>33291</v>
      </c>
      <c r="AN1744" s="1" t="s">
        <v>168002</v>
      </c>
      <c r="AO1744" s="1" t="s">
        <v>77795</v>
      </c>
      <c r="AP1744" s="1" t="s">
        <v>117633</v>
      </c>
      <c r="AQ1744" s="1" t="s">
        <v>26603</v>
      </c>
      <c r="AR1744" s="1" t="s">
        <v>64968</v>
      </c>
      <c r="AS1744" s="1" t="s">
        <v>90194</v>
      </c>
      <c r="AT1744" s="1" t="s">
        <v>45595</v>
      </c>
      <c r="AU1744" s="1" t="s">
        <v>146264</v>
      </c>
      <c r="AV1744" s="1" t="s">
        <v>9858</v>
      </c>
      <c r="AW1744" s="1" t="s">
        <v>66368</v>
      </c>
      <c r="AX1744" s="1" t="s">
        <v>12231</v>
      </c>
      <c r="AY1744" s="1" t="s">
        <v>53081</v>
      </c>
      <c r="AZ1744" s="1" t="s">
        <v>118478</v>
      </c>
      <c r="BA1744" s="1" t="s">
        <v>18421</v>
      </c>
      <c r="BB1744" s="1" t="s">
        <v>130892</v>
      </c>
      <c r="BC1744" s="1" t="s">
        <v>168003</v>
      </c>
      <c r="BD1744" s="1" t="s">
        <v>85909</v>
      </c>
      <c r="BE1744" s="1" t="s">
        <v>81161</v>
      </c>
      <c r="BF1744" s="1" t="s">
        <v>29910</v>
      </c>
      <c r="BG1744" s="1" t="s">
        <v>102717</v>
      </c>
      <c r="BH1744" s="1" t="s">
        <v>25444</v>
      </c>
      <c r="BI1744" s="1" t="s">
        <v>36191</v>
      </c>
      <c r="BJ1744" s="1" t="s">
        <v>92511</v>
      </c>
      <c r="BK1744" s="1" t="s">
        <v>30942</v>
      </c>
      <c r="BL1744" s="1" t="s">
        <v>168004</v>
      </c>
      <c r="BM1744" s="1" t="s">
        <v>25647</v>
      </c>
      <c r="BN1744" s="1" t="s">
        <v>60687</v>
      </c>
      <c r="BO1744" s="1" t="s">
        <v>42959</v>
      </c>
      <c r="BP1744" s="1" t="s">
        <v>139682</v>
      </c>
      <c r="BQ1744" s="1" t="s">
        <v>70396</v>
      </c>
      <c r="BR1744" s="1" t="s">
        <v>71506</v>
      </c>
      <c r="BS1744" s="1" t="s">
        <v>63547</v>
      </c>
      <c r="BT1744" s="1" t="s">
        <v>87010</v>
      </c>
      <c r="BU1744" s="1" t="s">
        <v>26814</v>
      </c>
      <c r="BV1744" s="1" t="s">
        <v>21428</v>
      </c>
      <c r="BW1744" s="1" t="s">
        <v>10735</v>
      </c>
      <c r="BX1744" s="1" t="s">
        <v>99338</v>
      </c>
      <c r="BY1744" s="1" t="s">
        <v>50751</v>
      </c>
      <c r="BZ1744" s="1" t="s">
        <v>81546</v>
      </c>
      <c r="CA1744" s="1" t="s">
        <v>55206</v>
      </c>
      <c r="CB1744" s="1" t="s">
        <v>64294</v>
      </c>
      <c r="CC1744" s="1" t="s">
        <v>33306</v>
      </c>
      <c r="CD1744" s="1" t="s">
        <v>1056</v>
      </c>
      <c r="CE1744" s="1" t="s">
        <v>26956</v>
      </c>
      <c r="CF1744" s="1" t="s">
        <v>81617</v>
      </c>
      <c r="CG1744" s="1" t="s">
        <v>81393</v>
      </c>
      <c r="CH1744" s="1" t="s">
        <v>39378</v>
      </c>
      <c r="CI1744" s="1" t="s">
        <v>118560</v>
      </c>
      <c r="CJ1744" s="1" t="s">
        <v>39666</v>
      </c>
      <c r="CK1744" s="1" t="s">
        <v>22291</v>
      </c>
      <c r="CL1744" s="1" t="s">
        <v>55403</v>
      </c>
    </row>
    <row r="1745" spans="1:90" x14ac:dyDescent="0.3">
      <c r="A1745" s="1">
        <v>192</v>
      </c>
      <c r="B1745" s="2">
        <v>39011</v>
      </c>
      <c r="C1745">
        <v>2006</v>
      </c>
      <c r="D1745" s="3">
        <v>0.26041666666666669</v>
      </c>
      <c r="E1745" s="1" t="s">
        <v>375</v>
      </c>
      <c r="F1745" s="1" t="s">
        <v>406234</v>
      </c>
      <c r="G1745" s="1" t="s">
        <v>406239</v>
      </c>
      <c r="H1745" s="1" t="s">
        <v>650</v>
      </c>
      <c r="I1745" s="1" t="s">
        <v>1008</v>
      </c>
      <c r="J1745" s="1" t="s">
        <v>15683</v>
      </c>
      <c r="K1745" s="1" t="s">
        <v>57723</v>
      </c>
      <c r="L1745" s="1" t="s">
        <v>54403</v>
      </c>
      <c r="M1745" s="1" t="s">
        <v>55180</v>
      </c>
      <c r="N1745" s="1" t="s">
        <v>92811</v>
      </c>
      <c r="O1745" s="1" t="s">
        <v>132880</v>
      </c>
      <c r="P1745" s="1" t="s">
        <v>108185</v>
      </c>
      <c r="Q1745" s="1" t="s">
        <v>86566</v>
      </c>
      <c r="R1745" s="1" t="s">
        <v>118517</v>
      </c>
      <c r="S1745" s="1" t="s">
        <v>69438</v>
      </c>
      <c r="T1745" s="1" t="s">
        <v>71087</v>
      </c>
      <c r="U1745" s="1" t="s">
        <v>3296</v>
      </c>
      <c r="V1745" s="1" t="s">
        <v>44622</v>
      </c>
      <c r="W1745" s="1" t="s">
        <v>31822</v>
      </c>
      <c r="X1745" s="1" t="s">
        <v>97749</v>
      </c>
      <c r="Y1745" s="1" t="s">
        <v>40401</v>
      </c>
      <c r="Z1745" s="1" t="s">
        <v>89144</v>
      </c>
      <c r="AA1745" s="1" t="s">
        <v>106629</v>
      </c>
      <c r="AB1745" s="1" t="s">
        <v>102739</v>
      </c>
      <c r="AC1745" s="1" t="s">
        <v>8526</v>
      </c>
      <c r="AD1745" s="1" t="s">
        <v>78942</v>
      </c>
      <c r="AE1745" s="1" t="s">
        <v>100862</v>
      </c>
      <c r="AF1745" s="1" t="s">
        <v>45864</v>
      </c>
      <c r="AG1745" s="1" t="s">
        <v>8638</v>
      </c>
      <c r="AH1745" s="1" t="s">
        <v>168005</v>
      </c>
      <c r="AI1745" s="1" t="s">
        <v>13005</v>
      </c>
      <c r="AJ1745" s="1" t="s">
        <v>150535</v>
      </c>
      <c r="AK1745" s="1" t="s">
        <v>60216</v>
      </c>
      <c r="AL1745" s="1" t="s">
        <v>127572</v>
      </c>
      <c r="AM1745" s="1" t="s">
        <v>51937</v>
      </c>
      <c r="AN1745" s="1" t="s">
        <v>138122</v>
      </c>
      <c r="AO1745" s="1" t="s">
        <v>131410</v>
      </c>
      <c r="AP1745" s="1" t="s">
        <v>14628</v>
      </c>
      <c r="AQ1745" s="1" t="s">
        <v>39538</v>
      </c>
      <c r="AR1745" s="1" t="s">
        <v>9386</v>
      </c>
      <c r="AS1745" s="1" t="s">
        <v>70889</v>
      </c>
      <c r="AT1745" s="1" t="s">
        <v>67468</v>
      </c>
      <c r="AU1745" s="1" t="s">
        <v>21656</v>
      </c>
      <c r="AV1745" s="1" t="s">
        <v>69373</v>
      </c>
      <c r="AW1745" s="1" t="s">
        <v>57046</v>
      </c>
      <c r="AX1745" s="1" t="s">
        <v>60167</v>
      </c>
      <c r="AY1745" s="1" t="s">
        <v>1493</v>
      </c>
      <c r="AZ1745" s="1" t="s">
        <v>103560</v>
      </c>
      <c r="BA1745" s="1" t="s">
        <v>10518</v>
      </c>
      <c r="BB1745" s="1" t="s">
        <v>122785</v>
      </c>
      <c r="BC1745" s="1" t="s">
        <v>101254</v>
      </c>
      <c r="BD1745" s="1" t="s">
        <v>5611</v>
      </c>
      <c r="BE1745" s="1" t="s">
        <v>111059</v>
      </c>
      <c r="BF1745" s="1" t="s">
        <v>168006</v>
      </c>
      <c r="BG1745" s="1" t="s">
        <v>116692</v>
      </c>
      <c r="BH1745" s="1" t="s">
        <v>52206</v>
      </c>
      <c r="BI1745" s="1" t="s">
        <v>70879</v>
      </c>
      <c r="BJ1745" s="1" t="s">
        <v>59080</v>
      </c>
      <c r="BK1745" s="1" t="s">
        <v>167855</v>
      </c>
      <c r="BL1745" s="1" t="s">
        <v>70195</v>
      </c>
      <c r="BM1745" s="1" t="s">
        <v>26530</v>
      </c>
      <c r="BN1745" s="1" t="s">
        <v>71964</v>
      </c>
      <c r="BO1745" s="1" t="s">
        <v>5851</v>
      </c>
      <c r="BP1745" s="1" t="s">
        <v>168007</v>
      </c>
      <c r="BQ1745" s="1" t="s">
        <v>168008</v>
      </c>
      <c r="BR1745" s="1" t="s">
        <v>76032</v>
      </c>
      <c r="BS1745" s="1" t="s">
        <v>27374</v>
      </c>
      <c r="BT1745" s="1" t="s">
        <v>38883</v>
      </c>
      <c r="BU1745" s="1" t="s">
        <v>48752</v>
      </c>
      <c r="BV1745" s="1" t="s">
        <v>8329</v>
      </c>
      <c r="BW1745" s="1" t="s">
        <v>133555</v>
      </c>
      <c r="BX1745" s="1" t="s">
        <v>104972</v>
      </c>
      <c r="BY1745" s="1" t="s">
        <v>39525</v>
      </c>
      <c r="BZ1745" s="1" t="s">
        <v>33519</v>
      </c>
      <c r="CA1745" s="1" t="s">
        <v>50173</v>
      </c>
      <c r="CB1745" s="1" t="s">
        <v>55172</v>
      </c>
      <c r="CC1745" s="1" t="s">
        <v>6963</v>
      </c>
      <c r="CD1745" s="1" t="s">
        <v>22073</v>
      </c>
      <c r="CE1745" s="1" t="s">
        <v>143278</v>
      </c>
      <c r="CF1745" s="1" t="s">
        <v>1910</v>
      </c>
      <c r="CG1745" s="1" t="s">
        <v>46376</v>
      </c>
      <c r="CH1745" s="1" t="s">
        <v>95975</v>
      </c>
      <c r="CI1745" s="1" t="s">
        <v>47646</v>
      </c>
      <c r="CJ1745" s="1" t="s">
        <v>58841</v>
      </c>
      <c r="CK1745" s="1" t="s">
        <v>11318</v>
      </c>
      <c r="CL1745" s="1" t="s">
        <v>16554</v>
      </c>
    </row>
    <row r="1746" spans="1:90" x14ac:dyDescent="0.3">
      <c r="A1746" s="1">
        <v>173</v>
      </c>
      <c r="B1746" s="2">
        <v>39012</v>
      </c>
      <c r="C1746">
        <v>2006</v>
      </c>
      <c r="D1746" s="3">
        <v>0.25069444444444444</v>
      </c>
      <c r="E1746" s="1" t="s">
        <v>708</v>
      </c>
      <c r="F1746" s="1" t="s">
        <v>150</v>
      </c>
      <c r="G1746" s="1" t="s">
        <v>406240</v>
      </c>
      <c r="H1746" s="1" t="s">
        <v>707</v>
      </c>
      <c r="I1746" s="1" t="s">
        <v>1008</v>
      </c>
      <c r="J1746" s="1" t="s">
        <v>13318</v>
      </c>
      <c r="K1746" s="1" t="s">
        <v>63532</v>
      </c>
      <c r="L1746" s="1" t="s">
        <v>19364</v>
      </c>
      <c r="M1746" s="1" t="s">
        <v>99531</v>
      </c>
      <c r="N1746" s="1" t="s">
        <v>94365</v>
      </c>
      <c r="O1746" s="1" t="s">
        <v>91170</v>
      </c>
      <c r="P1746" s="1" t="s">
        <v>43853</v>
      </c>
      <c r="Q1746" s="1" t="s">
        <v>36211</v>
      </c>
      <c r="R1746" s="1" t="s">
        <v>44180</v>
      </c>
      <c r="S1746" s="1" t="s">
        <v>96011</v>
      </c>
      <c r="T1746" s="1" t="s">
        <v>18256</v>
      </c>
      <c r="U1746" s="1" t="s">
        <v>14688</v>
      </c>
      <c r="V1746" s="1" t="s">
        <v>65207</v>
      </c>
      <c r="W1746" s="1" t="s">
        <v>127389</v>
      </c>
      <c r="X1746" s="1" t="s">
        <v>51569</v>
      </c>
      <c r="Y1746" s="1" t="s">
        <v>62160</v>
      </c>
      <c r="Z1746" s="1" t="s">
        <v>7243</v>
      </c>
      <c r="AA1746" s="1" t="s">
        <v>42593</v>
      </c>
      <c r="AB1746" s="1" t="s">
        <v>33048</v>
      </c>
      <c r="AC1746" s="1" t="s">
        <v>168053</v>
      </c>
      <c r="AD1746" s="1" t="s">
        <v>42595</v>
      </c>
      <c r="AE1746" s="1" t="s">
        <v>122534</v>
      </c>
      <c r="AF1746" s="1" t="s">
        <v>27976</v>
      </c>
      <c r="AG1746" s="1" t="s">
        <v>41740</v>
      </c>
      <c r="AH1746" s="1" t="s">
        <v>79165</v>
      </c>
      <c r="AI1746" s="1" t="s">
        <v>50704</v>
      </c>
      <c r="AJ1746" s="1" t="s">
        <v>96065</v>
      </c>
      <c r="AK1746" s="1" t="s">
        <v>125250</v>
      </c>
      <c r="AL1746" s="1" t="s">
        <v>10675</v>
      </c>
      <c r="AM1746" s="1" t="s">
        <v>109145</v>
      </c>
      <c r="AN1746" s="1" t="s">
        <v>15770</v>
      </c>
      <c r="AO1746" s="1" t="s">
        <v>47633</v>
      </c>
      <c r="AP1746" s="1" t="s">
        <v>75406</v>
      </c>
      <c r="AQ1746" s="1" t="s">
        <v>89861</v>
      </c>
      <c r="AR1746" s="1" t="s">
        <v>49192</v>
      </c>
      <c r="AS1746" s="1" t="s">
        <v>90267</v>
      </c>
      <c r="AT1746" s="1" t="s">
        <v>86403</v>
      </c>
      <c r="AU1746" s="1" t="s">
        <v>30978</v>
      </c>
      <c r="AV1746" s="1" t="s">
        <v>36695</v>
      </c>
      <c r="AW1746" s="1" t="s">
        <v>103757</v>
      </c>
      <c r="AX1746" s="1" t="s">
        <v>168054</v>
      </c>
      <c r="AY1746" s="1" t="s">
        <v>106823</v>
      </c>
      <c r="AZ1746" s="1" t="s">
        <v>83200</v>
      </c>
      <c r="BA1746" s="1" t="s">
        <v>16399</v>
      </c>
      <c r="BB1746" s="1" t="s">
        <v>43451</v>
      </c>
      <c r="BC1746" s="1" t="s">
        <v>23519</v>
      </c>
      <c r="BD1746" s="1" t="s">
        <v>94887</v>
      </c>
      <c r="BE1746" s="1" t="s">
        <v>5181</v>
      </c>
      <c r="BF1746" s="1" t="s">
        <v>76505</v>
      </c>
      <c r="BG1746" s="1" t="s">
        <v>24707</v>
      </c>
      <c r="BH1746" s="1" t="s">
        <v>60728</v>
      </c>
      <c r="BI1746" s="1" t="s">
        <v>129447</v>
      </c>
      <c r="BJ1746" s="1" t="s">
        <v>72179</v>
      </c>
      <c r="BK1746" s="1" t="s">
        <v>136939</v>
      </c>
      <c r="BL1746" s="1" t="s">
        <v>15319</v>
      </c>
      <c r="BM1746" s="1" t="s">
        <v>111280</v>
      </c>
      <c r="BN1746" s="1" t="s">
        <v>130892</v>
      </c>
      <c r="BO1746" s="1" t="s">
        <v>66780</v>
      </c>
      <c r="BP1746" s="1" t="s">
        <v>85171</v>
      </c>
      <c r="BQ1746" s="1" t="s">
        <v>124225</v>
      </c>
      <c r="BR1746" s="1" t="s">
        <v>131847</v>
      </c>
      <c r="BS1746" s="1" t="s">
        <v>32284</v>
      </c>
      <c r="BT1746" s="1" t="s">
        <v>168055</v>
      </c>
      <c r="BU1746" s="1" t="s">
        <v>52450</v>
      </c>
      <c r="BV1746" s="1" t="s">
        <v>150783</v>
      </c>
      <c r="BW1746" s="1" t="s">
        <v>79332</v>
      </c>
      <c r="BX1746" s="1" t="s">
        <v>128634</v>
      </c>
      <c r="BY1746" s="1" t="s">
        <v>135987</v>
      </c>
      <c r="BZ1746" s="1" t="s">
        <v>168056</v>
      </c>
      <c r="CA1746" s="1" t="s">
        <v>118410</v>
      </c>
      <c r="CB1746" s="1" t="s">
        <v>132433</v>
      </c>
      <c r="CC1746" s="1" t="s">
        <v>168057</v>
      </c>
      <c r="CD1746" s="1" t="s">
        <v>168058</v>
      </c>
      <c r="CE1746" s="1" t="s">
        <v>127525</v>
      </c>
      <c r="CF1746" s="1" t="s">
        <v>44191</v>
      </c>
      <c r="CG1746" s="1" t="s">
        <v>157401</v>
      </c>
      <c r="CH1746" s="1" t="s">
        <v>168059</v>
      </c>
      <c r="CI1746" s="1" t="s">
        <v>138892</v>
      </c>
      <c r="CJ1746" s="1" t="s">
        <v>30133</v>
      </c>
      <c r="CK1746" s="1" t="s">
        <v>123701</v>
      </c>
      <c r="CL1746" s="1" t="s">
        <v>72420</v>
      </c>
    </row>
    <row r="1747" spans="1:90" x14ac:dyDescent="0.3">
      <c r="A1747" s="1">
        <v>173</v>
      </c>
      <c r="B1747" s="2">
        <v>39012</v>
      </c>
      <c r="C1747">
        <v>2006</v>
      </c>
      <c r="D1747" s="3">
        <v>0.25069444444444444</v>
      </c>
      <c r="E1747" s="1" t="s">
        <v>708</v>
      </c>
      <c r="F1747" s="1" t="s">
        <v>150</v>
      </c>
      <c r="G1747" s="1" t="s">
        <v>406240</v>
      </c>
      <c r="H1747" s="1" t="s">
        <v>768</v>
      </c>
      <c r="I1747" s="1" t="s">
        <v>1008</v>
      </c>
      <c r="J1747" s="1" t="s">
        <v>93605</v>
      </c>
      <c r="K1747" s="1" t="s">
        <v>168060</v>
      </c>
      <c r="L1747" s="1" t="s">
        <v>168061</v>
      </c>
      <c r="M1747" s="1" t="s">
        <v>126012</v>
      </c>
      <c r="N1747" s="1" t="s">
        <v>66904</v>
      </c>
      <c r="O1747" s="1" t="s">
        <v>91539</v>
      </c>
      <c r="P1747" s="1" t="s">
        <v>11553</v>
      </c>
      <c r="Q1747" s="1" t="s">
        <v>50580</v>
      </c>
      <c r="R1747" s="1" t="s">
        <v>164952</v>
      </c>
      <c r="S1747" s="1" t="s">
        <v>59895</v>
      </c>
      <c r="T1747" s="1" t="s">
        <v>143050</v>
      </c>
      <c r="U1747" s="1" t="s">
        <v>156391</v>
      </c>
      <c r="V1747" s="1" t="s">
        <v>75777</v>
      </c>
      <c r="W1747" s="1" t="s">
        <v>117600</v>
      </c>
      <c r="X1747" s="1" t="s">
        <v>23133</v>
      </c>
      <c r="Y1747" s="1" t="s">
        <v>147806</v>
      </c>
      <c r="Z1747" s="1" t="s">
        <v>168062</v>
      </c>
      <c r="AA1747" s="1" t="s">
        <v>844</v>
      </c>
      <c r="AB1747" s="1" t="s">
        <v>22845</v>
      </c>
      <c r="AC1747" s="1" t="s">
        <v>8071</v>
      </c>
      <c r="AD1747" s="1" t="s">
        <v>49794</v>
      </c>
      <c r="AE1747" s="1" t="s">
        <v>82988</v>
      </c>
      <c r="AF1747" s="1" t="s">
        <v>101872</v>
      </c>
      <c r="AG1747" s="1" t="s">
        <v>106255</v>
      </c>
      <c r="AH1747" s="1" t="s">
        <v>50258</v>
      </c>
      <c r="AI1747" s="1" t="s">
        <v>168063</v>
      </c>
      <c r="AJ1747" s="1" t="s">
        <v>89070</v>
      </c>
      <c r="AK1747" s="1" t="s">
        <v>112937</v>
      </c>
      <c r="AL1747" s="1" t="s">
        <v>54302</v>
      </c>
      <c r="AM1747" s="1" t="s">
        <v>23175</v>
      </c>
      <c r="AN1747" s="1" t="s">
        <v>35256</v>
      </c>
      <c r="AO1747" s="1" t="s">
        <v>20073</v>
      </c>
      <c r="AP1747" s="1" t="s">
        <v>23263</v>
      </c>
      <c r="AQ1747" s="1" t="s">
        <v>26909</v>
      </c>
      <c r="AR1747" s="1" t="s">
        <v>32804</v>
      </c>
      <c r="AS1747" s="1" t="s">
        <v>10394</v>
      </c>
      <c r="AT1747" s="1" t="s">
        <v>27852</v>
      </c>
      <c r="AU1747" s="1" t="s">
        <v>110432</v>
      </c>
      <c r="AV1747" s="1" t="s">
        <v>48183</v>
      </c>
      <c r="AW1747" s="1" t="s">
        <v>41641</v>
      </c>
      <c r="AX1747" s="1" t="s">
        <v>132917</v>
      </c>
      <c r="AY1747" s="1" t="s">
        <v>17317</v>
      </c>
      <c r="AZ1747" s="1" t="s">
        <v>52930</v>
      </c>
      <c r="BA1747" s="1" t="s">
        <v>65560</v>
      </c>
      <c r="BB1747" s="1" t="s">
        <v>16327</v>
      </c>
      <c r="BC1747" s="1" t="s">
        <v>45434</v>
      </c>
      <c r="BD1747" s="1" t="s">
        <v>55118</v>
      </c>
      <c r="BE1747" s="1" t="s">
        <v>118597</v>
      </c>
      <c r="BF1747" s="1" t="s">
        <v>8526</v>
      </c>
      <c r="BG1747" s="1" t="s">
        <v>7257</v>
      </c>
      <c r="BH1747" s="1" t="s">
        <v>132470</v>
      </c>
      <c r="BI1747" s="1" t="s">
        <v>80743</v>
      </c>
      <c r="BJ1747" s="1" t="s">
        <v>40137</v>
      </c>
      <c r="BK1747" s="1" t="s">
        <v>13192</v>
      </c>
      <c r="BL1747" s="1" t="s">
        <v>36386</v>
      </c>
      <c r="BM1747" s="1" t="s">
        <v>62940</v>
      </c>
      <c r="BN1747" s="1" t="s">
        <v>6008</v>
      </c>
      <c r="BO1747" s="1" t="s">
        <v>108684</v>
      </c>
      <c r="BP1747" s="1" t="s">
        <v>80199</v>
      </c>
      <c r="BQ1747" s="1" t="s">
        <v>6748</v>
      </c>
      <c r="BR1747" s="1" t="s">
        <v>4268</v>
      </c>
      <c r="BS1747" s="1" t="s">
        <v>74937</v>
      </c>
      <c r="BT1747" s="1" t="s">
        <v>74632</v>
      </c>
      <c r="BU1747" s="1" t="s">
        <v>119054</v>
      </c>
      <c r="BV1747" s="1" t="s">
        <v>110629</v>
      </c>
      <c r="BW1747" s="1" t="s">
        <v>123934</v>
      </c>
      <c r="BX1747" s="1" t="s">
        <v>60199</v>
      </c>
      <c r="BY1747" s="1" t="s">
        <v>168064</v>
      </c>
      <c r="BZ1747" s="1" t="s">
        <v>93344</v>
      </c>
      <c r="CA1747" s="1" t="s">
        <v>134654</v>
      </c>
      <c r="CB1747" s="1" t="s">
        <v>818</v>
      </c>
      <c r="CC1747" s="1" t="s">
        <v>72633</v>
      </c>
      <c r="CD1747" s="1" t="s">
        <v>45836</v>
      </c>
      <c r="CE1747" s="1" t="s">
        <v>104293</v>
      </c>
      <c r="CF1747" s="1" t="s">
        <v>85706</v>
      </c>
      <c r="CG1747" s="1" t="s">
        <v>136875</v>
      </c>
      <c r="CH1747" s="1" t="s">
        <v>60602</v>
      </c>
      <c r="CI1747" s="1" t="s">
        <v>168065</v>
      </c>
      <c r="CJ1747" s="1" t="s">
        <v>168066</v>
      </c>
      <c r="CK1747" s="1" t="s">
        <v>155332</v>
      </c>
      <c r="CL1747" s="1" t="s">
        <v>116341</v>
      </c>
    </row>
    <row r="1748" spans="1:90" x14ac:dyDescent="0.3">
      <c r="A1748" s="1">
        <v>173</v>
      </c>
      <c r="B1748" s="2">
        <v>39012</v>
      </c>
      <c r="C1748">
        <v>2006</v>
      </c>
      <c r="D1748" s="3">
        <v>0.25069444444444444</v>
      </c>
      <c r="E1748" s="1" t="s">
        <v>708</v>
      </c>
      <c r="F1748" s="1" t="s">
        <v>150</v>
      </c>
      <c r="G1748" s="1" t="s">
        <v>406240</v>
      </c>
      <c r="H1748" s="1" t="s">
        <v>826</v>
      </c>
      <c r="I1748" s="1" t="s">
        <v>1008</v>
      </c>
      <c r="J1748" s="1" t="s">
        <v>147794</v>
      </c>
      <c r="K1748" s="1" t="s">
        <v>5799</v>
      </c>
      <c r="L1748" s="1" t="s">
        <v>126033</v>
      </c>
      <c r="M1748" s="1" t="s">
        <v>54921</v>
      </c>
      <c r="N1748" s="1" t="s">
        <v>96698</v>
      </c>
      <c r="O1748" s="1" t="s">
        <v>146403</v>
      </c>
      <c r="P1748" s="1" t="s">
        <v>83029</v>
      </c>
      <c r="Q1748" s="1" t="s">
        <v>89619</v>
      </c>
      <c r="R1748" s="1" t="s">
        <v>168067</v>
      </c>
      <c r="S1748" s="1" t="s">
        <v>62639</v>
      </c>
      <c r="T1748" s="1" t="s">
        <v>46549</v>
      </c>
      <c r="U1748" s="1" t="s">
        <v>83459</v>
      </c>
      <c r="V1748" s="1" t="s">
        <v>89434</v>
      </c>
      <c r="W1748" s="1" t="s">
        <v>94735</v>
      </c>
      <c r="X1748" s="1" t="s">
        <v>168068</v>
      </c>
      <c r="Y1748" s="1" t="s">
        <v>82949</v>
      </c>
      <c r="Z1748" s="1" t="s">
        <v>52105</v>
      </c>
      <c r="AA1748" s="1" t="s">
        <v>24120</v>
      </c>
      <c r="AB1748" s="1" t="s">
        <v>51479</v>
      </c>
      <c r="AC1748" s="1" t="s">
        <v>126037</v>
      </c>
      <c r="AD1748" s="1" t="s">
        <v>4009</v>
      </c>
      <c r="AE1748" s="1" t="s">
        <v>440</v>
      </c>
      <c r="AF1748" s="1" t="s">
        <v>52572</v>
      </c>
      <c r="AG1748" s="1" t="s">
        <v>46843</v>
      </c>
      <c r="AH1748" s="1" t="s">
        <v>108969</v>
      </c>
      <c r="AI1748" s="1" t="s">
        <v>81374</v>
      </c>
      <c r="AJ1748" s="1" t="s">
        <v>54392</v>
      </c>
      <c r="AK1748" s="1" t="s">
        <v>30293</v>
      </c>
      <c r="AL1748" s="1" t="s">
        <v>67130</v>
      </c>
      <c r="AM1748" s="1" t="s">
        <v>76005</v>
      </c>
      <c r="AN1748" s="1" t="s">
        <v>93247</v>
      </c>
      <c r="AO1748" s="1" t="s">
        <v>21978</v>
      </c>
      <c r="AP1748" s="1" t="s">
        <v>90993</v>
      </c>
      <c r="AQ1748" s="1" t="s">
        <v>97625</v>
      </c>
      <c r="AR1748" s="1" t="s">
        <v>4700</v>
      </c>
      <c r="AS1748" s="1" t="s">
        <v>76555</v>
      </c>
      <c r="AT1748" s="1" t="s">
        <v>7250</v>
      </c>
      <c r="AU1748" s="1" t="s">
        <v>34802</v>
      </c>
      <c r="AV1748" s="1" t="s">
        <v>84094</v>
      </c>
      <c r="AW1748" s="1" t="s">
        <v>131670</v>
      </c>
      <c r="AX1748" s="1" t="s">
        <v>125269</v>
      </c>
      <c r="AY1748" s="1" t="s">
        <v>65659</v>
      </c>
      <c r="AZ1748" s="1" t="s">
        <v>97393</v>
      </c>
      <c r="BA1748" s="1" t="s">
        <v>33246</v>
      </c>
      <c r="BB1748" s="1" t="s">
        <v>79221</v>
      </c>
      <c r="BC1748" s="1" t="s">
        <v>63344</v>
      </c>
      <c r="BD1748" s="1" t="s">
        <v>112098</v>
      </c>
      <c r="BE1748" s="1" t="s">
        <v>128819</v>
      </c>
      <c r="BF1748" s="1" t="s">
        <v>131325</v>
      </c>
      <c r="BG1748" s="1" t="s">
        <v>67148</v>
      </c>
      <c r="BH1748" s="1" t="s">
        <v>81639</v>
      </c>
      <c r="BI1748" s="1" t="s">
        <v>112627</v>
      </c>
      <c r="BJ1748" s="1" t="s">
        <v>32962</v>
      </c>
      <c r="BK1748" s="1" t="s">
        <v>128469</v>
      </c>
      <c r="BL1748" s="1" t="s">
        <v>5951</v>
      </c>
      <c r="BM1748" s="1" t="s">
        <v>89124</v>
      </c>
      <c r="BN1748" s="1" t="s">
        <v>163067</v>
      </c>
      <c r="BO1748" s="1" t="s">
        <v>14336</v>
      </c>
      <c r="BP1748" s="1" t="s">
        <v>158608</v>
      </c>
      <c r="BQ1748" s="1" t="s">
        <v>100416</v>
      </c>
      <c r="BR1748" s="1" t="s">
        <v>168069</v>
      </c>
      <c r="BS1748" s="1" t="s">
        <v>113060</v>
      </c>
      <c r="BT1748" s="1" t="s">
        <v>168070</v>
      </c>
      <c r="BU1748" s="1" t="s">
        <v>136576</v>
      </c>
      <c r="BV1748" s="1" t="s">
        <v>122729</v>
      </c>
      <c r="BW1748" s="1" t="s">
        <v>27725</v>
      </c>
      <c r="BX1748" s="1" t="s">
        <v>162600</v>
      </c>
      <c r="BY1748" s="1" t="s">
        <v>97653</v>
      </c>
      <c r="BZ1748" s="1" t="s">
        <v>47856</v>
      </c>
      <c r="CA1748" s="1" t="s">
        <v>150194</v>
      </c>
      <c r="CB1748" s="1" t="s">
        <v>80153</v>
      </c>
      <c r="CC1748" s="1" t="s">
        <v>145471</v>
      </c>
      <c r="CD1748" s="1" t="s">
        <v>168071</v>
      </c>
      <c r="CE1748" s="1" t="s">
        <v>168072</v>
      </c>
      <c r="CF1748" s="1" t="s">
        <v>38119</v>
      </c>
      <c r="CG1748" s="1" t="s">
        <v>168073</v>
      </c>
      <c r="CH1748" s="1" t="s">
        <v>110181</v>
      </c>
      <c r="CI1748" s="1" t="s">
        <v>77138</v>
      </c>
      <c r="CJ1748" s="1" t="s">
        <v>59041</v>
      </c>
      <c r="CK1748" s="1" t="s">
        <v>86541</v>
      </c>
      <c r="CL1748" s="1" t="s">
        <v>86792</v>
      </c>
    </row>
    <row r="1749" spans="1:90" x14ac:dyDescent="0.3">
      <c r="A1749" s="1">
        <v>173</v>
      </c>
      <c r="B1749" s="2">
        <v>39012</v>
      </c>
      <c r="C1749">
        <v>2006</v>
      </c>
      <c r="D1749" s="3">
        <v>0.25069444444444444</v>
      </c>
      <c r="E1749" s="1" t="s">
        <v>708</v>
      </c>
      <c r="F1749" s="1" t="s">
        <v>150</v>
      </c>
      <c r="G1749" s="1" t="s">
        <v>406240</v>
      </c>
      <c r="H1749" s="1" t="s">
        <v>894</v>
      </c>
      <c r="I1749" s="1" t="s">
        <v>1008</v>
      </c>
      <c r="J1749" s="1" t="s">
        <v>113010</v>
      </c>
      <c r="K1749" s="1" t="s">
        <v>75791</v>
      </c>
      <c r="L1749" s="1" t="s">
        <v>39146</v>
      </c>
      <c r="M1749" s="1" t="s">
        <v>70716</v>
      </c>
      <c r="N1749" s="1" t="s">
        <v>66009</v>
      </c>
      <c r="O1749" s="1" t="s">
        <v>91168</v>
      </c>
      <c r="P1749" s="1" t="s">
        <v>30791</v>
      </c>
      <c r="Q1749" s="1" t="s">
        <v>1894</v>
      </c>
      <c r="R1749" s="1" t="s">
        <v>27181</v>
      </c>
      <c r="S1749" s="1" t="s">
        <v>51777</v>
      </c>
      <c r="T1749" s="1" t="s">
        <v>106703</v>
      </c>
      <c r="U1749" s="1" t="s">
        <v>42169</v>
      </c>
      <c r="V1749" s="1" t="s">
        <v>87894</v>
      </c>
      <c r="W1749" s="1" t="s">
        <v>18122</v>
      </c>
      <c r="X1749" s="1" t="s">
        <v>168074</v>
      </c>
      <c r="Y1749" s="1" t="s">
        <v>18129</v>
      </c>
      <c r="Z1749" s="1" t="s">
        <v>27885</v>
      </c>
      <c r="AA1749" s="1" t="s">
        <v>168075</v>
      </c>
      <c r="AB1749" s="1" t="s">
        <v>168076</v>
      </c>
      <c r="AC1749" s="1" t="s">
        <v>17002</v>
      </c>
      <c r="AD1749" s="1" t="s">
        <v>126351</v>
      </c>
      <c r="AE1749" s="1" t="s">
        <v>168077</v>
      </c>
      <c r="AF1749" s="1" t="s">
        <v>149458</v>
      </c>
      <c r="AG1749" s="1" t="s">
        <v>85429</v>
      </c>
      <c r="AH1749" s="1" t="s">
        <v>7180</v>
      </c>
      <c r="AI1749" s="1" t="s">
        <v>19363</v>
      </c>
      <c r="AJ1749" s="1" t="s">
        <v>22315</v>
      </c>
      <c r="AK1749" s="1" t="s">
        <v>25820</v>
      </c>
      <c r="AL1749" s="1" t="s">
        <v>57195</v>
      </c>
      <c r="AM1749" s="1" t="s">
        <v>47563</v>
      </c>
      <c r="AN1749" s="1" t="s">
        <v>168078</v>
      </c>
      <c r="AO1749" s="1" t="s">
        <v>102099</v>
      </c>
      <c r="AP1749" s="1" t="s">
        <v>85221</v>
      </c>
      <c r="AQ1749" s="1" t="s">
        <v>58664</v>
      </c>
      <c r="AR1749" s="1" t="s">
        <v>33306</v>
      </c>
      <c r="AS1749" s="1" t="s">
        <v>72802</v>
      </c>
      <c r="AT1749" s="1" t="s">
        <v>109295</v>
      </c>
      <c r="AU1749" s="1" t="s">
        <v>168079</v>
      </c>
      <c r="AV1749" s="1" t="s">
        <v>17812</v>
      </c>
      <c r="AW1749" s="1" t="s">
        <v>111461</v>
      </c>
      <c r="AX1749" s="1" t="s">
        <v>638</v>
      </c>
      <c r="AY1749" s="1" t="s">
        <v>108146</v>
      </c>
      <c r="AZ1749" s="1" t="s">
        <v>38691</v>
      </c>
      <c r="BA1749" s="1" t="s">
        <v>99044</v>
      </c>
      <c r="BB1749" s="1" t="s">
        <v>14073</v>
      </c>
      <c r="BC1749" s="1" t="s">
        <v>73186</v>
      </c>
      <c r="BD1749" s="1" t="s">
        <v>168080</v>
      </c>
      <c r="BE1749" s="1" t="s">
        <v>97066</v>
      </c>
      <c r="BF1749" s="1" t="s">
        <v>114185</v>
      </c>
      <c r="BG1749" s="1" t="s">
        <v>168081</v>
      </c>
      <c r="BH1749" s="1" t="s">
        <v>69690</v>
      </c>
      <c r="BI1749" s="1" t="s">
        <v>50811</v>
      </c>
      <c r="BJ1749" s="1" t="s">
        <v>42235</v>
      </c>
      <c r="BK1749" s="1" t="s">
        <v>97791</v>
      </c>
      <c r="BL1749" s="1" t="s">
        <v>127410</v>
      </c>
      <c r="BM1749" s="1" t="s">
        <v>23210</v>
      </c>
      <c r="BN1749" s="1" t="s">
        <v>88027</v>
      </c>
      <c r="BO1749" s="1" t="s">
        <v>100484</v>
      </c>
      <c r="BP1749" s="1" t="s">
        <v>52666</v>
      </c>
      <c r="BQ1749" s="1" t="s">
        <v>168082</v>
      </c>
      <c r="BR1749" s="1" t="s">
        <v>105980</v>
      </c>
      <c r="BS1749" s="1" t="s">
        <v>9599</v>
      </c>
      <c r="BT1749" s="1" t="s">
        <v>134795</v>
      </c>
      <c r="BU1749" s="1" t="s">
        <v>117150</v>
      </c>
      <c r="BV1749" s="1" t="s">
        <v>109228</v>
      </c>
      <c r="BW1749" s="1" t="s">
        <v>127296</v>
      </c>
      <c r="BX1749" s="1" t="s">
        <v>168083</v>
      </c>
      <c r="BY1749" s="1" t="s">
        <v>53436</v>
      </c>
      <c r="BZ1749" s="1" t="s">
        <v>133772</v>
      </c>
      <c r="CA1749" s="1" t="s">
        <v>157051</v>
      </c>
      <c r="CB1749" s="1" t="s">
        <v>168084</v>
      </c>
      <c r="CC1749" s="1" t="s">
        <v>168085</v>
      </c>
      <c r="CD1749" s="1" t="s">
        <v>168086</v>
      </c>
      <c r="CE1749" s="1" t="s">
        <v>122410</v>
      </c>
      <c r="CF1749" s="1" t="s">
        <v>168087</v>
      </c>
      <c r="CG1749" s="1" t="s">
        <v>168088</v>
      </c>
      <c r="CH1749" s="1" t="s">
        <v>168089</v>
      </c>
      <c r="CI1749" s="1" t="s">
        <v>168090</v>
      </c>
      <c r="CJ1749" s="1" t="s">
        <v>168091</v>
      </c>
      <c r="CK1749" s="1" t="s">
        <v>168092</v>
      </c>
      <c r="CL1749" s="1" t="s">
        <v>168093</v>
      </c>
    </row>
    <row r="1750" spans="1:90" x14ac:dyDescent="0.3">
      <c r="A1750" s="1">
        <v>173</v>
      </c>
      <c r="B1750" s="2">
        <v>39012</v>
      </c>
      <c r="C1750">
        <v>2006</v>
      </c>
      <c r="D1750" s="3">
        <v>0.25069444444444444</v>
      </c>
      <c r="E1750" s="1" t="s">
        <v>708</v>
      </c>
      <c r="F1750" s="1" t="s">
        <v>150</v>
      </c>
      <c r="G1750" s="1" t="s">
        <v>406240</v>
      </c>
      <c r="H1750" s="1" t="s">
        <v>954</v>
      </c>
      <c r="I1750" s="1" t="s">
        <v>1008</v>
      </c>
      <c r="J1750" s="1" t="s">
        <v>56900</v>
      </c>
      <c r="K1750" s="1" t="s">
        <v>89850</v>
      </c>
      <c r="L1750" s="1" t="s">
        <v>168094</v>
      </c>
      <c r="M1750" s="1" t="s">
        <v>103717</v>
      </c>
      <c r="N1750" s="1" t="s">
        <v>168095</v>
      </c>
      <c r="O1750" s="1" t="s">
        <v>168096</v>
      </c>
      <c r="P1750" s="1" t="s">
        <v>82969</v>
      </c>
      <c r="Q1750" s="1" t="s">
        <v>133842</v>
      </c>
      <c r="R1750" s="1" t="s">
        <v>39049</v>
      </c>
      <c r="S1750" s="1" t="s">
        <v>26039</v>
      </c>
      <c r="T1750" s="1" t="s">
        <v>6850</v>
      </c>
      <c r="U1750" s="1" t="s">
        <v>8079</v>
      </c>
      <c r="V1750" s="1" t="s">
        <v>62520</v>
      </c>
      <c r="W1750" s="1" t="s">
        <v>125638</v>
      </c>
      <c r="X1750" s="1" t="s">
        <v>55410</v>
      </c>
      <c r="Y1750" s="1" t="s">
        <v>1375</v>
      </c>
      <c r="Z1750" s="1" t="s">
        <v>61745</v>
      </c>
      <c r="AA1750" s="1" t="s">
        <v>90342</v>
      </c>
      <c r="AB1750" s="1" t="s">
        <v>44247</v>
      </c>
      <c r="AC1750" s="1" t="s">
        <v>118841</v>
      </c>
      <c r="AD1750" s="1" t="s">
        <v>32877</v>
      </c>
      <c r="AE1750" s="1" t="s">
        <v>128531</v>
      </c>
      <c r="AF1750" s="1" t="s">
        <v>112841</v>
      </c>
      <c r="AG1750" s="1" t="s">
        <v>103265</v>
      </c>
      <c r="AH1750" s="1" t="s">
        <v>38232</v>
      </c>
      <c r="AI1750" s="1" t="s">
        <v>40580</v>
      </c>
      <c r="AJ1750" s="1" t="s">
        <v>126249</v>
      </c>
      <c r="AK1750" s="1" t="s">
        <v>120498</v>
      </c>
      <c r="AL1750" s="1" t="s">
        <v>33467</v>
      </c>
      <c r="AM1750" s="1" t="s">
        <v>124696</v>
      </c>
      <c r="AN1750" s="1" t="s">
        <v>101347</v>
      </c>
      <c r="AO1750" s="1" t="s">
        <v>83489</v>
      </c>
      <c r="AP1750" s="1" t="s">
        <v>138945</v>
      </c>
      <c r="AQ1750" s="1" t="s">
        <v>68221</v>
      </c>
      <c r="AR1750" s="1" t="s">
        <v>69546</v>
      </c>
      <c r="AS1750" s="1" t="s">
        <v>30438</v>
      </c>
      <c r="AT1750" s="1" t="s">
        <v>33746</v>
      </c>
      <c r="AU1750" s="1" t="s">
        <v>10017</v>
      </c>
      <c r="AV1750" s="1" t="s">
        <v>1919</v>
      </c>
      <c r="AW1750" s="1" t="s">
        <v>18504</v>
      </c>
      <c r="AX1750" s="1" t="s">
        <v>66343</v>
      </c>
      <c r="AY1750" s="1" t="s">
        <v>135411</v>
      </c>
      <c r="AZ1750" s="1" t="s">
        <v>3804</v>
      </c>
      <c r="BA1750" s="1" t="s">
        <v>55150</v>
      </c>
      <c r="BB1750" s="1" t="s">
        <v>32130</v>
      </c>
      <c r="BC1750" s="1" t="s">
        <v>2406</v>
      </c>
      <c r="BD1750" s="1" t="s">
        <v>168097</v>
      </c>
      <c r="BE1750" s="1" t="s">
        <v>168098</v>
      </c>
      <c r="BF1750" s="1" t="s">
        <v>67944</v>
      </c>
      <c r="BG1750" s="1" t="s">
        <v>118479</v>
      </c>
      <c r="BH1750" s="1" t="s">
        <v>36155</v>
      </c>
      <c r="BI1750" s="1" t="s">
        <v>26624</v>
      </c>
      <c r="BJ1750" s="1" t="s">
        <v>20559</v>
      </c>
      <c r="BK1750" s="1" t="s">
        <v>109540</v>
      </c>
      <c r="BL1750" s="1" t="s">
        <v>110682</v>
      </c>
      <c r="BM1750" s="1" t="s">
        <v>131847</v>
      </c>
      <c r="BN1750" s="1" t="s">
        <v>56870</v>
      </c>
      <c r="BO1750" s="1" t="s">
        <v>133940</v>
      </c>
      <c r="BP1750" s="1" t="s">
        <v>168099</v>
      </c>
      <c r="BQ1750" s="1" t="s">
        <v>72565</v>
      </c>
      <c r="BR1750" s="1" t="s">
        <v>90554</v>
      </c>
      <c r="BS1750" s="1" t="s">
        <v>168100</v>
      </c>
      <c r="BT1750" s="1" t="s">
        <v>144527</v>
      </c>
      <c r="BU1750" s="1" t="s">
        <v>4154</v>
      </c>
      <c r="BV1750" s="1" t="s">
        <v>168101</v>
      </c>
      <c r="BW1750" s="1" t="s">
        <v>97892</v>
      </c>
      <c r="BX1750" s="1" t="s">
        <v>24156</v>
      </c>
      <c r="BY1750" s="1" t="s">
        <v>168102</v>
      </c>
      <c r="BZ1750" s="1" t="s">
        <v>97922</v>
      </c>
      <c r="CA1750" s="1" t="s">
        <v>168103</v>
      </c>
      <c r="CB1750" s="1" t="s">
        <v>164339</v>
      </c>
      <c r="CC1750" s="1" t="s">
        <v>73804</v>
      </c>
      <c r="CD1750" s="1" t="s">
        <v>52327</v>
      </c>
      <c r="CE1750" s="1" t="s">
        <v>168104</v>
      </c>
      <c r="CF1750" s="1" t="s">
        <v>141503</v>
      </c>
      <c r="CG1750" s="1" t="s">
        <v>96463</v>
      </c>
      <c r="CH1750" s="1" t="s">
        <v>168105</v>
      </c>
      <c r="CI1750" s="1" t="s">
        <v>44426</v>
      </c>
      <c r="CJ1750" s="1" t="s">
        <v>168106</v>
      </c>
      <c r="CK1750" s="1" t="s">
        <v>168107</v>
      </c>
      <c r="CL1750" s="1" t="s">
        <v>168108</v>
      </c>
    </row>
    <row r="1751" spans="1:90" x14ac:dyDescent="0.3">
      <c r="A1751" s="1">
        <v>173</v>
      </c>
      <c r="B1751" s="2">
        <v>39012</v>
      </c>
      <c r="C1751">
        <v>2006</v>
      </c>
      <c r="D1751" s="3">
        <v>0.25069444444444444</v>
      </c>
      <c r="E1751" s="1" t="s">
        <v>375</v>
      </c>
      <c r="F1751" s="1" t="s">
        <v>406234</v>
      </c>
      <c r="G1751" s="1" t="s">
        <v>406239</v>
      </c>
      <c r="H1751" s="1" t="s">
        <v>374</v>
      </c>
      <c r="I1751" s="1" t="s">
        <v>1008</v>
      </c>
      <c r="J1751" s="1" t="s">
        <v>96402</v>
      </c>
      <c r="K1751" s="1" t="s">
        <v>70596</v>
      </c>
      <c r="L1751" s="1" t="s">
        <v>27525</v>
      </c>
      <c r="M1751" s="1" t="s">
        <v>30269</v>
      </c>
      <c r="N1751" s="1" t="s">
        <v>80170</v>
      </c>
      <c r="O1751" s="1" t="s">
        <v>168109</v>
      </c>
      <c r="P1751" s="1" t="s">
        <v>134016</v>
      </c>
      <c r="Q1751" s="1" t="s">
        <v>97540</v>
      </c>
      <c r="R1751" s="1" t="s">
        <v>42076</v>
      </c>
      <c r="S1751" s="1" t="s">
        <v>6012</v>
      </c>
      <c r="T1751" s="1" t="s">
        <v>83094</v>
      </c>
      <c r="U1751" s="1" t="s">
        <v>165617</v>
      </c>
      <c r="V1751" s="1" t="s">
        <v>168110</v>
      </c>
      <c r="W1751" s="1" t="s">
        <v>18709</v>
      </c>
      <c r="X1751" s="1" t="s">
        <v>76717</v>
      </c>
      <c r="Y1751" s="1" t="s">
        <v>57174</v>
      </c>
      <c r="Z1751" s="1" t="s">
        <v>97876</v>
      </c>
      <c r="AA1751" s="1" t="s">
        <v>26883</v>
      </c>
      <c r="AB1751" s="1" t="s">
        <v>16182</v>
      </c>
      <c r="AC1751" s="1" t="s">
        <v>150493</v>
      </c>
      <c r="AD1751" s="1" t="s">
        <v>7273</v>
      </c>
      <c r="AE1751" s="1" t="s">
        <v>105618</v>
      </c>
      <c r="AF1751" s="1" t="s">
        <v>88630</v>
      </c>
      <c r="AG1751" s="1" t="s">
        <v>10861</v>
      </c>
      <c r="AH1751" s="1" t="s">
        <v>65301</v>
      </c>
      <c r="AI1751" s="1" t="s">
        <v>58047</v>
      </c>
      <c r="AJ1751" s="1" t="s">
        <v>133178</v>
      </c>
      <c r="AK1751" s="1" t="s">
        <v>65956</v>
      </c>
      <c r="AL1751" s="1" t="s">
        <v>113808</v>
      </c>
      <c r="AM1751" s="1" t="s">
        <v>24669</v>
      </c>
      <c r="AN1751" s="1" t="s">
        <v>168111</v>
      </c>
      <c r="AO1751" s="1" t="s">
        <v>41254</v>
      </c>
      <c r="AP1751" s="1" t="s">
        <v>83619</v>
      </c>
      <c r="AQ1751" s="1" t="s">
        <v>8173</v>
      </c>
      <c r="AR1751" s="1" t="s">
        <v>168112</v>
      </c>
      <c r="AS1751" s="1" t="s">
        <v>94748</v>
      </c>
      <c r="AT1751" s="1" t="s">
        <v>90179</v>
      </c>
      <c r="AU1751" s="1" t="s">
        <v>168113</v>
      </c>
      <c r="AV1751" s="1" t="s">
        <v>168114</v>
      </c>
      <c r="AW1751" s="1" t="s">
        <v>105575</v>
      </c>
      <c r="AX1751" s="1" t="s">
        <v>52668</v>
      </c>
      <c r="AY1751" s="1" t="s">
        <v>54792</v>
      </c>
      <c r="AZ1751" s="1" t="s">
        <v>46683</v>
      </c>
      <c r="BA1751" s="1" t="s">
        <v>131846</v>
      </c>
      <c r="BB1751" s="1" t="s">
        <v>154264</v>
      </c>
      <c r="BC1751" s="1" t="s">
        <v>133399</v>
      </c>
      <c r="BD1751" s="1" t="s">
        <v>125227</v>
      </c>
      <c r="BE1751" s="1" t="s">
        <v>80118</v>
      </c>
      <c r="BF1751" s="1" t="s">
        <v>18525</v>
      </c>
      <c r="BG1751" s="1" t="s">
        <v>145260</v>
      </c>
      <c r="BH1751" s="1" t="s">
        <v>168115</v>
      </c>
      <c r="BI1751" s="1" t="s">
        <v>10143</v>
      </c>
      <c r="BJ1751" s="1" t="s">
        <v>16649</v>
      </c>
      <c r="BK1751" s="1" t="s">
        <v>42720</v>
      </c>
      <c r="BL1751" s="1" t="s">
        <v>86030</v>
      </c>
      <c r="BM1751" s="1" t="s">
        <v>63464</v>
      </c>
      <c r="BN1751" s="1" t="s">
        <v>11857</v>
      </c>
      <c r="BO1751" s="1" t="s">
        <v>128713</v>
      </c>
      <c r="BP1751" s="1" t="s">
        <v>23838</v>
      </c>
      <c r="BQ1751" s="1" t="s">
        <v>6112</v>
      </c>
      <c r="BR1751" s="1" t="s">
        <v>74575</v>
      </c>
      <c r="BS1751" s="1" t="s">
        <v>41832</v>
      </c>
      <c r="BT1751" s="1" t="s">
        <v>10966</v>
      </c>
      <c r="BU1751" s="1" t="s">
        <v>37043</v>
      </c>
      <c r="BV1751" s="1" t="s">
        <v>112873</v>
      </c>
      <c r="BW1751" s="1" t="s">
        <v>37041</v>
      </c>
      <c r="BX1751" s="1" t="s">
        <v>560</v>
      </c>
      <c r="BY1751" s="1" t="s">
        <v>78212</v>
      </c>
      <c r="BZ1751" s="1" t="s">
        <v>46826</v>
      </c>
      <c r="CA1751" s="1" t="s">
        <v>30023</v>
      </c>
      <c r="CB1751" s="1" t="s">
        <v>102262</v>
      </c>
      <c r="CC1751" s="1" t="s">
        <v>111757</v>
      </c>
      <c r="CD1751" s="1" t="s">
        <v>68007</v>
      </c>
      <c r="CE1751" s="1" t="s">
        <v>26438</v>
      </c>
      <c r="CF1751" s="1" t="s">
        <v>90329</v>
      </c>
      <c r="CG1751" s="1" t="s">
        <v>57632</v>
      </c>
      <c r="CH1751" s="1" t="s">
        <v>91019</v>
      </c>
      <c r="CI1751" s="1" t="s">
        <v>49977</v>
      </c>
      <c r="CJ1751" s="1" t="s">
        <v>94629</v>
      </c>
      <c r="CK1751" s="1" t="s">
        <v>63422</v>
      </c>
      <c r="CL1751" s="1" t="s">
        <v>72111</v>
      </c>
    </row>
    <row r="1752" spans="1:90" x14ac:dyDescent="0.3">
      <c r="A1752" s="1">
        <v>173</v>
      </c>
      <c r="B1752" s="2">
        <v>39012</v>
      </c>
      <c r="C1752">
        <v>2006</v>
      </c>
      <c r="D1752" s="3">
        <v>0.25069444444444444</v>
      </c>
      <c r="E1752" s="1" t="s">
        <v>375</v>
      </c>
      <c r="F1752" s="1" t="s">
        <v>406234</v>
      </c>
      <c r="G1752" s="1" t="s">
        <v>406239</v>
      </c>
      <c r="H1752" s="1" t="s">
        <v>439</v>
      </c>
      <c r="I1752" s="1" t="s">
        <v>1008</v>
      </c>
      <c r="J1752" s="1" t="s">
        <v>72848</v>
      </c>
      <c r="K1752" s="1" t="s">
        <v>38738</v>
      </c>
      <c r="L1752" s="1" t="s">
        <v>10209</v>
      </c>
      <c r="M1752" s="1" t="s">
        <v>32685</v>
      </c>
      <c r="N1752" s="1" t="s">
        <v>68915</v>
      </c>
      <c r="O1752" s="1" t="s">
        <v>48854</v>
      </c>
      <c r="P1752" s="1" t="s">
        <v>81329</v>
      </c>
      <c r="Q1752" s="1" t="s">
        <v>96757</v>
      </c>
      <c r="R1752" s="1" t="s">
        <v>151033</v>
      </c>
      <c r="S1752" s="1" t="s">
        <v>168116</v>
      </c>
      <c r="T1752" s="1" t="s">
        <v>141855</v>
      </c>
      <c r="U1752" s="1" t="s">
        <v>106847</v>
      </c>
      <c r="V1752" s="1" t="s">
        <v>93937</v>
      </c>
      <c r="W1752" s="1" t="s">
        <v>27695</v>
      </c>
      <c r="X1752" s="1" t="s">
        <v>22770</v>
      </c>
      <c r="Y1752" s="1" t="s">
        <v>8646</v>
      </c>
      <c r="Z1752" s="1" t="s">
        <v>93037</v>
      </c>
      <c r="AA1752" s="1" t="s">
        <v>37432</v>
      </c>
      <c r="AB1752" s="1" t="s">
        <v>21362</v>
      </c>
      <c r="AC1752" s="1" t="s">
        <v>55494</v>
      </c>
      <c r="AD1752" s="1" t="s">
        <v>121117</v>
      </c>
      <c r="AE1752" s="1" t="s">
        <v>74816</v>
      </c>
      <c r="AF1752" s="1" t="s">
        <v>87476</v>
      </c>
      <c r="AG1752" s="1" t="s">
        <v>168117</v>
      </c>
      <c r="AH1752" s="1" t="s">
        <v>81332</v>
      </c>
      <c r="AI1752" s="1" t="s">
        <v>168118</v>
      </c>
      <c r="AJ1752" s="1" t="s">
        <v>84754</v>
      </c>
      <c r="AK1752" s="1" t="s">
        <v>89724</v>
      </c>
      <c r="AL1752" s="1" t="s">
        <v>17553</v>
      </c>
      <c r="AM1752" s="1" t="s">
        <v>72745</v>
      </c>
      <c r="AN1752" s="1" t="s">
        <v>168119</v>
      </c>
      <c r="AO1752" s="1" t="s">
        <v>70461</v>
      </c>
      <c r="AP1752" s="1" t="s">
        <v>71484</v>
      </c>
      <c r="AQ1752" s="1" t="s">
        <v>68235</v>
      </c>
      <c r="AR1752" s="1" t="s">
        <v>168120</v>
      </c>
      <c r="AS1752" s="1" t="s">
        <v>76992</v>
      </c>
      <c r="AT1752" s="1" t="s">
        <v>38613</v>
      </c>
      <c r="AU1752" s="1" t="s">
        <v>43693</v>
      </c>
      <c r="AV1752" s="1" t="s">
        <v>28008</v>
      </c>
      <c r="AW1752" s="1" t="s">
        <v>68898</v>
      </c>
      <c r="AX1752" s="1" t="s">
        <v>8152</v>
      </c>
      <c r="AY1752" s="1" t="s">
        <v>7414</v>
      </c>
      <c r="AZ1752" s="1" t="s">
        <v>59984</v>
      </c>
      <c r="BA1752" s="1" t="s">
        <v>94502</v>
      </c>
      <c r="BB1752" s="1" t="s">
        <v>59355</v>
      </c>
      <c r="BC1752" s="1" t="s">
        <v>68307</v>
      </c>
      <c r="BD1752" s="1" t="s">
        <v>65467</v>
      </c>
      <c r="BE1752" s="1" t="s">
        <v>42064</v>
      </c>
      <c r="BF1752" s="1" t="s">
        <v>37059</v>
      </c>
      <c r="BG1752" s="1" t="s">
        <v>58229</v>
      </c>
      <c r="BH1752" s="1" t="s">
        <v>59457</v>
      </c>
      <c r="BI1752" s="1" t="s">
        <v>168121</v>
      </c>
      <c r="BJ1752" s="1" t="s">
        <v>26774</v>
      </c>
      <c r="BK1752" s="1" t="s">
        <v>81330</v>
      </c>
      <c r="BL1752" s="1" t="s">
        <v>21644</v>
      </c>
      <c r="BM1752" s="1" t="s">
        <v>41113</v>
      </c>
      <c r="BN1752" s="1" t="s">
        <v>50779</v>
      </c>
      <c r="BO1752" s="1" t="s">
        <v>60064</v>
      </c>
      <c r="BP1752" s="1" t="s">
        <v>114510</v>
      </c>
      <c r="BQ1752" s="1" t="s">
        <v>108873</v>
      </c>
      <c r="BR1752" s="1" t="s">
        <v>21936</v>
      </c>
      <c r="BS1752" s="1" t="s">
        <v>100498</v>
      </c>
      <c r="BT1752" s="1" t="s">
        <v>109114</v>
      </c>
      <c r="BU1752" s="1" t="s">
        <v>104016</v>
      </c>
      <c r="BV1752" s="1" t="s">
        <v>7472</v>
      </c>
      <c r="BW1752" s="1" t="s">
        <v>11214</v>
      </c>
      <c r="BX1752" s="1" t="s">
        <v>81573</v>
      </c>
      <c r="BY1752" s="1" t="s">
        <v>4060</v>
      </c>
      <c r="BZ1752" s="1" t="s">
        <v>1743</v>
      </c>
      <c r="CA1752" s="1" t="s">
        <v>101021</v>
      </c>
      <c r="CB1752" s="1" t="s">
        <v>144587</v>
      </c>
      <c r="CC1752" s="1" t="s">
        <v>2231</v>
      </c>
      <c r="CD1752" s="1" t="s">
        <v>43964</v>
      </c>
      <c r="CE1752" s="1" t="s">
        <v>137114</v>
      </c>
      <c r="CF1752" s="1" t="s">
        <v>44784</v>
      </c>
      <c r="CG1752" s="1" t="s">
        <v>113604</v>
      </c>
      <c r="CH1752" s="1" t="s">
        <v>36562</v>
      </c>
      <c r="CI1752" s="1" t="s">
        <v>101384</v>
      </c>
      <c r="CJ1752" s="1" t="s">
        <v>36688</v>
      </c>
      <c r="CK1752" s="1" t="s">
        <v>105544</v>
      </c>
      <c r="CL1752" s="1" t="s">
        <v>168122</v>
      </c>
    </row>
    <row r="1753" spans="1:90" x14ac:dyDescent="0.3">
      <c r="A1753" s="1">
        <v>173</v>
      </c>
      <c r="B1753" s="2">
        <v>39012</v>
      </c>
      <c r="C1753">
        <v>2006</v>
      </c>
      <c r="D1753" s="3">
        <v>0.25069444444444444</v>
      </c>
      <c r="E1753" s="1" t="s">
        <v>375</v>
      </c>
      <c r="F1753" s="1" t="s">
        <v>406234</v>
      </c>
      <c r="G1753" s="1" t="s">
        <v>406239</v>
      </c>
      <c r="H1753" s="1" t="s">
        <v>512</v>
      </c>
      <c r="I1753" s="1" t="s">
        <v>1008</v>
      </c>
      <c r="J1753" s="1" t="s">
        <v>7118</v>
      </c>
      <c r="K1753" s="1" t="s">
        <v>168123</v>
      </c>
      <c r="L1753" s="1" t="s">
        <v>34371</v>
      </c>
      <c r="M1753" s="1" t="s">
        <v>42974</v>
      </c>
      <c r="N1753" s="1" t="s">
        <v>47619</v>
      </c>
      <c r="O1753" s="1" t="s">
        <v>72803</v>
      </c>
      <c r="P1753" s="1" t="s">
        <v>110075</v>
      </c>
      <c r="Q1753" s="1" t="s">
        <v>118231</v>
      </c>
      <c r="R1753" s="1" t="s">
        <v>102781</v>
      </c>
      <c r="S1753" s="1" t="s">
        <v>106687</v>
      </c>
      <c r="T1753" s="1" t="s">
        <v>57071</v>
      </c>
      <c r="U1753" s="1" t="s">
        <v>168124</v>
      </c>
      <c r="V1753" s="1" t="s">
        <v>28751</v>
      </c>
      <c r="W1753" s="1" t="s">
        <v>91505</v>
      </c>
      <c r="X1753" s="1" t="s">
        <v>52132</v>
      </c>
      <c r="Y1753" s="1" t="s">
        <v>1852</v>
      </c>
      <c r="Z1753" s="1" t="s">
        <v>14257</v>
      </c>
      <c r="AA1753" s="1" t="s">
        <v>65564</v>
      </c>
      <c r="AB1753" s="1" t="s">
        <v>24871</v>
      </c>
      <c r="AC1753" s="1" t="s">
        <v>51533</v>
      </c>
      <c r="AD1753" s="1" t="s">
        <v>85453</v>
      </c>
      <c r="AE1753" s="1" t="s">
        <v>161321</v>
      </c>
      <c r="AF1753" s="1" t="s">
        <v>58363</v>
      </c>
      <c r="AG1753" s="1" t="s">
        <v>124103</v>
      </c>
      <c r="AH1753" s="1" t="s">
        <v>26923</v>
      </c>
      <c r="AI1753" s="1" t="s">
        <v>3798</v>
      </c>
      <c r="AJ1753" s="1" t="s">
        <v>168125</v>
      </c>
      <c r="AK1753" s="1" t="s">
        <v>66677</v>
      </c>
      <c r="AL1753" s="1" t="s">
        <v>51832</v>
      </c>
      <c r="AM1753" s="1" t="s">
        <v>168126</v>
      </c>
      <c r="AN1753" s="1" t="s">
        <v>168127</v>
      </c>
      <c r="AO1753" s="1" t="s">
        <v>77174</v>
      </c>
      <c r="AP1753" s="1" t="s">
        <v>79148</v>
      </c>
      <c r="AQ1753" s="1" t="s">
        <v>16166</v>
      </c>
      <c r="AR1753" s="1" t="s">
        <v>168128</v>
      </c>
      <c r="AS1753" s="1" t="s">
        <v>156241</v>
      </c>
      <c r="AT1753" s="1" t="s">
        <v>32033</v>
      </c>
      <c r="AU1753" s="1" t="s">
        <v>100903</v>
      </c>
      <c r="AV1753" s="1" t="s">
        <v>16390</v>
      </c>
      <c r="AW1753" s="1" t="s">
        <v>47350</v>
      </c>
      <c r="AX1753" s="1" t="s">
        <v>100970</v>
      </c>
      <c r="AY1753" s="1" t="s">
        <v>100904</v>
      </c>
      <c r="AZ1753" s="1" t="s">
        <v>7506</v>
      </c>
      <c r="BA1753" s="1" t="s">
        <v>67442</v>
      </c>
      <c r="BB1753" s="1" t="s">
        <v>65295</v>
      </c>
      <c r="BC1753" s="1" t="s">
        <v>127258</v>
      </c>
      <c r="BD1753" s="1" t="s">
        <v>63961</v>
      </c>
      <c r="BE1753" s="1" t="s">
        <v>26350</v>
      </c>
      <c r="BF1753" s="1" t="s">
        <v>24429</v>
      </c>
      <c r="BG1753" s="1" t="s">
        <v>70335</v>
      </c>
      <c r="BH1753" s="1" t="s">
        <v>48317</v>
      </c>
      <c r="BI1753" s="1" t="s">
        <v>19855</v>
      </c>
      <c r="BJ1753" s="1" t="s">
        <v>3979</v>
      </c>
      <c r="BK1753" s="1" t="s">
        <v>52615</v>
      </c>
      <c r="BL1753" s="1" t="s">
        <v>36069</v>
      </c>
      <c r="BM1753" s="1" t="s">
        <v>20262</v>
      </c>
      <c r="BN1753" s="1" t="s">
        <v>7188</v>
      </c>
      <c r="BO1753" s="1" t="s">
        <v>40658</v>
      </c>
      <c r="BP1753" s="1" t="s">
        <v>13329</v>
      </c>
      <c r="BQ1753" s="1" t="s">
        <v>104104</v>
      </c>
      <c r="BR1753" s="1" t="s">
        <v>53606</v>
      </c>
      <c r="BS1753" s="1" t="s">
        <v>22079</v>
      </c>
      <c r="BT1753" s="1" t="s">
        <v>68852</v>
      </c>
      <c r="BU1753" s="1" t="s">
        <v>37475</v>
      </c>
      <c r="BV1753" s="1" t="s">
        <v>83794</v>
      </c>
      <c r="BW1753" s="1" t="s">
        <v>125249</v>
      </c>
      <c r="BX1753" s="1" t="s">
        <v>46995</v>
      </c>
      <c r="BY1753" s="1" t="s">
        <v>27987</v>
      </c>
      <c r="BZ1753" s="1" t="s">
        <v>41030</v>
      </c>
      <c r="CA1753" s="1" t="s">
        <v>39320</v>
      </c>
      <c r="CB1753" s="1" t="s">
        <v>15190</v>
      </c>
      <c r="CC1753" s="1" t="s">
        <v>42615</v>
      </c>
      <c r="CD1753" s="1" t="s">
        <v>88124</v>
      </c>
      <c r="CE1753" s="1" t="s">
        <v>2436</v>
      </c>
      <c r="CF1753" s="1" t="s">
        <v>51825</v>
      </c>
      <c r="CG1753" s="1" t="s">
        <v>137583</v>
      </c>
      <c r="CH1753" s="1" t="s">
        <v>74454</v>
      </c>
      <c r="CI1753" s="1" t="s">
        <v>34796</v>
      </c>
      <c r="CJ1753" s="1" t="s">
        <v>110807</v>
      </c>
      <c r="CK1753" s="1" t="s">
        <v>90394</v>
      </c>
      <c r="CL1753" s="1" t="s">
        <v>113185</v>
      </c>
    </row>
    <row r="1754" spans="1:90" x14ac:dyDescent="0.3">
      <c r="A1754" s="1">
        <v>173</v>
      </c>
      <c r="B1754" s="2">
        <v>39012</v>
      </c>
      <c r="C1754">
        <v>2006</v>
      </c>
      <c r="D1754" s="3">
        <v>0.25069444444444444</v>
      </c>
      <c r="E1754" s="1" t="s">
        <v>375</v>
      </c>
      <c r="F1754" s="1" t="s">
        <v>406234</v>
      </c>
      <c r="G1754" s="1" t="s">
        <v>406239</v>
      </c>
      <c r="H1754" s="1" t="s">
        <v>581</v>
      </c>
      <c r="I1754" s="1" t="s">
        <v>1008</v>
      </c>
      <c r="J1754" s="1" t="s">
        <v>45968</v>
      </c>
      <c r="K1754" s="1" t="s">
        <v>21743</v>
      </c>
      <c r="L1754" s="1" t="s">
        <v>130101</v>
      </c>
      <c r="M1754" s="1" t="s">
        <v>52271</v>
      </c>
      <c r="N1754" s="1" t="s">
        <v>125221</v>
      </c>
      <c r="O1754" s="1" t="s">
        <v>32147</v>
      </c>
      <c r="P1754" s="1" t="s">
        <v>135982</v>
      </c>
      <c r="Q1754" s="1" t="s">
        <v>85882</v>
      </c>
      <c r="R1754" s="1" t="s">
        <v>129793</v>
      </c>
      <c r="S1754" s="1" t="s">
        <v>10973</v>
      </c>
      <c r="T1754" s="1" t="s">
        <v>88500</v>
      </c>
      <c r="U1754" s="1" t="s">
        <v>56545</v>
      </c>
      <c r="V1754" s="1" t="s">
        <v>133370</v>
      </c>
      <c r="W1754" s="1" t="s">
        <v>69552</v>
      </c>
      <c r="X1754" s="1" t="s">
        <v>83617</v>
      </c>
      <c r="Y1754" s="1" t="s">
        <v>97752</v>
      </c>
      <c r="Z1754" s="1" t="s">
        <v>99459</v>
      </c>
      <c r="AA1754" s="1" t="s">
        <v>74821</v>
      </c>
      <c r="AB1754" s="1" t="s">
        <v>75364</v>
      </c>
      <c r="AC1754" s="1" t="s">
        <v>3874</v>
      </c>
      <c r="AD1754" s="1" t="s">
        <v>168129</v>
      </c>
      <c r="AE1754" s="1" t="s">
        <v>26665</v>
      </c>
      <c r="AF1754" s="1" t="s">
        <v>168130</v>
      </c>
      <c r="AG1754" s="1" t="s">
        <v>109690</v>
      </c>
      <c r="AH1754" s="1" t="s">
        <v>35057</v>
      </c>
      <c r="AI1754" s="1" t="s">
        <v>124408</v>
      </c>
      <c r="AJ1754" s="1" t="s">
        <v>25357</v>
      </c>
      <c r="AK1754" s="1" t="s">
        <v>78417</v>
      </c>
      <c r="AL1754" s="1" t="s">
        <v>53419</v>
      </c>
      <c r="AM1754" s="1" t="s">
        <v>9295</v>
      </c>
      <c r="AN1754" s="1" t="s">
        <v>80927</v>
      </c>
      <c r="AO1754" s="1" t="s">
        <v>50916</v>
      </c>
      <c r="AP1754" s="1" t="s">
        <v>58707</v>
      </c>
      <c r="AQ1754" s="1" t="s">
        <v>65449</v>
      </c>
      <c r="AR1754" s="1" t="s">
        <v>75420</v>
      </c>
      <c r="AS1754" s="1" t="s">
        <v>105918</v>
      </c>
      <c r="AT1754" s="1" t="s">
        <v>124873</v>
      </c>
      <c r="AU1754" s="1" t="s">
        <v>53381</v>
      </c>
      <c r="AV1754" s="1" t="s">
        <v>40291</v>
      </c>
      <c r="AW1754" s="1" t="s">
        <v>62103</v>
      </c>
      <c r="AX1754" s="1" t="s">
        <v>119056</v>
      </c>
      <c r="AY1754" s="1" t="s">
        <v>5670</v>
      </c>
      <c r="AZ1754" s="1" t="s">
        <v>112557</v>
      </c>
      <c r="BA1754" s="1" t="s">
        <v>106479</v>
      </c>
      <c r="BB1754" s="1" t="s">
        <v>111095</v>
      </c>
      <c r="BC1754" s="1" t="s">
        <v>42871</v>
      </c>
      <c r="BD1754" s="1" t="s">
        <v>79594</v>
      </c>
      <c r="BE1754" s="1" t="s">
        <v>82334</v>
      </c>
      <c r="BF1754" s="1" t="s">
        <v>168131</v>
      </c>
      <c r="BG1754" s="1" t="s">
        <v>53968</v>
      </c>
      <c r="BH1754" s="1" t="s">
        <v>23584</v>
      </c>
      <c r="BI1754" s="1" t="s">
        <v>82398</v>
      </c>
      <c r="BJ1754" s="1" t="s">
        <v>86238</v>
      </c>
      <c r="BK1754" s="1" t="s">
        <v>13460</v>
      </c>
      <c r="BL1754" s="1" t="s">
        <v>8700</v>
      </c>
      <c r="BM1754" s="1" t="s">
        <v>168132</v>
      </c>
      <c r="BN1754" s="1" t="s">
        <v>49102</v>
      </c>
      <c r="BO1754" s="1" t="s">
        <v>85742</v>
      </c>
      <c r="BP1754" s="1" t="s">
        <v>62549</v>
      </c>
      <c r="BQ1754" s="1" t="s">
        <v>129792</v>
      </c>
      <c r="BR1754" s="1" t="s">
        <v>118177</v>
      </c>
      <c r="BS1754" s="1" t="s">
        <v>33137</v>
      </c>
      <c r="BT1754" s="1" t="s">
        <v>116787</v>
      </c>
      <c r="BU1754" s="1" t="s">
        <v>4226</v>
      </c>
      <c r="BV1754" s="1" t="s">
        <v>88644</v>
      </c>
      <c r="BW1754" s="1" t="s">
        <v>58104</v>
      </c>
      <c r="BX1754" s="1" t="s">
        <v>74306</v>
      </c>
      <c r="BY1754" s="1" t="s">
        <v>27341</v>
      </c>
      <c r="BZ1754" s="1" t="s">
        <v>26753</v>
      </c>
      <c r="CA1754" s="1" t="s">
        <v>27027</v>
      </c>
      <c r="CB1754" s="1" t="s">
        <v>83331</v>
      </c>
      <c r="CC1754" s="1" t="s">
        <v>168133</v>
      </c>
      <c r="CD1754" s="1" t="s">
        <v>97063</v>
      </c>
      <c r="CE1754" s="1" t="s">
        <v>104990</v>
      </c>
      <c r="CF1754" s="1" t="s">
        <v>1923</v>
      </c>
      <c r="CG1754" s="1" t="s">
        <v>21206</v>
      </c>
      <c r="CH1754" s="1" t="s">
        <v>20927</v>
      </c>
      <c r="CI1754" s="1" t="s">
        <v>133406</v>
      </c>
      <c r="CJ1754" s="1" t="s">
        <v>96531</v>
      </c>
      <c r="CK1754" s="1" t="s">
        <v>73717</v>
      </c>
      <c r="CL1754" s="1" t="s">
        <v>123485</v>
      </c>
    </row>
    <row r="1755" spans="1:90" x14ac:dyDescent="0.3">
      <c r="A1755" s="1">
        <v>173</v>
      </c>
      <c r="B1755" s="2">
        <v>39012</v>
      </c>
      <c r="C1755">
        <v>2006</v>
      </c>
      <c r="D1755" s="3">
        <v>0.25069444444444444</v>
      </c>
      <c r="E1755" s="1" t="s">
        <v>375</v>
      </c>
      <c r="F1755" s="1" t="s">
        <v>406234</v>
      </c>
      <c r="G1755" s="1" t="s">
        <v>406239</v>
      </c>
      <c r="H1755" s="1" t="s">
        <v>650</v>
      </c>
      <c r="I1755" s="1" t="s">
        <v>1008</v>
      </c>
      <c r="J1755" s="1" t="s">
        <v>74204</v>
      </c>
      <c r="K1755" s="1" t="s">
        <v>18222</v>
      </c>
      <c r="L1755" s="1" t="s">
        <v>11433</v>
      </c>
      <c r="M1755" s="1" t="s">
        <v>17096</v>
      </c>
      <c r="N1755" s="1" t="s">
        <v>86725</v>
      </c>
      <c r="O1755" s="1" t="s">
        <v>49916</v>
      </c>
      <c r="P1755" s="1" t="s">
        <v>29622</v>
      </c>
      <c r="Q1755" s="1" t="s">
        <v>74478</v>
      </c>
      <c r="R1755" s="1" t="s">
        <v>102277</v>
      </c>
      <c r="S1755" s="1" t="s">
        <v>50798</v>
      </c>
      <c r="T1755" s="1" t="s">
        <v>131652</v>
      </c>
      <c r="U1755" s="1" t="s">
        <v>57050</v>
      </c>
      <c r="V1755" s="1" t="s">
        <v>22459</v>
      </c>
      <c r="W1755" s="1" t="s">
        <v>39128</v>
      </c>
      <c r="X1755" s="1" t="s">
        <v>81067</v>
      </c>
      <c r="Y1755" s="1" t="s">
        <v>45933</v>
      </c>
      <c r="Z1755" s="1" t="s">
        <v>129739</v>
      </c>
      <c r="AA1755" s="1" t="s">
        <v>9970</v>
      </c>
      <c r="AB1755" s="1" t="s">
        <v>168134</v>
      </c>
      <c r="AC1755" s="1" t="s">
        <v>37975</v>
      </c>
      <c r="AD1755" s="1" t="s">
        <v>108798</v>
      </c>
      <c r="AE1755" s="1" t="s">
        <v>42121</v>
      </c>
      <c r="AF1755" s="1" t="s">
        <v>74548</v>
      </c>
      <c r="AG1755" s="1" t="s">
        <v>42633</v>
      </c>
      <c r="AH1755" s="1" t="s">
        <v>118162</v>
      </c>
      <c r="AI1755" s="1" t="s">
        <v>99948</v>
      </c>
      <c r="AJ1755" s="1" t="s">
        <v>75829</v>
      </c>
      <c r="AK1755" s="1" t="s">
        <v>87532</v>
      </c>
      <c r="AL1755" s="1" t="s">
        <v>132010</v>
      </c>
      <c r="AM1755" s="1" t="s">
        <v>110260</v>
      </c>
      <c r="AN1755" s="1" t="s">
        <v>43880</v>
      </c>
      <c r="AO1755" s="1" t="s">
        <v>46987</v>
      </c>
      <c r="AP1755" s="1" t="s">
        <v>6023</v>
      </c>
      <c r="AQ1755" s="1" t="s">
        <v>162264</v>
      </c>
      <c r="AR1755" s="1" t="s">
        <v>74739</v>
      </c>
      <c r="AS1755" s="1" t="s">
        <v>534</v>
      </c>
      <c r="AT1755" s="1" t="s">
        <v>36006</v>
      </c>
      <c r="AU1755" s="1" t="s">
        <v>168135</v>
      </c>
      <c r="AV1755" s="1" t="s">
        <v>87993</v>
      </c>
      <c r="AW1755" s="1" t="s">
        <v>104886</v>
      </c>
      <c r="AX1755" s="1" t="s">
        <v>101271</v>
      </c>
      <c r="AY1755" s="1" t="s">
        <v>119956</v>
      </c>
      <c r="AZ1755" s="1" t="s">
        <v>108288</v>
      </c>
      <c r="BA1755" s="1" t="s">
        <v>5827</v>
      </c>
      <c r="BB1755" s="1" t="s">
        <v>17885</v>
      </c>
      <c r="BC1755" s="1" t="s">
        <v>78600</v>
      </c>
      <c r="BD1755" s="1" t="s">
        <v>75470</v>
      </c>
      <c r="BE1755" s="1" t="s">
        <v>41154</v>
      </c>
      <c r="BF1755" s="1" t="s">
        <v>84162</v>
      </c>
      <c r="BG1755" s="1" t="s">
        <v>143521</v>
      </c>
      <c r="BH1755" s="1" t="s">
        <v>74188</v>
      </c>
      <c r="BI1755" s="1" t="s">
        <v>103648</v>
      </c>
      <c r="BJ1755" s="1" t="s">
        <v>5527</v>
      </c>
      <c r="BK1755" s="1" t="s">
        <v>114650</v>
      </c>
      <c r="BL1755" s="1" t="s">
        <v>56563</v>
      </c>
      <c r="BM1755" s="1" t="s">
        <v>165985</v>
      </c>
      <c r="BN1755" s="1" t="s">
        <v>1415</v>
      </c>
      <c r="BO1755" s="1" t="s">
        <v>16390</v>
      </c>
      <c r="BP1755" s="1" t="s">
        <v>80045</v>
      </c>
      <c r="BQ1755" s="1" t="s">
        <v>111140</v>
      </c>
      <c r="BR1755" s="1" t="s">
        <v>25297</v>
      </c>
      <c r="BS1755" s="1" t="s">
        <v>43628</v>
      </c>
      <c r="BT1755" s="1" t="s">
        <v>25297</v>
      </c>
      <c r="BU1755" s="1" t="s">
        <v>130787</v>
      </c>
      <c r="BV1755" s="1" t="s">
        <v>168136</v>
      </c>
      <c r="BW1755" s="1" t="s">
        <v>79346</v>
      </c>
      <c r="BX1755" s="1" t="s">
        <v>10135</v>
      </c>
      <c r="BY1755" s="1" t="s">
        <v>45545</v>
      </c>
      <c r="BZ1755" s="1" t="s">
        <v>21463</v>
      </c>
      <c r="CA1755" s="1" t="s">
        <v>50845</v>
      </c>
      <c r="CB1755" s="1" t="s">
        <v>110791</v>
      </c>
      <c r="CC1755" s="1" t="s">
        <v>75998</v>
      </c>
      <c r="CD1755" s="1" t="s">
        <v>33704</v>
      </c>
      <c r="CE1755" s="1" t="s">
        <v>16428</v>
      </c>
      <c r="CF1755" s="1" t="s">
        <v>45184</v>
      </c>
      <c r="CG1755" s="1" t="s">
        <v>106619</v>
      </c>
      <c r="CH1755" s="1" t="s">
        <v>137548</v>
      </c>
      <c r="CI1755" s="1" t="s">
        <v>28002</v>
      </c>
      <c r="CJ1755" s="1" t="s">
        <v>158383</v>
      </c>
      <c r="CK1755" s="1" t="s">
        <v>63498</v>
      </c>
      <c r="CL1755" s="1" t="s">
        <v>26827</v>
      </c>
    </row>
    <row r="1756" spans="1:90" x14ac:dyDescent="0.3">
      <c r="A1756" s="1">
        <v>3</v>
      </c>
      <c r="B1756" s="2">
        <v>39013</v>
      </c>
      <c r="C1756">
        <v>2006</v>
      </c>
      <c r="D1756" s="3">
        <v>0.21597222222222223</v>
      </c>
      <c r="E1756" s="1" t="s">
        <v>708</v>
      </c>
      <c r="F1756" s="1" t="s">
        <v>150</v>
      </c>
      <c r="G1756" s="1" t="s">
        <v>406240</v>
      </c>
      <c r="H1756" s="1" t="s">
        <v>707</v>
      </c>
      <c r="I1756" s="1" t="s">
        <v>109722</v>
      </c>
      <c r="J1756" s="1" t="s">
        <v>76855</v>
      </c>
      <c r="K1756" s="1" t="s">
        <v>126377</v>
      </c>
      <c r="L1756" s="1" t="s">
        <v>34643</v>
      </c>
      <c r="M1756" s="1" t="s">
        <v>123152</v>
      </c>
      <c r="N1756" s="1" t="s">
        <v>168477</v>
      </c>
      <c r="O1756" s="1" t="s">
        <v>168478</v>
      </c>
      <c r="P1756" s="1" t="s">
        <v>127800</v>
      </c>
      <c r="Q1756" s="1" t="s">
        <v>6756</v>
      </c>
      <c r="R1756" s="1" t="s">
        <v>86135</v>
      </c>
      <c r="S1756" s="1" t="s">
        <v>57385</v>
      </c>
      <c r="T1756" s="1" t="s">
        <v>50523</v>
      </c>
      <c r="U1756" s="1" t="s">
        <v>131525</v>
      </c>
      <c r="V1756" s="1" t="s">
        <v>67212</v>
      </c>
      <c r="W1756" s="1" t="s">
        <v>28105</v>
      </c>
      <c r="X1756" s="1" t="s">
        <v>130344</v>
      </c>
      <c r="Y1756" s="1" t="s">
        <v>97154</v>
      </c>
      <c r="Z1756" s="1" t="s">
        <v>10769</v>
      </c>
      <c r="AA1756" s="1" t="s">
        <v>137688</v>
      </c>
      <c r="AB1756" s="1" t="s">
        <v>168479</v>
      </c>
      <c r="AC1756" s="1" t="s">
        <v>54263</v>
      </c>
      <c r="AD1756" s="1" t="s">
        <v>75806</v>
      </c>
      <c r="AE1756" s="1" t="s">
        <v>69425</v>
      </c>
      <c r="AF1756" s="1" t="s">
        <v>156285</v>
      </c>
      <c r="AG1756" s="1" t="s">
        <v>84081</v>
      </c>
      <c r="AH1756" s="1" t="s">
        <v>112945</v>
      </c>
      <c r="AI1756" s="1" t="s">
        <v>19944</v>
      </c>
      <c r="AJ1756" s="1" t="s">
        <v>168480</v>
      </c>
      <c r="AK1756" s="1" t="s">
        <v>98011</v>
      </c>
      <c r="AL1756" s="1" t="s">
        <v>36460</v>
      </c>
      <c r="AM1756" s="1" t="s">
        <v>132360</v>
      </c>
      <c r="AN1756" s="1" t="s">
        <v>73917</v>
      </c>
      <c r="AO1756" s="1" t="s">
        <v>6039</v>
      </c>
      <c r="AP1756" s="1" t="s">
        <v>28273</v>
      </c>
      <c r="AQ1756" s="1" t="s">
        <v>98635</v>
      </c>
      <c r="AR1756" s="1" t="s">
        <v>54848</v>
      </c>
      <c r="AS1756" s="1" t="s">
        <v>24304</v>
      </c>
      <c r="AT1756" s="1" t="s">
        <v>14445</v>
      </c>
      <c r="AU1756" s="1" t="s">
        <v>47338</v>
      </c>
      <c r="AV1756" s="1" t="s">
        <v>35737</v>
      </c>
      <c r="AW1756" s="1" t="s">
        <v>110174</v>
      </c>
      <c r="AX1756" s="1" t="s">
        <v>16491</v>
      </c>
      <c r="AY1756" s="1" t="s">
        <v>20220</v>
      </c>
      <c r="AZ1756" s="1" t="s">
        <v>97830</v>
      </c>
      <c r="BA1756" s="1" t="s">
        <v>93929</v>
      </c>
      <c r="BB1756" s="1" t="s">
        <v>21451</v>
      </c>
      <c r="BC1756" s="1" t="s">
        <v>117183</v>
      </c>
      <c r="BD1756" s="1" t="s">
        <v>49834</v>
      </c>
      <c r="BE1756" s="1" t="s">
        <v>9711</v>
      </c>
      <c r="BF1756" s="1" t="s">
        <v>49303</v>
      </c>
      <c r="BG1756" s="1" t="s">
        <v>70903</v>
      </c>
      <c r="BH1756" s="1" t="s">
        <v>168481</v>
      </c>
      <c r="BI1756" s="1" t="s">
        <v>1993</v>
      </c>
      <c r="BJ1756" s="1" t="s">
        <v>90260</v>
      </c>
      <c r="BK1756" s="1" t="s">
        <v>104027</v>
      </c>
      <c r="BL1756" s="1" t="s">
        <v>146079</v>
      </c>
      <c r="BM1756" s="1" t="s">
        <v>100565</v>
      </c>
      <c r="BN1756" s="1" t="s">
        <v>19188</v>
      </c>
      <c r="BO1756" s="1" t="s">
        <v>80173</v>
      </c>
      <c r="BP1756" s="1" t="s">
        <v>52948</v>
      </c>
      <c r="BQ1756" s="1" t="s">
        <v>118642</v>
      </c>
      <c r="BR1756" s="1" t="s">
        <v>61823</v>
      </c>
      <c r="BS1756" s="1" t="s">
        <v>8285</v>
      </c>
      <c r="BT1756" s="1" t="s">
        <v>168482</v>
      </c>
      <c r="BU1756" s="1" t="s">
        <v>14226</v>
      </c>
      <c r="BV1756" s="1" t="s">
        <v>36948</v>
      </c>
      <c r="BW1756" s="1" t="s">
        <v>64350</v>
      </c>
      <c r="BX1756" s="1" t="s">
        <v>147644</v>
      </c>
      <c r="BY1756" s="1" t="s">
        <v>108163</v>
      </c>
      <c r="BZ1756" s="1" t="s">
        <v>142891</v>
      </c>
      <c r="CA1756" s="1" t="s">
        <v>139249</v>
      </c>
      <c r="CB1756" s="1" t="s">
        <v>168483</v>
      </c>
      <c r="CC1756" s="1" t="s">
        <v>103780</v>
      </c>
      <c r="CD1756" s="1" t="s">
        <v>168484</v>
      </c>
      <c r="CE1756" s="1" t="s">
        <v>168485</v>
      </c>
      <c r="CF1756" s="1" t="s">
        <v>150994</v>
      </c>
      <c r="CG1756" s="1" t="s">
        <v>126595</v>
      </c>
      <c r="CH1756" s="1" t="s">
        <v>168486</v>
      </c>
      <c r="CI1756" s="1" t="s">
        <v>168487</v>
      </c>
      <c r="CJ1756" s="1" t="s">
        <v>78519</v>
      </c>
      <c r="CK1756" s="1" t="s">
        <v>31358</v>
      </c>
      <c r="CL1756" s="1" t="s">
        <v>143022</v>
      </c>
    </row>
    <row r="1757" spans="1:90" x14ac:dyDescent="0.3">
      <c r="A1757" s="1">
        <v>3</v>
      </c>
      <c r="B1757" s="2">
        <v>39013</v>
      </c>
      <c r="C1757">
        <v>2006</v>
      </c>
      <c r="D1757" s="3">
        <v>0.21597222222222223</v>
      </c>
      <c r="E1757" s="1" t="s">
        <v>708</v>
      </c>
      <c r="F1757" s="1" t="s">
        <v>150</v>
      </c>
      <c r="G1757" s="1" t="s">
        <v>406240</v>
      </c>
      <c r="H1757" s="1" t="s">
        <v>768</v>
      </c>
      <c r="I1757" s="1" t="s">
        <v>109722</v>
      </c>
      <c r="J1757" s="1" t="s">
        <v>82955</v>
      </c>
      <c r="K1757" s="1" t="s">
        <v>11993</v>
      </c>
      <c r="L1757" s="1" t="s">
        <v>94443</v>
      </c>
      <c r="M1757" s="1" t="s">
        <v>25277</v>
      </c>
      <c r="N1757" s="1" t="s">
        <v>63273</v>
      </c>
      <c r="O1757" s="1" t="s">
        <v>5653</v>
      </c>
      <c r="P1757" s="1" t="s">
        <v>105709</v>
      </c>
      <c r="Q1757" s="1" t="s">
        <v>62034</v>
      </c>
      <c r="R1757" s="1" t="s">
        <v>61194</v>
      </c>
      <c r="S1757" s="1" t="s">
        <v>121134</v>
      </c>
      <c r="T1757" s="1" t="s">
        <v>156781</v>
      </c>
      <c r="U1757" s="1" t="s">
        <v>74397</v>
      </c>
      <c r="V1757" s="1" t="s">
        <v>22068</v>
      </c>
      <c r="W1757" s="1" t="s">
        <v>75141</v>
      </c>
      <c r="X1757" s="1" t="s">
        <v>118033</v>
      </c>
      <c r="Y1757" s="1" t="s">
        <v>20920</v>
      </c>
      <c r="Z1757" s="1" t="s">
        <v>156219</v>
      </c>
      <c r="AA1757" s="1" t="s">
        <v>119497</v>
      </c>
      <c r="AB1757" s="1" t="s">
        <v>130111</v>
      </c>
      <c r="AC1757" s="1" t="s">
        <v>49757</v>
      </c>
      <c r="AD1757" s="1" t="s">
        <v>124221</v>
      </c>
      <c r="AE1757" s="1" t="s">
        <v>70437</v>
      </c>
      <c r="AF1757" s="1" t="s">
        <v>63594</v>
      </c>
      <c r="AG1757" s="1" t="s">
        <v>2652</v>
      </c>
      <c r="AH1757" s="1" t="s">
        <v>122365</v>
      </c>
      <c r="AI1757" s="1" t="s">
        <v>66259</v>
      </c>
      <c r="AJ1757" s="1" t="s">
        <v>39348</v>
      </c>
      <c r="AK1757" s="1" t="s">
        <v>42890</v>
      </c>
      <c r="AL1757" s="1" t="s">
        <v>168488</v>
      </c>
      <c r="AM1757" s="1" t="s">
        <v>88073</v>
      </c>
      <c r="AN1757" s="1" t="s">
        <v>71886</v>
      </c>
      <c r="AO1757" s="1" t="s">
        <v>45588</v>
      </c>
      <c r="AP1757" s="1" t="s">
        <v>22778</v>
      </c>
      <c r="AQ1757" s="1" t="s">
        <v>11802</v>
      </c>
      <c r="AR1757" s="1" t="s">
        <v>89203</v>
      </c>
      <c r="AS1757" s="1" t="s">
        <v>92959</v>
      </c>
      <c r="AT1757" s="1" t="s">
        <v>5713</v>
      </c>
      <c r="AU1757" s="1" t="s">
        <v>94115</v>
      </c>
      <c r="AV1757" s="1" t="s">
        <v>168489</v>
      </c>
      <c r="AW1757" s="1" t="s">
        <v>8435</v>
      </c>
      <c r="AX1757" s="1" t="s">
        <v>154643</v>
      </c>
      <c r="AY1757" s="1" t="s">
        <v>129336</v>
      </c>
      <c r="AZ1757" s="1" t="s">
        <v>70961</v>
      </c>
      <c r="BA1757" s="1" t="s">
        <v>35016</v>
      </c>
      <c r="BB1757" s="1" t="s">
        <v>15400</v>
      </c>
      <c r="BC1757" s="1" t="s">
        <v>50089</v>
      </c>
      <c r="BD1757" s="1" t="s">
        <v>63429</v>
      </c>
      <c r="BE1757" s="1" t="s">
        <v>29821</v>
      </c>
      <c r="BF1757" s="1" t="s">
        <v>77868</v>
      </c>
      <c r="BG1757" s="1" t="s">
        <v>66577</v>
      </c>
      <c r="BH1757" s="1" t="s">
        <v>148619</v>
      </c>
      <c r="BI1757" s="1" t="s">
        <v>41170</v>
      </c>
      <c r="BJ1757" s="1" t="s">
        <v>75500</v>
      </c>
      <c r="BK1757" s="1" t="s">
        <v>16416</v>
      </c>
      <c r="BL1757" s="1" t="s">
        <v>9624</v>
      </c>
      <c r="BM1757" s="1" t="s">
        <v>79607</v>
      </c>
      <c r="BN1757" s="1" t="s">
        <v>93455</v>
      </c>
      <c r="BO1757" s="1" t="s">
        <v>59483</v>
      </c>
      <c r="BP1757" s="1" t="s">
        <v>55235</v>
      </c>
      <c r="BQ1757" s="1" t="s">
        <v>14644</v>
      </c>
      <c r="BR1757" s="1" t="s">
        <v>77020</v>
      </c>
      <c r="BS1757" s="1" t="s">
        <v>2808</v>
      </c>
      <c r="BT1757" s="1" t="s">
        <v>75366</v>
      </c>
      <c r="BU1757" s="1" t="s">
        <v>168490</v>
      </c>
      <c r="BV1757" s="1" t="s">
        <v>142604</v>
      </c>
      <c r="BW1757" s="1" t="s">
        <v>56473</v>
      </c>
      <c r="BX1757" s="1" t="s">
        <v>35322</v>
      </c>
      <c r="BY1757" s="1" t="s">
        <v>86872</v>
      </c>
      <c r="BZ1757" s="1" t="s">
        <v>47320</v>
      </c>
      <c r="CA1757" s="1" t="s">
        <v>101634</v>
      </c>
      <c r="CB1757" s="1" t="s">
        <v>124435</v>
      </c>
      <c r="CC1757" s="1" t="s">
        <v>63258</v>
      </c>
      <c r="CD1757" s="1" t="s">
        <v>168491</v>
      </c>
      <c r="CE1757" s="1" t="s">
        <v>168492</v>
      </c>
      <c r="CF1757" s="1" t="s">
        <v>168493</v>
      </c>
      <c r="CG1757" s="1" t="s">
        <v>14350</v>
      </c>
      <c r="CH1757" s="1" t="s">
        <v>168494</v>
      </c>
      <c r="CI1757" s="1" t="s">
        <v>166683</v>
      </c>
      <c r="CJ1757" s="1" t="s">
        <v>46979</v>
      </c>
      <c r="CK1757" s="1" t="s">
        <v>168495</v>
      </c>
      <c r="CL1757" s="1" t="s">
        <v>168496</v>
      </c>
    </row>
    <row r="1758" spans="1:90" x14ac:dyDescent="0.3">
      <c r="A1758" s="1">
        <v>3</v>
      </c>
      <c r="B1758" s="2">
        <v>39013</v>
      </c>
      <c r="C1758">
        <v>2006</v>
      </c>
      <c r="D1758" s="3">
        <v>0.21597222222222223</v>
      </c>
      <c r="E1758" s="1" t="s">
        <v>708</v>
      </c>
      <c r="F1758" s="1" t="s">
        <v>150</v>
      </c>
      <c r="G1758" s="1" t="s">
        <v>406240</v>
      </c>
      <c r="H1758" s="1" t="s">
        <v>826</v>
      </c>
      <c r="I1758" s="1" t="s">
        <v>109722</v>
      </c>
      <c r="J1758" s="1" t="s">
        <v>39892</v>
      </c>
      <c r="K1758" s="1" t="s">
        <v>43073</v>
      </c>
      <c r="L1758" s="1" t="s">
        <v>129467</v>
      </c>
      <c r="M1758" s="1" t="s">
        <v>98942</v>
      </c>
      <c r="N1758" s="1" t="s">
        <v>91244</v>
      </c>
      <c r="O1758" s="1" t="s">
        <v>86353</v>
      </c>
      <c r="P1758" s="1" t="s">
        <v>99740</v>
      </c>
      <c r="Q1758" s="1" t="s">
        <v>75828</v>
      </c>
      <c r="R1758" s="1" t="s">
        <v>37430</v>
      </c>
      <c r="S1758" s="1" t="s">
        <v>100361</v>
      </c>
      <c r="T1758" s="1" t="s">
        <v>55824</v>
      </c>
      <c r="U1758" s="1" t="s">
        <v>84879</v>
      </c>
      <c r="V1758" s="1" t="s">
        <v>38351</v>
      </c>
      <c r="W1758" s="1" t="s">
        <v>60933</v>
      </c>
      <c r="X1758" s="1" t="s">
        <v>88711</v>
      </c>
      <c r="Y1758" s="1" t="s">
        <v>110749</v>
      </c>
      <c r="Z1758" s="1" t="s">
        <v>60529</v>
      </c>
      <c r="AA1758" s="1" t="s">
        <v>80977</v>
      </c>
      <c r="AB1758" s="1" t="s">
        <v>119389</v>
      </c>
      <c r="AC1758" s="1" t="s">
        <v>47871</v>
      </c>
      <c r="AD1758" s="1" t="s">
        <v>130789</v>
      </c>
      <c r="AE1758" s="1" t="s">
        <v>111762</v>
      </c>
      <c r="AF1758" s="1" t="s">
        <v>114202</v>
      </c>
      <c r="AG1758" s="1" t="s">
        <v>122363</v>
      </c>
      <c r="AH1758" s="1" t="s">
        <v>168497</v>
      </c>
      <c r="AI1758" s="1" t="s">
        <v>16077</v>
      </c>
      <c r="AJ1758" s="1" t="s">
        <v>32310</v>
      </c>
      <c r="AK1758" s="1" t="s">
        <v>101243</v>
      </c>
      <c r="AL1758" s="1" t="s">
        <v>86807</v>
      </c>
      <c r="AM1758" s="1" t="s">
        <v>128483</v>
      </c>
      <c r="AN1758" s="1" t="s">
        <v>43669</v>
      </c>
      <c r="AO1758" s="1" t="s">
        <v>67179</v>
      </c>
      <c r="AP1758" s="1" t="s">
        <v>50365</v>
      </c>
      <c r="AQ1758" s="1" t="s">
        <v>53712</v>
      </c>
      <c r="AR1758" s="1" t="s">
        <v>2610</v>
      </c>
      <c r="AS1758" s="1" t="s">
        <v>93616</v>
      </c>
      <c r="AT1758" s="1" t="s">
        <v>14520</v>
      </c>
      <c r="AU1758" s="1" t="s">
        <v>16340</v>
      </c>
      <c r="AV1758" s="1" t="s">
        <v>14699</v>
      </c>
      <c r="AW1758" s="1" t="s">
        <v>36189</v>
      </c>
      <c r="AX1758" s="1" t="s">
        <v>137124</v>
      </c>
      <c r="AY1758" s="1" t="s">
        <v>37747</v>
      </c>
      <c r="AZ1758" s="1" t="s">
        <v>2479</v>
      </c>
      <c r="BA1758" s="1" t="s">
        <v>118481</v>
      </c>
      <c r="BB1758" s="1" t="s">
        <v>124872</v>
      </c>
      <c r="BC1758" s="1" t="s">
        <v>116829</v>
      </c>
      <c r="BD1758" s="1" t="s">
        <v>73762</v>
      </c>
      <c r="BE1758" s="1" t="s">
        <v>41179</v>
      </c>
      <c r="BF1758" s="1" t="s">
        <v>34202</v>
      </c>
      <c r="BG1758" s="1" t="s">
        <v>83587</v>
      </c>
      <c r="BH1758" s="1" t="s">
        <v>57119</v>
      </c>
      <c r="BI1758" s="1" t="s">
        <v>59355</v>
      </c>
      <c r="BJ1758" s="1" t="s">
        <v>159093</v>
      </c>
      <c r="BK1758" s="1" t="s">
        <v>60188</v>
      </c>
      <c r="BL1758" s="1" t="s">
        <v>50936</v>
      </c>
      <c r="BM1758" s="1" t="s">
        <v>58281</v>
      </c>
      <c r="BN1758" s="1" t="s">
        <v>83103</v>
      </c>
      <c r="BO1758" s="1" t="s">
        <v>88051</v>
      </c>
      <c r="BP1758" s="1" t="s">
        <v>32971</v>
      </c>
      <c r="BQ1758" s="1" t="s">
        <v>142826</v>
      </c>
      <c r="BR1758" s="1" t="s">
        <v>72000</v>
      </c>
      <c r="BS1758" s="1" t="s">
        <v>105872</v>
      </c>
      <c r="BT1758" s="1" t="s">
        <v>122443</v>
      </c>
      <c r="BU1758" s="1" t="s">
        <v>168498</v>
      </c>
      <c r="BV1758" s="1" t="s">
        <v>101120</v>
      </c>
      <c r="BW1758" s="1" t="s">
        <v>92911</v>
      </c>
      <c r="BX1758" s="1" t="s">
        <v>168499</v>
      </c>
      <c r="BY1758" s="1" t="s">
        <v>168500</v>
      </c>
      <c r="BZ1758" s="1" t="s">
        <v>168501</v>
      </c>
      <c r="CA1758" s="1" t="s">
        <v>73229</v>
      </c>
      <c r="CB1758" s="1" t="s">
        <v>82167</v>
      </c>
      <c r="CC1758" s="1" t="s">
        <v>116339</v>
      </c>
      <c r="CD1758" s="1" t="s">
        <v>168502</v>
      </c>
      <c r="CE1758" s="1" t="s">
        <v>168503</v>
      </c>
      <c r="CF1758" s="1" t="s">
        <v>135393</v>
      </c>
      <c r="CG1758" s="1" t="s">
        <v>168504</v>
      </c>
      <c r="CH1758" s="1" t="s">
        <v>168505</v>
      </c>
      <c r="CI1758" s="1" t="s">
        <v>133222</v>
      </c>
      <c r="CJ1758" s="1" t="s">
        <v>168506</v>
      </c>
      <c r="CK1758" s="1" t="s">
        <v>131541</v>
      </c>
      <c r="CL1758" s="1" t="s">
        <v>89948</v>
      </c>
    </row>
    <row r="1759" spans="1:90" x14ac:dyDescent="0.3">
      <c r="A1759" s="1">
        <v>3</v>
      </c>
      <c r="B1759" s="2">
        <v>39013</v>
      </c>
      <c r="C1759">
        <v>2006</v>
      </c>
      <c r="D1759" s="3">
        <v>0.21597222222222223</v>
      </c>
      <c r="E1759" s="1" t="s">
        <v>708</v>
      </c>
      <c r="F1759" s="1" t="s">
        <v>150</v>
      </c>
      <c r="G1759" s="1" t="s">
        <v>406240</v>
      </c>
      <c r="H1759" s="1" t="s">
        <v>894</v>
      </c>
      <c r="I1759" s="1" t="s">
        <v>109722</v>
      </c>
      <c r="J1759" s="1" t="s">
        <v>79159</v>
      </c>
      <c r="K1759" s="1" t="s">
        <v>59783</v>
      </c>
      <c r="L1759" s="1" t="s">
        <v>31107</v>
      </c>
      <c r="M1759" s="1" t="s">
        <v>23473</v>
      </c>
      <c r="N1759" s="1" t="s">
        <v>69700</v>
      </c>
      <c r="O1759" s="1" t="s">
        <v>63814</v>
      </c>
      <c r="P1759" s="1" t="s">
        <v>102316</v>
      </c>
      <c r="Q1759" s="1" t="s">
        <v>45269</v>
      </c>
      <c r="R1759" s="1" t="s">
        <v>62525</v>
      </c>
      <c r="S1759" s="1" t="s">
        <v>7066</v>
      </c>
      <c r="T1759" s="1" t="s">
        <v>21815</v>
      </c>
      <c r="U1759" s="1" t="s">
        <v>22292</v>
      </c>
      <c r="V1759" s="1" t="s">
        <v>36604</v>
      </c>
      <c r="W1759" s="1" t="s">
        <v>111671</v>
      </c>
      <c r="X1759" s="1" t="s">
        <v>37538</v>
      </c>
      <c r="Y1759" s="1" t="s">
        <v>3475</v>
      </c>
      <c r="Z1759" s="1" t="s">
        <v>168507</v>
      </c>
      <c r="AA1759" s="1" t="s">
        <v>32978</v>
      </c>
      <c r="AB1759" s="1" t="s">
        <v>35475</v>
      </c>
      <c r="AC1759" s="1" t="s">
        <v>95852</v>
      </c>
      <c r="AD1759" s="1" t="s">
        <v>41241</v>
      </c>
      <c r="AE1759" s="1" t="s">
        <v>67796</v>
      </c>
      <c r="AF1759" s="1" t="s">
        <v>66137</v>
      </c>
      <c r="AG1759" s="1" t="s">
        <v>111455</v>
      </c>
      <c r="AH1759" s="1" t="s">
        <v>96101</v>
      </c>
      <c r="AI1759" s="1" t="s">
        <v>122449</v>
      </c>
      <c r="AJ1759" s="1" t="s">
        <v>15054</v>
      </c>
      <c r="AK1759" s="1" t="s">
        <v>7609</v>
      </c>
      <c r="AL1759" s="1" t="s">
        <v>80193</v>
      </c>
      <c r="AM1759" s="1" t="s">
        <v>38475</v>
      </c>
      <c r="AN1759" s="1" t="s">
        <v>29971</v>
      </c>
      <c r="AO1759" s="1" t="s">
        <v>24378</v>
      </c>
      <c r="AP1759" s="1" t="s">
        <v>92941</v>
      </c>
      <c r="AQ1759" s="1" t="s">
        <v>118160</v>
      </c>
      <c r="AR1759" s="1" t="s">
        <v>25112</v>
      </c>
      <c r="AS1759" s="1" t="s">
        <v>24678</v>
      </c>
      <c r="AT1759" s="1" t="s">
        <v>21245</v>
      </c>
      <c r="AU1759" s="1" t="s">
        <v>103664</v>
      </c>
      <c r="AV1759" s="1" t="s">
        <v>125523</v>
      </c>
      <c r="AW1759" s="1" t="s">
        <v>46805</v>
      </c>
      <c r="AX1759" s="1" t="s">
        <v>117863</v>
      </c>
      <c r="AY1759" s="1" t="s">
        <v>51731</v>
      </c>
      <c r="AZ1759" s="1" t="s">
        <v>115238</v>
      </c>
      <c r="BA1759" s="1" t="s">
        <v>30528</v>
      </c>
      <c r="BB1759" s="1" t="s">
        <v>3605</v>
      </c>
      <c r="BC1759" s="1" t="s">
        <v>103133</v>
      </c>
      <c r="BD1759" s="1" t="s">
        <v>21691</v>
      </c>
      <c r="BE1759" s="1" t="s">
        <v>160063</v>
      </c>
      <c r="BF1759" s="1" t="s">
        <v>38993</v>
      </c>
      <c r="BG1759" s="1" t="s">
        <v>65453</v>
      </c>
      <c r="BH1759" s="1" t="s">
        <v>159067</v>
      </c>
      <c r="BI1759" s="1" t="s">
        <v>32240</v>
      </c>
      <c r="BJ1759" s="1" t="s">
        <v>112236</v>
      </c>
      <c r="BK1759" s="1" t="s">
        <v>2851</v>
      </c>
      <c r="BL1759" s="1" t="s">
        <v>123590</v>
      </c>
      <c r="BM1759" s="1" t="s">
        <v>62713</v>
      </c>
      <c r="BN1759" s="1" t="s">
        <v>37615</v>
      </c>
      <c r="BO1759" s="1" t="s">
        <v>50369</v>
      </c>
      <c r="BP1759" s="1" t="s">
        <v>65067</v>
      </c>
      <c r="BQ1759" s="1" t="s">
        <v>70834</v>
      </c>
      <c r="BR1759" s="1" t="s">
        <v>46226</v>
      </c>
      <c r="BS1759" s="1" t="s">
        <v>60257</v>
      </c>
      <c r="BT1759" s="1" t="s">
        <v>93796</v>
      </c>
      <c r="BU1759" s="1" t="s">
        <v>50402</v>
      </c>
      <c r="BV1759" s="1" t="s">
        <v>70770</v>
      </c>
      <c r="BW1759" s="1" t="s">
        <v>119751</v>
      </c>
      <c r="BX1759" s="1" t="s">
        <v>15259</v>
      </c>
      <c r="BY1759" s="1" t="s">
        <v>93941</v>
      </c>
      <c r="BZ1759" s="1" t="s">
        <v>51185</v>
      </c>
      <c r="CA1759" s="1" t="s">
        <v>97677</v>
      </c>
      <c r="CB1759" s="1" t="s">
        <v>47233</v>
      </c>
      <c r="CC1759" s="1" t="s">
        <v>34628</v>
      </c>
      <c r="CD1759" s="1" t="s">
        <v>132892</v>
      </c>
      <c r="CE1759" s="1" t="s">
        <v>168508</v>
      </c>
      <c r="CF1759" s="1" t="s">
        <v>164829</v>
      </c>
      <c r="CG1759" s="1" t="s">
        <v>164366</v>
      </c>
      <c r="CH1759" s="1" t="s">
        <v>59584</v>
      </c>
      <c r="CI1759" s="1" t="s">
        <v>53224</v>
      </c>
      <c r="CJ1759" s="1" t="s">
        <v>143552</v>
      </c>
      <c r="CK1759" s="1" t="s">
        <v>86877</v>
      </c>
      <c r="CL1759" s="1" t="s">
        <v>63884</v>
      </c>
    </row>
    <row r="1760" spans="1:90" x14ac:dyDescent="0.3">
      <c r="A1760" s="1">
        <v>3</v>
      </c>
      <c r="B1760" s="2">
        <v>39013</v>
      </c>
      <c r="C1760">
        <v>2006</v>
      </c>
      <c r="D1760" s="3">
        <v>0.21597222222222223</v>
      </c>
      <c r="E1760" s="1" t="s">
        <v>708</v>
      </c>
      <c r="F1760" s="1" t="s">
        <v>150</v>
      </c>
      <c r="G1760" s="1" t="s">
        <v>406240</v>
      </c>
      <c r="H1760" s="1" t="s">
        <v>954</v>
      </c>
      <c r="I1760" s="1" t="s">
        <v>109722</v>
      </c>
      <c r="J1760" s="1" t="s">
        <v>73952</v>
      </c>
      <c r="K1760" s="1" t="s">
        <v>10604</v>
      </c>
      <c r="L1760" s="1" t="s">
        <v>52612</v>
      </c>
      <c r="M1760" s="1" t="s">
        <v>45487</v>
      </c>
      <c r="N1760" s="1" t="s">
        <v>53657</v>
      </c>
      <c r="O1760" s="1" t="s">
        <v>67410</v>
      </c>
      <c r="P1760" s="1" t="s">
        <v>72690</v>
      </c>
      <c r="Q1760" s="1" t="s">
        <v>96671</v>
      </c>
      <c r="R1760" s="1" t="s">
        <v>132332</v>
      </c>
      <c r="S1760" s="1" t="s">
        <v>27219</v>
      </c>
      <c r="T1760" s="1" t="s">
        <v>14008</v>
      </c>
      <c r="U1760" s="1" t="s">
        <v>109336</v>
      </c>
      <c r="V1760" s="1" t="s">
        <v>59700</v>
      </c>
      <c r="W1760" s="1" t="s">
        <v>23823</v>
      </c>
      <c r="X1760" s="1" t="s">
        <v>136796</v>
      </c>
      <c r="Y1760" s="1" t="s">
        <v>43036</v>
      </c>
      <c r="Z1760" s="1" t="s">
        <v>82386</v>
      </c>
      <c r="AA1760" s="1" t="s">
        <v>43389</v>
      </c>
      <c r="AB1760" s="1" t="s">
        <v>13731</v>
      </c>
      <c r="AC1760" s="1" t="s">
        <v>74445</v>
      </c>
      <c r="AD1760" s="1" t="s">
        <v>69615</v>
      </c>
      <c r="AE1760" s="1" t="s">
        <v>64711</v>
      </c>
      <c r="AF1760" s="1" t="s">
        <v>96100</v>
      </c>
      <c r="AG1760" s="1" t="s">
        <v>66212</v>
      </c>
      <c r="AH1760" s="1" t="s">
        <v>79480</v>
      </c>
      <c r="AI1760" s="1" t="s">
        <v>5204</v>
      </c>
      <c r="AJ1760" s="1" t="s">
        <v>20307</v>
      </c>
      <c r="AK1760" s="1" t="s">
        <v>117862</v>
      </c>
      <c r="AL1760" s="1" t="s">
        <v>61706</v>
      </c>
      <c r="AM1760" s="1" t="s">
        <v>26199</v>
      </c>
      <c r="AN1760" s="1" t="s">
        <v>93869</v>
      </c>
      <c r="AO1760" s="1" t="s">
        <v>118095</v>
      </c>
      <c r="AP1760" s="1" t="s">
        <v>39431</v>
      </c>
      <c r="AQ1760" s="1" t="s">
        <v>27288</v>
      </c>
      <c r="AR1760" s="1" t="s">
        <v>66144</v>
      </c>
      <c r="AS1760" s="1" t="s">
        <v>128057</v>
      </c>
      <c r="AT1760" s="1" t="s">
        <v>15035</v>
      </c>
      <c r="AU1760" s="1" t="s">
        <v>152710</v>
      </c>
      <c r="AV1760" s="1" t="s">
        <v>134071</v>
      </c>
      <c r="AW1760" s="1" t="s">
        <v>47273</v>
      </c>
      <c r="AX1760" s="1" t="s">
        <v>86160</v>
      </c>
      <c r="AY1760" s="1" t="s">
        <v>166334</v>
      </c>
      <c r="AZ1760" s="1" t="s">
        <v>112795</v>
      </c>
      <c r="BA1760" s="1" t="s">
        <v>142620</v>
      </c>
      <c r="BB1760" s="1" t="s">
        <v>30994</v>
      </c>
      <c r="BC1760" s="1" t="s">
        <v>91354</v>
      </c>
      <c r="BD1760" s="1" t="s">
        <v>96525</v>
      </c>
      <c r="BE1760" s="1" t="s">
        <v>52665</v>
      </c>
      <c r="BF1760" s="1" t="s">
        <v>17356</v>
      </c>
      <c r="BG1760" s="1" t="s">
        <v>74949</v>
      </c>
      <c r="BH1760" s="1" t="s">
        <v>168509</v>
      </c>
      <c r="BI1760" s="1" t="s">
        <v>88028</v>
      </c>
      <c r="BJ1760" s="1" t="s">
        <v>32479</v>
      </c>
      <c r="BK1760" s="1" t="s">
        <v>41910</v>
      </c>
      <c r="BL1760" s="1" t="s">
        <v>48034</v>
      </c>
      <c r="BM1760" s="1" t="s">
        <v>168510</v>
      </c>
      <c r="BN1760" s="1" t="s">
        <v>67892</v>
      </c>
      <c r="BO1760" s="1" t="s">
        <v>14237</v>
      </c>
      <c r="BP1760" s="1" t="s">
        <v>154921</v>
      </c>
      <c r="BQ1760" s="1" t="s">
        <v>69757</v>
      </c>
      <c r="BR1760" s="1" t="s">
        <v>117300</v>
      </c>
      <c r="BS1760" s="1" t="s">
        <v>99977</v>
      </c>
      <c r="BT1760" s="1" t="s">
        <v>168511</v>
      </c>
      <c r="BU1760" s="1" t="s">
        <v>44240</v>
      </c>
      <c r="BV1760" s="1" t="s">
        <v>116250</v>
      </c>
      <c r="BW1760" s="1" t="s">
        <v>158861</v>
      </c>
      <c r="BX1760" s="1" t="s">
        <v>103293</v>
      </c>
      <c r="BY1760" s="1" t="s">
        <v>168512</v>
      </c>
      <c r="BZ1760" s="1" t="s">
        <v>168513</v>
      </c>
      <c r="CA1760" s="1" t="s">
        <v>168514</v>
      </c>
      <c r="CB1760" s="1" t="s">
        <v>168515</v>
      </c>
      <c r="CC1760" s="1" t="s">
        <v>168516</v>
      </c>
      <c r="CD1760" s="1" t="s">
        <v>168517</v>
      </c>
      <c r="CE1760" s="1" t="s">
        <v>104238</v>
      </c>
      <c r="CF1760" s="1" t="s">
        <v>163677</v>
      </c>
      <c r="CG1760" s="1" t="s">
        <v>168518</v>
      </c>
      <c r="CH1760" s="1" t="s">
        <v>168519</v>
      </c>
      <c r="CI1760" s="1" t="s">
        <v>168520</v>
      </c>
      <c r="CJ1760" s="1" t="s">
        <v>166094</v>
      </c>
      <c r="CK1760" s="1" t="s">
        <v>168521</v>
      </c>
      <c r="CL1760" s="1" t="s">
        <v>73124</v>
      </c>
    </row>
    <row r="1761" spans="1:90" x14ac:dyDescent="0.3">
      <c r="A1761" s="1">
        <v>3</v>
      </c>
      <c r="B1761" s="2">
        <v>39013</v>
      </c>
      <c r="C1761">
        <v>2006</v>
      </c>
      <c r="D1761" s="3">
        <v>0.21597222222222223</v>
      </c>
      <c r="E1761" s="1" t="s">
        <v>83</v>
      </c>
      <c r="F1761" s="1" t="s">
        <v>406233</v>
      </c>
      <c r="G1761" s="1" t="s">
        <v>406239</v>
      </c>
      <c r="H1761" s="1" t="s">
        <v>82</v>
      </c>
      <c r="I1761" s="1" t="s">
        <v>109722</v>
      </c>
      <c r="J1761" s="1" t="s">
        <v>168378</v>
      </c>
      <c r="K1761" s="1" t="s">
        <v>168379</v>
      </c>
      <c r="L1761" s="1" t="s">
        <v>155949</v>
      </c>
      <c r="M1761" s="1" t="s">
        <v>148</v>
      </c>
      <c r="N1761" s="1" t="s">
        <v>146958</v>
      </c>
      <c r="O1761" s="1" t="s">
        <v>168380</v>
      </c>
      <c r="P1761" s="1" t="s">
        <v>134290</v>
      </c>
      <c r="Q1761" s="1" t="s">
        <v>168381</v>
      </c>
      <c r="R1761" s="1" t="s">
        <v>168382</v>
      </c>
      <c r="S1761" s="1" t="s">
        <v>168383</v>
      </c>
      <c r="T1761" s="1" t="s">
        <v>262</v>
      </c>
      <c r="U1761" s="1" t="s">
        <v>121014</v>
      </c>
      <c r="V1761" s="1" t="s">
        <v>123361</v>
      </c>
      <c r="W1761" s="1" t="s">
        <v>158041</v>
      </c>
      <c r="X1761" s="1" t="s">
        <v>168384</v>
      </c>
      <c r="Y1761" s="1" t="s">
        <v>168385</v>
      </c>
      <c r="Z1761" s="1" t="s">
        <v>102866</v>
      </c>
      <c r="AA1761" s="1" t="s">
        <v>147300</v>
      </c>
      <c r="AB1761" s="1" t="s">
        <v>134265</v>
      </c>
      <c r="AC1761" s="1" t="s">
        <v>2943</v>
      </c>
      <c r="AD1761" s="1" t="s">
        <v>101914</v>
      </c>
      <c r="AE1761" s="1" t="s">
        <v>129074</v>
      </c>
      <c r="AF1761" s="1" t="s">
        <v>141538</v>
      </c>
      <c r="AG1761" s="1" t="s">
        <v>168386</v>
      </c>
      <c r="AH1761" s="1" t="s">
        <v>168387</v>
      </c>
      <c r="AI1761" s="1" t="s">
        <v>141664</v>
      </c>
      <c r="AJ1761" s="1" t="s">
        <v>118214</v>
      </c>
      <c r="AK1761" s="1" t="s">
        <v>121537</v>
      </c>
      <c r="AL1761" s="1" t="s">
        <v>142159</v>
      </c>
      <c r="AM1761" s="1" t="s">
        <v>130762</v>
      </c>
      <c r="AN1761" s="1" t="s">
        <v>132109</v>
      </c>
      <c r="AO1761" s="1" t="s">
        <v>130763</v>
      </c>
      <c r="AP1761" s="1" t="s">
        <v>168388</v>
      </c>
      <c r="AQ1761" s="1" t="s">
        <v>109787</v>
      </c>
      <c r="AR1761" s="1" t="s">
        <v>151264</v>
      </c>
      <c r="AS1761" s="1" t="s">
        <v>168389</v>
      </c>
      <c r="AT1761" s="1" t="s">
        <v>2572</v>
      </c>
      <c r="AU1761" s="1" t="s">
        <v>153500</v>
      </c>
      <c r="AV1761" s="1" t="s">
        <v>168390</v>
      </c>
      <c r="AW1761" s="1" t="s">
        <v>152783</v>
      </c>
      <c r="AX1761" s="1" t="s">
        <v>151090</v>
      </c>
      <c r="AY1761" s="1" t="s">
        <v>168391</v>
      </c>
      <c r="AZ1761" s="1" t="s">
        <v>160879</v>
      </c>
      <c r="BA1761" s="1" t="s">
        <v>133186</v>
      </c>
      <c r="BB1761" s="1" t="s">
        <v>156332</v>
      </c>
      <c r="BC1761" s="1" t="s">
        <v>121557</v>
      </c>
      <c r="BD1761" s="1" t="s">
        <v>168392</v>
      </c>
      <c r="BE1761" s="1" t="s">
        <v>168393</v>
      </c>
      <c r="BF1761" s="1" t="s">
        <v>168394</v>
      </c>
      <c r="BG1761" s="1" t="s">
        <v>3065</v>
      </c>
      <c r="BH1761" s="1" t="s">
        <v>168395</v>
      </c>
      <c r="BI1761" s="1" t="s">
        <v>168396</v>
      </c>
      <c r="BJ1761" s="1" t="s">
        <v>167548</v>
      </c>
      <c r="BK1761" s="1" t="s">
        <v>121297</v>
      </c>
      <c r="BL1761" s="1" t="s">
        <v>121248</v>
      </c>
      <c r="BM1761" s="1" t="s">
        <v>134332</v>
      </c>
      <c r="BN1761" s="1" t="s">
        <v>168397</v>
      </c>
      <c r="BO1761" s="1" t="s">
        <v>95191</v>
      </c>
      <c r="BP1761" s="1" t="s">
        <v>164106</v>
      </c>
      <c r="BQ1761" s="1" t="s">
        <v>132112</v>
      </c>
      <c r="BR1761" s="1" t="s">
        <v>134261</v>
      </c>
      <c r="BS1761" s="1" t="s">
        <v>151870</v>
      </c>
      <c r="BT1761" s="1" t="s">
        <v>120853</v>
      </c>
      <c r="BU1761" s="1" t="s">
        <v>168398</v>
      </c>
      <c r="BV1761" s="1" t="s">
        <v>165571</v>
      </c>
      <c r="BW1761" s="1" t="s">
        <v>160871</v>
      </c>
      <c r="BX1761" s="1" t="s">
        <v>153500</v>
      </c>
      <c r="BY1761" s="1" t="s">
        <v>123111</v>
      </c>
      <c r="BZ1761" s="1" t="s">
        <v>120110</v>
      </c>
      <c r="CA1761" s="1" t="s">
        <v>168399</v>
      </c>
      <c r="CB1761" s="1" t="s">
        <v>152263</v>
      </c>
      <c r="CC1761" s="1" t="s">
        <v>168400</v>
      </c>
      <c r="CD1761" s="1" t="s">
        <v>149941</v>
      </c>
      <c r="CE1761" s="1" t="s">
        <v>129906</v>
      </c>
      <c r="CF1761" s="1" t="s">
        <v>135939</v>
      </c>
      <c r="CG1761" s="1" t="s">
        <v>44851</v>
      </c>
      <c r="CH1761" s="1" t="s">
        <v>141668</v>
      </c>
      <c r="CI1761" s="1" t="s">
        <v>160838</v>
      </c>
      <c r="CJ1761" s="1" t="s">
        <v>121300</v>
      </c>
      <c r="CK1761" s="1" t="s">
        <v>120722</v>
      </c>
      <c r="CL1761" s="1" t="s">
        <v>168401</v>
      </c>
    </row>
    <row r="1762" spans="1:90" x14ac:dyDescent="0.3">
      <c r="A1762" s="1">
        <v>3</v>
      </c>
      <c r="B1762" s="2">
        <v>39013</v>
      </c>
      <c r="C1762">
        <v>2006</v>
      </c>
      <c r="D1762" s="3">
        <v>0.21597222222222223</v>
      </c>
      <c r="E1762" s="1" t="s">
        <v>83</v>
      </c>
      <c r="F1762" s="1" t="s">
        <v>406233</v>
      </c>
      <c r="G1762" s="1" t="s">
        <v>406239</v>
      </c>
      <c r="H1762" s="1" t="s">
        <v>151</v>
      </c>
      <c r="I1762" s="1" t="s">
        <v>109722</v>
      </c>
      <c r="J1762" s="1" t="s">
        <v>168402</v>
      </c>
      <c r="K1762" s="1" t="s">
        <v>151765</v>
      </c>
      <c r="L1762" s="1" t="s">
        <v>168403</v>
      </c>
      <c r="M1762" s="1" t="s">
        <v>148</v>
      </c>
      <c r="N1762" s="1" t="s">
        <v>168404</v>
      </c>
      <c r="O1762" s="1" t="s">
        <v>168405</v>
      </c>
      <c r="P1762" s="1" t="s">
        <v>168406</v>
      </c>
      <c r="Q1762" s="1" t="s">
        <v>124367</v>
      </c>
      <c r="R1762" s="1" t="s">
        <v>168407</v>
      </c>
      <c r="S1762" s="1" t="s">
        <v>134475</v>
      </c>
      <c r="T1762" s="1" t="s">
        <v>11278</v>
      </c>
      <c r="U1762" s="1" t="s">
        <v>168408</v>
      </c>
      <c r="V1762" s="1" t="s">
        <v>92619</v>
      </c>
      <c r="W1762" s="1" t="s">
        <v>168409</v>
      </c>
      <c r="X1762" s="1" t="s">
        <v>168410</v>
      </c>
      <c r="Y1762" s="1" t="s">
        <v>163496</v>
      </c>
      <c r="Z1762" s="1" t="s">
        <v>168411</v>
      </c>
      <c r="AA1762" s="1" t="s">
        <v>168412</v>
      </c>
      <c r="AB1762" s="1" t="s">
        <v>168413</v>
      </c>
      <c r="AC1762" s="1" t="s">
        <v>168414</v>
      </c>
      <c r="AD1762" s="1" t="s">
        <v>168415</v>
      </c>
      <c r="AE1762" s="1" t="s">
        <v>150603</v>
      </c>
      <c r="AF1762" s="1" t="s">
        <v>121980</v>
      </c>
      <c r="AG1762" s="1" t="s">
        <v>168416</v>
      </c>
      <c r="AH1762" s="1" t="s">
        <v>153500</v>
      </c>
      <c r="AI1762" s="1" t="s">
        <v>121940</v>
      </c>
      <c r="AJ1762" s="1" t="s">
        <v>168417</v>
      </c>
      <c r="AK1762" s="1" t="s">
        <v>144061</v>
      </c>
      <c r="AL1762" s="1" t="s">
        <v>168418</v>
      </c>
      <c r="AM1762" s="1" t="s">
        <v>153503</v>
      </c>
      <c r="AN1762" s="1" t="s">
        <v>168419</v>
      </c>
      <c r="AO1762" s="1" t="s">
        <v>151269</v>
      </c>
      <c r="AP1762" s="1" t="s">
        <v>151149</v>
      </c>
      <c r="AQ1762" s="1" t="s">
        <v>167533</v>
      </c>
      <c r="AR1762" s="1" t="s">
        <v>130870</v>
      </c>
      <c r="AS1762" s="1" t="s">
        <v>93664</v>
      </c>
      <c r="AT1762" s="1" t="s">
        <v>156981</v>
      </c>
      <c r="AU1762" s="1" t="s">
        <v>121248</v>
      </c>
      <c r="AV1762" s="1" t="s">
        <v>168420</v>
      </c>
      <c r="AW1762" s="1" t="s">
        <v>151205</v>
      </c>
      <c r="AX1762" s="1" t="s">
        <v>158038</v>
      </c>
      <c r="AY1762" s="1" t="s">
        <v>168421</v>
      </c>
      <c r="AZ1762" s="1" t="s">
        <v>141662</v>
      </c>
      <c r="BA1762" s="1" t="s">
        <v>168422</v>
      </c>
      <c r="BB1762" s="1" t="s">
        <v>76878</v>
      </c>
      <c r="BC1762" s="1" t="s">
        <v>168423</v>
      </c>
      <c r="BD1762" s="1" t="s">
        <v>144077</v>
      </c>
      <c r="BE1762" s="1" t="s">
        <v>120622</v>
      </c>
      <c r="BF1762" s="1" t="s">
        <v>129381</v>
      </c>
      <c r="BG1762" s="1" t="s">
        <v>168424</v>
      </c>
      <c r="BH1762" s="1" t="s">
        <v>168425</v>
      </c>
      <c r="BI1762" s="1" t="s">
        <v>168426</v>
      </c>
      <c r="BJ1762" s="1" t="s">
        <v>121665</v>
      </c>
      <c r="BK1762" s="1" t="s">
        <v>168427</v>
      </c>
      <c r="BL1762" s="1" t="s">
        <v>168428</v>
      </c>
      <c r="BM1762" s="1" t="s">
        <v>168429</v>
      </c>
      <c r="BN1762" s="1" t="s">
        <v>168430</v>
      </c>
      <c r="BO1762" s="1" t="s">
        <v>150592</v>
      </c>
      <c r="BP1762" s="1" t="s">
        <v>151167</v>
      </c>
      <c r="BQ1762" s="1" t="s">
        <v>142175</v>
      </c>
      <c r="BR1762" s="1" t="s">
        <v>9875</v>
      </c>
      <c r="BS1762" s="1" t="s">
        <v>168431</v>
      </c>
      <c r="BT1762" s="1" t="s">
        <v>150675</v>
      </c>
      <c r="BU1762" s="1" t="s">
        <v>160920</v>
      </c>
      <c r="BV1762" s="1" t="s">
        <v>142151</v>
      </c>
      <c r="BW1762" s="1" t="s">
        <v>168432</v>
      </c>
      <c r="BX1762" s="1" t="s">
        <v>134324</v>
      </c>
      <c r="BY1762" s="1" t="s">
        <v>143987</v>
      </c>
      <c r="BZ1762" s="1" t="s">
        <v>98066</v>
      </c>
      <c r="CA1762" s="1" t="s">
        <v>130563</v>
      </c>
      <c r="CB1762" s="1" t="s">
        <v>168433</v>
      </c>
      <c r="CC1762" s="1" t="s">
        <v>134309</v>
      </c>
      <c r="CD1762" s="1" t="s">
        <v>142212</v>
      </c>
      <c r="CE1762" s="1" t="s">
        <v>114726</v>
      </c>
      <c r="CF1762" s="1" t="s">
        <v>129048</v>
      </c>
      <c r="CG1762" s="1" t="s">
        <v>114775</v>
      </c>
      <c r="CH1762" s="1" t="s">
        <v>156967</v>
      </c>
      <c r="CI1762" s="1" t="s">
        <v>132834</v>
      </c>
      <c r="CJ1762" s="1" t="s">
        <v>155387</v>
      </c>
      <c r="CK1762" s="1" t="s">
        <v>3105</v>
      </c>
      <c r="CL1762" s="1" t="s">
        <v>152265</v>
      </c>
    </row>
    <row r="1763" spans="1:90" x14ac:dyDescent="0.3">
      <c r="A1763" s="1">
        <v>3</v>
      </c>
      <c r="B1763" s="2">
        <v>39013</v>
      </c>
      <c r="C1763">
        <v>2006</v>
      </c>
      <c r="D1763" s="3">
        <v>0.21597222222222223</v>
      </c>
      <c r="E1763" s="1" t="s">
        <v>83</v>
      </c>
      <c r="F1763" s="1" t="s">
        <v>406233</v>
      </c>
      <c r="G1763" s="1" t="s">
        <v>406239</v>
      </c>
      <c r="H1763" s="1" t="s">
        <v>207</v>
      </c>
      <c r="I1763" s="1" t="s">
        <v>109722</v>
      </c>
      <c r="J1763" s="1" t="s">
        <v>168434</v>
      </c>
      <c r="K1763" s="1" t="s">
        <v>48220</v>
      </c>
      <c r="L1763" s="1" t="s">
        <v>109814</v>
      </c>
      <c r="M1763" s="1" t="s">
        <v>30035</v>
      </c>
      <c r="N1763" s="1" t="s">
        <v>147239</v>
      </c>
      <c r="O1763" s="1" t="s">
        <v>119573</v>
      </c>
      <c r="P1763" s="1" t="s">
        <v>96697</v>
      </c>
      <c r="Q1763" s="1" t="s">
        <v>110869</v>
      </c>
      <c r="R1763" s="1" t="s">
        <v>66416</v>
      </c>
      <c r="S1763" s="1" t="s">
        <v>21085</v>
      </c>
      <c r="T1763" s="1" t="s">
        <v>90167</v>
      </c>
      <c r="U1763" s="1" t="s">
        <v>88819</v>
      </c>
      <c r="V1763" s="1" t="s">
        <v>98035</v>
      </c>
      <c r="W1763" s="1" t="s">
        <v>168435</v>
      </c>
      <c r="X1763" s="1" t="s">
        <v>108212</v>
      </c>
      <c r="Y1763" s="1" t="s">
        <v>46627</v>
      </c>
      <c r="Z1763" s="1" t="s">
        <v>75302</v>
      </c>
      <c r="AA1763" s="1" t="s">
        <v>93061</v>
      </c>
      <c r="AB1763" s="1" t="s">
        <v>95074</v>
      </c>
      <c r="AC1763" s="1" t="s">
        <v>154270</v>
      </c>
      <c r="AD1763" s="1" t="s">
        <v>118971</v>
      </c>
      <c r="AE1763" s="1" t="s">
        <v>8744</v>
      </c>
      <c r="AF1763" s="1" t="s">
        <v>102971</v>
      </c>
      <c r="AG1763" s="1" t="s">
        <v>97803</v>
      </c>
      <c r="AH1763" s="1" t="s">
        <v>5382</v>
      </c>
      <c r="AI1763" s="1" t="s">
        <v>168436</v>
      </c>
      <c r="AJ1763" s="1" t="s">
        <v>102885</v>
      </c>
      <c r="AK1763" s="1" t="s">
        <v>1154</v>
      </c>
      <c r="AL1763" s="1" t="s">
        <v>107909</v>
      </c>
      <c r="AM1763" s="1" t="s">
        <v>74168</v>
      </c>
      <c r="AN1763" s="1" t="s">
        <v>138948</v>
      </c>
      <c r="AO1763" s="1" t="s">
        <v>20013</v>
      </c>
      <c r="AP1763" s="1" t="s">
        <v>168437</v>
      </c>
      <c r="AQ1763" s="1" t="s">
        <v>168438</v>
      </c>
      <c r="AR1763" s="1" t="s">
        <v>168439</v>
      </c>
      <c r="AS1763" s="1" t="s">
        <v>164004</v>
      </c>
      <c r="AT1763" s="1" t="s">
        <v>126734</v>
      </c>
      <c r="AU1763" s="1" t="s">
        <v>23177</v>
      </c>
      <c r="AV1763" s="1" t="s">
        <v>61524</v>
      </c>
      <c r="AW1763" s="1" t="s">
        <v>13593</v>
      </c>
      <c r="AX1763" s="1" t="s">
        <v>86977</v>
      </c>
      <c r="AY1763" s="1" t="s">
        <v>168440</v>
      </c>
      <c r="AZ1763" s="1" t="s">
        <v>83413</v>
      </c>
      <c r="BA1763" s="1" t="s">
        <v>68816</v>
      </c>
      <c r="BB1763" s="1" t="s">
        <v>87589</v>
      </c>
      <c r="BC1763" s="1" t="s">
        <v>42172</v>
      </c>
      <c r="BD1763" s="1" t="s">
        <v>32543</v>
      </c>
      <c r="BE1763" s="1" t="s">
        <v>146169</v>
      </c>
      <c r="BF1763" s="1" t="s">
        <v>37861</v>
      </c>
      <c r="BG1763" s="1" t="s">
        <v>168076</v>
      </c>
      <c r="BH1763" s="1" t="s">
        <v>40499</v>
      </c>
      <c r="BI1763" s="1" t="s">
        <v>25236</v>
      </c>
      <c r="BJ1763" s="1" t="s">
        <v>125605</v>
      </c>
      <c r="BK1763" s="1" t="s">
        <v>13711</v>
      </c>
      <c r="BL1763" s="1" t="s">
        <v>163634</v>
      </c>
      <c r="BM1763" s="1" t="s">
        <v>122055</v>
      </c>
      <c r="BN1763" s="1" t="s">
        <v>76444</v>
      </c>
      <c r="BO1763" s="1" t="s">
        <v>69388</v>
      </c>
      <c r="BP1763" s="1" t="s">
        <v>123861</v>
      </c>
      <c r="BQ1763" s="1" t="s">
        <v>116597</v>
      </c>
      <c r="BR1763" s="1" t="s">
        <v>58351</v>
      </c>
      <c r="BS1763" s="1" t="s">
        <v>29394</v>
      </c>
      <c r="BT1763" s="1" t="s">
        <v>32797</v>
      </c>
      <c r="BU1763" s="1" t="s">
        <v>154258</v>
      </c>
      <c r="BV1763" s="1" t="s">
        <v>13662</v>
      </c>
      <c r="BW1763" s="1" t="s">
        <v>36720</v>
      </c>
      <c r="BX1763" s="1" t="s">
        <v>7110</v>
      </c>
      <c r="BY1763" s="1" t="s">
        <v>53625</v>
      </c>
      <c r="BZ1763" s="1" t="s">
        <v>62521</v>
      </c>
      <c r="CA1763" s="1" t="s">
        <v>23266</v>
      </c>
      <c r="CB1763" s="1" t="s">
        <v>58757</v>
      </c>
      <c r="CC1763" s="1" t="s">
        <v>13757</v>
      </c>
      <c r="CD1763" s="1" t="s">
        <v>45485</v>
      </c>
      <c r="CE1763" s="1" t="s">
        <v>125241</v>
      </c>
      <c r="CF1763" s="1" t="s">
        <v>34902</v>
      </c>
      <c r="CG1763" s="1" t="s">
        <v>78358</v>
      </c>
      <c r="CH1763" s="1" t="s">
        <v>44403</v>
      </c>
      <c r="CI1763" s="1" t="s">
        <v>79683</v>
      </c>
      <c r="CJ1763" s="1" t="s">
        <v>356</v>
      </c>
      <c r="CK1763" s="1" t="s">
        <v>33913</v>
      </c>
      <c r="CL1763" s="1" t="s">
        <v>86673</v>
      </c>
    </row>
    <row r="1764" spans="1:90" x14ac:dyDescent="0.3">
      <c r="A1764" s="1">
        <v>3</v>
      </c>
      <c r="B1764" s="2">
        <v>39013</v>
      </c>
      <c r="C1764">
        <v>2006</v>
      </c>
      <c r="D1764" s="3">
        <v>0.21597222222222223</v>
      </c>
      <c r="E1764" s="1" t="s">
        <v>83</v>
      </c>
      <c r="F1764" s="1" t="s">
        <v>406233</v>
      </c>
      <c r="G1764" s="1" t="s">
        <v>406239</v>
      </c>
      <c r="H1764" s="1" t="s">
        <v>259</v>
      </c>
      <c r="I1764" s="1" t="s">
        <v>109722</v>
      </c>
      <c r="J1764" s="1" t="s">
        <v>152398</v>
      </c>
      <c r="K1764" s="1" t="s">
        <v>168441</v>
      </c>
      <c r="L1764" s="1" t="s">
        <v>168442</v>
      </c>
      <c r="M1764" s="1" t="s">
        <v>168443</v>
      </c>
      <c r="N1764" s="1" t="s">
        <v>152941</v>
      </c>
      <c r="O1764" s="1" t="s">
        <v>168444</v>
      </c>
      <c r="P1764" s="1" t="s">
        <v>129396</v>
      </c>
      <c r="Q1764" s="1" t="s">
        <v>98095</v>
      </c>
      <c r="R1764" s="1" t="s">
        <v>93755</v>
      </c>
      <c r="S1764" s="1" t="s">
        <v>168445</v>
      </c>
      <c r="T1764" s="1" t="s">
        <v>132283</v>
      </c>
      <c r="U1764" s="1" t="s">
        <v>143995</v>
      </c>
      <c r="V1764" s="1" t="s">
        <v>121249</v>
      </c>
      <c r="W1764" s="1" t="s">
        <v>168446</v>
      </c>
      <c r="X1764" s="1" t="s">
        <v>146962</v>
      </c>
      <c r="Y1764" s="1" t="s">
        <v>161369</v>
      </c>
      <c r="Z1764" s="1" t="s">
        <v>151152</v>
      </c>
      <c r="AA1764" s="1" t="s">
        <v>133799</v>
      </c>
      <c r="AB1764" s="1" t="s">
        <v>168447</v>
      </c>
      <c r="AC1764" s="1" t="s">
        <v>168448</v>
      </c>
      <c r="AD1764" s="1" t="s">
        <v>147267</v>
      </c>
      <c r="AE1764" s="1" t="s">
        <v>161394</v>
      </c>
      <c r="AF1764" s="1" t="s">
        <v>129656</v>
      </c>
      <c r="AG1764" s="1" t="s">
        <v>151718</v>
      </c>
      <c r="AH1764" s="1" t="s">
        <v>87137</v>
      </c>
      <c r="AI1764" s="1" t="s">
        <v>95186</v>
      </c>
      <c r="AJ1764" s="1" t="s">
        <v>168449</v>
      </c>
      <c r="AK1764" s="1" t="s">
        <v>168450</v>
      </c>
      <c r="AL1764" s="1" t="s">
        <v>123111</v>
      </c>
      <c r="AM1764" s="1" t="s">
        <v>156338</v>
      </c>
      <c r="AN1764" s="1" t="s">
        <v>129077</v>
      </c>
      <c r="AO1764" s="1" t="s">
        <v>125291</v>
      </c>
      <c r="AP1764" s="1" t="s">
        <v>167241</v>
      </c>
      <c r="AQ1764" s="1" t="s">
        <v>168451</v>
      </c>
      <c r="AR1764" s="1" t="s">
        <v>166167</v>
      </c>
      <c r="AS1764" s="1" t="s">
        <v>156351</v>
      </c>
      <c r="AT1764" s="1" t="s">
        <v>42345</v>
      </c>
      <c r="AU1764" s="1" t="s">
        <v>164455</v>
      </c>
      <c r="AV1764" s="1" t="s">
        <v>168452</v>
      </c>
      <c r="AW1764" s="1" t="s">
        <v>147318</v>
      </c>
      <c r="AX1764" s="1" t="s">
        <v>132843</v>
      </c>
      <c r="AY1764" s="1" t="s">
        <v>161398</v>
      </c>
      <c r="AZ1764" s="1" t="s">
        <v>168453</v>
      </c>
      <c r="BA1764" s="1" t="s">
        <v>168454</v>
      </c>
      <c r="BB1764" s="1" t="s">
        <v>168455</v>
      </c>
      <c r="BC1764" s="1" t="s">
        <v>89952</v>
      </c>
      <c r="BD1764" s="1" t="s">
        <v>89998</v>
      </c>
      <c r="BE1764" s="1" t="s">
        <v>168456</v>
      </c>
      <c r="BF1764" s="1" t="s">
        <v>168457</v>
      </c>
      <c r="BG1764" s="1" t="s">
        <v>162321</v>
      </c>
      <c r="BH1764" s="1" t="s">
        <v>166155</v>
      </c>
      <c r="BI1764" s="1" t="s">
        <v>95323</v>
      </c>
      <c r="BJ1764" s="1" t="s">
        <v>150625</v>
      </c>
      <c r="BK1764" s="1" t="s">
        <v>151191</v>
      </c>
      <c r="BL1764" s="1" t="s">
        <v>144021</v>
      </c>
      <c r="BM1764" s="1" t="s">
        <v>168458</v>
      </c>
      <c r="BN1764" s="1" t="s">
        <v>129659</v>
      </c>
      <c r="BO1764" s="1" t="s">
        <v>160913</v>
      </c>
      <c r="BP1764" s="1" t="s">
        <v>130274</v>
      </c>
      <c r="BQ1764" s="1" t="s">
        <v>160872</v>
      </c>
      <c r="BR1764" s="1" t="s">
        <v>109806</v>
      </c>
      <c r="BS1764" s="1" t="s">
        <v>165565</v>
      </c>
      <c r="BT1764" s="1" t="s">
        <v>168459</v>
      </c>
      <c r="BU1764" s="1" t="s">
        <v>168460</v>
      </c>
      <c r="BV1764" s="1" t="s">
        <v>76789</v>
      </c>
      <c r="BW1764" s="1" t="s">
        <v>168461</v>
      </c>
      <c r="BX1764" s="1" t="s">
        <v>144803</v>
      </c>
      <c r="BY1764" s="1" t="s">
        <v>120832</v>
      </c>
      <c r="BZ1764" s="1" t="s">
        <v>159820</v>
      </c>
      <c r="CA1764" s="1" t="s">
        <v>5729</v>
      </c>
      <c r="CB1764" s="1" t="s">
        <v>156424</v>
      </c>
      <c r="CC1764" s="1" t="s">
        <v>42345</v>
      </c>
      <c r="CD1764" s="1" t="s">
        <v>168462</v>
      </c>
      <c r="CE1764" s="1" t="s">
        <v>168463</v>
      </c>
      <c r="CF1764" s="1" t="s">
        <v>121177</v>
      </c>
      <c r="CG1764" s="1" t="s">
        <v>95741</v>
      </c>
      <c r="CH1764" s="1" t="s">
        <v>152862</v>
      </c>
      <c r="CI1764" s="1" t="s">
        <v>67558</v>
      </c>
      <c r="CJ1764" s="1" t="s">
        <v>152776</v>
      </c>
      <c r="CK1764" s="1" t="s">
        <v>93674</v>
      </c>
      <c r="CL1764" s="1" t="s">
        <v>49723</v>
      </c>
    </row>
    <row r="1765" spans="1:90" x14ac:dyDescent="0.3">
      <c r="A1765" s="1">
        <v>3</v>
      </c>
      <c r="B1765" s="2">
        <v>39013</v>
      </c>
      <c r="C1765">
        <v>2006</v>
      </c>
      <c r="D1765" s="3">
        <v>0.21597222222222223</v>
      </c>
      <c r="E1765" s="1" t="s">
        <v>83</v>
      </c>
      <c r="F1765" s="1" t="s">
        <v>406233</v>
      </c>
      <c r="G1765" s="1" t="s">
        <v>406239</v>
      </c>
      <c r="H1765" s="1" t="s">
        <v>316</v>
      </c>
      <c r="I1765" s="1" t="s">
        <v>109722</v>
      </c>
      <c r="J1765" s="1" t="s">
        <v>12626</v>
      </c>
      <c r="K1765" s="1" t="s">
        <v>133185</v>
      </c>
      <c r="L1765" s="1" t="s">
        <v>6601</v>
      </c>
      <c r="M1765" s="1" t="s">
        <v>168464</v>
      </c>
      <c r="N1765" s="1" t="s">
        <v>148</v>
      </c>
      <c r="O1765" s="1" t="s">
        <v>168465</v>
      </c>
      <c r="P1765" s="1" t="s">
        <v>113299</v>
      </c>
      <c r="Q1765" s="1" t="s">
        <v>160380</v>
      </c>
      <c r="R1765" s="1" t="s">
        <v>168466</v>
      </c>
      <c r="S1765" s="1" t="s">
        <v>72364</v>
      </c>
      <c r="T1765" s="1" t="s">
        <v>89958</v>
      </c>
      <c r="U1765" s="1" t="s">
        <v>150696</v>
      </c>
      <c r="V1765" s="1" t="s">
        <v>143995</v>
      </c>
      <c r="W1765" s="1" t="s">
        <v>121176</v>
      </c>
      <c r="X1765" s="1" t="s">
        <v>168467</v>
      </c>
      <c r="Y1765" s="1" t="s">
        <v>114406</v>
      </c>
      <c r="Z1765" s="1" t="s">
        <v>143440</v>
      </c>
      <c r="AA1765" s="1" t="s">
        <v>121714</v>
      </c>
      <c r="AB1765" s="1" t="s">
        <v>168468</v>
      </c>
      <c r="AC1765" s="1" t="s">
        <v>121684</v>
      </c>
      <c r="AD1765" s="1" t="s">
        <v>168469</v>
      </c>
      <c r="AE1765" s="1" t="s">
        <v>151860</v>
      </c>
      <c r="AF1765" s="1" t="s">
        <v>168429</v>
      </c>
      <c r="AG1765" s="1" t="s">
        <v>150685</v>
      </c>
      <c r="AH1765" s="1" t="s">
        <v>152790</v>
      </c>
      <c r="AI1765" s="1" t="s">
        <v>161391</v>
      </c>
      <c r="AJ1765" s="1" t="s">
        <v>155957</v>
      </c>
      <c r="AK1765" s="1" t="s">
        <v>168470</v>
      </c>
      <c r="AL1765" s="1" t="s">
        <v>151179</v>
      </c>
      <c r="AM1765" s="1" t="s">
        <v>168471</v>
      </c>
      <c r="AN1765" s="1" t="s">
        <v>129072</v>
      </c>
      <c r="AO1765" s="1" t="s">
        <v>7818</v>
      </c>
      <c r="AP1765" s="1" t="s">
        <v>88</v>
      </c>
      <c r="AQ1765" s="1" t="s">
        <v>161363</v>
      </c>
      <c r="AR1765" s="1" t="s">
        <v>142135</v>
      </c>
      <c r="AS1765" s="1" t="s">
        <v>161362</v>
      </c>
      <c r="AT1765" s="1" t="s">
        <v>168472</v>
      </c>
      <c r="AU1765" s="1" t="s">
        <v>161407</v>
      </c>
      <c r="AV1765" s="1" t="s">
        <v>151819</v>
      </c>
      <c r="AW1765" s="1" t="s">
        <v>112146</v>
      </c>
      <c r="AX1765" s="1" t="s">
        <v>123136</v>
      </c>
      <c r="AY1765" s="1" t="s">
        <v>95311</v>
      </c>
      <c r="AZ1765" s="1" t="s">
        <v>104126</v>
      </c>
      <c r="BA1765" s="1" t="s">
        <v>144097</v>
      </c>
      <c r="BB1765" s="1" t="s">
        <v>166165</v>
      </c>
      <c r="BC1765" s="1" t="s">
        <v>134284</v>
      </c>
      <c r="BD1765" s="1" t="s">
        <v>95203</v>
      </c>
      <c r="BE1765" s="1" t="s">
        <v>121280</v>
      </c>
      <c r="BF1765" s="1" t="s">
        <v>151225</v>
      </c>
      <c r="BG1765" s="1" t="s">
        <v>158978</v>
      </c>
      <c r="BH1765" s="1" t="s">
        <v>134323</v>
      </c>
      <c r="BI1765" s="1" t="s">
        <v>122533</v>
      </c>
      <c r="BJ1765" s="1" t="s">
        <v>152876</v>
      </c>
      <c r="BK1765" s="1" t="s">
        <v>121701</v>
      </c>
      <c r="BL1765" s="1" t="s">
        <v>168473</v>
      </c>
      <c r="BM1765" s="1" t="s">
        <v>106188</v>
      </c>
      <c r="BN1765" s="1" t="s">
        <v>166163</v>
      </c>
      <c r="BO1765" s="1" t="s">
        <v>168474</v>
      </c>
      <c r="BP1765" s="1" t="s">
        <v>3004</v>
      </c>
      <c r="BQ1765" s="1" t="s">
        <v>72354</v>
      </c>
      <c r="BR1765" s="1" t="s">
        <v>120104</v>
      </c>
      <c r="BS1765" s="1" t="s">
        <v>168475</v>
      </c>
      <c r="BT1765" s="1" t="s">
        <v>161372</v>
      </c>
      <c r="BU1765" s="1" t="s">
        <v>122495</v>
      </c>
      <c r="BV1765" s="1" t="s">
        <v>92627</v>
      </c>
      <c r="BW1765" s="1" t="s">
        <v>67843</v>
      </c>
      <c r="BX1765" s="1" t="s">
        <v>12431</v>
      </c>
      <c r="BY1765" s="1" t="s">
        <v>167575</v>
      </c>
      <c r="BZ1765" s="1" t="s">
        <v>12387</v>
      </c>
      <c r="CA1765" s="1" t="s">
        <v>168391</v>
      </c>
      <c r="CB1765" s="1" t="s">
        <v>101920</v>
      </c>
      <c r="CC1765" s="1" t="s">
        <v>147268</v>
      </c>
      <c r="CD1765" s="1" t="s">
        <v>151180</v>
      </c>
      <c r="CE1765" s="1" t="s">
        <v>93681</v>
      </c>
      <c r="CF1765" s="1" t="s">
        <v>31655</v>
      </c>
      <c r="CG1765" s="1" t="s">
        <v>133804</v>
      </c>
      <c r="CH1765" s="1" t="s">
        <v>168476</v>
      </c>
      <c r="CI1765" s="1" t="s">
        <v>121703</v>
      </c>
      <c r="CJ1765" s="1" t="s">
        <v>154851</v>
      </c>
      <c r="CK1765" s="1" t="s">
        <v>121676</v>
      </c>
      <c r="CL1765" s="1" t="s">
        <v>10105</v>
      </c>
    </row>
    <row r="1766" spans="1:90" x14ac:dyDescent="0.3">
      <c r="A1766" s="1">
        <v>3</v>
      </c>
      <c r="B1766" s="2">
        <v>39013</v>
      </c>
      <c r="C1766">
        <v>2006</v>
      </c>
      <c r="D1766" s="3">
        <v>0.21597222222222223</v>
      </c>
      <c r="E1766" s="1" t="s">
        <v>5838</v>
      </c>
      <c r="F1766" s="1" t="s">
        <v>129167</v>
      </c>
      <c r="G1766" s="1" t="s">
        <v>406239</v>
      </c>
      <c r="H1766" s="1" t="s">
        <v>5837</v>
      </c>
      <c r="I1766" s="1" t="s">
        <v>109722</v>
      </c>
      <c r="J1766" s="1" t="s">
        <v>40385</v>
      </c>
      <c r="K1766" s="1" t="s">
        <v>33451</v>
      </c>
      <c r="L1766" s="1" t="s">
        <v>168137</v>
      </c>
      <c r="M1766" s="1" t="s">
        <v>168138</v>
      </c>
      <c r="N1766" s="1" t="s">
        <v>168139</v>
      </c>
      <c r="O1766" s="1" t="s">
        <v>168140</v>
      </c>
      <c r="P1766" s="1" t="s">
        <v>168141</v>
      </c>
      <c r="Q1766" s="1" t="s">
        <v>168142</v>
      </c>
      <c r="R1766" s="1" t="s">
        <v>87801</v>
      </c>
      <c r="S1766" s="1" t="s">
        <v>168143</v>
      </c>
      <c r="T1766" s="1" t="s">
        <v>168144</v>
      </c>
      <c r="U1766" s="1" t="s">
        <v>168145</v>
      </c>
      <c r="V1766" s="1" t="s">
        <v>168146</v>
      </c>
      <c r="W1766" s="1" t="s">
        <v>168147</v>
      </c>
      <c r="X1766" s="1" t="s">
        <v>168148</v>
      </c>
      <c r="Y1766" s="1" t="s">
        <v>168149</v>
      </c>
      <c r="Z1766" s="1" t="s">
        <v>168150</v>
      </c>
      <c r="AA1766" s="1" t="s">
        <v>80993</v>
      </c>
      <c r="AB1766" s="1" t="s">
        <v>168151</v>
      </c>
      <c r="AC1766" s="1" t="s">
        <v>168152</v>
      </c>
      <c r="AD1766" s="1" t="s">
        <v>168153</v>
      </c>
      <c r="AE1766" s="1" t="s">
        <v>168154</v>
      </c>
      <c r="AF1766" s="1" t="s">
        <v>168155</v>
      </c>
      <c r="AG1766" s="1" t="s">
        <v>168156</v>
      </c>
      <c r="AH1766" s="1" t="s">
        <v>111948</v>
      </c>
      <c r="AI1766" s="1" t="s">
        <v>168157</v>
      </c>
      <c r="AJ1766" s="1" t="s">
        <v>168158</v>
      </c>
      <c r="AK1766" s="1" t="s">
        <v>168159</v>
      </c>
      <c r="AL1766" s="1" t="s">
        <v>168160</v>
      </c>
      <c r="AM1766" s="1" t="s">
        <v>168161</v>
      </c>
      <c r="AN1766" s="1" t="s">
        <v>168162</v>
      </c>
      <c r="AO1766" s="1" t="s">
        <v>168163</v>
      </c>
      <c r="AP1766" s="1" t="s">
        <v>123889</v>
      </c>
      <c r="AQ1766" s="1" t="s">
        <v>168164</v>
      </c>
      <c r="AR1766" s="1" t="s">
        <v>168165</v>
      </c>
      <c r="AS1766" s="1" t="s">
        <v>168166</v>
      </c>
      <c r="AT1766" s="1" t="s">
        <v>168167</v>
      </c>
      <c r="AU1766" s="1" t="s">
        <v>168168</v>
      </c>
      <c r="AV1766" s="1" t="s">
        <v>168169</v>
      </c>
      <c r="AW1766" s="1" t="s">
        <v>168170</v>
      </c>
      <c r="AX1766" s="1" t="s">
        <v>157685</v>
      </c>
      <c r="AY1766" s="1" t="s">
        <v>168171</v>
      </c>
      <c r="AZ1766" s="1" t="s">
        <v>152419</v>
      </c>
      <c r="BA1766" s="1" t="s">
        <v>140719</v>
      </c>
      <c r="BB1766" s="1" t="s">
        <v>168172</v>
      </c>
      <c r="BC1766" s="1" t="s">
        <v>168173</v>
      </c>
      <c r="BD1766" s="1" t="s">
        <v>144716</v>
      </c>
      <c r="BE1766" s="1" t="s">
        <v>21913</v>
      </c>
      <c r="BF1766" s="1" t="s">
        <v>168174</v>
      </c>
      <c r="BG1766" s="1" t="s">
        <v>168175</v>
      </c>
      <c r="BH1766" s="1" t="s">
        <v>54135</v>
      </c>
      <c r="BI1766" s="1" t="s">
        <v>20493</v>
      </c>
      <c r="BJ1766" s="1" t="s">
        <v>168176</v>
      </c>
      <c r="BK1766" s="1" t="s">
        <v>48173</v>
      </c>
      <c r="BL1766" s="1" t="s">
        <v>118880</v>
      </c>
      <c r="BM1766" s="1" t="s">
        <v>132584</v>
      </c>
      <c r="BN1766" s="1" t="s">
        <v>140377</v>
      </c>
      <c r="BO1766" s="1" t="s">
        <v>168177</v>
      </c>
      <c r="BP1766" s="1" t="s">
        <v>18093</v>
      </c>
      <c r="BQ1766" s="1" t="s">
        <v>168178</v>
      </c>
      <c r="BR1766" s="1" t="s">
        <v>91787</v>
      </c>
      <c r="BS1766" s="1" t="s">
        <v>168179</v>
      </c>
      <c r="BT1766" s="1" t="s">
        <v>94791</v>
      </c>
      <c r="BU1766" s="1" t="s">
        <v>168180</v>
      </c>
      <c r="BV1766" s="1" t="s">
        <v>123808</v>
      </c>
      <c r="BW1766" s="1" t="s">
        <v>168181</v>
      </c>
      <c r="BX1766" s="1" t="s">
        <v>168182</v>
      </c>
      <c r="BY1766" s="1" t="s">
        <v>59450</v>
      </c>
      <c r="BZ1766" s="1" t="s">
        <v>168183</v>
      </c>
      <c r="CA1766" s="1" t="s">
        <v>168184</v>
      </c>
      <c r="CB1766" s="1" t="s">
        <v>168185</v>
      </c>
      <c r="CC1766" s="1" t="s">
        <v>168186</v>
      </c>
      <c r="CD1766" s="1" t="s">
        <v>168187</v>
      </c>
      <c r="CE1766" s="1" t="s">
        <v>168188</v>
      </c>
      <c r="CF1766" s="1" t="s">
        <v>138760</v>
      </c>
      <c r="CG1766" s="1" t="s">
        <v>168189</v>
      </c>
      <c r="CH1766" s="1" t="s">
        <v>168190</v>
      </c>
      <c r="CI1766" s="1" t="s">
        <v>168191</v>
      </c>
      <c r="CJ1766" s="1" t="s">
        <v>84518</v>
      </c>
      <c r="CK1766" s="1" t="s">
        <v>159888</v>
      </c>
      <c r="CL1766" s="1" t="s">
        <v>151345</v>
      </c>
    </row>
    <row r="1767" spans="1:90" x14ac:dyDescent="0.3">
      <c r="A1767" s="1">
        <v>3</v>
      </c>
      <c r="B1767" s="2">
        <v>39013</v>
      </c>
      <c r="C1767">
        <v>2006</v>
      </c>
      <c r="D1767" s="3">
        <v>0.21597222222222223</v>
      </c>
      <c r="E1767" s="1" t="s">
        <v>5838</v>
      </c>
      <c r="F1767" s="1" t="s">
        <v>129167</v>
      </c>
      <c r="G1767" s="1" t="s">
        <v>406239</v>
      </c>
      <c r="H1767" s="1" t="s">
        <v>5901</v>
      </c>
      <c r="I1767" s="1" t="s">
        <v>109722</v>
      </c>
      <c r="J1767" s="1" t="s">
        <v>168192</v>
      </c>
      <c r="K1767" s="1" t="s">
        <v>137026</v>
      </c>
      <c r="L1767" s="1" t="s">
        <v>77480</v>
      </c>
      <c r="M1767" s="1" t="s">
        <v>168193</v>
      </c>
      <c r="N1767" s="1" t="s">
        <v>168194</v>
      </c>
      <c r="O1767" s="1" t="s">
        <v>168195</v>
      </c>
      <c r="P1767" s="1" t="s">
        <v>168196</v>
      </c>
      <c r="Q1767" s="1" t="s">
        <v>168197</v>
      </c>
      <c r="R1767" s="1" t="s">
        <v>168198</v>
      </c>
      <c r="S1767" s="1" t="s">
        <v>168199</v>
      </c>
      <c r="T1767" s="1" t="s">
        <v>168200</v>
      </c>
      <c r="U1767" s="1" t="s">
        <v>168201</v>
      </c>
      <c r="V1767" s="1" t="s">
        <v>168202</v>
      </c>
      <c r="W1767" s="1" t="s">
        <v>168203</v>
      </c>
      <c r="X1767" s="1" t="s">
        <v>168204</v>
      </c>
      <c r="Y1767" s="1" t="s">
        <v>168205</v>
      </c>
      <c r="Z1767" s="1" t="s">
        <v>168206</v>
      </c>
      <c r="AA1767" s="1" t="s">
        <v>168207</v>
      </c>
      <c r="AB1767" s="1" t="s">
        <v>168208</v>
      </c>
      <c r="AC1767" s="1" t="s">
        <v>168209</v>
      </c>
      <c r="AD1767" s="1" t="s">
        <v>168210</v>
      </c>
      <c r="AE1767" s="1" t="s">
        <v>168211</v>
      </c>
      <c r="AF1767" s="1" t="s">
        <v>168212</v>
      </c>
      <c r="AG1767" s="1" t="s">
        <v>168213</v>
      </c>
      <c r="AH1767" s="1" t="s">
        <v>112646</v>
      </c>
      <c r="AI1767" s="1" t="s">
        <v>168214</v>
      </c>
      <c r="AJ1767" s="1" t="s">
        <v>168215</v>
      </c>
      <c r="AK1767" s="1" t="s">
        <v>168216</v>
      </c>
      <c r="AL1767" s="1" t="s">
        <v>97224</v>
      </c>
      <c r="AM1767" s="1" t="s">
        <v>168217</v>
      </c>
      <c r="AN1767" s="1" t="s">
        <v>107160</v>
      </c>
      <c r="AO1767" s="1" t="s">
        <v>168218</v>
      </c>
      <c r="AP1767" s="1" t="s">
        <v>168219</v>
      </c>
      <c r="AQ1767" s="1" t="s">
        <v>168220</v>
      </c>
      <c r="AR1767" s="1" t="s">
        <v>127461</v>
      </c>
      <c r="AS1767" s="1" t="s">
        <v>152645</v>
      </c>
      <c r="AT1767" s="1" t="s">
        <v>168221</v>
      </c>
      <c r="AU1767" s="1" t="s">
        <v>168222</v>
      </c>
      <c r="AV1767" s="1" t="s">
        <v>168223</v>
      </c>
      <c r="AW1767" s="1" t="s">
        <v>168224</v>
      </c>
      <c r="AX1767" s="1" t="s">
        <v>168225</v>
      </c>
      <c r="AY1767" s="1" t="s">
        <v>77351</v>
      </c>
      <c r="AZ1767" s="1" t="s">
        <v>168226</v>
      </c>
      <c r="BA1767" s="1" t="s">
        <v>168227</v>
      </c>
      <c r="BB1767" s="1" t="s">
        <v>111298</v>
      </c>
      <c r="BC1767" s="1" t="s">
        <v>115152</v>
      </c>
      <c r="BD1767" s="1" t="s">
        <v>168228</v>
      </c>
      <c r="BE1767" s="1" t="s">
        <v>83142</v>
      </c>
      <c r="BF1767" s="1" t="s">
        <v>90760</v>
      </c>
      <c r="BG1767" s="1" t="s">
        <v>48005</v>
      </c>
      <c r="BH1767" s="1" t="s">
        <v>51362</v>
      </c>
      <c r="BI1767" s="1" t="s">
        <v>85306</v>
      </c>
      <c r="BJ1767" s="1" t="s">
        <v>14457</v>
      </c>
      <c r="BK1767" s="1" t="s">
        <v>117364</v>
      </c>
      <c r="BL1767" s="1" t="s">
        <v>658</v>
      </c>
      <c r="BM1767" s="1" t="s">
        <v>41118</v>
      </c>
      <c r="BN1767" s="1" t="s">
        <v>48052</v>
      </c>
      <c r="BO1767" s="1" t="s">
        <v>37942</v>
      </c>
      <c r="BP1767" s="1" t="s">
        <v>24879</v>
      </c>
      <c r="BQ1767" s="1" t="s">
        <v>159908</v>
      </c>
      <c r="BR1767" s="1" t="s">
        <v>126746</v>
      </c>
      <c r="BS1767" s="1" t="s">
        <v>168229</v>
      </c>
      <c r="BT1767" s="1" t="s">
        <v>142953</v>
      </c>
      <c r="BU1767" s="1" t="s">
        <v>168230</v>
      </c>
      <c r="BV1767" s="1" t="s">
        <v>127562</v>
      </c>
      <c r="BW1767" s="1" t="s">
        <v>168231</v>
      </c>
      <c r="BX1767" s="1" t="s">
        <v>39977</v>
      </c>
      <c r="BY1767" s="1" t="s">
        <v>168232</v>
      </c>
      <c r="BZ1767" s="1" t="s">
        <v>168233</v>
      </c>
      <c r="CA1767" s="1" t="s">
        <v>136437</v>
      </c>
      <c r="CB1767" s="1" t="s">
        <v>168234</v>
      </c>
      <c r="CC1767" s="1" t="s">
        <v>168235</v>
      </c>
      <c r="CD1767" s="1" t="s">
        <v>168236</v>
      </c>
      <c r="CE1767" s="1" t="s">
        <v>168237</v>
      </c>
      <c r="CF1767" s="1" t="s">
        <v>168238</v>
      </c>
      <c r="CG1767" s="1" t="s">
        <v>168239</v>
      </c>
      <c r="CH1767" s="1" t="s">
        <v>168240</v>
      </c>
      <c r="CI1767" s="1" t="s">
        <v>168241</v>
      </c>
      <c r="CJ1767" s="1" t="s">
        <v>168242</v>
      </c>
      <c r="CK1767" s="1" t="s">
        <v>168243</v>
      </c>
      <c r="CL1767" s="1" t="s">
        <v>168244</v>
      </c>
    </row>
    <row r="1768" spans="1:90" x14ac:dyDescent="0.3">
      <c r="A1768" s="1">
        <v>3</v>
      </c>
      <c r="B1768" s="2">
        <v>39013</v>
      </c>
      <c r="C1768">
        <v>2006</v>
      </c>
      <c r="D1768" s="3">
        <v>0.21597222222222223</v>
      </c>
      <c r="E1768" s="1" t="s">
        <v>5838</v>
      </c>
      <c r="F1768" s="1" t="s">
        <v>129167</v>
      </c>
      <c r="G1768" s="1" t="s">
        <v>406239</v>
      </c>
      <c r="H1768" s="1" t="s">
        <v>5962</v>
      </c>
      <c r="I1768" s="1" t="s">
        <v>109722</v>
      </c>
      <c r="J1768" s="1" t="s">
        <v>17224</v>
      </c>
      <c r="K1768" s="1" t="s">
        <v>98951</v>
      </c>
      <c r="L1768" s="1" t="s">
        <v>92881</v>
      </c>
      <c r="M1768" s="1" t="s">
        <v>168245</v>
      </c>
      <c r="N1768" s="1" t="s">
        <v>168246</v>
      </c>
      <c r="O1768" s="1" t="s">
        <v>168247</v>
      </c>
      <c r="P1768" s="1" t="s">
        <v>168248</v>
      </c>
      <c r="Q1768" s="1" t="s">
        <v>168249</v>
      </c>
      <c r="R1768" s="1" t="s">
        <v>168250</v>
      </c>
      <c r="S1768" s="1" t="s">
        <v>168251</v>
      </c>
      <c r="T1768" s="1" t="s">
        <v>168252</v>
      </c>
      <c r="U1768" s="1" t="s">
        <v>168253</v>
      </c>
      <c r="V1768" s="1" t="s">
        <v>168254</v>
      </c>
      <c r="W1768" s="1" t="s">
        <v>168255</v>
      </c>
      <c r="X1768" s="1" t="s">
        <v>168256</v>
      </c>
      <c r="Y1768" s="1" t="s">
        <v>158483</v>
      </c>
      <c r="Z1768" s="1" t="s">
        <v>168257</v>
      </c>
      <c r="AA1768" s="1" t="s">
        <v>85118</v>
      </c>
      <c r="AB1768" s="1" t="s">
        <v>168258</v>
      </c>
      <c r="AC1768" s="1" t="s">
        <v>168259</v>
      </c>
      <c r="AD1768" s="1" t="s">
        <v>168260</v>
      </c>
      <c r="AE1768" s="1" t="s">
        <v>168261</v>
      </c>
      <c r="AF1768" s="1" t="s">
        <v>168262</v>
      </c>
      <c r="AG1768" s="1" t="s">
        <v>168263</v>
      </c>
      <c r="AH1768" s="1" t="s">
        <v>168264</v>
      </c>
      <c r="AI1768" s="1" t="s">
        <v>168265</v>
      </c>
      <c r="AJ1768" s="1" t="s">
        <v>168266</v>
      </c>
      <c r="AK1768" s="1" t="s">
        <v>168267</v>
      </c>
      <c r="AL1768" s="1" t="s">
        <v>108354</v>
      </c>
      <c r="AM1768" s="1" t="s">
        <v>168268</v>
      </c>
      <c r="AN1768" s="1" t="s">
        <v>168269</v>
      </c>
      <c r="AO1768" s="1" t="s">
        <v>168270</v>
      </c>
      <c r="AP1768" s="1" t="s">
        <v>168271</v>
      </c>
      <c r="AQ1768" s="1" t="s">
        <v>98732</v>
      </c>
      <c r="AR1768" s="1" t="s">
        <v>168272</v>
      </c>
      <c r="AS1768" s="1" t="s">
        <v>168273</v>
      </c>
      <c r="AT1768" s="1" t="s">
        <v>168274</v>
      </c>
      <c r="AU1768" s="1" t="s">
        <v>168275</v>
      </c>
      <c r="AV1768" s="1" t="s">
        <v>168276</v>
      </c>
      <c r="AW1768" s="1" t="s">
        <v>168277</v>
      </c>
      <c r="AX1768" s="1" t="s">
        <v>168278</v>
      </c>
      <c r="AY1768" s="1" t="s">
        <v>168279</v>
      </c>
      <c r="AZ1768" s="1" t="s">
        <v>148144</v>
      </c>
      <c r="BA1768" s="1" t="s">
        <v>27570</v>
      </c>
      <c r="BB1768" s="1" t="s">
        <v>50074</v>
      </c>
      <c r="BC1768" s="1" t="s">
        <v>14173</v>
      </c>
      <c r="BD1768" s="1" t="s">
        <v>74972</v>
      </c>
      <c r="BE1768" s="1" t="s">
        <v>67304</v>
      </c>
      <c r="BF1768" s="1" t="s">
        <v>109711</v>
      </c>
      <c r="BG1768" s="1" t="s">
        <v>379</v>
      </c>
      <c r="BH1768" s="1" t="s">
        <v>20119</v>
      </c>
      <c r="BI1768" s="1" t="s">
        <v>136565</v>
      </c>
      <c r="BJ1768" s="1" t="s">
        <v>37242</v>
      </c>
      <c r="BK1768" s="1" t="s">
        <v>124640</v>
      </c>
      <c r="BL1768" s="1" t="s">
        <v>102081</v>
      </c>
      <c r="BM1768" s="1" t="s">
        <v>168280</v>
      </c>
      <c r="BN1768" s="1" t="s">
        <v>114321</v>
      </c>
      <c r="BO1768" s="1" t="s">
        <v>41836</v>
      </c>
      <c r="BP1768" s="1" t="s">
        <v>88475</v>
      </c>
      <c r="BQ1768" s="1" t="s">
        <v>127171</v>
      </c>
      <c r="BR1768" s="1" t="s">
        <v>129959</v>
      </c>
      <c r="BS1768" s="1" t="s">
        <v>56833</v>
      </c>
      <c r="BT1768" s="1" t="s">
        <v>90769</v>
      </c>
      <c r="BU1768" s="1" t="s">
        <v>56472</v>
      </c>
      <c r="BV1768" s="1" t="s">
        <v>149420</v>
      </c>
      <c r="BW1768" s="1" t="s">
        <v>38725</v>
      </c>
      <c r="BX1768" s="1" t="s">
        <v>77197</v>
      </c>
      <c r="BY1768" s="1" t="s">
        <v>47714</v>
      </c>
      <c r="BZ1768" s="1" t="s">
        <v>27768</v>
      </c>
      <c r="CA1768" s="1" t="s">
        <v>168281</v>
      </c>
      <c r="CB1768" s="1" t="s">
        <v>168282</v>
      </c>
      <c r="CC1768" s="1" t="s">
        <v>168283</v>
      </c>
      <c r="CD1768" s="1" t="s">
        <v>164817</v>
      </c>
      <c r="CE1768" s="1" t="s">
        <v>81017</v>
      </c>
      <c r="CF1768" s="1" t="s">
        <v>168284</v>
      </c>
      <c r="CG1768" s="1" t="s">
        <v>168285</v>
      </c>
      <c r="CH1768" s="1" t="s">
        <v>168286</v>
      </c>
      <c r="CI1768" s="1" t="s">
        <v>168287</v>
      </c>
      <c r="CJ1768" s="1" t="s">
        <v>168288</v>
      </c>
      <c r="CK1768" s="1" t="s">
        <v>168289</v>
      </c>
      <c r="CL1768" s="1" t="s">
        <v>73092</v>
      </c>
    </row>
    <row r="1769" spans="1:90" x14ac:dyDescent="0.3">
      <c r="A1769" s="1">
        <v>3</v>
      </c>
      <c r="B1769" s="2">
        <v>39013</v>
      </c>
      <c r="C1769">
        <v>2006</v>
      </c>
      <c r="D1769" s="3">
        <v>0.21597222222222223</v>
      </c>
      <c r="E1769" s="1" t="s">
        <v>5838</v>
      </c>
      <c r="F1769" s="1" t="s">
        <v>129167</v>
      </c>
      <c r="G1769" s="1" t="s">
        <v>406239</v>
      </c>
      <c r="H1769" s="1" t="s">
        <v>6028</v>
      </c>
      <c r="I1769" s="1" t="s">
        <v>109722</v>
      </c>
      <c r="J1769" s="1" t="s">
        <v>61032</v>
      </c>
      <c r="K1769" s="1" t="s">
        <v>168290</v>
      </c>
      <c r="L1769" s="1" t="s">
        <v>168291</v>
      </c>
      <c r="M1769" s="1" t="s">
        <v>168292</v>
      </c>
      <c r="N1769" s="1" t="s">
        <v>168293</v>
      </c>
      <c r="O1769" s="1" t="s">
        <v>168294</v>
      </c>
      <c r="P1769" s="1" t="s">
        <v>168295</v>
      </c>
      <c r="Q1769" s="1" t="s">
        <v>168296</v>
      </c>
      <c r="R1769" s="1" t="s">
        <v>168297</v>
      </c>
      <c r="S1769" s="1" t="s">
        <v>168298</v>
      </c>
      <c r="T1769" s="1" t="s">
        <v>168299</v>
      </c>
      <c r="U1769" s="1" t="s">
        <v>168300</v>
      </c>
      <c r="V1769" s="1" t="s">
        <v>168301</v>
      </c>
      <c r="W1769" s="1" t="s">
        <v>168302</v>
      </c>
      <c r="X1769" s="1" t="s">
        <v>168303</v>
      </c>
      <c r="Y1769" s="1" t="s">
        <v>108341</v>
      </c>
      <c r="Z1769" s="1" t="s">
        <v>168304</v>
      </c>
      <c r="AA1769" s="1" t="s">
        <v>168305</v>
      </c>
      <c r="AB1769" s="1" t="s">
        <v>168306</v>
      </c>
      <c r="AC1769" s="1" t="s">
        <v>168307</v>
      </c>
      <c r="AD1769" s="1" t="s">
        <v>168308</v>
      </c>
      <c r="AE1769" s="1" t="s">
        <v>168309</v>
      </c>
      <c r="AF1769" s="1" t="s">
        <v>168310</v>
      </c>
      <c r="AG1769" s="1" t="s">
        <v>168311</v>
      </c>
      <c r="AH1769" s="1" t="s">
        <v>168312</v>
      </c>
      <c r="AI1769" s="1" t="s">
        <v>168313</v>
      </c>
      <c r="AJ1769" s="1" t="s">
        <v>168314</v>
      </c>
      <c r="AK1769" s="1" t="s">
        <v>168315</v>
      </c>
      <c r="AL1769" s="1" t="s">
        <v>168316</v>
      </c>
      <c r="AM1769" s="1" t="s">
        <v>82514</v>
      </c>
      <c r="AN1769" s="1" t="s">
        <v>168317</v>
      </c>
      <c r="AO1769" s="1" t="s">
        <v>168318</v>
      </c>
      <c r="AP1769" s="1" t="s">
        <v>94773</v>
      </c>
      <c r="AQ1769" s="1" t="s">
        <v>168319</v>
      </c>
      <c r="AR1769" s="1" t="s">
        <v>168320</v>
      </c>
      <c r="AS1769" s="1" t="s">
        <v>168321</v>
      </c>
      <c r="AT1769" s="1" t="s">
        <v>168322</v>
      </c>
      <c r="AU1769" s="1" t="s">
        <v>168323</v>
      </c>
      <c r="AV1769" s="1" t="s">
        <v>168324</v>
      </c>
      <c r="AW1769" s="1" t="s">
        <v>168325</v>
      </c>
      <c r="AX1769" s="1" t="s">
        <v>168326</v>
      </c>
      <c r="AY1769" s="1" t="s">
        <v>168327</v>
      </c>
      <c r="AZ1769" s="1" t="s">
        <v>168328</v>
      </c>
      <c r="BA1769" s="1" t="s">
        <v>139376</v>
      </c>
      <c r="BB1769" s="1" t="s">
        <v>129451</v>
      </c>
      <c r="BC1769" s="1" t="s">
        <v>15882</v>
      </c>
      <c r="BD1769" s="1" t="s">
        <v>45985</v>
      </c>
      <c r="BE1769" s="1" t="s">
        <v>127171</v>
      </c>
      <c r="BF1769" s="1" t="s">
        <v>55225</v>
      </c>
      <c r="BG1769" s="1" t="s">
        <v>28659</v>
      </c>
      <c r="BH1769" s="1" t="s">
        <v>71967</v>
      </c>
      <c r="BI1769" s="1" t="s">
        <v>143172</v>
      </c>
      <c r="BJ1769" s="1" t="s">
        <v>23076</v>
      </c>
      <c r="BK1769" s="1" t="s">
        <v>47999</v>
      </c>
      <c r="BL1769" s="1" t="s">
        <v>40725</v>
      </c>
      <c r="BM1769" s="1" t="s">
        <v>58109</v>
      </c>
      <c r="BN1769" s="1" t="s">
        <v>89733</v>
      </c>
      <c r="BO1769" s="1" t="s">
        <v>146238</v>
      </c>
      <c r="BP1769" s="1" t="s">
        <v>24653</v>
      </c>
      <c r="BQ1769" s="1" t="s">
        <v>97524</v>
      </c>
      <c r="BR1769" s="1" t="s">
        <v>92472</v>
      </c>
      <c r="BS1769" s="1" t="s">
        <v>97337</v>
      </c>
      <c r="BT1769" s="1" t="s">
        <v>74744</v>
      </c>
      <c r="BU1769" s="1" t="s">
        <v>21909</v>
      </c>
      <c r="BV1769" s="1" t="s">
        <v>96968</v>
      </c>
      <c r="BW1769" s="1" t="s">
        <v>168329</v>
      </c>
      <c r="BX1769" s="1" t="s">
        <v>168330</v>
      </c>
      <c r="BY1769" s="1" t="s">
        <v>77390</v>
      </c>
      <c r="BZ1769" s="1" t="s">
        <v>128323</v>
      </c>
      <c r="CA1769" s="1" t="s">
        <v>168331</v>
      </c>
      <c r="CB1769" s="1" t="s">
        <v>168332</v>
      </c>
      <c r="CC1769" s="1" t="s">
        <v>168333</v>
      </c>
      <c r="CD1769" s="1" t="s">
        <v>168334</v>
      </c>
      <c r="CE1769" s="1" t="s">
        <v>168335</v>
      </c>
      <c r="CF1769" s="1" t="s">
        <v>168336</v>
      </c>
      <c r="CG1769" s="1" t="s">
        <v>168337</v>
      </c>
      <c r="CH1769" s="1" t="s">
        <v>77703</v>
      </c>
      <c r="CI1769" s="1" t="s">
        <v>123636</v>
      </c>
      <c r="CJ1769" s="1" t="s">
        <v>168338</v>
      </c>
      <c r="CK1769" s="1" t="s">
        <v>168339</v>
      </c>
      <c r="CL1769" s="1" t="s">
        <v>168340</v>
      </c>
    </row>
    <row r="1770" spans="1:90" x14ac:dyDescent="0.3">
      <c r="A1770" s="1">
        <v>3</v>
      </c>
      <c r="B1770" s="2">
        <v>39013</v>
      </c>
      <c r="C1770">
        <v>2006</v>
      </c>
      <c r="D1770" s="3">
        <v>0.21597222222222223</v>
      </c>
      <c r="E1770" s="1" t="s">
        <v>5838</v>
      </c>
      <c r="F1770" s="1" t="s">
        <v>129167</v>
      </c>
      <c r="G1770" s="1" t="s">
        <v>406239</v>
      </c>
      <c r="H1770" s="1" t="s">
        <v>6085</v>
      </c>
      <c r="I1770" s="1" t="s">
        <v>109722</v>
      </c>
      <c r="J1770" s="1" t="s">
        <v>2993</v>
      </c>
      <c r="K1770" s="1" t="s">
        <v>135198</v>
      </c>
      <c r="L1770" s="1" t="s">
        <v>122615</v>
      </c>
      <c r="M1770" s="1" t="s">
        <v>67674</v>
      </c>
      <c r="N1770" s="1" t="s">
        <v>82346</v>
      </c>
      <c r="O1770" s="1" t="s">
        <v>168341</v>
      </c>
      <c r="P1770" s="1" t="s">
        <v>168342</v>
      </c>
      <c r="Q1770" s="1" t="s">
        <v>168343</v>
      </c>
      <c r="R1770" s="1" t="s">
        <v>168344</v>
      </c>
      <c r="S1770" s="1" t="s">
        <v>168345</v>
      </c>
      <c r="T1770" s="1" t="s">
        <v>168346</v>
      </c>
      <c r="U1770" s="1" t="s">
        <v>168347</v>
      </c>
      <c r="V1770" s="1" t="s">
        <v>168348</v>
      </c>
      <c r="W1770" s="1" t="s">
        <v>145652</v>
      </c>
      <c r="X1770" s="1" t="s">
        <v>168349</v>
      </c>
      <c r="Y1770" s="1" t="s">
        <v>107150</v>
      </c>
      <c r="Z1770" s="1" t="s">
        <v>168350</v>
      </c>
      <c r="AA1770" s="1" t="s">
        <v>118191</v>
      </c>
      <c r="AB1770" s="1" t="s">
        <v>168351</v>
      </c>
      <c r="AC1770" s="1" t="s">
        <v>168352</v>
      </c>
      <c r="AD1770" s="1" t="s">
        <v>168353</v>
      </c>
      <c r="AE1770" s="1" t="s">
        <v>168354</v>
      </c>
      <c r="AF1770" s="1" t="s">
        <v>110958</v>
      </c>
      <c r="AG1770" s="1" t="s">
        <v>168355</v>
      </c>
      <c r="AH1770" s="1" t="s">
        <v>89584</v>
      </c>
      <c r="AI1770" s="1" t="s">
        <v>168356</v>
      </c>
      <c r="AJ1770" s="1" t="s">
        <v>168357</v>
      </c>
      <c r="AK1770" s="1" t="s">
        <v>168358</v>
      </c>
      <c r="AL1770" s="1" t="s">
        <v>168359</v>
      </c>
      <c r="AM1770" s="1" t="s">
        <v>168360</v>
      </c>
      <c r="AN1770" s="1" t="s">
        <v>168361</v>
      </c>
      <c r="AO1770" s="1" t="s">
        <v>168362</v>
      </c>
      <c r="AP1770" s="1" t="s">
        <v>168363</v>
      </c>
      <c r="AQ1770" s="1" t="s">
        <v>168364</v>
      </c>
      <c r="AR1770" s="1" t="s">
        <v>168365</v>
      </c>
      <c r="AS1770" s="1" t="s">
        <v>168366</v>
      </c>
      <c r="AT1770" s="1" t="s">
        <v>162440</v>
      </c>
      <c r="AU1770" s="1" t="s">
        <v>168367</v>
      </c>
      <c r="AV1770" s="1" t="s">
        <v>168368</v>
      </c>
      <c r="AW1770" s="1" t="s">
        <v>77685</v>
      </c>
      <c r="AX1770" s="1" t="s">
        <v>168369</v>
      </c>
      <c r="AY1770" s="1" t="s">
        <v>65278</v>
      </c>
      <c r="AZ1770" s="1" t="s">
        <v>76573</v>
      </c>
      <c r="BA1770" s="1" t="s">
        <v>76976</v>
      </c>
      <c r="BB1770" s="1" t="s">
        <v>128984</v>
      </c>
      <c r="BC1770" s="1" t="s">
        <v>45291</v>
      </c>
      <c r="BD1770" s="1" t="s">
        <v>70973</v>
      </c>
      <c r="BE1770" s="1" t="s">
        <v>21246</v>
      </c>
      <c r="BF1770" s="1" t="s">
        <v>74459</v>
      </c>
      <c r="BG1770" s="1" t="s">
        <v>49307</v>
      </c>
      <c r="BH1770" s="1" t="s">
        <v>106574</v>
      </c>
      <c r="BI1770" s="1" t="s">
        <v>8025</v>
      </c>
      <c r="BJ1770" s="1" t="s">
        <v>5334</v>
      </c>
      <c r="BK1770" s="1" t="s">
        <v>128212</v>
      </c>
      <c r="BL1770" s="1" t="s">
        <v>21449</v>
      </c>
      <c r="BM1770" s="1" t="s">
        <v>8206</v>
      </c>
      <c r="BN1770" s="1" t="s">
        <v>3351</v>
      </c>
      <c r="BO1770" s="1" t="s">
        <v>25943</v>
      </c>
      <c r="BP1770" s="1" t="s">
        <v>31383</v>
      </c>
      <c r="BQ1770" s="1" t="s">
        <v>58923</v>
      </c>
      <c r="BR1770" s="1" t="s">
        <v>90276</v>
      </c>
      <c r="BS1770" s="1" t="s">
        <v>21424</v>
      </c>
      <c r="BT1770" s="1" t="s">
        <v>81004</v>
      </c>
      <c r="BU1770" s="1" t="s">
        <v>126260</v>
      </c>
      <c r="BV1770" s="1" t="s">
        <v>168370</v>
      </c>
      <c r="BW1770" s="1" t="s">
        <v>99380</v>
      </c>
      <c r="BX1770" s="1" t="s">
        <v>168371</v>
      </c>
      <c r="BY1770" s="1" t="s">
        <v>127098</v>
      </c>
      <c r="BZ1770" s="1" t="s">
        <v>82318</v>
      </c>
      <c r="CA1770" s="1" t="s">
        <v>168372</v>
      </c>
      <c r="CB1770" s="1" t="s">
        <v>34444</v>
      </c>
      <c r="CC1770" s="1" t="s">
        <v>168373</v>
      </c>
      <c r="CD1770" s="1" t="s">
        <v>63979</v>
      </c>
      <c r="CE1770" s="1" t="s">
        <v>168374</v>
      </c>
      <c r="CF1770" s="1" t="s">
        <v>153855</v>
      </c>
      <c r="CG1770" s="1" t="s">
        <v>141705</v>
      </c>
      <c r="CH1770" s="1" t="s">
        <v>139234</v>
      </c>
      <c r="CI1770" s="1" t="s">
        <v>159604</v>
      </c>
      <c r="CJ1770" s="1" t="s">
        <v>168375</v>
      </c>
      <c r="CK1770" s="1" t="s">
        <v>168376</v>
      </c>
      <c r="CL1770" s="1" t="s">
        <v>168377</v>
      </c>
    </row>
    <row r="1771" spans="1:90" x14ac:dyDescent="0.3">
      <c r="A1771" s="1">
        <v>3</v>
      </c>
      <c r="B1771" s="2">
        <v>39013</v>
      </c>
      <c r="C1771">
        <v>2006</v>
      </c>
      <c r="D1771" s="3">
        <v>0.21597222222222223</v>
      </c>
      <c r="E1771" s="1" t="s">
        <v>375</v>
      </c>
      <c r="F1771" s="1" t="s">
        <v>406234</v>
      </c>
      <c r="G1771" s="1" t="s">
        <v>406239</v>
      </c>
      <c r="H1771" s="1" t="s">
        <v>374</v>
      </c>
      <c r="I1771" s="1" t="s">
        <v>109722</v>
      </c>
      <c r="J1771" s="1" t="s">
        <v>39124</v>
      </c>
      <c r="K1771" s="1" t="s">
        <v>86335</v>
      </c>
      <c r="L1771" s="1" t="s">
        <v>16366</v>
      </c>
      <c r="M1771" s="1" t="s">
        <v>168522</v>
      </c>
      <c r="N1771" s="1" t="s">
        <v>106415</v>
      </c>
      <c r="O1771" s="1" t="s">
        <v>46875</v>
      </c>
      <c r="P1771" s="1" t="s">
        <v>121077</v>
      </c>
      <c r="Q1771" s="1" t="s">
        <v>162235</v>
      </c>
      <c r="R1771" s="1" t="s">
        <v>168523</v>
      </c>
      <c r="S1771" s="1" t="s">
        <v>35938</v>
      </c>
      <c r="T1771" s="1" t="s">
        <v>153227</v>
      </c>
      <c r="U1771" s="1" t="s">
        <v>145447</v>
      </c>
      <c r="V1771" s="1" t="s">
        <v>168524</v>
      </c>
      <c r="W1771" s="1" t="s">
        <v>166322</v>
      </c>
      <c r="X1771" s="1" t="s">
        <v>94463</v>
      </c>
      <c r="Y1771" s="1" t="s">
        <v>168525</v>
      </c>
      <c r="Z1771" s="1" t="s">
        <v>66432</v>
      </c>
      <c r="AA1771" s="1" t="s">
        <v>122659</v>
      </c>
      <c r="AB1771" s="1" t="s">
        <v>54100</v>
      </c>
      <c r="AC1771" s="1" t="s">
        <v>168526</v>
      </c>
      <c r="AD1771" s="1" t="s">
        <v>46887</v>
      </c>
      <c r="AE1771" s="1" t="s">
        <v>53142</v>
      </c>
      <c r="AF1771" s="1" t="s">
        <v>168527</v>
      </c>
      <c r="AG1771" s="1" t="s">
        <v>132748</v>
      </c>
      <c r="AH1771" s="1" t="s">
        <v>120888</v>
      </c>
      <c r="AI1771" s="1" t="s">
        <v>159139</v>
      </c>
      <c r="AJ1771" s="1" t="s">
        <v>42536</v>
      </c>
      <c r="AK1771" s="1" t="s">
        <v>168279</v>
      </c>
      <c r="AL1771" s="1" t="s">
        <v>168528</v>
      </c>
      <c r="AM1771" s="1" t="s">
        <v>45518</v>
      </c>
      <c r="AN1771" s="1" t="s">
        <v>168529</v>
      </c>
      <c r="AO1771" s="1" t="s">
        <v>168530</v>
      </c>
      <c r="AP1771" s="1" t="s">
        <v>168531</v>
      </c>
      <c r="AQ1771" s="1" t="s">
        <v>168532</v>
      </c>
      <c r="AR1771" s="1" t="s">
        <v>168533</v>
      </c>
      <c r="AS1771" s="1" t="s">
        <v>168534</v>
      </c>
      <c r="AT1771" s="1" t="s">
        <v>168535</v>
      </c>
      <c r="AU1771" s="1" t="s">
        <v>168536</v>
      </c>
      <c r="AV1771" s="1" t="s">
        <v>168537</v>
      </c>
      <c r="AW1771" s="1" t="s">
        <v>168538</v>
      </c>
      <c r="AX1771" s="1" t="s">
        <v>168539</v>
      </c>
      <c r="AY1771" s="1" t="s">
        <v>168540</v>
      </c>
      <c r="AZ1771" s="1" t="s">
        <v>168541</v>
      </c>
      <c r="BA1771" s="1" t="s">
        <v>86835</v>
      </c>
      <c r="BB1771" s="1" t="s">
        <v>77592</v>
      </c>
      <c r="BC1771" s="1" t="s">
        <v>119410</v>
      </c>
      <c r="BD1771" s="1" t="s">
        <v>77480</v>
      </c>
      <c r="BE1771" s="1" t="s">
        <v>28691</v>
      </c>
      <c r="BF1771" s="1" t="s">
        <v>168542</v>
      </c>
      <c r="BG1771" s="1" t="s">
        <v>60044</v>
      </c>
      <c r="BH1771" s="1" t="s">
        <v>168543</v>
      </c>
      <c r="BI1771" s="1" t="s">
        <v>70266</v>
      </c>
      <c r="BJ1771" s="1" t="s">
        <v>168544</v>
      </c>
      <c r="BK1771" s="1" t="s">
        <v>71979</v>
      </c>
      <c r="BL1771" s="1" t="s">
        <v>67885</v>
      </c>
      <c r="BM1771" s="1" t="s">
        <v>167494</v>
      </c>
      <c r="BN1771" s="1" t="s">
        <v>97504</v>
      </c>
      <c r="BO1771" s="1" t="s">
        <v>155235</v>
      </c>
      <c r="BP1771" s="1" t="s">
        <v>16281</v>
      </c>
      <c r="BQ1771" s="1" t="s">
        <v>166735</v>
      </c>
      <c r="BR1771" s="1" t="s">
        <v>91195</v>
      </c>
      <c r="BS1771" s="1" t="s">
        <v>46023</v>
      </c>
      <c r="BT1771" s="1" t="s">
        <v>47072</v>
      </c>
      <c r="BU1771" s="1" t="s">
        <v>130488</v>
      </c>
      <c r="BV1771" s="1" t="s">
        <v>50221</v>
      </c>
      <c r="BW1771" s="1" t="s">
        <v>61522</v>
      </c>
      <c r="BX1771" s="1" t="s">
        <v>166724</v>
      </c>
      <c r="BY1771" s="1" t="s">
        <v>13126</v>
      </c>
      <c r="BZ1771" s="1" t="s">
        <v>55716</v>
      </c>
      <c r="CA1771" s="1" t="s">
        <v>60744</v>
      </c>
      <c r="CB1771" s="1" t="s">
        <v>45128</v>
      </c>
      <c r="CC1771" s="1" t="s">
        <v>79615</v>
      </c>
      <c r="CD1771" s="1" t="s">
        <v>42932</v>
      </c>
      <c r="CE1771" s="1" t="s">
        <v>45094</v>
      </c>
      <c r="CF1771" s="1" t="s">
        <v>84175</v>
      </c>
      <c r="CG1771" s="1" t="s">
        <v>39782</v>
      </c>
      <c r="CH1771" s="1" t="s">
        <v>48292</v>
      </c>
      <c r="CI1771" s="1" t="s">
        <v>58584</v>
      </c>
      <c r="CJ1771" s="1" t="s">
        <v>36775</v>
      </c>
      <c r="CK1771" s="1" t="s">
        <v>43628</v>
      </c>
      <c r="CL1771" s="1" t="s">
        <v>82437</v>
      </c>
    </row>
    <row r="1772" spans="1:90" x14ac:dyDescent="0.3">
      <c r="A1772" s="1">
        <v>3</v>
      </c>
      <c r="B1772" s="2">
        <v>39013</v>
      </c>
      <c r="C1772">
        <v>2006</v>
      </c>
      <c r="D1772" s="3">
        <v>0.21597222222222223</v>
      </c>
      <c r="E1772" s="1" t="s">
        <v>375</v>
      </c>
      <c r="F1772" s="1" t="s">
        <v>406234</v>
      </c>
      <c r="G1772" s="1" t="s">
        <v>406239</v>
      </c>
      <c r="H1772" s="1" t="s">
        <v>439</v>
      </c>
      <c r="I1772" s="1" t="s">
        <v>109722</v>
      </c>
      <c r="J1772" s="1" t="s">
        <v>55687</v>
      </c>
      <c r="K1772" s="1" t="s">
        <v>7384</v>
      </c>
      <c r="L1772" s="1" t="s">
        <v>168545</v>
      </c>
      <c r="M1772" s="1" t="s">
        <v>44586</v>
      </c>
      <c r="N1772" s="1" t="s">
        <v>32178</v>
      </c>
      <c r="O1772" s="1" t="s">
        <v>168546</v>
      </c>
      <c r="P1772" s="1" t="s">
        <v>63974</v>
      </c>
      <c r="Q1772" s="1" t="s">
        <v>168547</v>
      </c>
      <c r="R1772" s="1" t="s">
        <v>96461</v>
      </c>
      <c r="S1772" s="1" t="s">
        <v>168548</v>
      </c>
      <c r="T1772" s="1" t="s">
        <v>96462</v>
      </c>
      <c r="U1772" s="1" t="s">
        <v>148369</v>
      </c>
      <c r="V1772" s="1" t="s">
        <v>168549</v>
      </c>
      <c r="W1772" s="1" t="s">
        <v>47322</v>
      </c>
      <c r="X1772" s="1" t="s">
        <v>117123</v>
      </c>
      <c r="Y1772" s="1" t="s">
        <v>168550</v>
      </c>
      <c r="Z1772" s="1" t="s">
        <v>24207</v>
      </c>
      <c r="AA1772" s="1" t="s">
        <v>168551</v>
      </c>
      <c r="AB1772" s="1" t="s">
        <v>168552</v>
      </c>
      <c r="AC1772" s="1" t="s">
        <v>137820</v>
      </c>
      <c r="AD1772" s="1" t="s">
        <v>136223</v>
      </c>
      <c r="AE1772" s="1" t="s">
        <v>168553</v>
      </c>
      <c r="AF1772" s="1" t="s">
        <v>168554</v>
      </c>
      <c r="AG1772" s="1" t="s">
        <v>101502</v>
      </c>
      <c r="AH1772" s="1" t="s">
        <v>17940</v>
      </c>
      <c r="AI1772" s="1" t="s">
        <v>64731</v>
      </c>
      <c r="AJ1772" s="1" t="s">
        <v>165314</v>
      </c>
      <c r="AK1772" s="1" t="s">
        <v>146702</v>
      </c>
      <c r="AL1772" s="1" t="s">
        <v>168555</v>
      </c>
      <c r="AM1772" s="1" t="s">
        <v>29510</v>
      </c>
      <c r="AN1772" s="1" t="s">
        <v>104708</v>
      </c>
      <c r="AO1772" s="1" t="s">
        <v>168556</v>
      </c>
      <c r="AP1772" s="1" t="s">
        <v>73125</v>
      </c>
      <c r="AQ1772" s="1" t="s">
        <v>168557</v>
      </c>
      <c r="AR1772" s="1" t="s">
        <v>34367</v>
      </c>
      <c r="AS1772" s="1" t="s">
        <v>124817</v>
      </c>
      <c r="AT1772" s="1" t="s">
        <v>168558</v>
      </c>
      <c r="AU1772" s="1" t="s">
        <v>116190</v>
      </c>
      <c r="AV1772" s="1" t="s">
        <v>168559</v>
      </c>
      <c r="AW1772" s="1" t="s">
        <v>168560</v>
      </c>
      <c r="AX1772" s="1" t="s">
        <v>161014</v>
      </c>
      <c r="AY1772" s="1" t="s">
        <v>168561</v>
      </c>
      <c r="AZ1772" s="1" t="s">
        <v>168562</v>
      </c>
      <c r="BA1772" s="1" t="s">
        <v>168563</v>
      </c>
      <c r="BB1772" s="1" t="s">
        <v>107587</v>
      </c>
      <c r="BC1772" s="1" t="s">
        <v>168564</v>
      </c>
      <c r="BD1772" s="1" t="s">
        <v>150372</v>
      </c>
      <c r="BE1772" s="1" t="s">
        <v>168565</v>
      </c>
      <c r="BF1772" s="1" t="s">
        <v>168566</v>
      </c>
      <c r="BG1772" s="1" t="s">
        <v>168567</v>
      </c>
      <c r="BH1772" s="1" t="s">
        <v>168568</v>
      </c>
      <c r="BI1772" s="1" t="s">
        <v>114844</v>
      </c>
      <c r="BJ1772" s="1" t="s">
        <v>127184</v>
      </c>
      <c r="BK1772" s="1" t="s">
        <v>124207</v>
      </c>
      <c r="BL1772" s="1" t="s">
        <v>101142</v>
      </c>
      <c r="BM1772" s="1" t="s">
        <v>103069</v>
      </c>
      <c r="BN1772" s="1" t="s">
        <v>38896</v>
      </c>
      <c r="BO1772" s="1" t="s">
        <v>91021</v>
      </c>
      <c r="BP1772" s="1" t="s">
        <v>168569</v>
      </c>
      <c r="BQ1772" s="1" t="s">
        <v>90318</v>
      </c>
      <c r="BR1772" s="1" t="s">
        <v>105896</v>
      </c>
      <c r="BS1772" s="1" t="s">
        <v>5859</v>
      </c>
      <c r="BT1772" s="1" t="s">
        <v>120298</v>
      </c>
      <c r="BU1772" s="1" t="s">
        <v>89192</v>
      </c>
      <c r="BV1772" s="1" t="s">
        <v>68457</v>
      </c>
      <c r="BW1772" s="1" t="s">
        <v>48403</v>
      </c>
      <c r="BX1772" s="1" t="s">
        <v>1418</v>
      </c>
      <c r="BY1772" s="1" t="s">
        <v>73575</v>
      </c>
      <c r="BZ1772" s="1" t="s">
        <v>51935</v>
      </c>
      <c r="CA1772" s="1" t="s">
        <v>65485</v>
      </c>
      <c r="CB1772" s="1" t="s">
        <v>1627</v>
      </c>
      <c r="CC1772" s="1" t="s">
        <v>94465</v>
      </c>
      <c r="CD1772" s="1" t="s">
        <v>64408</v>
      </c>
      <c r="CE1772" s="1" t="s">
        <v>55799</v>
      </c>
      <c r="CF1772" s="1" t="s">
        <v>28521</v>
      </c>
      <c r="CG1772" s="1" t="s">
        <v>25679</v>
      </c>
      <c r="CH1772" s="1" t="s">
        <v>156301</v>
      </c>
      <c r="CI1772" s="1" t="s">
        <v>92429</v>
      </c>
      <c r="CJ1772" s="1" t="s">
        <v>120311</v>
      </c>
      <c r="CK1772" s="1" t="s">
        <v>38533</v>
      </c>
      <c r="CL1772" s="1" t="s">
        <v>119196</v>
      </c>
    </row>
    <row r="1773" spans="1:90" x14ac:dyDescent="0.3">
      <c r="A1773" s="1">
        <v>3</v>
      </c>
      <c r="B1773" s="2">
        <v>39013</v>
      </c>
      <c r="C1773">
        <v>2006</v>
      </c>
      <c r="D1773" s="3">
        <v>0.21597222222222223</v>
      </c>
      <c r="E1773" s="1" t="s">
        <v>375</v>
      </c>
      <c r="F1773" s="1" t="s">
        <v>406234</v>
      </c>
      <c r="G1773" s="1" t="s">
        <v>406239</v>
      </c>
      <c r="H1773" s="1" t="s">
        <v>512</v>
      </c>
      <c r="I1773" s="1" t="s">
        <v>109722</v>
      </c>
      <c r="J1773" s="1" t="s">
        <v>86265</v>
      </c>
      <c r="K1773" s="1" t="s">
        <v>131611</v>
      </c>
      <c r="L1773" s="1" t="s">
        <v>58953</v>
      </c>
      <c r="M1773" s="1" t="s">
        <v>93433</v>
      </c>
      <c r="N1773" s="1" t="s">
        <v>168570</v>
      </c>
      <c r="O1773" s="1" t="s">
        <v>19908</v>
      </c>
      <c r="P1773" s="1" t="s">
        <v>119279</v>
      </c>
      <c r="Q1773" s="1" t="s">
        <v>70478</v>
      </c>
      <c r="R1773" s="1" t="s">
        <v>168571</v>
      </c>
      <c r="S1773" s="1" t="s">
        <v>144429</v>
      </c>
      <c r="T1773" s="1" t="s">
        <v>68390</v>
      </c>
      <c r="U1773" s="1" t="s">
        <v>13806</v>
      </c>
      <c r="V1773" s="1" t="s">
        <v>4591</v>
      </c>
      <c r="W1773" s="1" t="s">
        <v>24049</v>
      </c>
      <c r="X1773" s="1" t="s">
        <v>168572</v>
      </c>
      <c r="Y1773" s="1" t="s">
        <v>117793</v>
      </c>
      <c r="Z1773" s="1" t="s">
        <v>168573</v>
      </c>
      <c r="AA1773" s="1" t="s">
        <v>167876</v>
      </c>
      <c r="AB1773" s="1" t="s">
        <v>168574</v>
      </c>
      <c r="AC1773" s="1" t="s">
        <v>168575</v>
      </c>
      <c r="AD1773" s="1" t="s">
        <v>100325</v>
      </c>
      <c r="AE1773" s="1" t="s">
        <v>168576</v>
      </c>
      <c r="AF1773" s="1" t="s">
        <v>93213</v>
      </c>
      <c r="AG1773" s="1" t="s">
        <v>167753</v>
      </c>
      <c r="AH1773" s="1" t="s">
        <v>168577</v>
      </c>
      <c r="AI1773" s="1" t="s">
        <v>145305</v>
      </c>
      <c r="AJ1773" s="1" t="s">
        <v>168578</v>
      </c>
      <c r="AK1773" s="1" t="s">
        <v>132023</v>
      </c>
      <c r="AL1773" s="1" t="s">
        <v>168579</v>
      </c>
      <c r="AM1773" s="1" t="s">
        <v>168580</v>
      </c>
      <c r="AN1773" s="1" t="s">
        <v>135691</v>
      </c>
      <c r="AO1773" s="1" t="s">
        <v>145112</v>
      </c>
      <c r="AP1773" s="1" t="s">
        <v>168581</v>
      </c>
      <c r="AQ1773" s="1" t="s">
        <v>168582</v>
      </c>
      <c r="AR1773" s="1" t="s">
        <v>168583</v>
      </c>
      <c r="AS1773" s="1" t="s">
        <v>168584</v>
      </c>
      <c r="AT1773" s="1" t="s">
        <v>163314</v>
      </c>
      <c r="AU1773" s="1" t="s">
        <v>32393</v>
      </c>
      <c r="AV1773" s="1" t="s">
        <v>168585</v>
      </c>
      <c r="AW1773" s="1" t="s">
        <v>168586</v>
      </c>
      <c r="AX1773" s="1" t="s">
        <v>168587</v>
      </c>
      <c r="AY1773" s="1" t="s">
        <v>82710</v>
      </c>
      <c r="AZ1773" s="1" t="s">
        <v>168588</v>
      </c>
      <c r="BA1773" s="1" t="s">
        <v>168589</v>
      </c>
      <c r="BB1773" s="1" t="s">
        <v>158188</v>
      </c>
      <c r="BC1773" s="1" t="s">
        <v>168590</v>
      </c>
      <c r="BD1773" s="1" t="s">
        <v>168591</v>
      </c>
      <c r="BE1773" s="1" t="s">
        <v>168592</v>
      </c>
      <c r="BF1773" s="1" t="s">
        <v>137959</v>
      </c>
      <c r="BG1773" s="1" t="s">
        <v>104504</v>
      </c>
      <c r="BH1773" s="1" t="s">
        <v>168593</v>
      </c>
      <c r="BI1773" s="1" t="s">
        <v>148882</v>
      </c>
      <c r="BJ1773" s="1" t="s">
        <v>36004</v>
      </c>
      <c r="BK1773" s="1" t="s">
        <v>42641</v>
      </c>
      <c r="BL1773" s="1" t="s">
        <v>42067</v>
      </c>
      <c r="BM1773" s="1" t="s">
        <v>89783</v>
      </c>
      <c r="BN1773" s="1" t="s">
        <v>13343</v>
      </c>
      <c r="BO1773" s="1" t="s">
        <v>23493</v>
      </c>
      <c r="BP1773" s="1" t="s">
        <v>71640</v>
      </c>
      <c r="BQ1773" s="1" t="s">
        <v>88594</v>
      </c>
      <c r="BR1773" s="1" t="s">
        <v>11161</v>
      </c>
      <c r="BS1773" s="1" t="s">
        <v>17154</v>
      </c>
      <c r="BT1773" s="1" t="s">
        <v>57129</v>
      </c>
      <c r="BU1773" s="1" t="s">
        <v>106949</v>
      </c>
      <c r="BV1773" s="1" t="s">
        <v>54903</v>
      </c>
      <c r="BW1773" s="1" t="s">
        <v>168594</v>
      </c>
      <c r="BX1773" s="1" t="s">
        <v>65788</v>
      </c>
      <c r="BY1773" s="1" t="s">
        <v>37487</v>
      </c>
      <c r="BZ1773" s="1" t="s">
        <v>87330</v>
      </c>
      <c r="CA1773" s="1" t="s">
        <v>60241</v>
      </c>
      <c r="CB1773" s="1" t="s">
        <v>22111</v>
      </c>
      <c r="CC1773" s="1" t="s">
        <v>74447</v>
      </c>
      <c r="CD1773" s="1" t="s">
        <v>85782</v>
      </c>
      <c r="CE1773" s="1" t="s">
        <v>120261</v>
      </c>
      <c r="CF1773" s="1" t="s">
        <v>117257</v>
      </c>
      <c r="CG1773" s="1" t="s">
        <v>91575</v>
      </c>
      <c r="CH1773" s="1" t="s">
        <v>168595</v>
      </c>
      <c r="CI1773" s="1" t="s">
        <v>85102</v>
      </c>
      <c r="CJ1773" s="1" t="s">
        <v>34823</v>
      </c>
      <c r="CK1773" s="1" t="s">
        <v>69171</v>
      </c>
      <c r="CL1773" s="1" t="s">
        <v>168596</v>
      </c>
    </row>
    <row r="1774" spans="1:90" x14ac:dyDescent="0.3">
      <c r="A1774" s="1">
        <v>3</v>
      </c>
      <c r="B1774" s="2">
        <v>39013</v>
      </c>
      <c r="C1774">
        <v>2006</v>
      </c>
      <c r="D1774" s="3">
        <v>0.21597222222222223</v>
      </c>
      <c r="E1774" s="1" t="s">
        <v>375</v>
      </c>
      <c r="F1774" s="1" t="s">
        <v>406234</v>
      </c>
      <c r="G1774" s="1" t="s">
        <v>406239</v>
      </c>
      <c r="H1774" s="1" t="s">
        <v>581</v>
      </c>
      <c r="I1774" s="1" t="s">
        <v>109722</v>
      </c>
      <c r="J1774" s="1" t="s">
        <v>103867</v>
      </c>
      <c r="K1774" s="1" t="s">
        <v>23879</v>
      </c>
      <c r="L1774" s="1" t="s">
        <v>70368</v>
      </c>
      <c r="M1774" s="1" t="s">
        <v>96087</v>
      </c>
      <c r="N1774" s="1" t="s">
        <v>111744</v>
      </c>
      <c r="O1774" s="1" t="s">
        <v>86530</v>
      </c>
      <c r="P1774" s="1" t="s">
        <v>112532</v>
      </c>
      <c r="Q1774" s="1" t="s">
        <v>168597</v>
      </c>
      <c r="R1774" s="1" t="s">
        <v>14919</v>
      </c>
      <c r="S1774" s="1" t="s">
        <v>9911</v>
      </c>
      <c r="T1774" s="1" t="s">
        <v>28434</v>
      </c>
      <c r="U1774" s="1" t="s">
        <v>119375</v>
      </c>
      <c r="V1774" s="1" t="s">
        <v>102184</v>
      </c>
      <c r="W1774" s="1" t="s">
        <v>119938</v>
      </c>
      <c r="X1774" s="1" t="s">
        <v>21472</v>
      </c>
      <c r="Y1774" s="1" t="s">
        <v>136176</v>
      </c>
      <c r="Z1774" s="1" t="s">
        <v>30766</v>
      </c>
      <c r="AA1774" s="1" t="s">
        <v>150501</v>
      </c>
      <c r="AB1774" s="1" t="s">
        <v>13910</v>
      </c>
      <c r="AC1774" s="1" t="s">
        <v>39517</v>
      </c>
      <c r="AD1774" s="1" t="s">
        <v>74349</v>
      </c>
      <c r="AE1774" s="1" t="s">
        <v>108545</v>
      </c>
      <c r="AF1774" s="1" t="s">
        <v>57696</v>
      </c>
      <c r="AG1774" s="1" t="s">
        <v>112810</v>
      </c>
      <c r="AH1774" s="1" t="s">
        <v>31188</v>
      </c>
      <c r="AI1774" s="1" t="s">
        <v>56432</v>
      </c>
      <c r="AJ1774" s="1" t="s">
        <v>132353</v>
      </c>
      <c r="AK1774" s="1" t="s">
        <v>22931</v>
      </c>
      <c r="AL1774" s="1" t="s">
        <v>103236</v>
      </c>
      <c r="AM1774" s="1" t="s">
        <v>117645</v>
      </c>
      <c r="AN1774" s="1" t="s">
        <v>81846</v>
      </c>
      <c r="AO1774" s="1" t="s">
        <v>86943</v>
      </c>
      <c r="AP1774" s="1" t="s">
        <v>143902</v>
      </c>
      <c r="AQ1774" s="1" t="s">
        <v>24940</v>
      </c>
      <c r="AR1774" s="1" t="s">
        <v>28826</v>
      </c>
      <c r="AS1774" s="1" t="s">
        <v>168598</v>
      </c>
      <c r="AT1774" s="1" t="s">
        <v>135441</v>
      </c>
      <c r="AU1774" s="1" t="s">
        <v>131070</v>
      </c>
      <c r="AV1774" s="1" t="s">
        <v>123936</v>
      </c>
      <c r="AW1774" s="1" t="s">
        <v>58124</v>
      </c>
      <c r="AX1774" s="1" t="s">
        <v>104818</v>
      </c>
      <c r="AY1774" s="1" t="s">
        <v>168599</v>
      </c>
      <c r="AZ1774" s="1" t="s">
        <v>168600</v>
      </c>
      <c r="BA1774" s="1" t="s">
        <v>24252</v>
      </c>
      <c r="BB1774" s="1" t="s">
        <v>75943</v>
      </c>
      <c r="BC1774" s="1" t="s">
        <v>113509</v>
      </c>
      <c r="BD1774" s="1" t="s">
        <v>12261</v>
      </c>
      <c r="BE1774" s="1" t="s">
        <v>39741</v>
      </c>
      <c r="BF1774" s="1" t="s">
        <v>133423</v>
      </c>
      <c r="BG1774" s="1" t="s">
        <v>168601</v>
      </c>
      <c r="BH1774" s="1" t="s">
        <v>60722</v>
      </c>
      <c r="BI1774" s="1" t="s">
        <v>48409</v>
      </c>
      <c r="BJ1774" s="1" t="s">
        <v>118790</v>
      </c>
      <c r="BK1774" s="1" t="s">
        <v>3295</v>
      </c>
      <c r="BL1774" s="1" t="s">
        <v>124397</v>
      </c>
      <c r="BM1774" s="1" t="s">
        <v>49913</v>
      </c>
      <c r="BN1774" s="1" t="s">
        <v>23109</v>
      </c>
      <c r="BO1774" s="1" t="s">
        <v>168602</v>
      </c>
      <c r="BP1774" s="1" t="s">
        <v>131719</v>
      </c>
      <c r="BQ1774" s="1" t="s">
        <v>20027</v>
      </c>
      <c r="BR1774" s="1" t="s">
        <v>62868</v>
      </c>
      <c r="BS1774" s="1" t="s">
        <v>11578</v>
      </c>
      <c r="BT1774" s="1" t="s">
        <v>17766</v>
      </c>
      <c r="BU1774" s="1" t="s">
        <v>80193</v>
      </c>
      <c r="BV1774" s="1" t="s">
        <v>102817</v>
      </c>
      <c r="BW1774" s="1" t="s">
        <v>29759</v>
      </c>
      <c r="BX1774" s="1" t="s">
        <v>74054</v>
      </c>
      <c r="BY1774" s="1" t="s">
        <v>33873</v>
      </c>
      <c r="BZ1774" s="1" t="s">
        <v>66167</v>
      </c>
      <c r="CA1774" s="1" t="s">
        <v>31079</v>
      </c>
      <c r="CB1774" s="1" t="s">
        <v>62889</v>
      </c>
      <c r="CC1774" s="1" t="s">
        <v>25549</v>
      </c>
      <c r="CD1774" s="1" t="s">
        <v>87938</v>
      </c>
      <c r="CE1774" s="1" t="s">
        <v>46749</v>
      </c>
      <c r="CF1774" s="1" t="s">
        <v>15410</v>
      </c>
      <c r="CG1774" s="1" t="s">
        <v>71962</v>
      </c>
      <c r="CH1774" s="1" t="s">
        <v>74943</v>
      </c>
      <c r="CI1774" s="1" t="s">
        <v>118703</v>
      </c>
      <c r="CJ1774" s="1" t="s">
        <v>142608</v>
      </c>
      <c r="CK1774" s="1" t="s">
        <v>42852</v>
      </c>
      <c r="CL1774" s="1" t="s">
        <v>7448</v>
      </c>
    </row>
    <row r="1775" spans="1:90" x14ac:dyDescent="0.3">
      <c r="A1775" s="1">
        <v>3</v>
      </c>
      <c r="B1775" s="2">
        <v>39013</v>
      </c>
      <c r="C1775">
        <v>2006</v>
      </c>
      <c r="D1775" s="3">
        <v>0.21597222222222223</v>
      </c>
      <c r="E1775" s="1" t="s">
        <v>375</v>
      </c>
      <c r="F1775" s="1" t="s">
        <v>406234</v>
      </c>
      <c r="G1775" s="1" t="s">
        <v>406239</v>
      </c>
      <c r="H1775" s="1" t="s">
        <v>650</v>
      </c>
      <c r="I1775" s="1" t="s">
        <v>109722</v>
      </c>
      <c r="J1775" s="1" t="s">
        <v>29969</v>
      </c>
      <c r="K1775" s="1" t="s">
        <v>92849</v>
      </c>
      <c r="L1775" s="1" t="s">
        <v>30256</v>
      </c>
      <c r="M1775" s="1" t="s">
        <v>117658</v>
      </c>
      <c r="N1775" s="1" t="s">
        <v>74911</v>
      </c>
      <c r="O1775" s="1" t="s">
        <v>114495</v>
      </c>
      <c r="P1775" s="1" t="s">
        <v>119430</v>
      </c>
      <c r="Q1775" s="1" t="s">
        <v>115836</v>
      </c>
      <c r="R1775" s="1" t="s">
        <v>23710</v>
      </c>
      <c r="S1775" s="1" t="s">
        <v>50195</v>
      </c>
      <c r="T1775" s="1" t="s">
        <v>1996</v>
      </c>
      <c r="U1775" s="1" t="s">
        <v>121527</v>
      </c>
      <c r="V1775" s="1" t="s">
        <v>4506</v>
      </c>
      <c r="W1775" s="1" t="s">
        <v>143263</v>
      </c>
      <c r="X1775" s="1" t="s">
        <v>100860</v>
      </c>
      <c r="Y1775" s="1" t="s">
        <v>43452</v>
      </c>
      <c r="Z1775" s="1" t="s">
        <v>118427</v>
      </c>
      <c r="AA1775" s="1" t="s">
        <v>21992</v>
      </c>
      <c r="AB1775" s="1" t="s">
        <v>56607</v>
      </c>
      <c r="AC1775" s="1" t="s">
        <v>168603</v>
      </c>
      <c r="AD1775" s="1" t="s">
        <v>47437</v>
      </c>
      <c r="AE1775" s="1" t="s">
        <v>37609</v>
      </c>
      <c r="AF1775" s="1" t="s">
        <v>53937</v>
      </c>
      <c r="AG1775" s="1" t="s">
        <v>12959</v>
      </c>
      <c r="AH1775" s="1" t="s">
        <v>168604</v>
      </c>
      <c r="AI1775" s="1" t="s">
        <v>37184</v>
      </c>
      <c r="AJ1775" s="1" t="s">
        <v>151031</v>
      </c>
      <c r="AK1775" s="1" t="s">
        <v>168605</v>
      </c>
      <c r="AL1775" s="1" t="s">
        <v>103987</v>
      </c>
      <c r="AM1775" s="1" t="s">
        <v>49441</v>
      </c>
      <c r="AN1775" s="1" t="s">
        <v>101773</v>
      </c>
      <c r="AO1775" s="1" t="s">
        <v>70771</v>
      </c>
      <c r="AP1775" s="1" t="s">
        <v>80442</v>
      </c>
      <c r="AQ1775" s="1" t="s">
        <v>168606</v>
      </c>
      <c r="AR1775" s="1" t="s">
        <v>54557</v>
      </c>
      <c r="AS1775" s="1" t="s">
        <v>101674</v>
      </c>
      <c r="AT1775" s="1" t="s">
        <v>116972</v>
      </c>
      <c r="AU1775" s="1" t="s">
        <v>53426</v>
      </c>
      <c r="AV1775" s="1" t="s">
        <v>58242</v>
      </c>
      <c r="AW1775" s="1" t="s">
        <v>70297</v>
      </c>
      <c r="AX1775" s="1" t="s">
        <v>38669</v>
      </c>
      <c r="AY1775" s="1" t="s">
        <v>24663</v>
      </c>
      <c r="AZ1775" s="1" t="s">
        <v>78956</v>
      </c>
      <c r="BA1775" s="1" t="s">
        <v>168607</v>
      </c>
      <c r="BB1775" s="1" t="s">
        <v>168608</v>
      </c>
      <c r="BC1775" s="1" t="s">
        <v>75376</v>
      </c>
      <c r="BD1775" s="1" t="s">
        <v>3686</v>
      </c>
      <c r="BE1775" s="1" t="s">
        <v>100582</v>
      </c>
      <c r="BF1775" s="1" t="s">
        <v>108412</v>
      </c>
      <c r="BG1775" s="1" t="s">
        <v>81184</v>
      </c>
      <c r="BH1775" s="1" t="s">
        <v>49107</v>
      </c>
      <c r="BI1775" s="1" t="s">
        <v>46456</v>
      </c>
      <c r="BJ1775" s="1" t="s">
        <v>48766</v>
      </c>
      <c r="BK1775" s="1" t="s">
        <v>9658</v>
      </c>
      <c r="BL1775" s="1" t="s">
        <v>28752</v>
      </c>
      <c r="BM1775" s="1" t="s">
        <v>39715</v>
      </c>
      <c r="BN1775" s="1" t="s">
        <v>9426</v>
      </c>
      <c r="BO1775" s="1" t="s">
        <v>50826</v>
      </c>
      <c r="BP1775" s="1" t="s">
        <v>127656</v>
      </c>
      <c r="BQ1775" s="1" t="s">
        <v>136744</v>
      </c>
      <c r="BR1775" s="1" t="s">
        <v>72721</v>
      </c>
      <c r="BS1775" s="1" t="s">
        <v>39263</v>
      </c>
      <c r="BT1775" s="1" t="s">
        <v>69512</v>
      </c>
      <c r="BU1775" s="1" t="s">
        <v>109456</v>
      </c>
      <c r="BV1775" s="1" t="s">
        <v>126041</v>
      </c>
      <c r="BW1775" s="1" t="s">
        <v>24685</v>
      </c>
      <c r="BX1775" s="1" t="s">
        <v>132707</v>
      </c>
      <c r="BY1775" s="1" t="s">
        <v>115776</v>
      </c>
      <c r="BZ1775" s="1" t="s">
        <v>33420</v>
      </c>
      <c r="CA1775" s="1" t="s">
        <v>29757</v>
      </c>
      <c r="CB1775" s="1" t="s">
        <v>24434</v>
      </c>
      <c r="CC1775" s="1" t="s">
        <v>56700</v>
      </c>
      <c r="CD1775" s="1" t="s">
        <v>75964</v>
      </c>
      <c r="CE1775" s="1" t="s">
        <v>122455</v>
      </c>
      <c r="CF1775" s="1" t="s">
        <v>82476</v>
      </c>
      <c r="CG1775" s="1" t="s">
        <v>168609</v>
      </c>
      <c r="CH1775" s="1" t="s">
        <v>52527</v>
      </c>
      <c r="CI1775" s="1" t="s">
        <v>7076</v>
      </c>
      <c r="CJ1775" s="1" t="s">
        <v>65766</v>
      </c>
      <c r="CK1775" s="1" t="s">
        <v>98438</v>
      </c>
      <c r="CL1775" s="1" t="s">
        <v>58326</v>
      </c>
    </row>
    <row r="1776" spans="1:90" x14ac:dyDescent="0.3">
      <c r="A1776" s="1">
        <v>5</v>
      </c>
      <c r="B1776" s="2">
        <v>39013</v>
      </c>
      <c r="C1776">
        <v>2006</v>
      </c>
      <c r="D1776" s="3">
        <v>0.26597222222222222</v>
      </c>
      <c r="E1776" s="1" t="s">
        <v>708</v>
      </c>
      <c r="F1776" s="1" t="s">
        <v>150</v>
      </c>
      <c r="G1776" s="1" t="s">
        <v>406240</v>
      </c>
      <c r="H1776" s="1" t="s">
        <v>707</v>
      </c>
      <c r="I1776" s="1" t="s">
        <v>24053</v>
      </c>
      <c r="J1776" s="1" t="s">
        <v>84990</v>
      </c>
      <c r="K1776" s="1" t="s">
        <v>131515</v>
      </c>
      <c r="L1776" s="1" t="s">
        <v>95723</v>
      </c>
      <c r="M1776" s="1" t="s">
        <v>60912</v>
      </c>
      <c r="N1776" s="1" t="s">
        <v>137360</v>
      </c>
      <c r="O1776" s="1" t="s">
        <v>129060</v>
      </c>
      <c r="P1776" s="1" t="s">
        <v>163891</v>
      </c>
      <c r="Q1776" s="1" t="s">
        <v>72449</v>
      </c>
      <c r="R1776" s="1" t="s">
        <v>168891</v>
      </c>
      <c r="S1776" s="1" t="s">
        <v>12459</v>
      </c>
      <c r="T1776" s="1" t="s">
        <v>102123</v>
      </c>
      <c r="U1776" s="1" t="s">
        <v>25217</v>
      </c>
      <c r="V1776" s="1" t="s">
        <v>130076</v>
      </c>
      <c r="W1776" s="1" t="s">
        <v>98659</v>
      </c>
      <c r="X1776" s="1" t="s">
        <v>143050</v>
      </c>
      <c r="Y1776" s="1" t="s">
        <v>87770</v>
      </c>
      <c r="Z1776" s="1" t="s">
        <v>142731</v>
      </c>
      <c r="AA1776" s="1" t="s">
        <v>93117</v>
      </c>
      <c r="AB1776" s="1" t="s">
        <v>135627</v>
      </c>
      <c r="AC1776" s="1" t="s">
        <v>121407</v>
      </c>
      <c r="AD1776" s="1" t="s">
        <v>76663</v>
      </c>
      <c r="AE1776" s="1" t="s">
        <v>76665</v>
      </c>
      <c r="AF1776" s="1" t="s">
        <v>86661</v>
      </c>
      <c r="AG1776" s="1" t="s">
        <v>134663</v>
      </c>
      <c r="AH1776" s="1" t="s">
        <v>53482</v>
      </c>
      <c r="AI1776" s="1" t="s">
        <v>28217</v>
      </c>
      <c r="AJ1776" s="1" t="s">
        <v>96238</v>
      </c>
      <c r="AK1776" s="1" t="s">
        <v>67072</v>
      </c>
      <c r="AL1776" s="1" t="s">
        <v>14790</v>
      </c>
      <c r="AM1776" s="1" t="s">
        <v>7947</v>
      </c>
      <c r="AN1776" s="1" t="s">
        <v>99735</v>
      </c>
      <c r="AO1776" s="1" t="s">
        <v>5691</v>
      </c>
      <c r="AP1776" s="1" t="s">
        <v>24009</v>
      </c>
      <c r="AQ1776" s="1" t="s">
        <v>84863</v>
      </c>
      <c r="AR1776" s="1" t="s">
        <v>124219</v>
      </c>
      <c r="AS1776" s="1" t="s">
        <v>40496</v>
      </c>
      <c r="AT1776" s="1" t="s">
        <v>62152</v>
      </c>
      <c r="AU1776" s="1" t="s">
        <v>106678</v>
      </c>
      <c r="AV1776" s="1" t="s">
        <v>83445</v>
      </c>
      <c r="AW1776" s="1" t="s">
        <v>94284</v>
      </c>
      <c r="AX1776" s="1" t="s">
        <v>44062</v>
      </c>
      <c r="AY1776" s="1" t="s">
        <v>64993</v>
      </c>
      <c r="AZ1776" s="1" t="s">
        <v>5816</v>
      </c>
      <c r="BA1776" s="1" t="s">
        <v>16039</v>
      </c>
      <c r="BB1776" s="1" t="s">
        <v>8446</v>
      </c>
      <c r="BC1776" s="1" t="s">
        <v>2829</v>
      </c>
      <c r="BD1776" s="1" t="s">
        <v>101156</v>
      </c>
      <c r="BE1776" s="1" t="s">
        <v>46339</v>
      </c>
      <c r="BF1776" s="1" t="s">
        <v>19223</v>
      </c>
      <c r="BG1776" s="1" t="s">
        <v>63339</v>
      </c>
      <c r="BH1776" s="1" t="s">
        <v>133020</v>
      </c>
      <c r="BI1776" s="1" t="s">
        <v>46745</v>
      </c>
      <c r="BJ1776" s="1" t="s">
        <v>16064</v>
      </c>
      <c r="BK1776" s="1" t="s">
        <v>70972</v>
      </c>
      <c r="BL1776" s="1" t="s">
        <v>40624</v>
      </c>
      <c r="BM1776" s="1" t="s">
        <v>65768</v>
      </c>
      <c r="BN1776" s="1" t="s">
        <v>93248</v>
      </c>
      <c r="BO1776" s="1" t="s">
        <v>154260</v>
      </c>
      <c r="BP1776" s="1" t="s">
        <v>11219</v>
      </c>
      <c r="BQ1776" s="1" t="s">
        <v>79114</v>
      </c>
      <c r="BR1776" s="1" t="s">
        <v>61456</v>
      </c>
      <c r="BS1776" s="1" t="s">
        <v>16451</v>
      </c>
      <c r="BT1776" s="1" t="s">
        <v>20082</v>
      </c>
      <c r="BU1776" s="1" t="s">
        <v>45451</v>
      </c>
      <c r="BV1776" s="1" t="s">
        <v>21700</v>
      </c>
      <c r="BW1776" s="1" t="s">
        <v>137122</v>
      </c>
      <c r="BX1776" s="1" t="s">
        <v>166312</v>
      </c>
      <c r="BY1776" s="1" t="s">
        <v>104808</v>
      </c>
      <c r="BZ1776" s="1" t="s">
        <v>148876</v>
      </c>
      <c r="CA1776" s="1" t="s">
        <v>27601</v>
      </c>
      <c r="CB1776" s="1" t="s">
        <v>1493</v>
      </c>
      <c r="CC1776" s="1" t="s">
        <v>100893</v>
      </c>
      <c r="CD1776" s="1" t="s">
        <v>102852</v>
      </c>
      <c r="CE1776" s="1" t="s">
        <v>78619</v>
      </c>
      <c r="CF1776" s="1" t="s">
        <v>158388</v>
      </c>
      <c r="CG1776" s="1" t="s">
        <v>101478</v>
      </c>
      <c r="CH1776" s="1" t="s">
        <v>16653</v>
      </c>
      <c r="CI1776" s="1" t="s">
        <v>59438</v>
      </c>
      <c r="CJ1776" s="1" t="s">
        <v>66098</v>
      </c>
      <c r="CK1776" s="1" t="s">
        <v>63473</v>
      </c>
      <c r="CL1776" s="1" t="s">
        <v>104716</v>
      </c>
    </row>
    <row r="1777" spans="1:90" x14ac:dyDescent="0.3">
      <c r="A1777" s="1">
        <v>5</v>
      </c>
      <c r="B1777" s="2">
        <v>39013</v>
      </c>
      <c r="C1777">
        <v>2006</v>
      </c>
      <c r="D1777" s="3">
        <v>0.26597222222222222</v>
      </c>
      <c r="E1777" s="1" t="s">
        <v>708</v>
      </c>
      <c r="F1777" s="1" t="s">
        <v>150</v>
      </c>
      <c r="G1777" s="1" t="s">
        <v>406240</v>
      </c>
      <c r="H1777" s="1" t="s">
        <v>768</v>
      </c>
      <c r="I1777" s="1" t="s">
        <v>24053</v>
      </c>
      <c r="J1777" s="1" t="s">
        <v>85356</v>
      </c>
      <c r="K1777" s="1" t="s">
        <v>104750</v>
      </c>
      <c r="L1777" s="1" t="s">
        <v>117184</v>
      </c>
      <c r="M1777" s="1" t="s">
        <v>168892</v>
      </c>
      <c r="N1777" s="1" t="s">
        <v>74344</v>
      </c>
      <c r="O1777" s="1" t="s">
        <v>83196</v>
      </c>
      <c r="P1777" s="1" t="s">
        <v>81281</v>
      </c>
      <c r="Q1777" s="1" t="s">
        <v>16068</v>
      </c>
      <c r="R1777" s="1" t="s">
        <v>96756</v>
      </c>
      <c r="S1777" s="1" t="s">
        <v>11644</v>
      </c>
      <c r="T1777" s="1" t="s">
        <v>68019</v>
      </c>
      <c r="U1777" s="1" t="s">
        <v>30981</v>
      </c>
      <c r="V1777" s="1" t="s">
        <v>74570</v>
      </c>
      <c r="W1777" s="1" t="s">
        <v>94582</v>
      </c>
      <c r="X1777" s="1" t="s">
        <v>99163</v>
      </c>
      <c r="Y1777" s="1" t="s">
        <v>61434</v>
      </c>
      <c r="Z1777" s="1" t="s">
        <v>27384</v>
      </c>
      <c r="AA1777" s="1" t="s">
        <v>90798</v>
      </c>
      <c r="AB1777" s="1" t="s">
        <v>7671</v>
      </c>
      <c r="AC1777" s="1" t="s">
        <v>79423</v>
      </c>
      <c r="AD1777" s="1" t="s">
        <v>17977</v>
      </c>
      <c r="AE1777" s="1" t="s">
        <v>9667</v>
      </c>
      <c r="AF1777" s="1" t="s">
        <v>143765</v>
      </c>
      <c r="AG1777" s="1" t="s">
        <v>21055</v>
      </c>
      <c r="AH1777" s="1" t="s">
        <v>33937</v>
      </c>
      <c r="AI1777" s="1" t="s">
        <v>16700</v>
      </c>
      <c r="AJ1777" s="1" t="s">
        <v>45983</v>
      </c>
      <c r="AK1777" s="1" t="s">
        <v>68693</v>
      </c>
      <c r="AL1777" s="1" t="s">
        <v>21505</v>
      </c>
      <c r="AM1777" s="1" t="s">
        <v>27792</v>
      </c>
      <c r="AN1777" s="1" t="s">
        <v>63611</v>
      </c>
      <c r="AO1777" s="1" t="s">
        <v>132127</v>
      </c>
      <c r="AP1777" s="1" t="s">
        <v>101768</v>
      </c>
      <c r="AQ1777" s="1" t="s">
        <v>64661</v>
      </c>
      <c r="AR1777" s="1" t="s">
        <v>116605</v>
      </c>
      <c r="AS1777" s="1" t="s">
        <v>54661</v>
      </c>
      <c r="AT1777" s="1" t="s">
        <v>138303</v>
      </c>
      <c r="AU1777" s="1" t="s">
        <v>108460</v>
      </c>
      <c r="AV1777" s="1" t="s">
        <v>44490</v>
      </c>
      <c r="AW1777" s="1" t="s">
        <v>102671</v>
      </c>
      <c r="AX1777" s="1" t="s">
        <v>142066</v>
      </c>
      <c r="AY1777" s="1" t="s">
        <v>18925</v>
      </c>
      <c r="AZ1777" s="1" t="s">
        <v>599</v>
      </c>
      <c r="BA1777" s="1" t="s">
        <v>104703</v>
      </c>
      <c r="BB1777" s="1" t="s">
        <v>128536</v>
      </c>
      <c r="BC1777" s="1" t="s">
        <v>50292</v>
      </c>
      <c r="BD1777" s="1" t="s">
        <v>35195</v>
      </c>
      <c r="BE1777" s="1" t="s">
        <v>168055</v>
      </c>
      <c r="BF1777" s="1" t="s">
        <v>129971</v>
      </c>
      <c r="BG1777" s="1" t="s">
        <v>57353</v>
      </c>
      <c r="BH1777" s="1" t="s">
        <v>168893</v>
      </c>
      <c r="BI1777" s="1" t="s">
        <v>131808</v>
      </c>
      <c r="BJ1777" s="1" t="s">
        <v>148723</v>
      </c>
      <c r="BK1777" s="1" t="s">
        <v>81111</v>
      </c>
      <c r="BL1777" s="1" t="s">
        <v>168894</v>
      </c>
      <c r="BM1777" s="1" t="s">
        <v>109254</v>
      </c>
      <c r="BN1777" s="1" t="s">
        <v>168895</v>
      </c>
      <c r="BO1777" s="1" t="s">
        <v>168896</v>
      </c>
      <c r="BP1777" s="1" t="s">
        <v>64808</v>
      </c>
      <c r="BQ1777" s="1" t="s">
        <v>168897</v>
      </c>
      <c r="BR1777" s="1" t="s">
        <v>134898</v>
      </c>
      <c r="BS1777" s="1" t="s">
        <v>168898</v>
      </c>
      <c r="BT1777" s="1" t="s">
        <v>133334</v>
      </c>
      <c r="BU1777" s="1" t="s">
        <v>31223</v>
      </c>
      <c r="BV1777" s="1" t="s">
        <v>168899</v>
      </c>
      <c r="BW1777" s="1" t="s">
        <v>158620</v>
      </c>
      <c r="BX1777" s="1" t="s">
        <v>103942</v>
      </c>
      <c r="BY1777" s="1" t="s">
        <v>168900</v>
      </c>
      <c r="BZ1777" s="1" t="s">
        <v>101979</v>
      </c>
      <c r="CA1777" s="1" t="s">
        <v>80729</v>
      </c>
      <c r="CB1777" s="1" t="s">
        <v>141832</v>
      </c>
      <c r="CC1777" s="1" t="s">
        <v>168901</v>
      </c>
      <c r="CD1777" s="1" t="s">
        <v>168902</v>
      </c>
      <c r="CE1777" s="1" t="s">
        <v>138624</v>
      </c>
      <c r="CF1777" s="1" t="s">
        <v>163651</v>
      </c>
      <c r="CG1777" s="1" t="s">
        <v>168903</v>
      </c>
      <c r="CH1777" s="1" t="s">
        <v>91741</v>
      </c>
      <c r="CI1777" s="1" t="s">
        <v>168904</v>
      </c>
      <c r="CJ1777" s="1" t="s">
        <v>138544</v>
      </c>
      <c r="CK1777" s="1" t="s">
        <v>162021</v>
      </c>
      <c r="CL1777" s="1" t="s">
        <v>128582</v>
      </c>
    </row>
    <row r="1778" spans="1:90" x14ac:dyDescent="0.3">
      <c r="A1778" s="1">
        <v>5</v>
      </c>
      <c r="B1778" s="2">
        <v>39013</v>
      </c>
      <c r="C1778">
        <v>2006</v>
      </c>
      <c r="D1778" s="3">
        <v>0.26597222222222222</v>
      </c>
      <c r="E1778" s="1" t="s">
        <v>708</v>
      </c>
      <c r="F1778" s="1" t="s">
        <v>150</v>
      </c>
      <c r="G1778" s="1" t="s">
        <v>406240</v>
      </c>
      <c r="H1778" s="1" t="s">
        <v>826</v>
      </c>
      <c r="I1778" s="1" t="s">
        <v>24053</v>
      </c>
      <c r="J1778" s="1" t="s">
        <v>127416</v>
      </c>
      <c r="K1778" s="1" t="s">
        <v>43107</v>
      </c>
      <c r="L1778" s="1" t="s">
        <v>100497</v>
      </c>
      <c r="M1778" s="1" t="s">
        <v>13941</v>
      </c>
      <c r="N1778" s="1" t="s">
        <v>65397</v>
      </c>
      <c r="O1778" s="1" t="s">
        <v>118336</v>
      </c>
      <c r="P1778" s="1" t="s">
        <v>55515</v>
      </c>
      <c r="Q1778" s="1" t="s">
        <v>141464</v>
      </c>
      <c r="R1778" s="1" t="s">
        <v>136551</v>
      </c>
      <c r="S1778" s="1" t="s">
        <v>48413</v>
      </c>
      <c r="T1778" s="1" t="s">
        <v>94122</v>
      </c>
      <c r="U1778" s="1" t="s">
        <v>35925</v>
      </c>
      <c r="V1778" s="1" t="s">
        <v>82133</v>
      </c>
      <c r="W1778" s="1" t="s">
        <v>131989</v>
      </c>
      <c r="X1778" s="1" t="s">
        <v>40909</v>
      </c>
      <c r="Y1778" s="1" t="s">
        <v>51686</v>
      </c>
      <c r="Z1778" s="1" t="s">
        <v>124690</v>
      </c>
      <c r="AA1778" s="1" t="s">
        <v>16694</v>
      </c>
      <c r="AB1778" s="1" t="s">
        <v>9131</v>
      </c>
      <c r="AC1778" s="1" t="s">
        <v>1678</v>
      </c>
      <c r="AD1778" s="1" t="s">
        <v>35971</v>
      </c>
      <c r="AE1778" s="1" t="s">
        <v>57764</v>
      </c>
      <c r="AF1778" s="1" t="s">
        <v>1414</v>
      </c>
      <c r="AG1778" s="1" t="s">
        <v>40957</v>
      </c>
      <c r="AH1778" s="1" t="s">
        <v>14508</v>
      </c>
      <c r="AI1778" s="1" t="s">
        <v>106511</v>
      </c>
      <c r="AJ1778" s="1" t="s">
        <v>168905</v>
      </c>
      <c r="AK1778" s="1" t="s">
        <v>89668</v>
      </c>
      <c r="AL1778" s="1" t="s">
        <v>16312</v>
      </c>
      <c r="AM1778" s="1" t="s">
        <v>14320</v>
      </c>
      <c r="AN1778" s="1" t="s">
        <v>25429</v>
      </c>
      <c r="AO1778" s="1" t="s">
        <v>128618</v>
      </c>
      <c r="AP1778" s="1" t="s">
        <v>103601</v>
      </c>
      <c r="AQ1778" s="1" t="s">
        <v>51981</v>
      </c>
      <c r="AR1778" s="1" t="s">
        <v>56623</v>
      </c>
      <c r="AS1778" s="1" t="s">
        <v>101817</v>
      </c>
      <c r="AT1778" s="1" t="s">
        <v>6278</v>
      </c>
      <c r="AU1778" s="1" t="s">
        <v>107751</v>
      </c>
      <c r="AV1778" s="1" t="s">
        <v>167849</v>
      </c>
      <c r="AW1778" s="1" t="s">
        <v>32858</v>
      </c>
      <c r="AX1778" s="1" t="s">
        <v>25352</v>
      </c>
      <c r="AY1778" s="1" t="s">
        <v>35046</v>
      </c>
      <c r="AZ1778" s="1" t="s">
        <v>134083</v>
      </c>
      <c r="BA1778" s="1" t="s">
        <v>5827</v>
      </c>
      <c r="BB1778" s="1" t="s">
        <v>41252</v>
      </c>
      <c r="BC1778" s="1" t="s">
        <v>106935</v>
      </c>
      <c r="BD1778" s="1" t="s">
        <v>124408</v>
      </c>
      <c r="BE1778" s="1" t="s">
        <v>86384</v>
      </c>
      <c r="BF1778" s="1" t="s">
        <v>76752</v>
      </c>
      <c r="BG1778" s="1" t="s">
        <v>29913</v>
      </c>
      <c r="BH1778" s="1" t="s">
        <v>31473</v>
      </c>
      <c r="BI1778" s="1" t="s">
        <v>126297</v>
      </c>
      <c r="BJ1778" s="1" t="s">
        <v>148492</v>
      </c>
      <c r="BK1778" s="1" t="s">
        <v>43984</v>
      </c>
      <c r="BL1778" s="1" t="s">
        <v>139459</v>
      </c>
      <c r="BM1778" s="1" t="s">
        <v>168906</v>
      </c>
      <c r="BN1778" s="1" t="s">
        <v>9143</v>
      </c>
      <c r="BO1778" s="1" t="s">
        <v>138443</v>
      </c>
      <c r="BP1778" s="1" t="s">
        <v>23736</v>
      </c>
      <c r="BQ1778" s="1" t="s">
        <v>89109</v>
      </c>
      <c r="BR1778" s="1" t="s">
        <v>168907</v>
      </c>
      <c r="BS1778" s="1" t="s">
        <v>135201</v>
      </c>
      <c r="BT1778" s="1" t="s">
        <v>143157</v>
      </c>
      <c r="BU1778" s="1" t="s">
        <v>61928</v>
      </c>
      <c r="BV1778" s="1" t="s">
        <v>73581</v>
      </c>
      <c r="BW1778" s="1" t="s">
        <v>6546</v>
      </c>
      <c r="BX1778" s="1" t="s">
        <v>40565</v>
      </c>
      <c r="BY1778" s="1" t="s">
        <v>23740</v>
      </c>
      <c r="BZ1778" s="1" t="s">
        <v>73873</v>
      </c>
      <c r="CA1778" s="1" t="s">
        <v>168908</v>
      </c>
      <c r="CB1778" s="1" t="s">
        <v>131885</v>
      </c>
      <c r="CC1778" s="1" t="s">
        <v>34412</v>
      </c>
      <c r="CD1778" s="1" t="s">
        <v>86254</v>
      </c>
      <c r="CE1778" s="1" t="s">
        <v>114195</v>
      </c>
      <c r="CF1778" s="1" t="s">
        <v>56380</v>
      </c>
      <c r="CG1778" s="1" t="s">
        <v>116166</v>
      </c>
      <c r="CH1778" s="1" t="s">
        <v>168909</v>
      </c>
      <c r="CI1778" s="1" t="s">
        <v>84619</v>
      </c>
      <c r="CJ1778" s="1" t="s">
        <v>138544</v>
      </c>
      <c r="CK1778" s="1" t="s">
        <v>168910</v>
      </c>
      <c r="CL1778" s="1" t="s">
        <v>143594</v>
      </c>
    </row>
    <row r="1779" spans="1:90" x14ac:dyDescent="0.3">
      <c r="A1779" s="1">
        <v>5</v>
      </c>
      <c r="B1779" s="2">
        <v>39013</v>
      </c>
      <c r="C1779">
        <v>2006</v>
      </c>
      <c r="D1779" s="3">
        <v>0.26597222222222222</v>
      </c>
      <c r="E1779" s="1" t="s">
        <v>708</v>
      </c>
      <c r="F1779" s="1" t="s">
        <v>150</v>
      </c>
      <c r="G1779" s="1" t="s">
        <v>406240</v>
      </c>
      <c r="H1779" s="1" t="s">
        <v>894</v>
      </c>
      <c r="I1779" s="1" t="s">
        <v>24053</v>
      </c>
      <c r="J1779" s="1" t="s">
        <v>90924</v>
      </c>
      <c r="K1779" s="1" t="s">
        <v>55044</v>
      </c>
      <c r="L1779" s="1" t="s">
        <v>123304</v>
      </c>
      <c r="M1779" s="1" t="s">
        <v>25260</v>
      </c>
      <c r="N1779" s="1" t="s">
        <v>897</v>
      </c>
      <c r="O1779" s="1" t="s">
        <v>168911</v>
      </c>
      <c r="P1779" s="1" t="s">
        <v>67640</v>
      </c>
      <c r="Q1779" s="1" t="s">
        <v>17003</v>
      </c>
      <c r="R1779" s="1" t="s">
        <v>78354</v>
      </c>
      <c r="S1779" s="1" t="s">
        <v>41294</v>
      </c>
      <c r="T1779" s="1" t="s">
        <v>50030</v>
      </c>
      <c r="U1779" s="1" t="s">
        <v>13568</v>
      </c>
      <c r="V1779" s="1" t="s">
        <v>116591</v>
      </c>
      <c r="W1779" s="1" t="s">
        <v>160061</v>
      </c>
      <c r="X1779" s="1" t="s">
        <v>105724</v>
      </c>
      <c r="Y1779" s="1" t="s">
        <v>78358</v>
      </c>
      <c r="Z1779" s="1" t="s">
        <v>97783</v>
      </c>
      <c r="AA1779" s="1" t="s">
        <v>51485</v>
      </c>
      <c r="AB1779" s="1" t="s">
        <v>75917</v>
      </c>
      <c r="AC1779" s="1" t="s">
        <v>98221</v>
      </c>
      <c r="AD1779" s="1" t="s">
        <v>14605</v>
      </c>
      <c r="AE1779" s="1" t="s">
        <v>71325</v>
      </c>
      <c r="AF1779" s="1" t="s">
        <v>91935</v>
      </c>
      <c r="AG1779" s="1" t="s">
        <v>89284</v>
      </c>
      <c r="AH1779" s="1" t="s">
        <v>133302</v>
      </c>
      <c r="AI1779" s="1" t="s">
        <v>110082</v>
      </c>
      <c r="AJ1779" s="1" t="s">
        <v>168912</v>
      </c>
      <c r="AK1779" s="1" t="s">
        <v>14819</v>
      </c>
      <c r="AL1779" s="1" t="s">
        <v>74456</v>
      </c>
      <c r="AM1779" s="1" t="s">
        <v>95483</v>
      </c>
      <c r="AN1779" s="1" t="s">
        <v>122928</v>
      </c>
      <c r="AO1779" s="1" t="s">
        <v>51896</v>
      </c>
      <c r="AP1779" s="1" t="s">
        <v>57724</v>
      </c>
      <c r="AQ1779" s="1" t="s">
        <v>120595</v>
      </c>
      <c r="AR1779" s="1" t="s">
        <v>21873</v>
      </c>
      <c r="AS1779" s="1" t="s">
        <v>11211</v>
      </c>
      <c r="AT1779" s="1" t="s">
        <v>16633</v>
      </c>
      <c r="AU1779" s="1" t="s">
        <v>20815</v>
      </c>
      <c r="AV1779" s="1" t="s">
        <v>18849</v>
      </c>
      <c r="AW1779" s="1" t="s">
        <v>38637</v>
      </c>
      <c r="AX1779" s="1" t="s">
        <v>34678</v>
      </c>
      <c r="AY1779" s="1" t="s">
        <v>29369</v>
      </c>
      <c r="AZ1779" s="1" t="s">
        <v>62711</v>
      </c>
      <c r="BA1779" s="1" t="s">
        <v>83181</v>
      </c>
      <c r="BB1779" s="1" t="s">
        <v>61820</v>
      </c>
      <c r="BC1779" s="1" t="s">
        <v>137116</v>
      </c>
      <c r="BD1779" s="1" t="s">
        <v>80627</v>
      </c>
      <c r="BE1779" s="1" t="s">
        <v>168913</v>
      </c>
      <c r="BF1779" s="1" t="s">
        <v>16209</v>
      </c>
      <c r="BG1779" s="1" t="s">
        <v>16923</v>
      </c>
      <c r="BH1779" s="1" t="s">
        <v>94561</v>
      </c>
      <c r="BI1779" s="1" t="s">
        <v>41311</v>
      </c>
      <c r="BJ1779" s="1" t="s">
        <v>168914</v>
      </c>
      <c r="BK1779" s="1" t="s">
        <v>87224</v>
      </c>
      <c r="BL1779" s="1" t="s">
        <v>86395</v>
      </c>
      <c r="BM1779" s="1" t="s">
        <v>164010</v>
      </c>
      <c r="BN1779" s="1" t="s">
        <v>123622</v>
      </c>
      <c r="BO1779" s="1" t="s">
        <v>70161</v>
      </c>
      <c r="BP1779" s="1" t="s">
        <v>168915</v>
      </c>
      <c r="BQ1779" s="1" t="s">
        <v>168916</v>
      </c>
      <c r="BR1779" s="1" t="s">
        <v>168917</v>
      </c>
      <c r="BS1779" s="1" t="s">
        <v>80152</v>
      </c>
      <c r="BT1779" s="1" t="s">
        <v>55437</v>
      </c>
      <c r="BU1779" s="1" t="s">
        <v>168918</v>
      </c>
      <c r="BV1779" s="1" t="s">
        <v>78783</v>
      </c>
      <c r="BW1779" s="1" t="s">
        <v>168919</v>
      </c>
      <c r="BX1779" s="1" t="s">
        <v>154552</v>
      </c>
      <c r="BY1779" s="1" t="s">
        <v>163678</v>
      </c>
      <c r="BZ1779" s="1" t="s">
        <v>95895</v>
      </c>
      <c r="CA1779" s="1" t="s">
        <v>168920</v>
      </c>
      <c r="CB1779" s="1" t="s">
        <v>168921</v>
      </c>
      <c r="CC1779" s="1" t="s">
        <v>168922</v>
      </c>
      <c r="CD1779" s="1" t="s">
        <v>168923</v>
      </c>
      <c r="CE1779" s="1" t="s">
        <v>168924</v>
      </c>
      <c r="CF1779" s="1" t="s">
        <v>168925</v>
      </c>
      <c r="CG1779" s="1" t="s">
        <v>77405</v>
      </c>
      <c r="CH1779" s="1" t="s">
        <v>168926</v>
      </c>
      <c r="CI1779" s="1" t="s">
        <v>73275</v>
      </c>
      <c r="CJ1779" s="1" t="s">
        <v>168927</v>
      </c>
      <c r="CK1779" s="1" t="s">
        <v>168928</v>
      </c>
      <c r="CL1779" s="1" t="s">
        <v>168929</v>
      </c>
    </row>
    <row r="1780" spans="1:90" x14ac:dyDescent="0.3">
      <c r="A1780" s="1">
        <v>5</v>
      </c>
      <c r="B1780" s="2">
        <v>39013</v>
      </c>
      <c r="C1780">
        <v>2006</v>
      </c>
      <c r="D1780" s="3">
        <v>0.26597222222222222</v>
      </c>
      <c r="E1780" s="1" t="s">
        <v>708</v>
      </c>
      <c r="F1780" s="1" t="s">
        <v>150</v>
      </c>
      <c r="G1780" s="1" t="s">
        <v>406240</v>
      </c>
      <c r="H1780" s="1" t="s">
        <v>954</v>
      </c>
      <c r="I1780" s="1" t="s">
        <v>24053</v>
      </c>
      <c r="J1780" s="1" t="s">
        <v>4032</v>
      </c>
      <c r="K1780" s="1" t="s">
        <v>88163</v>
      </c>
      <c r="L1780" s="1" t="s">
        <v>43496</v>
      </c>
      <c r="M1780" s="1" t="s">
        <v>128895</v>
      </c>
      <c r="N1780" s="1" t="s">
        <v>57562</v>
      </c>
      <c r="O1780" s="1" t="s">
        <v>42594</v>
      </c>
      <c r="P1780" s="1" t="s">
        <v>25110</v>
      </c>
      <c r="Q1780" s="1" t="s">
        <v>45207</v>
      </c>
      <c r="R1780" s="1" t="s">
        <v>125242</v>
      </c>
      <c r="S1780" s="1" t="s">
        <v>82426</v>
      </c>
      <c r="T1780" s="1" t="s">
        <v>91444</v>
      </c>
      <c r="U1780" s="1" t="s">
        <v>45062</v>
      </c>
      <c r="V1780" s="1" t="s">
        <v>73465</v>
      </c>
      <c r="W1780" s="1" t="s">
        <v>84597</v>
      </c>
      <c r="X1780" s="1" t="s">
        <v>64960</v>
      </c>
      <c r="Y1780" s="1" t="s">
        <v>23783</v>
      </c>
      <c r="Z1780" s="1" t="s">
        <v>29356</v>
      </c>
      <c r="AA1780" s="1" t="s">
        <v>11795</v>
      </c>
      <c r="AB1780" s="1" t="s">
        <v>26816</v>
      </c>
      <c r="AC1780" s="1" t="s">
        <v>18455</v>
      </c>
      <c r="AD1780" s="1" t="s">
        <v>117210</v>
      </c>
      <c r="AE1780" s="1" t="s">
        <v>57615</v>
      </c>
      <c r="AF1780" s="1" t="s">
        <v>53897</v>
      </c>
      <c r="AG1780" s="1" t="s">
        <v>7330</v>
      </c>
      <c r="AH1780" s="1" t="s">
        <v>57727</v>
      </c>
      <c r="AI1780" s="1" t="s">
        <v>63549</v>
      </c>
      <c r="AJ1780" s="1" t="s">
        <v>163408</v>
      </c>
      <c r="AK1780" s="1" t="s">
        <v>165666</v>
      </c>
      <c r="AL1780" s="1" t="s">
        <v>99992</v>
      </c>
      <c r="AM1780" s="1" t="s">
        <v>168930</v>
      </c>
      <c r="AN1780" s="1" t="s">
        <v>112134</v>
      </c>
      <c r="AO1780" s="1" t="s">
        <v>83182</v>
      </c>
      <c r="AP1780" s="1" t="s">
        <v>126182</v>
      </c>
      <c r="AQ1780" s="1" t="s">
        <v>60425</v>
      </c>
      <c r="AR1780" s="1" t="s">
        <v>12881</v>
      </c>
      <c r="AS1780" s="1" t="s">
        <v>94687</v>
      </c>
      <c r="AT1780" s="1" t="s">
        <v>28901</v>
      </c>
      <c r="AU1780" s="1" t="s">
        <v>124038</v>
      </c>
      <c r="AV1780" s="1" t="s">
        <v>168931</v>
      </c>
      <c r="AW1780" s="1" t="s">
        <v>12016</v>
      </c>
      <c r="AX1780" s="1" t="s">
        <v>117385</v>
      </c>
      <c r="AY1780" s="1" t="s">
        <v>68712</v>
      </c>
      <c r="AZ1780" s="1" t="s">
        <v>35066</v>
      </c>
      <c r="BA1780" s="1" t="s">
        <v>114251</v>
      </c>
      <c r="BB1780" s="1" t="s">
        <v>168932</v>
      </c>
      <c r="BC1780" s="1" t="s">
        <v>14418</v>
      </c>
      <c r="BD1780" s="1" t="s">
        <v>51206</v>
      </c>
      <c r="BE1780" s="1" t="s">
        <v>45766</v>
      </c>
      <c r="BF1780" s="1" t="s">
        <v>127637</v>
      </c>
      <c r="BG1780" s="1" t="s">
        <v>109675</v>
      </c>
      <c r="BH1780" s="1" t="s">
        <v>167934</v>
      </c>
      <c r="BI1780" s="1" t="s">
        <v>74930</v>
      </c>
      <c r="BJ1780" s="1" t="s">
        <v>48662</v>
      </c>
      <c r="BK1780" s="1" t="s">
        <v>155303</v>
      </c>
      <c r="BL1780" s="1" t="s">
        <v>122690</v>
      </c>
      <c r="BM1780" s="1" t="s">
        <v>24886</v>
      </c>
      <c r="BN1780" s="1" t="s">
        <v>137792</v>
      </c>
      <c r="BO1780" s="1" t="s">
        <v>168933</v>
      </c>
      <c r="BP1780" s="1" t="s">
        <v>84583</v>
      </c>
      <c r="BQ1780" s="1" t="s">
        <v>100532</v>
      </c>
      <c r="BR1780" s="1" t="s">
        <v>82252</v>
      </c>
      <c r="BS1780" s="1" t="s">
        <v>136929</v>
      </c>
      <c r="BT1780" s="1" t="s">
        <v>168934</v>
      </c>
      <c r="BU1780" s="1" t="s">
        <v>73857</v>
      </c>
      <c r="BV1780" s="1" t="s">
        <v>23743</v>
      </c>
      <c r="BW1780" s="1" t="s">
        <v>168935</v>
      </c>
      <c r="BX1780" s="1" t="s">
        <v>116024</v>
      </c>
      <c r="BY1780" s="1" t="s">
        <v>168936</v>
      </c>
      <c r="BZ1780" s="1" t="s">
        <v>19786</v>
      </c>
      <c r="CA1780" s="1" t="s">
        <v>168937</v>
      </c>
      <c r="CB1780" s="1" t="s">
        <v>168938</v>
      </c>
      <c r="CC1780" s="1" t="s">
        <v>168939</v>
      </c>
      <c r="CD1780" s="1" t="s">
        <v>77714</v>
      </c>
      <c r="CE1780" s="1" t="s">
        <v>145197</v>
      </c>
      <c r="CF1780" s="1" t="s">
        <v>164700</v>
      </c>
      <c r="CG1780" s="1" t="s">
        <v>168940</v>
      </c>
      <c r="CH1780" s="1" t="s">
        <v>100556</v>
      </c>
      <c r="CI1780" s="1" t="s">
        <v>168941</v>
      </c>
      <c r="CJ1780" s="1" t="s">
        <v>81879</v>
      </c>
      <c r="CK1780" s="1" t="s">
        <v>144157</v>
      </c>
      <c r="CL1780" s="1" t="s">
        <v>168942</v>
      </c>
    </row>
    <row r="1781" spans="1:90" x14ac:dyDescent="0.3">
      <c r="A1781" s="1">
        <v>5</v>
      </c>
      <c r="B1781" s="2">
        <v>39013</v>
      </c>
      <c r="C1781">
        <v>2006</v>
      </c>
      <c r="D1781" s="3">
        <v>0.26597222222222222</v>
      </c>
      <c r="E1781" s="1" t="s">
        <v>83</v>
      </c>
      <c r="F1781" s="1" t="s">
        <v>406233</v>
      </c>
      <c r="G1781" s="1" t="s">
        <v>406239</v>
      </c>
      <c r="H1781" s="1" t="s">
        <v>82</v>
      </c>
      <c r="I1781" s="1" t="s">
        <v>24053</v>
      </c>
      <c r="J1781" s="1" t="s">
        <v>10228</v>
      </c>
      <c r="K1781" s="1" t="s">
        <v>121742</v>
      </c>
      <c r="L1781" s="1" t="s">
        <v>168842</v>
      </c>
      <c r="M1781" s="1" t="s">
        <v>11404</v>
      </c>
      <c r="N1781" s="1" t="s">
        <v>42410</v>
      </c>
      <c r="O1781" s="1" t="s">
        <v>168843</v>
      </c>
      <c r="P1781" s="1" t="s">
        <v>103415</v>
      </c>
      <c r="Q1781" s="1" t="s">
        <v>43269</v>
      </c>
      <c r="R1781" s="1" t="s">
        <v>61615</v>
      </c>
      <c r="S1781" s="1" t="s">
        <v>168844</v>
      </c>
      <c r="T1781" s="1" t="s">
        <v>11301</v>
      </c>
      <c r="U1781" s="1" t="s">
        <v>168845</v>
      </c>
      <c r="V1781" s="1" t="s">
        <v>36346</v>
      </c>
      <c r="W1781" s="1" t="s">
        <v>168846</v>
      </c>
      <c r="X1781" s="1" t="s">
        <v>130323</v>
      </c>
      <c r="Y1781" s="1" t="s">
        <v>102397</v>
      </c>
      <c r="Z1781" s="1" t="s">
        <v>114743</v>
      </c>
      <c r="AA1781" s="1" t="s">
        <v>94692</v>
      </c>
      <c r="AB1781" s="1" t="s">
        <v>122828</v>
      </c>
      <c r="AC1781" s="1" t="s">
        <v>25022</v>
      </c>
      <c r="AD1781" s="1" t="s">
        <v>168847</v>
      </c>
      <c r="AE1781" s="1" t="s">
        <v>93701</v>
      </c>
      <c r="AF1781" s="1" t="s">
        <v>83838</v>
      </c>
      <c r="AG1781" s="1" t="s">
        <v>168848</v>
      </c>
      <c r="AH1781" s="1" t="s">
        <v>140241</v>
      </c>
      <c r="AI1781" s="1" t="s">
        <v>111469</v>
      </c>
      <c r="AJ1781" s="1" t="s">
        <v>65153</v>
      </c>
      <c r="AK1781" s="1" t="s">
        <v>168849</v>
      </c>
      <c r="AL1781" s="1" t="s">
        <v>145789</v>
      </c>
      <c r="AM1781" s="1" t="s">
        <v>168850</v>
      </c>
      <c r="AN1781" s="1" t="s">
        <v>11404</v>
      </c>
      <c r="AO1781" s="1" t="s">
        <v>11399</v>
      </c>
      <c r="AP1781" s="1" t="s">
        <v>135935</v>
      </c>
      <c r="AQ1781" s="1" t="s">
        <v>123323</v>
      </c>
      <c r="AR1781" s="1" t="s">
        <v>2956</v>
      </c>
      <c r="AS1781" s="1" t="s">
        <v>107453</v>
      </c>
      <c r="AT1781" s="1" t="s">
        <v>10286</v>
      </c>
      <c r="AU1781" s="1" t="s">
        <v>146988</v>
      </c>
      <c r="AV1781" s="1" t="s">
        <v>168851</v>
      </c>
      <c r="AW1781" s="1" t="s">
        <v>168852</v>
      </c>
      <c r="AX1781" s="1" t="s">
        <v>168853</v>
      </c>
      <c r="AY1781" s="1" t="s">
        <v>168854</v>
      </c>
      <c r="AZ1781" s="1" t="s">
        <v>168855</v>
      </c>
      <c r="BA1781" s="1" t="s">
        <v>168856</v>
      </c>
      <c r="BB1781" s="1" t="s">
        <v>42353</v>
      </c>
      <c r="BC1781" s="1" t="s">
        <v>80423</v>
      </c>
      <c r="BD1781" s="1" t="s">
        <v>168857</v>
      </c>
      <c r="BE1781" s="1" t="s">
        <v>162279</v>
      </c>
      <c r="BF1781" s="1" t="s">
        <v>63170</v>
      </c>
      <c r="BG1781" s="1" t="s">
        <v>168858</v>
      </c>
      <c r="BH1781" s="1" t="s">
        <v>122460</v>
      </c>
      <c r="BI1781" s="1" t="s">
        <v>168859</v>
      </c>
      <c r="BJ1781" s="1" t="s">
        <v>159809</v>
      </c>
      <c r="BK1781" s="1" t="s">
        <v>94696</v>
      </c>
      <c r="BL1781" s="1" t="s">
        <v>123152</v>
      </c>
      <c r="BM1781" s="1" t="s">
        <v>146637</v>
      </c>
      <c r="BN1781" s="1" t="s">
        <v>168860</v>
      </c>
      <c r="BO1781" s="1" t="s">
        <v>78790</v>
      </c>
      <c r="BP1781" s="1" t="s">
        <v>14720</v>
      </c>
      <c r="BQ1781" s="1" t="s">
        <v>144902</v>
      </c>
      <c r="BR1781" s="1" t="s">
        <v>168861</v>
      </c>
      <c r="BS1781" s="1" t="s">
        <v>51964</v>
      </c>
      <c r="BT1781" s="1" t="s">
        <v>6438</v>
      </c>
      <c r="BU1781" s="1" t="s">
        <v>118238</v>
      </c>
      <c r="BV1781" s="1" t="s">
        <v>107069</v>
      </c>
      <c r="BW1781" s="1" t="s">
        <v>95451</v>
      </c>
      <c r="BX1781" s="1" t="s">
        <v>44094</v>
      </c>
      <c r="BY1781" s="1" t="s">
        <v>129367</v>
      </c>
      <c r="BZ1781" s="1" t="s">
        <v>62370</v>
      </c>
      <c r="CA1781" s="1" t="s">
        <v>32397</v>
      </c>
      <c r="CB1781" s="1" t="s">
        <v>13544</v>
      </c>
      <c r="CC1781" s="1" t="s">
        <v>94223</v>
      </c>
      <c r="CD1781" s="1" t="s">
        <v>5677</v>
      </c>
      <c r="CE1781" s="1" t="s">
        <v>56809</v>
      </c>
      <c r="CF1781" s="1" t="s">
        <v>112204</v>
      </c>
      <c r="CG1781" s="1" t="s">
        <v>130341</v>
      </c>
      <c r="CH1781" s="1" t="s">
        <v>76637</v>
      </c>
      <c r="CI1781" s="1" t="s">
        <v>56703</v>
      </c>
      <c r="CJ1781" s="1" t="s">
        <v>121722</v>
      </c>
      <c r="CK1781" s="1" t="s">
        <v>37267</v>
      </c>
      <c r="CL1781" s="1" t="s">
        <v>5736</v>
      </c>
    </row>
    <row r="1782" spans="1:90" x14ac:dyDescent="0.3">
      <c r="A1782" s="1">
        <v>5</v>
      </c>
      <c r="B1782" s="2">
        <v>39013</v>
      </c>
      <c r="C1782">
        <v>2006</v>
      </c>
      <c r="D1782" s="3">
        <v>0.26597222222222222</v>
      </c>
      <c r="E1782" s="1" t="s">
        <v>83</v>
      </c>
      <c r="F1782" s="1" t="s">
        <v>406233</v>
      </c>
      <c r="G1782" s="1" t="s">
        <v>406239</v>
      </c>
      <c r="H1782" s="1" t="s">
        <v>151</v>
      </c>
      <c r="I1782" s="1" t="s">
        <v>24053</v>
      </c>
      <c r="J1782" s="1" t="s">
        <v>99155</v>
      </c>
      <c r="K1782" s="1" t="s">
        <v>62382</v>
      </c>
      <c r="L1782" s="1" t="s">
        <v>100491</v>
      </c>
      <c r="M1782" s="1" t="s">
        <v>70628</v>
      </c>
      <c r="N1782" s="1" t="s">
        <v>23049</v>
      </c>
      <c r="O1782" s="1" t="s">
        <v>168862</v>
      </c>
      <c r="P1782" s="1" t="s">
        <v>651</v>
      </c>
      <c r="Q1782" s="1" t="s">
        <v>98356</v>
      </c>
      <c r="R1782" s="1" t="s">
        <v>168863</v>
      </c>
      <c r="S1782" s="1" t="s">
        <v>27163</v>
      </c>
      <c r="T1782" s="1" t="s">
        <v>168864</v>
      </c>
      <c r="U1782" s="1" t="s">
        <v>168865</v>
      </c>
      <c r="V1782" s="1" t="s">
        <v>68426</v>
      </c>
      <c r="W1782" s="1" t="s">
        <v>101441</v>
      </c>
      <c r="X1782" s="1" t="s">
        <v>145416</v>
      </c>
      <c r="Y1782" s="1" t="s">
        <v>106123</v>
      </c>
      <c r="Z1782" s="1" t="s">
        <v>158434</v>
      </c>
      <c r="AA1782" s="1" t="s">
        <v>95044</v>
      </c>
      <c r="AB1782" s="1" t="s">
        <v>112206</v>
      </c>
      <c r="AC1782" s="1" t="s">
        <v>50569</v>
      </c>
      <c r="AD1782" s="1" t="s">
        <v>168866</v>
      </c>
      <c r="AE1782" s="1" t="s">
        <v>125909</v>
      </c>
      <c r="AF1782" s="1" t="s">
        <v>63825</v>
      </c>
      <c r="AG1782" s="1" t="s">
        <v>5254</v>
      </c>
      <c r="AH1782" s="1" t="s">
        <v>12446</v>
      </c>
      <c r="AI1782" s="1" t="s">
        <v>145792</v>
      </c>
      <c r="AJ1782" s="1" t="s">
        <v>164055</v>
      </c>
      <c r="AK1782" s="1" t="s">
        <v>111466</v>
      </c>
      <c r="AL1782" s="1" t="s">
        <v>1196</v>
      </c>
      <c r="AM1782" s="1" t="s">
        <v>42458</v>
      </c>
      <c r="AN1782" s="1" t="s">
        <v>121266</v>
      </c>
      <c r="AO1782" s="1" t="s">
        <v>44872</v>
      </c>
      <c r="AP1782" s="1" t="s">
        <v>12413</v>
      </c>
      <c r="AQ1782" s="1" t="s">
        <v>125284</v>
      </c>
      <c r="AR1782" s="1" t="s">
        <v>133814</v>
      </c>
      <c r="AS1782" s="1" t="s">
        <v>60998</v>
      </c>
      <c r="AT1782" s="1" t="s">
        <v>111467</v>
      </c>
      <c r="AU1782" s="1" t="s">
        <v>99071</v>
      </c>
      <c r="AV1782" s="1" t="s">
        <v>95757</v>
      </c>
      <c r="AW1782" s="1" t="s">
        <v>10277</v>
      </c>
      <c r="AX1782" s="1" t="s">
        <v>46494</v>
      </c>
      <c r="AY1782" s="1" t="s">
        <v>112193</v>
      </c>
      <c r="AZ1782" s="1" t="s">
        <v>49778</v>
      </c>
      <c r="BA1782" s="1" t="s">
        <v>36414</v>
      </c>
      <c r="BB1782" s="1" t="s">
        <v>5255</v>
      </c>
      <c r="BC1782" s="1" t="s">
        <v>231</v>
      </c>
      <c r="BD1782" s="1" t="s">
        <v>5368</v>
      </c>
      <c r="BE1782" s="1" t="s">
        <v>168867</v>
      </c>
      <c r="BF1782" s="1" t="s">
        <v>2131</v>
      </c>
      <c r="BG1782" s="1" t="s">
        <v>28126</v>
      </c>
      <c r="BH1782" s="1" t="s">
        <v>109451</v>
      </c>
      <c r="BI1782" s="1" t="s">
        <v>138574</v>
      </c>
      <c r="BJ1782" s="1" t="s">
        <v>114026</v>
      </c>
      <c r="BK1782" s="1" t="s">
        <v>157453</v>
      </c>
      <c r="BL1782" s="1" t="s">
        <v>155434</v>
      </c>
      <c r="BM1782" s="1" t="s">
        <v>36362</v>
      </c>
      <c r="BN1782" s="1" t="s">
        <v>12570</v>
      </c>
      <c r="BO1782" s="1" t="s">
        <v>154275</v>
      </c>
      <c r="BP1782" s="1" t="s">
        <v>109405</v>
      </c>
      <c r="BQ1782" s="1" t="s">
        <v>140235</v>
      </c>
      <c r="BR1782" s="1" t="s">
        <v>146996</v>
      </c>
      <c r="BS1782" s="1" t="s">
        <v>95724</v>
      </c>
      <c r="BT1782" s="1" t="s">
        <v>30737</v>
      </c>
      <c r="BU1782" s="1" t="s">
        <v>54195</v>
      </c>
      <c r="BV1782" s="1" t="s">
        <v>87652</v>
      </c>
      <c r="BW1782" s="1" t="s">
        <v>98185</v>
      </c>
      <c r="BX1782" s="1" t="s">
        <v>83852</v>
      </c>
      <c r="BY1782" s="1" t="s">
        <v>839</v>
      </c>
      <c r="BZ1782" s="1" t="s">
        <v>129633</v>
      </c>
      <c r="CA1782" s="1" t="s">
        <v>168868</v>
      </c>
      <c r="CB1782" s="1" t="s">
        <v>146652</v>
      </c>
      <c r="CC1782" s="1" t="s">
        <v>61677</v>
      </c>
      <c r="CD1782" s="1" t="s">
        <v>112604</v>
      </c>
      <c r="CE1782" s="1" t="s">
        <v>121270</v>
      </c>
      <c r="CF1782" s="1" t="s">
        <v>121226</v>
      </c>
      <c r="CG1782" s="1" t="s">
        <v>109371</v>
      </c>
      <c r="CH1782" s="1" t="s">
        <v>79276</v>
      </c>
      <c r="CI1782" s="1" t="s">
        <v>90468</v>
      </c>
      <c r="CJ1782" s="1" t="s">
        <v>168869</v>
      </c>
      <c r="CK1782" s="1" t="s">
        <v>21181</v>
      </c>
      <c r="CL1782" s="1" t="s">
        <v>168870</v>
      </c>
    </row>
    <row r="1783" spans="1:90" x14ac:dyDescent="0.3">
      <c r="A1783" s="1">
        <v>5</v>
      </c>
      <c r="B1783" s="2">
        <v>39013</v>
      </c>
      <c r="C1783">
        <v>2006</v>
      </c>
      <c r="D1783" s="3">
        <v>0.26597222222222222</v>
      </c>
      <c r="E1783" s="1" t="s">
        <v>83</v>
      </c>
      <c r="F1783" s="1" t="s">
        <v>406233</v>
      </c>
      <c r="G1783" s="1" t="s">
        <v>406239</v>
      </c>
      <c r="H1783" s="1" t="s">
        <v>207</v>
      </c>
      <c r="I1783" s="1" t="s">
        <v>24053</v>
      </c>
      <c r="J1783" s="1" t="s">
        <v>142271</v>
      </c>
      <c r="K1783" s="1" t="s">
        <v>159804</v>
      </c>
      <c r="L1783" s="1" t="s">
        <v>4733</v>
      </c>
      <c r="M1783" s="1" t="s">
        <v>131452</v>
      </c>
      <c r="N1783" s="1" t="s">
        <v>101438</v>
      </c>
      <c r="O1783" s="1" t="s">
        <v>168871</v>
      </c>
      <c r="P1783" s="1" t="s">
        <v>144902</v>
      </c>
      <c r="Q1783" s="1" t="s">
        <v>168872</v>
      </c>
      <c r="R1783" s="1" t="s">
        <v>140189</v>
      </c>
      <c r="S1783" s="1" t="s">
        <v>3946</v>
      </c>
      <c r="T1783" s="1" t="s">
        <v>114417</v>
      </c>
      <c r="U1783" s="1" t="s">
        <v>134103</v>
      </c>
      <c r="V1783" s="1" t="s">
        <v>60993</v>
      </c>
      <c r="W1783" s="1" t="s">
        <v>75289</v>
      </c>
      <c r="X1783" s="1" t="s">
        <v>95760</v>
      </c>
      <c r="Y1783" s="1" t="s">
        <v>89469</v>
      </c>
      <c r="Z1783" s="1" t="s">
        <v>88279</v>
      </c>
      <c r="AA1783" s="1" t="s">
        <v>140214</v>
      </c>
      <c r="AB1783" s="1" t="s">
        <v>168873</v>
      </c>
      <c r="AC1783" s="1" t="s">
        <v>142750</v>
      </c>
      <c r="AD1783" s="1" t="s">
        <v>129363</v>
      </c>
      <c r="AE1783" s="1" t="s">
        <v>69990</v>
      </c>
      <c r="AF1783" s="1" t="s">
        <v>89420</v>
      </c>
      <c r="AG1783" s="1" t="s">
        <v>833</v>
      </c>
      <c r="AH1783" s="1" t="s">
        <v>90017</v>
      </c>
      <c r="AI1783" s="1" t="s">
        <v>112246</v>
      </c>
      <c r="AJ1783" s="1" t="s">
        <v>171</v>
      </c>
      <c r="AK1783" s="1" t="s">
        <v>122854</v>
      </c>
      <c r="AL1783" s="1" t="s">
        <v>96220</v>
      </c>
      <c r="AM1783" s="1" t="s">
        <v>3025</v>
      </c>
      <c r="AN1783" s="1" t="s">
        <v>102344</v>
      </c>
      <c r="AO1783" s="1" t="s">
        <v>168874</v>
      </c>
      <c r="AP1783" s="1" t="s">
        <v>12562</v>
      </c>
      <c r="AQ1783" s="1" t="s">
        <v>168875</v>
      </c>
      <c r="AR1783" s="1" t="s">
        <v>144793</v>
      </c>
      <c r="AS1783" s="1" t="s">
        <v>168876</v>
      </c>
      <c r="AT1783" s="1" t="s">
        <v>168877</v>
      </c>
      <c r="AU1783" s="1" t="s">
        <v>129055</v>
      </c>
      <c r="AV1783" s="1" t="s">
        <v>95342</v>
      </c>
      <c r="AW1783" s="1" t="s">
        <v>90046</v>
      </c>
      <c r="AX1783" s="1" t="s">
        <v>94</v>
      </c>
      <c r="AY1783" s="1" t="s">
        <v>118541</v>
      </c>
      <c r="AZ1783" s="1" t="s">
        <v>123356</v>
      </c>
      <c r="BA1783" s="1" t="s">
        <v>168878</v>
      </c>
      <c r="BB1783" s="1" t="s">
        <v>120706</v>
      </c>
      <c r="BC1783" s="1" t="s">
        <v>144871</v>
      </c>
      <c r="BD1783" s="1" t="s">
        <v>168877</v>
      </c>
      <c r="BE1783" s="1" t="s">
        <v>120867</v>
      </c>
      <c r="BF1783" s="1" t="s">
        <v>118219</v>
      </c>
      <c r="BG1783" s="1" t="s">
        <v>160376</v>
      </c>
      <c r="BH1783" s="1" t="s">
        <v>95342</v>
      </c>
      <c r="BI1783" s="1" t="s">
        <v>130873</v>
      </c>
      <c r="BJ1783" s="1" t="s">
        <v>142748</v>
      </c>
      <c r="BK1783" s="1" t="s">
        <v>90049</v>
      </c>
      <c r="BL1783" s="1" t="s">
        <v>140225</v>
      </c>
      <c r="BM1783" s="1" t="s">
        <v>168879</v>
      </c>
      <c r="BN1783" s="1" t="s">
        <v>115649</v>
      </c>
      <c r="BO1783" s="1" t="s">
        <v>112249</v>
      </c>
      <c r="BP1783" s="1" t="s">
        <v>98122</v>
      </c>
      <c r="BQ1783" s="1" t="s">
        <v>121261</v>
      </c>
      <c r="BR1783" s="1" t="s">
        <v>13537</v>
      </c>
      <c r="BS1783" s="1" t="s">
        <v>140253</v>
      </c>
      <c r="BT1783" s="1" t="s">
        <v>25087</v>
      </c>
      <c r="BU1783" s="1" t="s">
        <v>109823</v>
      </c>
      <c r="BV1783" s="1" t="s">
        <v>93708</v>
      </c>
      <c r="BW1783" s="1" t="s">
        <v>12569</v>
      </c>
      <c r="BX1783" s="1" t="s">
        <v>95726</v>
      </c>
      <c r="BY1783" s="1" t="s">
        <v>106248</v>
      </c>
      <c r="BZ1783" s="1" t="s">
        <v>168880</v>
      </c>
      <c r="CA1783" s="1" t="s">
        <v>130322</v>
      </c>
      <c r="CB1783" s="1" t="s">
        <v>146986</v>
      </c>
      <c r="CC1783" s="1" t="s">
        <v>87714</v>
      </c>
      <c r="CD1783" s="1" t="s">
        <v>145791</v>
      </c>
      <c r="CE1783" s="1" t="s">
        <v>136768</v>
      </c>
      <c r="CF1783" s="1" t="s">
        <v>120999</v>
      </c>
      <c r="CG1783" s="1" t="s">
        <v>11397</v>
      </c>
      <c r="CH1783" s="1" t="s">
        <v>168881</v>
      </c>
      <c r="CI1783" s="1" t="s">
        <v>32647</v>
      </c>
      <c r="CJ1783" s="1" t="s">
        <v>168882</v>
      </c>
      <c r="CK1783" s="1" t="s">
        <v>290</v>
      </c>
      <c r="CL1783" s="1" t="s">
        <v>64522</v>
      </c>
    </row>
    <row r="1784" spans="1:90" x14ac:dyDescent="0.3">
      <c r="A1784" s="1">
        <v>5</v>
      </c>
      <c r="B1784" s="2">
        <v>39013</v>
      </c>
      <c r="C1784">
        <v>2006</v>
      </c>
      <c r="D1784" s="3">
        <v>0.26597222222222222</v>
      </c>
      <c r="E1784" s="1" t="s">
        <v>83</v>
      </c>
      <c r="F1784" s="1" t="s">
        <v>406233</v>
      </c>
      <c r="G1784" s="1" t="s">
        <v>406239</v>
      </c>
      <c r="H1784" s="1" t="s">
        <v>259</v>
      </c>
      <c r="I1784" s="1" t="s">
        <v>24053</v>
      </c>
      <c r="J1784" s="1" t="s">
        <v>98212</v>
      </c>
      <c r="K1784" s="1" t="s">
        <v>8805</v>
      </c>
      <c r="L1784" s="1" t="s">
        <v>119857</v>
      </c>
      <c r="M1784" s="1" t="s">
        <v>166635</v>
      </c>
      <c r="N1784" s="1" t="s">
        <v>158417</v>
      </c>
      <c r="O1784" s="1" t="s">
        <v>95106</v>
      </c>
      <c r="P1784" s="1" t="s">
        <v>100061</v>
      </c>
      <c r="Q1784" s="1" t="s">
        <v>87679</v>
      </c>
      <c r="R1784" s="1" t="s">
        <v>59265</v>
      </c>
      <c r="S1784" s="1" t="s">
        <v>5904</v>
      </c>
      <c r="T1784" s="1" t="s">
        <v>129852</v>
      </c>
      <c r="U1784" s="1" t="s">
        <v>96693</v>
      </c>
      <c r="V1784" s="1" t="s">
        <v>98388</v>
      </c>
      <c r="W1784" s="1" t="s">
        <v>126080</v>
      </c>
      <c r="X1784" s="1" t="s">
        <v>74138</v>
      </c>
      <c r="Y1784" s="1" t="s">
        <v>43340</v>
      </c>
      <c r="Z1784" s="1" t="s">
        <v>89518</v>
      </c>
      <c r="AA1784" s="1" t="s">
        <v>121105</v>
      </c>
      <c r="AB1784" s="1" t="s">
        <v>106254</v>
      </c>
      <c r="AC1784" s="1" t="s">
        <v>25065</v>
      </c>
      <c r="AD1784" s="1" t="s">
        <v>148578</v>
      </c>
      <c r="AE1784" s="1" t="s">
        <v>141001</v>
      </c>
      <c r="AF1784" s="1" t="s">
        <v>87853</v>
      </c>
      <c r="AG1784" s="1" t="s">
        <v>37307</v>
      </c>
      <c r="AH1784" s="1" t="s">
        <v>13428</v>
      </c>
      <c r="AI1784" s="1" t="s">
        <v>42430</v>
      </c>
      <c r="AJ1784" s="1" t="s">
        <v>42477</v>
      </c>
      <c r="AK1784" s="1" t="s">
        <v>129213</v>
      </c>
      <c r="AL1784" s="1" t="s">
        <v>34558</v>
      </c>
      <c r="AM1784" s="1" t="s">
        <v>129042</v>
      </c>
      <c r="AN1784" s="1" t="s">
        <v>118553</v>
      </c>
      <c r="AO1784" s="1" t="s">
        <v>50549</v>
      </c>
      <c r="AP1784" s="1" t="s">
        <v>60394</v>
      </c>
      <c r="AQ1784" s="1" t="s">
        <v>168883</v>
      </c>
      <c r="AR1784" s="1" t="s">
        <v>25172</v>
      </c>
      <c r="AS1784" s="1" t="s">
        <v>64283</v>
      </c>
      <c r="AT1784" s="1" t="s">
        <v>76833</v>
      </c>
      <c r="AU1784" s="1" t="s">
        <v>75772</v>
      </c>
      <c r="AV1784" s="1" t="s">
        <v>9937</v>
      </c>
      <c r="AW1784" s="1" t="s">
        <v>71159</v>
      </c>
      <c r="AX1784" s="1" t="s">
        <v>3644</v>
      </c>
      <c r="AY1784" s="1" t="s">
        <v>139866</v>
      </c>
      <c r="AZ1784" s="1" t="s">
        <v>59262</v>
      </c>
      <c r="BA1784" s="1" t="s">
        <v>100041</v>
      </c>
      <c r="BB1784" s="1" t="s">
        <v>59748</v>
      </c>
      <c r="BC1784" s="1" t="s">
        <v>130313</v>
      </c>
      <c r="BD1784" s="1" t="s">
        <v>48232</v>
      </c>
      <c r="BE1784" s="1" t="s">
        <v>117106</v>
      </c>
      <c r="BF1784" s="1" t="s">
        <v>62676</v>
      </c>
      <c r="BG1784" s="1" t="s">
        <v>144484</v>
      </c>
      <c r="BH1784" s="1" t="s">
        <v>43360</v>
      </c>
      <c r="BI1784" s="1" t="s">
        <v>154271</v>
      </c>
      <c r="BJ1784" s="1" t="s">
        <v>168884</v>
      </c>
      <c r="BK1784" s="1" t="s">
        <v>168885</v>
      </c>
      <c r="BL1784" s="1" t="s">
        <v>140961</v>
      </c>
      <c r="BM1784" s="1" t="s">
        <v>67043</v>
      </c>
      <c r="BN1784" s="1" t="s">
        <v>43230</v>
      </c>
      <c r="BO1784" s="1" t="s">
        <v>105863</v>
      </c>
      <c r="BP1784" s="1" t="s">
        <v>68822</v>
      </c>
      <c r="BQ1784" s="1" t="s">
        <v>29943</v>
      </c>
      <c r="BR1784" s="1" t="s">
        <v>67048</v>
      </c>
      <c r="BS1784" s="1" t="s">
        <v>6985</v>
      </c>
      <c r="BT1784" s="1" t="s">
        <v>14788</v>
      </c>
      <c r="BU1784" s="1" t="s">
        <v>52560</v>
      </c>
      <c r="BV1784" s="1" t="s">
        <v>116</v>
      </c>
      <c r="BW1784" s="1" t="s">
        <v>109863</v>
      </c>
      <c r="BX1784" s="1" t="s">
        <v>113668</v>
      </c>
      <c r="BY1784" s="1" t="s">
        <v>34236</v>
      </c>
      <c r="BZ1784" s="1" t="s">
        <v>168886</v>
      </c>
      <c r="CA1784" s="1" t="s">
        <v>49812</v>
      </c>
      <c r="CB1784" s="1" t="s">
        <v>86124</v>
      </c>
      <c r="CC1784" s="1" t="s">
        <v>168887</v>
      </c>
      <c r="CD1784" s="1" t="s">
        <v>22898</v>
      </c>
      <c r="CE1784" s="1" t="s">
        <v>11476</v>
      </c>
      <c r="CF1784" s="1" t="s">
        <v>131251</v>
      </c>
      <c r="CG1784" s="1" t="s">
        <v>83387</v>
      </c>
      <c r="CH1784" s="1" t="s">
        <v>67247</v>
      </c>
      <c r="CI1784" s="1" t="s">
        <v>7173</v>
      </c>
      <c r="CJ1784" s="1" t="s">
        <v>96714</v>
      </c>
      <c r="CK1784" s="1" t="s">
        <v>90850</v>
      </c>
      <c r="CL1784" s="1" t="s">
        <v>55060</v>
      </c>
    </row>
    <row r="1785" spans="1:90" x14ac:dyDescent="0.3">
      <c r="A1785" s="1">
        <v>5</v>
      </c>
      <c r="B1785" s="2">
        <v>39013</v>
      </c>
      <c r="C1785">
        <v>2006</v>
      </c>
      <c r="D1785" s="3">
        <v>0.26597222222222222</v>
      </c>
      <c r="E1785" s="1" t="s">
        <v>83</v>
      </c>
      <c r="F1785" s="1" t="s">
        <v>406233</v>
      </c>
      <c r="G1785" s="1" t="s">
        <v>406239</v>
      </c>
      <c r="H1785" s="1" t="s">
        <v>316</v>
      </c>
      <c r="I1785" s="1" t="s">
        <v>24053</v>
      </c>
      <c r="J1785" s="1" t="s">
        <v>138580</v>
      </c>
      <c r="K1785" s="1" t="s">
        <v>88384</v>
      </c>
      <c r="L1785" s="1" t="s">
        <v>100259</v>
      </c>
      <c r="M1785" s="1" t="s">
        <v>30069</v>
      </c>
      <c r="N1785" s="1" t="s">
        <v>57707</v>
      </c>
      <c r="O1785" s="1" t="s">
        <v>16674</v>
      </c>
      <c r="P1785" s="1" t="s">
        <v>10718</v>
      </c>
      <c r="Q1785" s="1" t="s">
        <v>95562</v>
      </c>
      <c r="R1785" s="1" t="s">
        <v>74010</v>
      </c>
      <c r="S1785" s="1" t="s">
        <v>55089</v>
      </c>
      <c r="T1785" s="1" t="s">
        <v>22269</v>
      </c>
      <c r="U1785" s="1" t="s">
        <v>1102</v>
      </c>
      <c r="V1785" s="1" t="s">
        <v>135259</v>
      </c>
      <c r="W1785" s="1" t="s">
        <v>123097</v>
      </c>
      <c r="X1785" s="1" t="s">
        <v>1150</v>
      </c>
      <c r="Y1785" s="1" t="s">
        <v>59918</v>
      </c>
      <c r="Z1785" s="1" t="s">
        <v>47374</v>
      </c>
      <c r="AA1785" s="1" t="s">
        <v>112621</v>
      </c>
      <c r="AB1785" s="1" t="s">
        <v>70103</v>
      </c>
      <c r="AC1785" s="1" t="s">
        <v>78747</v>
      </c>
      <c r="AD1785" s="1" t="s">
        <v>16997</v>
      </c>
      <c r="AE1785" s="1" t="s">
        <v>2584</v>
      </c>
      <c r="AF1785" s="1" t="s">
        <v>38310</v>
      </c>
      <c r="AG1785" s="1" t="s">
        <v>47378</v>
      </c>
      <c r="AH1785" s="1" t="s">
        <v>62256</v>
      </c>
      <c r="AI1785" s="1" t="s">
        <v>110399</v>
      </c>
      <c r="AJ1785" s="1" t="s">
        <v>101963</v>
      </c>
      <c r="AK1785" s="1" t="s">
        <v>69383</v>
      </c>
      <c r="AL1785" s="1" t="s">
        <v>35392</v>
      </c>
      <c r="AM1785" s="1" t="s">
        <v>117266</v>
      </c>
      <c r="AN1785" s="1" t="s">
        <v>8812</v>
      </c>
      <c r="AO1785" s="1" t="s">
        <v>86292</v>
      </c>
      <c r="AP1785" s="1" t="s">
        <v>71198</v>
      </c>
      <c r="AQ1785" s="1" t="s">
        <v>111482</v>
      </c>
      <c r="AR1785" s="1" t="s">
        <v>353</v>
      </c>
      <c r="AS1785" s="1" t="s">
        <v>55002</v>
      </c>
      <c r="AT1785" s="1" t="s">
        <v>70223</v>
      </c>
      <c r="AU1785" s="1" t="s">
        <v>52565</v>
      </c>
      <c r="AV1785" s="1" t="s">
        <v>146406</v>
      </c>
      <c r="AW1785" s="1" t="s">
        <v>1457</v>
      </c>
      <c r="AX1785" s="1" t="s">
        <v>101471</v>
      </c>
      <c r="AY1785" s="1" t="s">
        <v>166762</v>
      </c>
      <c r="AZ1785" s="1" t="s">
        <v>66437</v>
      </c>
      <c r="BA1785" s="1" t="s">
        <v>95113</v>
      </c>
      <c r="BB1785" s="1" t="s">
        <v>70850</v>
      </c>
      <c r="BC1785" s="1" t="s">
        <v>168888</v>
      </c>
      <c r="BD1785" s="1" t="s">
        <v>33359</v>
      </c>
      <c r="BE1785" s="1" t="s">
        <v>168889</v>
      </c>
      <c r="BF1785" s="1" t="s">
        <v>168890</v>
      </c>
      <c r="BG1785" s="1" t="s">
        <v>49750</v>
      </c>
      <c r="BH1785" s="1" t="s">
        <v>43057</v>
      </c>
      <c r="BI1785" s="1" t="s">
        <v>30771</v>
      </c>
      <c r="BJ1785" s="1" t="s">
        <v>51381</v>
      </c>
      <c r="BK1785" s="1" t="s">
        <v>108266</v>
      </c>
      <c r="BL1785" s="1" t="s">
        <v>66915</v>
      </c>
      <c r="BM1785" s="1" t="s">
        <v>89531</v>
      </c>
      <c r="BN1785" s="1" t="s">
        <v>46326</v>
      </c>
      <c r="BO1785" s="1" t="s">
        <v>55699</v>
      </c>
      <c r="BP1785" s="1" t="s">
        <v>108629</v>
      </c>
      <c r="BQ1785" s="1" t="s">
        <v>34781</v>
      </c>
      <c r="BR1785" s="1" t="s">
        <v>71247</v>
      </c>
      <c r="BS1785" s="1" t="s">
        <v>56056</v>
      </c>
      <c r="BT1785" s="1" t="s">
        <v>97085</v>
      </c>
      <c r="BU1785" s="1" t="s">
        <v>58066</v>
      </c>
      <c r="BV1785" s="1" t="s">
        <v>19208</v>
      </c>
      <c r="BW1785" s="1" t="s">
        <v>122507</v>
      </c>
      <c r="BX1785" s="1" t="s">
        <v>31742</v>
      </c>
      <c r="BY1785" s="1" t="s">
        <v>55953</v>
      </c>
      <c r="BZ1785" s="1" t="s">
        <v>76288</v>
      </c>
      <c r="CA1785" s="1" t="s">
        <v>78356</v>
      </c>
      <c r="CB1785" s="1" t="s">
        <v>26140</v>
      </c>
      <c r="CC1785" s="1" t="s">
        <v>120688</v>
      </c>
      <c r="CD1785" s="1" t="s">
        <v>17706</v>
      </c>
      <c r="CE1785" s="1" t="s">
        <v>59014</v>
      </c>
      <c r="CF1785" s="1" t="s">
        <v>12786</v>
      </c>
      <c r="CG1785" s="1" t="s">
        <v>10005</v>
      </c>
      <c r="CH1785" s="1" t="s">
        <v>53650</v>
      </c>
      <c r="CI1785" s="1" t="s">
        <v>9948</v>
      </c>
      <c r="CJ1785" s="1" t="s">
        <v>71323</v>
      </c>
      <c r="CK1785" s="1" t="s">
        <v>44263</v>
      </c>
      <c r="CL1785" s="1" t="s">
        <v>4365</v>
      </c>
    </row>
    <row r="1786" spans="1:90" x14ac:dyDescent="0.3">
      <c r="A1786" s="1">
        <v>5</v>
      </c>
      <c r="B1786" s="2">
        <v>39013</v>
      </c>
      <c r="C1786">
        <v>2006</v>
      </c>
      <c r="D1786" s="3">
        <v>0.26597222222222222</v>
      </c>
      <c r="E1786" s="1" t="s">
        <v>5838</v>
      </c>
      <c r="F1786" s="1" t="s">
        <v>129167</v>
      </c>
      <c r="G1786" s="1" t="s">
        <v>406239</v>
      </c>
      <c r="H1786" s="1" t="s">
        <v>5837</v>
      </c>
      <c r="I1786" s="1" t="s">
        <v>24053</v>
      </c>
      <c r="J1786" s="1" t="s">
        <v>56433</v>
      </c>
      <c r="K1786" s="1" t="s">
        <v>87822</v>
      </c>
      <c r="L1786" s="1" t="s">
        <v>162749</v>
      </c>
      <c r="M1786" s="1" t="s">
        <v>114466</v>
      </c>
      <c r="N1786" s="1" t="s">
        <v>168610</v>
      </c>
      <c r="O1786" s="1" t="s">
        <v>168611</v>
      </c>
      <c r="P1786" s="1" t="s">
        <v>168612</v>
      </c>
      <c r="Q1786" s="1" t="s">
        <v>168613</v>
      </c>
      <c r="R1786" s="1" t="s">
        <v>168614</v>
      </c>
      <c r="S1786" s="1" t="s">
        <v>168615</v>
      </c>
      <c r="T1786" s="1" t="s">
        <v>168616</v>
      </c>
      <c r="U1786" s="1" t="s">
        <v>168617</v>
      </c>
      <c r="V1786" s="1" t="s">
        <v>122184</v>
      </c>
      <c r="W1786" s="1" t="s">
        <v>168618</v>
      </c>
      <c r="X1786" s="1" t="s">
        <v>164308</v>
      </c>
      <c r="Y1786" s="1" t="s">
        <v>168619</v>
      </c>
      <c r="Z1786" s="1" t="s">
        <v>168620</v>
      </c>
      <c r="AA1786" s="1" t="s">
        <v>168621</v>
      </c>
      <c r="AB1786" s="1" t="s">
        <v>168622</v>
      </c>
      <c r="AC1786" s="1" t="s">
        <v>168623</v>
      </c>
      <c r="AD1786" s="1" t="s">
        <v>168624</v>
      </c>
      <c r="AE1786" s="1" t="s">
        <v>168625</v>
      </c>
      <c r="AF1786" s="1" t="s">
        <v>168626</v>
      </c>
      <c r="AG1786" s="1" t="s">
        <v>168627</v>
      </c>
      <c r="AH1786" s="1" t="s">
        <v>168628</v>
      </c>
      <c r="AI1786" s="1" t="s">
        <v>168629</v>
      </c>
      <c r="AJ1786" s="1" t="s">
        <v>168630</v>
      </c>
      <c r="AK1786" s="1" t="s">
        <v>168631</v>
      </c>
      <c r="AL1786" s="1" t="s">
        <v>168632</v>
      </c>
      <c r="AM1786" s="1" t="s">
        <v>168633</v>
      </c>
      <c r="AN1786" s="1" t="s">
        <v>168634</v>
      </c>
      <c r="AO1786" s="1" t="s">
        <v>168635</v>
      </c>
      <c r="AP1786" s="1" t="s">
        <v>168636</v>
      </c>
      <c r="AQ1786" s="1" t="s">
        <v>168637</v>
      </c>
      <c r="AR1786" s="1" t="s">
        <v>108699</v>
      </c>
      <c r="AS1786" s="1" t="s">
        <v>168638</v>
      </c>
      <c r="AT1786" s="1" t="s">
        <v>168639</v>
      </c>
      <c r="AU1786" s="1" t="s">
        <v>168640</v>
      </c>
      <c r="AV1786" s="1" t="s">
        <v>168641</v>
      </c>
      <c r="AW1786" s="1" t="s">
        <v>168642</v>
      </c>
      <c r="AX1786" s="1" t="s">
        <v>168643</v>
      </c>
      <c r="AY1786" s="1" t="s">
        <v>168644</v>
      </c>
      <c r="AZ1786" s="1" t="s">
        <v>168645</v>
      </c>
      <c r="BA1786" s="1" t="s">
        <v>168646</v>
      </c>
      <c r="BB1786" s="1" t="s">
        <v>168647</v>
      </c>
      <c r="BC1786" s="1" t="s">
        <v>168648</v>
      </c>
      <c r="BD1786" s="1" t="s">
        <v>168649</v>
      </c>
      <c r="BE1786" s="1" t="s">
        <v>116574</v>
      </c>
      <c r="BF1786" s="1" t="s">
        <v>131263</v>
      </c>
      <c r="BG1786" s="1" t="s">
        <v>49840</v>
      </c>
      <c r="BH1786" s="1" t="s">
        <v>82775</v>
      </c>
      <c r="BI1786" s="1" t="s">
        <v>104796</v>
      </c>
      <c r="BJ1786" s="1" t="s">
        <v>101628</v>
      </c>
      <c r="BK1786" s="1" t="s">
        <v>47775</v>
      </c>
      <c r="BL1786" s="1" t="s">
        <v>103342</v>
      </c>
      <c r="BM1786" s="1" t="s">
        <v>166330</v>
      </c>
      <c r="BN1786" s="1" t="s">
        <v>134969</v>
      </c>
      <c r="BO1786" s="1" t="s">
        <v>168650</v>
      </c>
      <c r="BP1786" s="1" t="s">
        <v>127784</v>
      </c>
      <c r="BQ1786" s="1" t="s">
        <v>121464</v>
      </c>
      <c r="BR1786" s="1" t="s">
        <v>116475</v>
      </c>
      <c r="BS1786" s="1" t="s">
        <v>48790</v>
      </c>
      <c r="BT1786" s="1" t="s">
        <v>116253</v>
      </c>
      <c r="BU1786" s="1" t="s">
        <v>157939</v>
      </c>
      <c r="BV1786" s="1" t="s">
        <v>72042</v>
      </c>
      <c r="BW1786" s="1" t="s">
        <v>37108</v>
      </c>
      <c r="BX1786" s="1" t="s">
        <v>168651</v>
      </c>
      <c r="BY1786" s="1" t="s">
        <v>168652</v>
      </c>
      <c r="BZ1786" s="1" t="s">
        <v>168653</v>
      </c>
      <c r="CA1786" s="1" t="s">
        <v>168654</v>
      </c>
      <c r="CB1786" s="1" t="s">
        <v>168655</v>
      </c>
      <c r="CC1786" s="1" t="s">
        <v>154414</v>
      </c>
      <c r="CD1786" s="1" t="s">
        <v>168656</v>
      </c>
      <c r="CE1786" s="1" t="s">
        <v>168657</v>
      </c>
      <c r="CF1786" s="1" t="s">
        <v>168658</v>
      </c>
      <c r="CG1786" s="1" t="s">
        <v>168659</v>
      </c>
      <c r="CH1786" s="1" t="s">
        <v>168660</v>
      </c>
      <c r="CI1786" s="1" t="s">
        <v>168661</v>
      </c>
      <c r="CJ1786" s="1" t="s">
        <v>168662</v>
      </c>
      <c r="CK1786" s="1" t="s">
        <v>168663</v>
      </c>
      <c r="CL1786" s="1" t="s">
        <v>168664</v>
      </c>
    </row>
    <row r="1787" spans="1:90" x14ac:dyDescent="0.3">
      <c r="A1787" s="1">
        <v>5</v>
      </c>
      <c r="B1787" s="2">
        <v>39013</v>
      </c>
      <c r="C1787">
        <v>2006</v>
      </c>
      <c r="D1787" s="3">
        <v>0.26597222222222222</v>
      </c>
      <c r="E1787" s="1" t="s">
        <v>5838</v>
      </c>
      <c r="F1787" s="1" t="s">
        <v>129167</v>
      </c>
      <c r="G1787" s="1" t="s">
        <v>406239</v>
      </c>
      <c r="H1787" s="1" t="s">
        <v>5901</v>
      </c>
      <c r="I1787" s="1" t="s">
        <v>24053</v>
      </c>
      <c r="J1787" s="1" t="s">
        <v>113917</v>
      </c>
      <c r="K1787" s="1" t="s">
        <v>163826</v>
      </c>
      <c r="L1787" s="1" t="s">
        <v>118387</v>
      </c>
      <c r="M1787" s="1" t="s">
        <v>99810</v>
      </c>
      <c r="N1787" s="1" t="s">
        <v>125928</v>
      </c>
      <c r="O1787" s="1" t="s">
        <v>168665</v>
      </c>
      <c r="P1787" s="1" t="s">
        <v>168666</v>
      </c>
      <c r="Q1787" s="1" t="s">
        <v>168667</v>
      </c>
      <c r="R1787" s="1" t="s">
        <v>168668</v>
      </c>
      <c r="S1787" s="1" t="s">
        <v>168669</v>
      </c>
      <c r="T1787" s="1" t="s">
        <v>168670</v>
      </c>
      <c r="U1787" s="1" t="s">
        <v>160600</v>
      </c>
      <c r="V1787" s="1" t="s">
        <v>168671</v>
      </c>
      <c r="W1787" s="1" t="s">
        <v>168672</v>
      </c>
      <c r="X1787" s="1" t="s">
        <v>125170</v>
      </c>
      <c r="Y1787" s="1" t="s">
        <v>168673</v>
      </c>
      <c r="Z1787" s="1" t="s">
        <v>168674</v>
      </c>
      <c r="AA1787" s="1" t="s">
        <v>168675</v>
      </c>
      <c r="AB1787" s="1" t="s">
        <v>168676</v>
      </c>
      <c r="AC1787" s="1" t="s">
        <v>168677</v>
      </c>
      <c r="AD1787" s="1" t="s">
        <v>168678</v>
      </c>
      <c r="AE1787" s="1" t="s">
        <v>168679</v>
      </c>
      <c r="AF1787" s="1" t="s">
        <v>168680</v>
      </c>
      <c r="AG1787" s="1" t="s">
        <v>168681</v>
      </c>
      <c r="AH1787" s="1" t="s">
        <v>168682</v>
      </c>
      <c r="AI1787" s="1" t="s">
        <v>168683</v>
      </c>
      <c r="AJ1787" s="1" t="s">
        <v>168684</v>
      </c>
      <c r="AK1787" s="1" t="s">
        <v>168685</v>
      </c>
      <c r="AL1787" s="1" t="s">
        <v>168686</v>
      </c>
      <c r="AM1787" s="1" t="s">
        <v>168687</v>
      </c>
      <c r="AN1787" s="1" t="s">
        <v>168688</v>
      </c>
      <c r="AO1787" s="1" t="s">
        <v>168689</v>
      </c>
      <c r="AP1787" s="1" t="s">
        <v>168690</v>
      </c>
      <c r="AQ1787" s="1" t="s">
        <v>168691</v>
      </c>
      <c r="AR1787" s="1" t="s">
        <v>168692</v>
      </c>
      <c r="AS1787" s="1" t="s">
        <v>168693</v>
      </c>
      <c r="AT1787" s="1" t="s">
        <v>168694</v>
      </c>
      <c r="AU1787" s="1" t="s">
        <v>168695</v>
      </c>
      <c r="AV1787" s="1" t="s">
        <v>168696</v>
      </c>
      <c r="AW1787" s="1" t="s">
        <v>165835</v>
      </c>
      <c r="AX1787" s="1" t="s">
        <v>91081</v>
      </c>
      <c r="AY1787" s="1" t="s">
        <v>145472</v>
      </c>
      <c r="AZ1787" s="1" t="s">
        <v>168697</v>
      </c>
      <c r="BA1787" s="1" t="s">
        <v>135003</v>
      </c>
      <c r="BB1787" s="1" t="s">
        <v>168698</v>
      </c>
      <c r="BC1787" s="1" t="s">
        <v>106692</v>
      </c>
      <c r="BD1787" s="1" t="s">
        <v>10915</v>
      </c>
      <c r="BE1787" s="1" t="s">
        <v>98975</v>
      </c>
      <c r="BF1787" s="1" t="s">
        <v>57439</v>
      </c>
      <c r="BG1787" s="1" t="s">
        <v>131364</v>
      </c>
      <c r="BH1787" s="1" t="s">
        <v>31285</v>
      </c>
      <c r="BI1787" s="1" t="s">
        <v>1613</v>
      </c>
      <c r="BJ1787" s="1" t="s">
        <v>63461</v>
      </c>
      <c r="BK1787" s="1" t="s">
        <v>33127</v>
      </c>
      <c r="BL1787" s="1" t="s">
        <v>37339</v>
      </c>
      <c r="BM1787" s="1" t="s">
        <v>168699</v>
      </c>
      <c r="BN1787" s="1" t="s">
        <v>21425</v>
      </c>
      <c r="BO1787" s="1" t="s">
        <v>47777</v>
      </c>
      <c r="BP1787" s="1" t="s">
        <v>49119</v>
      </c>
      <c r="BQ1787" s="1" t="s">
        <v>99478</v>
      </c>
      <c r="BR1787" s="1" t="s">
        <v>133618</v>
      </c>
      <c r="BS1787" s="1" t="s">
        <v>104098</v>
      </c>
      <c r="BT1787" s="1" t="s">
        <v>20129</v>
      </c>
      <c r="BU1787" s="1" t="s">
        <v>168700</v>
      </c>
      <c r="BV1787" s="1" t="s">
        <v>168701</v>
      </c>
      <c r="BW1787" s="1" t="s">
        <v>168702</v>
      </c>
      <c r="BX1787" s="1" t="s">
        <v>127679</v>
      </c>
      <c r="BY1787" s="1" t="s">
        <v>82020</v>
      </c>
      <c r="BZ1787" s="1" t="s">
        <v>68480</v>
      </c>
      <c r="CA1787" s="1" t="s">
        <v>150093</v>
      </c>
      <c r="CB1787" s="1" t="s">
        <v>168703</v>
      </c>
      <c r="CC1787" s="1" t="s">
        <v>168704</v>
      </c>
      <c r="CD1787" s="1" t="s">
        <v>168705</v>
      </c>
      <c r="CE1787" s="1" t="s">
        <v>168706</v>
      </c>
      <c r="CF1787" s="1" t="s">
        <v>168707</v>
      </c>
      <c r="CG1787" s="1" t="s">
        <v>168708</v>
      </c>
      <c r="CH1787" s="1" t="s">
        <v>168709</v>
      </c>
      <c r="CI1787" s="1" t="s">
        <v>168710</v>
      </c>
      <c r="CJ1787" s="1" t="s">
        <v>117693</v>
      </c>
      <c r="CK1787" s="1" t="s">
        <v>168711</v>
      </c>
      <c r="CL1787" s="1" t="s">
        <v>168712</v>
      </c>
    </row>
    <row r="1788" spans="1:90" x14ac:dyDescent="0.3">
      <c r="A1788" s="1">
        <v>5</v>
      </c>
      <c r="B1788" s="2">
        <v>39013</v>
      </c>
      <c r="C1788">
        <v>2006</v>
      </c>
      <c r="D1788" s="3">
        <v>0.26597222222222222</v>
      </c>
      <c r="E1788" s="1" t="s">
        <v>5838</v>
      </c>
      <c r="F1788" s="1" t="s">
        <v>129167</v>
      </c>
      <c r="G1788" s="1" t="s">
        <v>406239</v>
      </c>
      <c r="H1788" s="1" t="s">
        <v>5962</v>
      </c>
      <c r="I1788" s="1" t="s">
        <v>24053</v>
      </c>
      <c r="J1788" s="1" t="s">
        <v>2489</v>
      </c>
      <c r="K1788" s="1" t="s">
        <v>68039</v>
      </c>
      <c r="L1788" s="1" t="s">
        <v>678</v>
      </c>
      <c r="M1788" s="1" t="s">
        <v>4519</v>
      </c>
      <c r="N1788" s="1" t="s">
        <v>99834</v>
      </c>
      <c r="O1788" s="1" t="s">
        <v>74104</v>
      </c>
      <c r="P1788" s="1" t="s">
        <v>168713</v>
      </c>
      <c r="Q1788" s="1" t="s">
        <v>125169</v>
      </c>
      <c r="R1788" s="1" t="s">
        <v>87441</v>
      </c>
      <c r="S1788" s="1" t="s">
        <v>110831</v>
      </c>
      <c r="T1788" s="1" t="s">
        <v>122356</v>
      </c>
      <c r="U1788" s="1" t="s">
        <v>168714</v>
      </c>
      <c r="V1788" s="1" t="s">
        <v>168715</v>
      </c>
      <c r="W1788" s="1" t="s">
        <v>168716</v>
      </c>
      <c r="X1788" s="1" t="s">
        <v>168717</v>
      </c>
      <c r="Y1788" s="1" t="s">
        <v>84698</v>
      </c>
      <c r="Z1788" s="1" t="s">
        <v>168718</v>
      </c>
      <c r="AA1788" s="1" t="s">
        <v>157689</v>
      </c>
      <c r="AB1788" s="1" t="s">
        <v>168719</v>
      </c>
      <c r="AC1788" s="1" t="s">
        <v>168720</v>
      </c>
      <c r="AD1788" s="1" t="s">
        <v>168721</v>
      </c>
      <c r="AE1788" s="1" t="s">
        <v>168722</v>
      </c>
      <c r="AF1788" s="1" t="s">
        <v>168723</v>
      </c>
      <c r="AG1788" s="1" t="s">
        <v>168724</v>
      </c>
      <c r="AH1788" s="1" t="s">
        <v>74479</v>
      </c>
      <c r="AI1788" s="1" t="s">
        <v>168725</v>
      </c>
      <c r="AJ1788" s="1" t="s">
        <v>168726</v>
      </c>
      <c r="AK1788" s="1" t="s">
        <v>125984</v>
      </c>
      <c r="AL1788" s="1" t="s">
        <v>168727</v>
      </c>
      <c r="AM1788" s="1" t="s">
        <v>168728</v>
      </c>
      <c r="AN1788" s="1" t="s">
        <v>168729</v>
      </c>
      <c r="AO1788" s="1" t="s">
        <v>168730</v>
      </c>
      <c r="AP1788" s="1" t="s">
        <v>168731</v>
      </c>
      <c r="AQ1788" s="1" t="s">
        <v>168732</v>
      </c>
      <c r="AR1788" s="1" t="s">
        <v>81901</v>
      </c>
      <c r="AS1788" s="1" t="s">
        <v>168733</v>
      </c>
      <c r="AT1788" s="1" t="s">
        <v>168734</v>
      </c>
      <c r="AU1788" s="1" t="s">
        <v>168735</v>
      </c>
      <c r="AV1788" s="1" t="s">
        <v>168736</v>
      </c>
      <c r="AW1788" s="1" t="s">
        <v>59205</v>
      </c>
      <c r="AX1788" s="1" t="s">
        <v>168737</v>
      </c>
      <c r="AY1788" s="1" t="s">
        <v>168738</v>
      </c>
      <c r="AZ1788" s="1" t="s">
        <v>616</v>
      </c>
      <c r="BA1788" s="1" t="s">
        <v>107617</v>
      </c>
      <c r="BB1788" s="1" t="s">
        <v>89819</v>
      </c>
      <c r="BC1788" s="1" t="s">
        <v>78592</v>
      </c>
      <c r="BD1788" s="1" t="s">
        <v>21829</v>
      </c>
      <c r="BE1788" s="1" t="s">
        <v>81777</v>
      </c>
      <c r="BF1788" s="1" t="s">
        <v>104000</v>
      </c>
      <c r="BG1788" s="1" t="s">
        <v>118824</v>
      </c>
      <c r="BH1788" s="1" t="s">
        <v>34251</v>
      </c>
      <c r="BI1788" s="1" t="s">
        <v>168739</v>
      </c>
      <c r="BJ1788" s="1" t="s">
        <v>65942</v>
      </c>
      <c r="BK1788" s="1" t="s">
        <v>43763</v>
      </c>
      <c r="BL1788" s="1" t="s">
        <v>5993</v>
      </c>
      <c r="BM1788" s="1" t="s">
        <v>136624</v>
      </c>
      <c r="BN1788" s="1" t="s">
        <v>122617</v>
      </c>
      <c r="BO1788" s="1" t="s">
        <v>135653</v>
      </c>
      <c r="BP1788" s="1" t="s">
        <v>61221</v>
      </c>
      <c r="BQ1788" s="1" t="s">
        <v>168740</v>
      </c>
      <c r="BR1788" s="1" t="s">
        <v>84556</v>
      </c>
      <c r="BS1788" s="1" t="s">
        <v>50238</v>
      </c>
      <c r="BT1788" s="1" t="s">
        <v>19479</v>
      </c>
      <c r="BU1788" s="1" t="s">
        <v>98870</v>
      </c>
      <c r="BV1788" s="1" t="s">
        <v>118009</v>
      </c>
      <c r="BW1788" s="1" t="s">
        <v>77162</v>
      </c>
      <c r="BX1788" s="1" t="s">
        <v>168741</v>
      </c>
      <c r="BY1788" s="1" t="s">
        <v>65413</v>
      </c>
      <c r="BZ1788" s="1" t="s">
        <v>31356</v>
      </c>
      <c r="CA1788" s="1" t="s">
        <v>127184</v>
      </c>
      <c r="CB1788" s="1" t="s">
        <v>27729</v>
      </c>
      <c r="CC1788" s="1" t="s">
        <v>168742</v>
      </c>
      <c r="CD1788" s="1" t="s">
        <v>101014</v>
      </c>
      <c r="CE1788" s="1" t="s">
        <v>168743</v>
      </c>
      <c r="CF1788" s="1" t="s">
        <v>134930</v>
      </c>
      <c r="CG1788" s="1" t="s">
        <v>168744</v>
      </c>
      <c r="CH1788" s="1" t="s">
        <v>126766</v>
      </c>
      <c r="CI1788" s="1" t="s">
        <v>145126</v>
      </c>
      <c r="CJ1788" s="1" t="s">
        <v>168745</v>
      </c>
      <c r="CK1788" s="1" t="s">
        <v>168746</v>
      </c>
      <c r="CL1788" s="1" t="s">
        <v>168747</v>
      </c>
    </row>
    <row r="1789" spans="1:90" x14ac:dyDescent="0.3">
      <c r="A1789" s="1">
        <v>5</v>
      </c>
      <c r="B1789" s="2">
        <v>39013</v>
      </c>
      <c r="C1789">
        <v>2006</v>
      </c>
      <c r="D1789" s="3">
        <v>0.26597222222222222</v>
      </c>
      <c r="E1789" s="1" t="s">
        <v>5838</v>
      </c>
      <c r="F1789" s="1" t="s">
        <v>129167</v>
      </c>
      <c r="G1789" s="1" t="s">
        <v>406239</v>
      </c>
      <c r="H1789" s="1" t="s">
        <v>6028</v>
      </c>
      <c r="I1789" s="1" t="s">
        <v>24053</v>
      </c>
      <c r="J1789" s="1" t="s">
        <v>65239</v>
      </c>
      <c r="K1789" s="1" t="s">
        <v>91950</v>
      </c>
      <c r="L1789" s="1" t="s">
        <v>60138</v>
      </c>
      <c r="M1789" s="1" t="s">
        <v>168748</v>
      </c>
      <c r="N1789" s="1" t="s">
        <v>142984</v>
      </c>
      <c r="O1789" s="1" t="s">
        <v>1003</v>
      </c>
      <c r="P1789" s="1" t="s">
        <v>168749</v>
      </c>
      <c r="Q1789" s="1" t="s">
        <v>93253</v>
      </c>
      <c r="R1789" s="1" t="s">
        <v>168750</v>
      </c>
      <c r="S1789" s="1" t="s">
        <v>168751</v>
      </c>
      <c r="T1789" s="1" t="s">
        <v>168752</v>
      </c>
      <c r="U1789" s="1" t="s">
        <v>168753</v>
      </c>
      <c r="V1789" s="1" t="s">
        <v>168754</v>
      </c>
      <c r="W1789" s="1" t="s">
        <v>168755</v>
      </c>
      <c r="X1789" s="1" t="s">
        <v>88434</v>
      </c>
      <c r="Y1789" s="1" t="s">
        <v>138484</v>
      </c>
      <c r="Z1789" s="1" t="s">
        <v>168756</v>
      </c>
      <c r="AA1789" s="1" t="s">
        <v>168757</v>
      </c>
      <c r="AB1789" s="1" t="s">
        <v>168758</v>
      </c>
      <c r="AC1789" s="1" t="s">
        <v>168759</v>
      </c>
      <c r="AD1789" s="1" t="s">
        <v>168760</v>
      </c>
      <c r="AE1789" s="1" t="s">
        <v>168761</v>
      </c>
      <c r="AF1789" s="1" t="s">
        <v>168762</v>
      </c>
      <c r="AG1789" s="1" t="s">
        <v>168763</v>
      </c>
      <c r="AH1789" s="1" t="s">
        <v>168764</v>
      </c>
      <c r="AI1789" s="1" t="s">
        <v>168765</v>
      </c>
      <c r="AJ1789" s="1" t="s">
        <v>168766</v>
      </c>
      <c r="AK1789" s="1" t="s">
        <v>168767</v>
      </c>
      <c r="AL1789" s="1" t="s">
        <v>168768</v>
      </c>
      <c r="AM1789" s="1" t="s">
        <v>168769</v>
      </c>
      <c r="AN1789" s="1" t="s">
        <v>168770</v>
      </c>
      <c r="AO1789" s="1" t="s">
        <v>168771</v>
      </c>
      <c r="AP1789" s="1" t="s">
        <v>168772</v>
      </c>
      <c r="AQ1789" s="1" t="s">
        <v>168773</v>
      </c>
      <c r="AR1789" s="1" t="s">
        <v>168774</v>
      </c>
      <c r="AS1789" s="1" t="s">
        <v>168775</v>
      </c>
      <c r="AT1789" s="1" t="s">
        <v>168776</v>
      </c>
      <c r="AU1789" s="1" t="s">
        <v>168777</v>
      </c>
      <c r="AV1789" s="1" t="s">
        <v>168778</v>
      </c>
      <c r="AW1789" s="1" t="s">
        <v>168779</v>
      </c>
      <c r="AX1789" s="1" t="s">
        <v>125150</v>
      </c>
      <c r="AY1789" s="1" t="s">
        <v>64113</v>
      </c>
      <c r="AZ1789" s="1" t="s">
        <v>168780</v>
      </c>
      <c r="BA1789" s="1" t="s">
        <v>130949</v>
      </c>
      <c r="BB1789" s="1" t="s">
        <v>27672</v>
      </c>
      <c r="BC1789" s="1" t="s">
        <v>48867</v>
      </c>
      <c r="BD1789" s="1" t="s">
        <v>156276</v>
      </c>
      <c r="BE1789" s="1" t="s">
        <v>98479</v>
      </c>
      <c r="BF1789" s="1" t="s">
        <v>3171</v>
      </c>
      <c r="BG1789" s="1" t="s">
        <v>104810</v>
      </c>
      <c r="BH1789" s="1" t="s">
        <v>67339</v>
      </c>
      <c r="BI1789" s="1" t="s">
        <v>11809</v>
      </c>
      <c r="BJ1789" s="1" t="s">
        <v>168781</v>
      </c>
      <c r="BK1789" s="1" t="s">
        <v>67340</v>
      </c>
      <c r="BL1789" s="1" t="s">
        <v>163610</v>
      </c>
      <c r="BM1789" s="1" t="s">
        <v>55377</v>
      </c>
      <c r="BN1789" s="1" t="s">
        <v>51099</v>
      </c>
      <c r="BO1789" s="1" t="s">
        <v>168782</v>
      </c>
      <c r="BP1789" s="1" t="s">
        <v>168783</v>
      </c>
      <c r="BQ1789" s="1" t="s">
        <v>108134</v>
      </c>
      <c r="BR1789" s="1" t="s">
        <v>21616</v>
      </c>
      <c r="BS1789" s="1" t="s">
        <v>85777</v>
      </c>
      <c r="BT1789" s="1" t="s">
        <v>168784</v>
      </c>
      <c r="BU1789" s="1" t="s">
        <v>141471</v>
      </c>
      <c r="BV1789" s="1" t="s">
        <v>119986</v>
      </c>
      <c r="BW1789" s="1" t="s">
        <v>143828</v>
      </c>
      <c r="BX1789" s="1" t="s">
        <v>126816</v>
      </c>
      <c r="BY1789" s="1" t="s">
        <v>168785</v>
      </c>
      <c r="BZ1789" s="1" t="s">
        <v>168786</v>
      </c>
      <c r="CA1789" s="1" t="s">
        <v>168787</v>
      </c>
      <c r="CB1789" s="1" t="s">
        <v>168788</v>
      </c>
      <c r="CC1789" s="1" t="s">
        <v>168789</v>
      </c>
      <c r="CD1789" s="1" t="s">
        <v>168790</v>
      </c>
      <c r="CE1789" s="1" t="s">
        <v>168791</v>
      </c>
      <c r="CF1789" s="1" t="s">
        <v>168792</v>
      </c>
      <c r="CG1789" s="1" t="s">
        <v>168793</v>
      </c>
      <c r="CH1789" s="1" t="s">
        <v>168794</v>
      </c>
      <c r="CI1789" s="1" t="s">
        <v>152612</v>
      </c>
      <c r="CJ1789" s="1" t="s">
        <v>168795</v>
      </c>
      <c r="CK1789" s="1" t="s">
        <v>168796</v>
      </c>
      <c r="CL1789" s="1" t="s">
        <v>106776</v>
      </c>
    </row>
    <row r="1790" spans="1:90" x14ac:dyDescent="0.3">
      <c r="A1790" s="1">
        <v>5</v>
      </c>
      <c r="B1790" s="2">
        <v>39013</v>
      </c>
      <c r="C1790">
        <v>2006</v>
      </c>
      <c r="D1790" s="3">
        <v>0.26597222222222222</v>
      </c>
      <c r="E1790" s="1" t="s">
        <v>5838</v>
      </c>
      <c r="F1790" s="1" t="s">
        <v>129167</v>
      </c>
      <c r="G1790" s="1" t="s">
        <v>406239</v>
      </c>
      <c r="H1790" s="1" t="s">
        <v>6085</v>
      </c>
      <c r="I1790" s="1" t="s">
        <v>24053</v>
      </c>
      <c r="J1790" s="1" t="s">
        <v>2363</v>
      </c>
      <c r="K1790" s="1" t="s">
        <v>27620</v>
      </c>
      <c r="L1790" s="1" t="s">
        <v>82654</v>
      </c>
      <c r="M1790" s="1" t="s">
        <v>168797</v>
      </c>
      <c r="N1790" s="1" t="s">
        <v>84699</v>
      </c>
      <c r="O1790" s="1" t="s">
        <v>168798</v>
      </c>
      <c r="P1790" s="1" t="s">
        <v>168799</v>
      </c>
      <c r="Q1790" s="1" t="s">
        <v>168800</v>
      </c>
      <c r="R1790" s="1" t="s">
        <v>77506</v>
      </c>
      <c r="S1790" s="1" t="s">
        <v>168801</v>
      </c>
      <c r="T1790" s="1" t="s">
        <v>168802</v>
      </c>
      <c r="U1790" s="1" t="s">
        <v>168803</v>
      </c>
      <c r="V1790" s="1" t="s">
        <v>124521</v>
      </c>
      <c r="W1790" s="1" t="s">
        <v>168804</v>
      </c>
      <c r="X1790" s="1" t="s">
        <v>123635</v>
      </c>
      <c r="Y1790" s="1" t="s">
        <v>168805</v>
      </c>
      <c r="Z1790" s="1" t="s">
        <v>168806</v>
      </c>
      <c r="AA1790" s="1" t="s">
        <v>87847</v>
      </c>
      <c r="AB1790" s="1" t="s">
        <v>168807</v>
      </c>
      <c r="AC1790" s="1" t="s">
        <v>168808</v>
      </c>
      <c r="AD1790" s="1" t="s">
        <v>168809</v>
      </c>
      <c r="AE1790" s="1" t="s">
        <v>168810</v>
      </c>
      <c r="AF1790" s="1" t="s">
        <v>168811</v>
      </c>
      <c r="AG1790" s="1" t="s">
        <v>168812</v>
      </c>
      <c r="AH1790" s="1" t="s">
        <v>168813</v>
      </c>
      <c r="AI1790" s="1" t="s">
        <v>168814</v>
      </c>
      <c r="AJ1790" s="1" t="s">
        <v>168815</v>
      </c>
      <c r="AK1790" s="1" t="s">
        <v>168816</v>
      </c>
      <c r="AL1790" s="1" t="s">
        <v>168817</v>
      </c>
      <c r="AM1790" s="1" t="s">
        <v>168818</v>
      </c>
      <c r="AN1790" s="1" t="s">
        <v>161543</v>
      </c>
      <c r="AO1790" s="1" t="s">
        <v>125670</v>
      </c>
      <c r="AP1790" s="1" t="s">
        <v>168819</v>
      </c>
      <c r="AQ1790" s="1" t="s">
        <v>168820</v>
      </c>
      <c r="AR1790" s="1" t="s">
        <v>168821</v>
      </c>
      <c r="AS1790" s="1" t="s">
        <v>168822</v>
      </c>
      <c r="AT1790" s="1" t="s">
        <v>168823</v>
      </c>
      <c r="AU1790" s="1" t="s">
        <v>168824</v>
      </c>
      <c r="AV1790" s="1" t="s">
        <v>168825</v>
      </c>
      <c r="AW1790" s="1" t="s">
        <v>168826</v>
      </c>
      <c r="AX1790" s="1" t="s">
        <v>168827</v>
      </c>
      <c r="AY1790" s="1" t="s">
        <v>168828</v>
      </c>
      <c r="AZ1790" s="1" t="s">
        <v>78119</v>
      </c>
      <c r="BA1790" s="1" t="s">
        <v>168829</v>
      </c>
      <c r="BB1790" s="1" t="s">
        <v>123683</v>
      </c>
      <c r="BC1790" s="1" t="s">
        <v>168830</v>
      </c>
      <c r="BD1790" s="1" t="s">
        <v>111653</v>
      </c>
      <c r="BE1790" s="1" t="s">
        <v>81747</v>
      </c>
      <c r="BF1790" s="1" t="s">
        <v>96563</v>
      </c>
      <c r="BG1790" s="1" t="s">
        <v>168831</v>
      </c>
      <c r="BH1790" s="1" t="s">
        <v>47062</v>
      </c>
      <c r="BI1790" s="1" t="s">
        <v>49287</v>
      </c>
      <c r="BJ1790" s="1" t="s">
        <v>130997</v>
      </c>
      <c r="BK1790" s="1" t="s">
        <v>125755</v>
      </c>
      <c r="BL1790" s="1" t="s">
        <v>107682</v>
      </c>
      <c r="BM1790" s="1" t="s">
        <v>878</v>
      </c>
      <c r="BN1790" s="1" t="s">
        <v>85908</v>
      </c>
      <c r="BO1790" s="1" t="s">
        <v>103091</v>
      </c>
      <c r="BP1790" s="1" t="s">
        <v>37065</v>
      </c>
      <c r="BQ1790" s="1" t="s">
        <v>58087</v>
      </c>
      <c r="BR1790" s="1" t="s">
        <v>151085</v>
      </c>
      <c r="BS1790" s="1" t="s">
        <v>34170</v>
      </c>
      <c r="BT1790" s="1" t="s">
        <v>7306</v>
      </c>
      <c r="BU1790" s="1" t="s">
        <v>91890</v>
      </c>
      <c r="BV1790" s="1" t="s">
        <v>19781</v>
      </c>
      <c r="BW1790" s="1" t="s">
        <v>115775</v>
      </c>
      <c r="BX1790" s="1" t="s">
        <v>168832</v>
      </c>
      <c r="BY1790" s="1" t="s">
        <v>108011</v>
      </c>
      <c r="BZ1790" s="1" t="s">
        <v>168833</v>
      </c>
      <c r="CA1790" s="1" t="s">
        <v>168834</v>
      </c>
      <c r="CB1790" s="1" t="s">
        <v>166296</v>
      </c>
      <c r="CC1790" s="1" t="s">
        <v>168835</v>
      </c>
      <c r="CD1790" s="1" t="s">
        <v>113506</v>
      </c>
      <c r="CE1790" s="1" t="s">
        <v>168836</v>
      </c>
      <c r="CF1790" s="1" t="s">
        <v>168837</v>
      </c>
      <c r="CG1790" s="1" t="s">
        <v>168838</v>
      </c>
      <c r="CH1790" s="1" t="s">
        <v>168839</v>
      </c>
      <c r="CI1790" s="1" t="s">
        <v>125113</v>
      </c>
      <c r="CJ1790" s="1" t="s">
        <v>168840</v>
      </c>
      <c r="CK1790" s="1" t="s">
        <v>168841</v>
      </c>
      <c r="CL1790" s="1" t="s">
        <v>80570</v>
      </c>
    </row>
    <row r="1791" spans="1:90" x14ac:dyDescent="0.3">
      <c r="A1791" s="1">
        <v>5</v>
      </c>
      <c r="B1791" s="2">
        <v>39013</v>
      </c>
      <c r="C1791">
        <v>2006</v>
      </c>
      <c r="D1791" s="3">
        <v>0.26597222222222222</v>
      </c>
      <c r="E1791" s="1" t="s">
        <v>375</v>
      </c>
      <c r="F1791" s="1" t="s">
        <v>406234</v>
      </c>
      <c r="G1791" s="1" t="s">
        <v>406239</v>
      </c>
      <c r="H1791" s="1" t="s">
        <v>374</v>
      </c>
      <c r="I1791" s="1" t="s">
        <v>24053</v>
      </c>
      <c r="J1791" s="1" t="s">
        <v>43370</v>
      </c>
      <c r="K1791" s="1" t="s">
        <v>41095</v>
      </c>
      <c r="L1791" s="1" t="s">
        <v>168943</v>
      </c>
      <c r="M1791" s="1" t="s">
        <v>168944</v>
      </c>
      <c r="N1791" s="1" t="s">
        <v>86987</v>
      </c>
      <c r="O1791" s="1" t="s">
        <v>60738</v>
      </c>
      <c r="P1791" s="1" t="s">
        <v>78562</v>
      </c>
      <c r="Q1791" s="1" t="s">
        <v>76592</v>
      </c>
      <c r="R1791" s="1" t="s">
        <v>5239</v>
      </c>
      <c r="S1791" s="1" t="s">
        <v>13001</v>
      </c>
      <c r="T1791" s="1" t="s">
        <v>13287</v>
      </c>
      <c r="U1791" s="1" t="s">
        <v>163068</v>
      </c>
      <c r="V1791" s="1" t="s">
        <v>168945</v>
      </c>
      <c r="W1791" s="1" t="s">
        <v>23583</v>
      </c>
      <c r="X1791" s="1" t="s">
        <v>51944</v>
      </c>
      <c r="Y1791" s="1" t="s">
        <v>168946</v>
      </c>
      <c r="Z1791" s="1" t="s">
        <v>150472</v>
      </c>
      <c r="AA1791" s="1" t="s">
        <v>134870</v>
      </c>
      <c r="AB1791" s="1" t="s">
        <v>168947</v>
      </c>
      <c r="AC1791" s="1" t="s">
        <v>84146</v>
      </c>
      <c r="AD1791" s="1" t="s">
        <v>160338</v>
      </c>
      <c r="AE1791" s="1" t="s">
        <v>8842</v>
      </c>
      <c r="AF1791" s="1" t="s">
        <v>142650</v>
      </c>
      <c r="AG1791" s="1" t="s">
        <v>26831</v>
      </c>
      <c r="AH1791" s="1" t="s">
        <v>60164</v>
      </c>
      <c r="AI1791" s="1" t="s">
        <v>120272</v>
      </c>
      <c r="AJ1791" s="1" t="s">
        <v>116603</v>
      </c>
      <c r="AK1791" s="1" t="s">
        <v>24879</v>
      </c>
      <c r="AL1791" s="1" t="s">
        <v>39093</v>
      </c>
      <c r="AM1791" s="1" t="s">
        <v>168948</v>
      </c>
      <c r="AN1791" s="1" t="s">
        <v>66699</v>
      </c>
      <c r="AO1791" s="1" t="s">
        <v>6925</v>
      </c>
      <c r="AP1791" s="1" t="s">
        <v>106729</v>
      </c>
      <c r="AQ1791" s="1" t="s">
        <v>99381</v>
      </c>
      <c r="AR1791" s="1" t="s">
        <v>168949</v>
      </c>
      <c r="AS1791" s="1" t="s">
        <v>64100</v>
      </c>
      <c r="AT1791" s="1" t="s">
        <v>168950</v>
      </c>
      <c r="AU1791" s="1" t="s">
        <v>37194</v>
      </c>
      <c r="AV1791" s="1" t="s">
        <v>168951</v>
      </c>
      <c r="AW1791" s="1" t="s">
        <v>90671</v>
      </c>
      <c r="AX1791" s="1" t="s">
        <v>117437</v>
      </c>
      <c r="AY1791" s="1" t="s">
        <v>168952</v>
      </c>
      <c r="AZ1791" s="1" t="s">
        <v>168953</v>
      </c>
      <c r="BA1791" s="1" t="s">
        <v>51145</v>
      </c>
      <c r="BB1791" s="1" t="s">
        <v>168954</v>
      </c>
      <c r="BC1791" s="1" t="s">
        <v>168955</v>
      </c>
      <c r="BD1791" s="1" t="s">
        <v>168956</v>
      </c>
      <c r="BE1791" s="1" t="s">
        <v>119349</v>
      </c>
      <c r="BF1791" s="1" t="s">
        <v>106509</v>
      </c>
      <c r="BG1791" s="1" t="s">
        <v>140856</v>
      </c>
      <c r="BH1791" s="1" t="s">
        <v>16417</v>
      </c>
      <c r="BI1791" s="1" t="s">
        <v>132883</v>
      </c>
      <c r="BJ1791" s="1" t="s">
        <v>61427</v>
      </c>
      <c r="BK1791" s="1" t="s">
        <v>106881</v>
      </c>
      <c r="BL1791" s="1" t="s">
        <v>52990</v>
      </c>
      <c r="BM1791" s="1" t="s">
        <v>29255</v>
      </c>
      <c r="BN1791" s="1" t="s">
        <v>133661</v>
      </c>
      <c r="BO1791" s="1" t="s">
        <v>108129</v>
      </c>
      <c r="BP1791" s="1" t="s">
        <v>94110</v>
      </c>
      <c r="BQ1791" s="1" t="s">
        <v>129159</v>
      </c>
      <c r="BR1791" s="1" t="s">
        <v>63960</v>
      </c>
      <c r="BS1791" s="1" t="s">
        <v>43631</v>
      </c>
      <c r="BT1791" s="1" t="s">
        <v>55713</v>
      </c>
      <c r="BU1791" s="1" t="s">
        <v>168957</v>
      </c>
      <c r="BV1791" s="1" t="s">
        <v>89219</v>
      </c>
      <c r="BW1791" s="1" t="s">
        <v>23755</v>
      </c>
      <c r="BX1791" s="1" t="s">
        <v>124428</v>
      </c>
      <c r="BY1791" s="1" t="s">
        <v>49037</v>
      </c>
      <c r="BZ1791" s="1" t="s">
        <v>122171</v>
      </c>
      <c r="CA1791" s="1" t="s">
        <v>113212</v>
      </c>
      <c r="CB1791" s="1" t="s">
        <v>34371</v>
      </c>
      <c r="CC1791" s="1" t="s">
        <v>48391</v>
      </c>
      <c r="CD1791" s="1" t="s">
        <v>104316</v>
      </c>
      <c r="CE1791" s="1" t="s">
        <v>103699</v>
      </c>
      <c r="CF1791" s="1" t="s">
        <v>75688</v>
      </c>
      <c r="CG1791" s="1" t="s">
        <v>24441</v>
      </c>
      <c r="CH1791" s="1" t="s">
        <v>27131</v>
      </c>
      <c r="CI1791" s="1" t="s">
        <v>51357</v>
      </c>
      <c r="CJ1791" s="1" t="s">
        <v>61811</v>
      </c>
      <c r="CK1791" s="1" t="s">
        <v>34754</v>
      </c>
      <c r="CL1791" s="1" t="s">
        <v>136715</v>
      </c>
    </row>
    <row r="1792" spans="1:90" x14ac:dyDescent="0.3">
      <c r="A1792" s="1">
        <v>5</v>
      </c>
      <c r="B1792" s="2">
        <v>39013</v>
      </c>
      <c r="C1792">
        <v>2006</v>
      </c>
      <c r="D1792" s="3">
        <v>0.26597222222222222</v>
      </c>
      <c r="E1792" s="1" t="s">
        <v>375</v>
      </c>
      <c r="F1792" s="1" t="s">
        <v>406234</v>
      </c>
      <c r="G1792" s="1" t="s">
        <v>406239</v>
      </c>
      <c r="H1792" s="1" t="s">
        <v>439</v>
      </c>
      <c r="I1792" s="1" t="s">
        <v>24053</v>
      </c>
      <c r="J1792" s="1" t="s">
        <v>3792</v>
      </c>
      <c r="K1792" s="1" t="s">
        <v>32844</v>
      </c>
      <c r="L1792" s="1" t="s">
        <v>1410</v>
      </c>
      <c r="M1792" s="1" t="s">
        <v>15970</v>
      </c>
      <c r="N1792" s="1" t="s">
        <v>18339</v>
      </c>
      <c r="O1792" s="1" t="s">
        <v>55150</v>
      </c>
      <c r="P1792" s="1" t="s">
        <v>23013</v>
      </c>
      <c r="Q1792" s="1" t="s">
        <v>168958</v>
      </c>
      <c r="R1792" s="1" t="s">
        <v>79456</v>
      </c>
      <c r="S1792" s="1" t="s">
        <v>120004</v>
      </c>
      <c r="T1792" s="1" t="s">
        <v>42064</v>
      </c>
      <c r="U1792" s="1" t="s">
        <v>101700</v>
      </c>
      <c r="V1792" s="1" t="s">
        <v>168959</v>
      </c>
      <c r="W1792" s="1" t="s">
        <v>38896</v>
      </c>
      <c r="X1792" s="1" t="s">
        <v>80176</v>
      </c>
      <c r="Y1792" s="1" t="s">
        <v>87999</v>
      </c>
      <c r="Z1792" s="1" t="s">
        <v>168960</v>
      </c>
      <c r="AA1792" s="1" t="s">
        <v>154548</v>
      </c>
      <c r="AB1792" s="1" t="s">
        <v>125466</v>
      </c>
      <c r="AC1792" s="1" t="s">
        <v>22643</v>
      </c>
      <c r="AD1792" s="1" t="s">
        <v>54176</v>
      </c>
      <c r="AE1792" s="1" t="s">
        <v>31521</v>
      </c>
      <c r="AF1792" s="1" t="s">
        <v>96498</v>
      </c>
      <c r="AG1792" s="1" t="s">
        <v>78739</v>
      </c>
      <c r="AH1792" s="1" t="s">
        <v>88759</v>
      </c>
      <c r="AI1792" s="1" t="s">
        <v>39807</v>
      </c>
      <c r="AJ1792" s="1" t="s">
        <v>46877</v>
      </c>
      <c r="AK1792" s="1" t="s">
        <v>28467</v>
      </c>
      <c r="AL1792" s="1" t="s">
        <v>69801</v>
      </c>
      <c r="AM1792" s="1" t="s">
        <v>25920</v>
      </c>
      <c r="AN1792" s="1" t="s">
        <v>12179</v>
      </c>
      <c r="AO1792" s="1" t="s">
        <v>120521</v>
      </c>
      <c r="AP1792" s="1" t="s">
        <v>42252</v>
      </c>
      <c r="AQ1792" s="1" t="s">
        <v>73449</v>
      </c>
      <c r="AR1792" s="1" t="s">
        <v>168961</v>
      </c>
      <c r="AS1792" s="1" t="s">
        <v>27759</v>
      </c>
      <c r="AT1792" s="1" t="s">
        <v>168962</v>
      </c>
      <c r="AU1792" s="1" t="s">
        <v>123208</v>
      </c>
      <c r="AV1792" s="1" t="s">
        <v>94331</v>
      </c>
      <c r="AW1792" s="1" t="s">
        <v>106330</v>
      </c>
      <c r="AX1792" s="1" t="s">
        <v>87841</v>
      </c>
      <c r="AY1792" s="1" t="s">
        <v>109508</v>
      </c>
      <c r="AZ1792" s="1" t="s">
        <v>167866</v>
      </c>
      <c r="BA1792" s="1" t="s">
        <v>91257</v>
      </c>
      <c r="BB1792" s="1" t="s">
        <v>72040</v>
      </c>
      <c r="BC1792" s="1" t="s">
        <v>96409</v>
      </c>
      <c r="BD1792" s="1" t="s">
        <v>81110</v>
      </c>
      <c r="BE1792" s="1" t="s">
        <v>168963</v>
      </c>
      <c r="BF1792" s="1" t="s">
        <v>93004</v>
      </c>
      <c r="BG1792" s="1" t="s">
        <v>64345</v>
      </c>
      <c r="BH1792" s="1" t="s">
        <v>101091</v>
      </c>
      <c r="BI1792" s="1" t="s">
        <v>8847</v>
      </c>
      <c r="BJ1792" s="1" t="s">
        <v>86530</v>
      </c>
      <c r="BK1792" s="1" t="s">
        <v>53599</v>
      </c>
      <c r="BL1792" s="1" t="s">
        <v>89191</v>
      </c>
      <c r="BM1792" s="1" t="s">
        <v>50050</v>
      </c>
      <c r="BN1792" s="1" t="s">
        <v>51591</v>
      </c>
      <c r="BO1792" s="1" t="s">
        <v>6332</v>
      </c>
      <c r="BP1792" s="1" t="s">
        <v>83062</v>
      </c>
      <c r="BQ1792" s="1" t="s">
        <v>137149</v>
      </c>
      <c r="BR1792" s="1" t="s">
        <v>60831</v>
      </c>
      <c r="BS1792" s="1" t="s">
        <v>75862</v>
      </c>
      <c r="BT1792" s="1" t="s">
        <v>17149</v>
      </c>
      <c r="BU1792" s="1" t="s">
        <v>30258</v>
      </c>
      <c r="BV1792" s="1" t="s">
        <v>168964</v>
      </c>
      <c r="BW1792" s="1" t="s">
        <v>1915</v>
      </c>
      <c r="BX1792" s="1" t="s">
        <v>4174</v>
      </c>
      <c r="BY1792" s="1" t="s">
        <v>168965</v>
      </c>
      <c r="BZ1792" s="1" t="s">
        <v>19174</v>
      </c>
      <c r="CA1792" s="1" t="s">
        <v>133981</v>
      </c>
      <c r="CB1792" s="1" t="s">
        <v>26978</v>
      </c>
      <c r="CC1792" s="1" t="s">
        <v>94611</v>
      </c>
      <c r="CD1792" s="1" t="s">
        <v>18021</v>
      </c>
      <c r="CE1792" s="1" t="s">
        <v>69162</v>
      </c>
      <c r="CF1792" s="1" t="s">
        <v>83207</v>
      </c>
      <c r="CG1792" s="1" t="s">
        <v>75928</v>
      </c>
      <c r="CH1792" s="1" t="s">
        <v>118319</v>
      </c>
      <c r="CI1792" s="1" t="s">
        <v>33831</v>
      </c>
      <c r="CJ1792" s="1" t="s">
        <v>8595</v>
      </c>
      <c r="CK1792" s="1" t="s">
        <v>51255</v>
      </c>
      <c r="CL1792" s="1" t="s">
        <v>80100</v>
      </c>
    </row>
    <row r="1793" spans="1:90" x14ac:dyDescent="0.3">
      <c r="A1793" s="1">
        <v>5</v>
      </c>
      <c r="B1793" s="2">
        <v>39013</v>
      </c>
      <c r="C1793">
        <v>2006</v>
      </c>
      <c r="D1793" s="3">
        <v>0.26597222222222222</v>
      </c>
      <c r="E1793" s="1" t="s">
        <v>375</v>
      </c>
      <c r="F1793" s="1" t="s">
        <v>406234</v>
      </c>
      <c r="G1793" s="1" t="s">
        <v>406239</v>
      </c>
      <c r="H1793" s="1" t="s">
        <v>512</v>
      </c>
      <c r="I1793" s="1" t="s">
        <v>24053</v>
      </c>
      <c r="J1793" s="1" t="s">
        <v>22126</v>
      </c>
      <c r="K1793" s="1" t="s">
        <v>168966</v>
      </c>
      <c r="L1793" s="1" t="s">
        <v>53801</v>
      </c>
      <c r="M1793" s="1" t="s">
        <v>112872</v>
      </c>
      <c r="N1793" s="1" t="s">
        <v>63053</v>
      </c>
      <c r="O1793" s="1" t="s">
        <v>158357</v>
      </c>
      <c r="P1793" s="1" t="s">
        <v>17527</v>
      </c>
      <c r="Q1793" s="1" t="s">
        <v>81479</v>
      </c>
      <c r="R1793" s="1" t="s">
        <v>165161</v>
      </c>
      <c r="S1793" s="1" t="s">
        <v>167668</v>
      </c>
      <c r="T1793" s="1" t="s">
        <v>61235</v>
      </c>
      <c r="U1793" s="1" t="s">
        <v>22875</v>
      </c>
      <c r="V1793" s="1" t="s">
        <v>36946</v>
      </c>
      <c r="W1793" s="1" t="s">
        <v>139126</v>
      </c>
      <c r="X1793" s="1" t="s">
        <v>133000</v>
      </c>
      <c r="Y1793" s="1" t="s">
        <v>159227</v>
      </c>
      <c r="Z1793" s="1" t="s">
        <v>64345</v>
      </c>
      <c r="AA1793" s="1" t="s">
        <v>35042</v>
      </c>
      <c r="AB1793" s="1" t="s">
        <v>68612</v>
      </c>
      <c r="AC1793" s="1" t="s">
        <v>35905</v>
      </c>
      <c r="AD1793" s="1" t="s">
        <v>168967</v>
      </c>
      <c r="AE1793" s="1" t="s">
        <v>10082</v>
      </c>
      <c r="AF1793" s="1" t="s">
        <v>74281</v>
      </c>
      <c r="AG1793" s="1" t="s">
        <v>71710</v>
      </c>
      <c r="AH1793" s="1" t="s">
        <v>168968</v>
      </c>
      <c r="AI1793" s="1" t="s">
        <v>148642</v>
      </c>
      <c r="AJ1793" s="1" t="s">
        <v>119279</v>
      </c>
      <c r="AK1793" s="1" t="s">
        <v>109649</v>
      </c>
      <c r="AL1793" s="1" t="s">
        <v>165286</v>
      </c>
      <c r="AM1793" s="1" t="s">
        <v>28919</v>
      </c>
      <c r="AN1793" s="1" t="s">
        <v>56407</v>
      </c>
      <c r="AO1793" s="1" t="s">
        <v>107703</v>
      </c>
      <c r="AP1793" s="1" t="s">
        <v>155817</v>
      </c>
      <c r="AQ1793" s="1" t="s">
        <v>55435</v>
      </c>
      <c r="AR1793" s="1" t="s">
        <v>78089</v>
      </c>
      <c r="AS1793" s="1" t="s">
        <v>137903</v>
      </c>
      <c r="AT1793" s="1" t="s">
        <v>17446</v>
      </c>
      <c r="AU1793" s="1" t="s">
        <v>168969</v>
      </c>
      <c r="AV1793" s="1" t="s">
        <v>124553</v>
      </c>
      <c r="AW1793" s="1" t="s">
        <v>133622</v>
      </c>
      <c r="AX1793" s="1" t="s">
        <v>41450</v>
      </c>
      <c r="AY1793" s="1" t="s">
        <v>168970</v>
      </c>
      <c r="AZ1793" s="1" t="s">
        <v>149169</v>
      </c>
      <c r="BA1793" s="1" t="s">
        <v>61326</v>
      </c>
      <c r="BB1793" s="1" t="s">
        <v>168971</v>
      </c>
      <c r="BC1793" s="1" t="s">
        <v>161909</v>
      </c>
      <c r="BD1793" s="1" t="s">
        <v>19299</v>
      </c>
      <c r="BE1793" s="1" t="s">
        <v>39402</v>
      </c>
      <c r="BF1793" s="1" t="s">
        <v>168972</v>
      </c>
      <c r="BG1793" s="1" t="s">
        <v>109168</v>
      </c>
      <c r="BH1793" s="1" t="s">
        <v>155734</v>
      </c>
      <c r="BI1793" s="1" t="s">
        <v>143868</v>
      </c>
      <c r="BJ1793" s="1" t="s">
        <v>15321</v>
      </c>
      <c r="BK1793" s="1" t="s">
        <v>529</v>
      </c>
      <c r="BL1793" s="1" t="s">
        <v>168973</v>
      </c>
      <c r="BM1793" s="1" t="s">
        <v>118682</v>
      </c>
      <c r="BN1793" s="1" t="s">
        <v>168974</v>
      </c>
      <c r="BO1793" s="1" t="s">
        <v>168975</v>
      </c>
      <c r="BP1793" s="1" t="s">
        <v>29342</v>
      </c>
      <c r="BQ1793" s="1" t="s">
        <v>39850</v>
      </c>
      <c r="BR1793" s="1" t="s">
        <v>97787</v>
      </c>
      <c r="BS1793" s="1" t="s">
        <v>13336</v>
      </c>
      <c r="BT1793" s="1" t="s">
        <v>132143</v>
      </c>
      <c r="BU1793" s="1" t="s">
        <v>138198</v>
      </c>
      <c r="BV1793" s="1" t="s">
        <v>90505</v>
      </c>
      <c r="BW1793" s="1" t="s">
        <v>33781</v>
      </c>
      <c r="BX1793" s="1" t="s">
        <v>104002</v>
      </c>
      <c r="BY1793" s="1" t="s">
        <v>31939</v>
      </c>
      <c r="BZ1793" s="1" t="s">
        <v>7079</v>
      </c>
      <c r="CA1793" s="1" t="s">
        <v>40145</v>
      </c>
      <c r="CB1793" s="1" t="s">
        <v>84176</v>
      </c>
      <c r="CC1793" s="1" t="s">
        <v>10359</v>
      </c>
      <c r="CD1793" s="1" t="s">
        <v>103300</v>
      </c>
      <c r="CE1793" s="1" t="s">
        <v>71605</v>
      </c>
      <c r="CF1793" s="1" t="s">
        <v>110972</v>
      </c>
      <c r="CG1793" s="1" t="s">
        <v>47896</v>
      </c>
      <c r="CH1793" s="1" t="s">
        <v>14616</v>
      </c>
      <c r="CI1793" s="1" t="s">
        <v>86726</v>
      </c>
      <c r="CJ1793" s="1" t="s">
        <v>96922</v>
      </c>
      <c r="CK1793" s="1" t="s">
        <v>108538</v>
      </c>
      <c r="CL1793" s="1" t="s">
        <v>109719</v>
      </c>
    </row>
    <row r="1794" spans="1:90" x14ac:dyDescent="0.3">
      <c r="A1794" s="1">
        <v>5</v>
      </c>
      <c r="B1794" s="2">
        <v>39013</v>
      </c>
      <c r="C1794">
        <v>2006</v>
      </c>
      <c r="D1794" s="3">
        <v>0.26597222222222222</v>
      </c>
      <c r="E1794" s="1" t="s">
        <v>375</v>
      </c>
      <c r="F1794" s="1" t="s">
        <v>406234</v>
      </c>
      <c r="G1794" s="1" t="s">
        <v>406239</v>
      </c>
      <c r="H1794" s="1" t="s">
        <v>581</v>
      </c>
      <c r="I1794" s="1" t="s">
        <v>24053</v>
      </c>
      <c r="J1794" s="1" t="s">
        <v>78899</v>
      </c>
      <c r="K1794" s="1" t="s">
        <v>86013</v>
      </c>
      <c r="L1794" s="1" t="s">
        <v>26646</v>
      </c>
      <c r="M1794" s="1" t="s">
        <v>51829</v>
      </c>
      <c r="N1794" s="1" t="s">
        <v>100452</v>
      </c>
      <c r="O1794" s="1" t="s">
        <v>154179</v>
      </c>
      <c r="P1794" s="1" t="s">
        <v>32856</v>
      </c>
      <c r="Q1794" s="1" t="s">
        <v>117874</v>
      </c>
      <c r="R1794" s="1" t="s">
        <v>48345</v>
      </c>
      <c r="S1794" s="1" t="s">
        <v>160344</v>
      </c>
      <c r="T1794" s="1" t="s">
        <v>168976</v>
      </c>
      <c r="U1794" s="1" t="s">
        <v>9508</v>
      </c>
      <c r="V1794" s="1" t="s">
        <v>25735</v>
      </c>
      <c r="W1794" s="1" t="s">
        <v>25571</v>
      </c>
      <c r="X1794" s="1" t="s">
        <v>104949</v>
      </c>
      <c r="Y1794" s="1" t="s">
        <v>53454</v>
      </c>
      <c r="Z1794" s="1" t="s">
        <v>6252</v>
      </c>
      <c r="AA1794" s="1" t="s">
        <v>8342</v>
      </c>
      <c r="AB1794" s="1" t="s">
        <v>65696</v>
      </c>
      <c r="AC1794" s="1" t="s">
        <v>36140</v>
      </c>
      <c r="AD1794" s="1" t="s">
        <v>34259</v>
      </c>
      <c r="AE1794" s="1" t="s">
        <v>50438</v>
      </c>
      <c r="AF1794" s="1" t="s">
        <v>87363</v>
      </c>
      <c r="AG1794" s="1" t="s">
        <v>75992</v>
      </c>
      <c r="AH1794" s="1" t="s">
        <v>43724</v>
      </c>
      <c r="AI1794" s="1" t="s">
        <v>61427</v>
      </c>
      <c r="AJ1794" s="1" t="s">
        <v>52739</v>
      </c>
      <c r="AK1794" s="1" t="s">
        <v>106911</v>
      </c>
      <c r="AL1794" s="1" t="s">
        <v>68705</v>
      </c>
      <c r="AM1794" s="1" t="s">
        <v>33981</v>
      </c>
      <c r="AN1794" s="1" t="s">
        <v>113430</v>
      </c>
      <c r="AO1794" s="1" t="s">
        <v>53639</v>
      </c>
      <c r="AP1794" s="1" t="s">
        <v>72066</v>
      </c>
      <c r="AQ1794" s="1" t="s">
        <v>66612</v>
      </c>
      <c r="AR1794" s="1" t="s">
        <v>83104</v>
      </c>
      <c r="AS1794" s="1" t="s">
        <v>38756</v>
      </c>
      <c r="AT1794" s="1" t="s">
        <v>30714</v>
      </c>
      <c r="AU1794" s="1" t="s">
        <v>168977</v>
      </c>
      <c r="AV1794" s="1" t="s">
        <v>29521</v>
      </c>
      <c r="AW1794" s="1" t="s">
        <v>81653</v>
      </c>
      <c r="AX1794" s="1" t="s">
        <v>67956</v>
      </c>
      <c r="AY1794" s="1" t="s">
        <v>65989</v>
      </c>
      <c r="AZ1794" s="1" t="s">
        <v>99635</v>
      </c>
      <c r="BA1794" s="1" t="s">
        <v>115497</v>
      </c>
      <c r="BB1794" s="1" t="s">
        <v>139938</v>
      </c>
      <c r="BC1794" s="1" t="s">
        <v>73404</v>
      </c>
      <c r="BD1794" s="1" t="s">
        <v>25806</v>
      </c>
      <c r="BE1794" s="1" t="s">
        <v>19605</v>
      </c>
      <c r="BF1794" s="1" t="s">
        <v>16765</v>
      </c>
      <c r="BG1794" s="1" t="s">
        <v>10148</v>
      </c>
      <c r="BH1794" s="1" t="s">
        <v>49397</v>
      </c>
      <c r="BI1794" s="1" t="s">
        <v>98484</v>
      </c>
      <c r="BJ1794" s="1" t="s">
        <v>108787</v>
      </c>
      <c r="BK1794" s="1" t="s">
        <v>73689</v>
      </c>
      <c r="BL1794" s="1" t="s">
        <v>9583</v>
      </c>
      <c r="BM1794" s="1" t="s">
        <v>5114</v>
      </c>
      <c r="BN1794" s="1" t="s">
        <v>106439</v>
      </c>
      <c r="BO1794" s="1" t="s">
        <v>168978</v>
      </c>
      <c r="BP1794" s="1" t="s">
        <v>1422</v>
      </c>
      <c r="BQ1794" s="1" t="s">
        <v>100950</v>
      </c>
      <c r="BR1794" s="1" t="s">
        <v>39521</v>
      </c>
      <c r="BS1794" s="1" t="s">
        <v>12693</v>
      </c>
      <c r="BT1794" s="1" t="s">
        <v>10128</v>
      </c>
      <c r="BU1794" s="1" t="s">
        <v>57577</v>
      </c>
      <c r="BV1794" s="1" t="s">
        <v>56013</v>
      </c>
      <c r="BW1794" s="1" t="s">
        <v>67136</v>
      </c>
      <c r="BX1794" s="1" t="s">
        <v>56105</v>
      </c>
      <c r="BY1794" s="1" t="s">
        <v>57573</v>
      </c>
      <c r="BZ1794" s="1" t="s">
        <v>88666</v>
      </c>
      <c r="CA1794" s="1" t="s">
        <v>61154</v>
      </c>
      <c r="CB1794" s="1" t="s">
        <v>31924</v>
      </c>
      <c r="CC1794" s="1" t="s">
        <v>27368</v>
      </c>
      <c r="CD1794" s="1" t="s">
        <v>35581</v>
      </c>
      <c r="CE1794" s="1" t="s">
        <v>25334</v>
      </c>
      <c r="CF1794" s="1" t="s">
        <v>36164</v>
      </c>
      <c r="CG1794" s="1" t="s">
        <v>55650</v>
      </c>
      <c r="CH1794" s="1" t="s">
        <v>59796</v>
      </c>
      <c r="CI1794" s="1" t="s">
        <v>107895</v>
      </c>
      <c r="CJ1794" s="1" t="s">
        <v>94625</v>
      </c>
      <c r="CK1794" s="1" t="s">
        <v>53403</v>
      </c>
      <c r="CL1794" s="1" t="s">
        <v>18733</v>
      </c>
    </row>
    <row r="1795" spans="1:90" x14ac:dyDescent="0.3">
      <c r="A1795" s="1">
        <v>5</v>
      </c>
      <c r="B1795" s="2">
        <v>39013</v>
      </c>
      <c r="C1795">
        <v>2006</v>
      </c>
      <c r="D1795" s="3">
        <v>0.26597222222222222</v>
      </c>
      <c r="E1795" s="1" t="s">
        <v>375</v>
      </c>
      <c r="F1795" s="1" t="s">
        <v>406234</v>
      </c>
      <c r="G1795" s="1" t="s">
        <v>406239</v>
      </c>
      <c r="H1795" s="1" t="s">
        <v>650</v>
      </c>
      <c r="I1795" s="1" t="s">
        <v>24053</v>
      </c>
      <c r="J1795" s="1" t="s">
        <v>7517</v>
      </c>
      <c r="K1795" s="1" t="s">
        <v>111999</v>
      </c>
      <c r="L1795" s="1" t="s">
        <v>103441</v>
      </c>
      <c r="M1795" s="1" t="s">
        <v>86471</v>
      </c>
      <c r="N1795" s="1" t="s">
        <v>32505</v>
      </c>
      <c r="O1795" s="1" t="s">
        <v>28932</v>
      </c>
      <c r="P1795" s="1" t="s">
        <v>110344</v>
      </c>
      <c r="Q1795" s="1" t="s">
        <v>168979</v>
      </c>
      <c r="R1795" s="1" t="s">
        <v>101843</v>
      </c>
      <c r="S1795" s="1" t="s">
        <v>136473</v>
      </c>
      <c r="T1795" s="1" t="s">
        <v>132073</v>
      </c>
      <c r="U1795" s="1" t="s">
        <v>19388</v>
      </c>
      <c r="V1795" s="1" t="s">
        <v>119378</v>
      </c>
      <c r="W1795" s="1" t="s">
        <v>55144</v>
      </c>
      <c r="X1795" s="1" t="s">
        <v>38596</v>
      </c>
      <c r="Y1795" s="1" t="s">
        <v>42573</v>
      </c>
      <c r="Z1795" s="1" t="s">
        <v>77235</v>
      </c>
      <c r="AA1795" s="1" t="s">
        <v>134803</v>
      </c>
      <c r="AB1795" s="1" t="s">
        <v>9083</v>
      </c>
      <c r="AC1795" s="1" t="s">
        <v>41084</v>
      </c>
      <c r="AD1795" s="1" t="s">
        <v>9083</v>
      </c>
      <c r="AE1795" s="1" t="s">
        <v>94920</v>
      </c>
      <c r="AF1795" s="1" t="s">
        <v>148182</v>
      </c>
      <c r="AG1795" s="1" t="s">
        <v>49212</v>
      </c>
      <c r="AH1795" s="1" t="s">
        <v>35021</v>
      </c>
      <c r="AI1795" s="1" t="s">
        <v>134096</v>
      </c>
      <c r="AJ1795" s="1" t="s">
        <v>26989</v>
      </c>
      <c r="AK1795" s="1" t="s">
        <v>70708</v>
      </c>
      <c r="AL1795" s="1" t="s">
        <v>86460</v>
      </c>
      <c r="AM1795" s="1" t="s">
        <v>29381</v>
      </c>
      <c r="AN1795" s="1" t="s">
        <v>41003</v>
      </c>
      <c r="AO1795" s="1" t="s">
        <v>19475</v>
      </c>
      <c r="AP1795" s="1" t="s">
        <v>168980</v>
      </c>
      <c r="AQ1795" s="1" t="s">
        <v>410</v>
      </c>
      <c r="AR1795" s="1" t="s">
        <v>57181</v>
      </c>
      <c r="AS1795" s="1" t="s">
        <v>22660</v>
      </c>
      <c r="AT1795" s="1" t="s">
        <v>137119</v>
      </c>
      <c r="AU1795" s="1" t="s">
        <v>124308</v>
      </c>
      <c r="AV1795" s="1" t="s">
        <v>168981</v>
      </c>
      <c r="AW1795" s="1" t="s">
        <v>103500</v>
      </c>
      <c r="AX1795" s="1" t="s">
        <v>146212</v>
      </c>
      <c r="AY1795" s="1" t="s">
        <v>117367</v>
      </c>
      <c r="AZ1795" s="1" t="s">
        <v>124829</v>
      </c>
      <c r="BA1795" s="1" t="s">
        <v>43091</v>
      </c>
      <c r="BB1795" s="1" t="s">
        <v>113117</v>
      </c>
      <c r="BC1795" s="1" t="s">
        <v>34147</v>
      </c>
      <c r="BD1795" s="1" t="s">
        <v>6532</v>
      </c>
      <c r="BE1795" s="1" t="s">
        <v>70956</v>
      </c>
      <c r="BF1795" s="1" t="s">
        <v>132811</v>
      </c>
      <c r="BG1795" s="1" t="s">
        <v>107229</v>
      </c>
      <c r="BH1795" s="1" t="s">
        <v>69010</v>
      </c>
      <c r="BI1795" s="1" t="s">
        <v>113220</v>
      </c>
      <c r="BJ1795" s="1" t="s">
        <v>17329</v>
      </c>
      <c r="BK1795" s="1" t="s">
        <v>105754</v>
      </c>
      <c r="BL1795" s="1" t="s">
        <v>102104</v>
      </c>
      <c r="BM1795" s="1" t="s">
        <v>30308</v>
      </c>
      <c r="BN1795" s="1" t="s">
        <v>120362</v>
      </c>
      <c r="BO1795" s="1" t="s">
        <v>6329</v>
      </c>
      <c r="BP1795" s="1" t="s">
        <v>114697</v>
      </c>
      <c r="BQ1795" s="1" t="s">
        <v>113844</v>
      </c>
      <c r="BR1795" s="1" t="s">
        <v>81886</v>
      </c>
      <c r="BS1795" s="1" t="s">
        <v>51827</v>
      </c>
      <c r="BT1795" s="1" t="s">
        <v>27634</v>
      </c>
      <c r="BU1795" s="1" t="s">
        <v>16749</v>
      </c>
      <c r="BV1795" s="1" t="s">
        <v>65210</v>
      </c>
      <c r="BW1795" s="1" t="s">
        <v>6740</v>
      </c>
      <c r="BX1795" s="1" t="s">
        <v>78902</v>
      </c>
      <c r="BY1795" s="1" t="s">
        <v>25475</v>
      </c>
      <c r="BZ1795" s="1" t="s">
        <v>168982</v>
      </c>
      <c r="CA1795" s="1" t="s">
        <v>86333</v>
      </c>
      <c r="CB1795" s="1" t="s">
        <v>54776</v>
      </c>
      <c r="CC1795" s="1" t="s">
        <v>94838</v>
      </c>
      <c r="CD1795" s="1" t="s">
        <v>94609</v>
      </c>
      <c r="CE1795" s="1" t="s">
        <v>34821</v>
      </c>
      <c r="CF1795" s="1" t="s">
        <v>48387</v>
      </c>
      <c r="CG1795" s="1" t="s">
        <v>16490</v>
      </c>
      <c r="CH1795" s="1" t="s">
        <v>168983</v>
      </c>
      <c r="CI1795" s="1" t="s">
        <v>21577</v>
      </c>
      <c r="CJ1795" s="1" t="s">
        <v>104933</v>
      </c>
      <c r="CK1795" s="1" t="s">
        <v>38430</v>
      </c>
      <c r="CL1795" s="1" t="s">
        <v>65744</v>
      </c>
    </row>
    <row r="1796" spans="1:90" x14ac:dyDescent="0.3">
      <c r="A1796" s="1">
        <v>131</v>
      </c>
      <c r="B1796" s="2">
        <v>39021</v>
      </c>
      <c r="C1796">
        <v>2006</v>
      </c>
      <c r="D1796" s="3">
        <v>0.22430555555555556</v>
      </c>
      <c r="E1796" s="1" t="s">
        <v>708</v>
      </c>
      <c r="F1796" s="1" t="s">
        <v>150</v>
      </c>
      <c r="G1796" s="1" t="s">
        <v>406240</v>
      </c>
      <c r="H1796" s="1" t="s">
        <v>707</v>
      </c>
      <c r="I1796" s="1" t="s">
        <v>24053</v>
      </c>
      <c r="J1796" s="1" t="s">
        <v>78896</v>
      </c>
      <c r="K1796" s="1" t="s">
        <v>156281</v>
      </c>
      <c r="L1796" s="1" t="s">
        <v>1231</v>
      </c>
      <c r="M1796" s="1" t="s">
        <v>9160</v>
      </c>
      <c r="N1796" s="1" t="s">
        <v>18312</v>
      </c>
      <c r="O1796" s="1" t="s">
        <v>75329</v>
      </c>
      <c r="P1796" s="1" t="s">
        <v>2699</v>
      </c>
      <c r="Q1796" s="1" t="s">
        <v>62652</v>
      </c>
      <c r="R1796" s="1" t="s">
        <v>169020</v>
      </c>
      <c r="S1796" s="1" t="s">
        <v>83529</v>
      </c>
      <c r="T1796" s="1" t="s">
        <v>37543</v>
      </c>
      <c r="U1796" s="1" t="s">
        <v>27221</v>
      </c>
      <c r="V1796" s="1" t="s">
        <v>35663</v>
      </c>
      <c r="W1796" s="1" t="s">
        <v>53658</v>
      </c>
      <c r="X1796" s="1" t="s">
        <v>33738</v>
      </c>
      <c r="Y1796" s="1" t="s">
        <v>14499</v>
      </c>
      <c r="Z1796" s="1" t="s">
        <v>56938</v>
      </c>
      <c r="AA1796" s="1" t="s">
        <v>90934</v>
      </c>
      <c r="AB1796" s="1" t="s">
        <v>83422</v>
      </c>
      <c r="AC1796" s="1" t="s">
        <v>27232</v>
      </c>
      <c r="AD1796" s="1" t="s">
        <v>86228</v>
      </c>
      <c r="AE1796" s="1" t="s">
        <v>71768</v>
      </c>
      <c r="AF1796" s="1" t="s">
        <v>52470</v>
      </c>
      <c r="AG1796" s="1" t="s">
        <v>37496</v>
      </c>
      <c r="AH1796" s="1" t="s">
        <v>70437</v>
      </c>
      <c r="AI1796" s="1" t="s">
        <v>82425</v>
      </c>
      <c r="AJ1796" s="1" t="s">
        <v>2112</v>
      </c>
      <c r="AK1796" s="1" t="s">
        <v>110737</v>
      </c>
      <c r="AL1796" s="1" t="s">
        <v>69112</v>
      </c>
      <c r="AM1796" s="1" t="s">
        <v>84123</v>
      </c>
      <c r="AN1796" s="1" t="s">
        <v>81865</v>
      </c>
      <c r="AO1796" s="1" t="s">
        <v>31411</v>
      </c>
      <c r="AP1796" s="1" t="s">
        <v>55720</v>
      </c>
      <c r="AQ1796" s="1" t="s">
        <v>119220</v>
      </c>
      <c r="AR1796" s="1" t="s">
        <v>21263</v>
      </c>
      <c r="AS1796" s="1" t="s">
        <v>43436</v>
      </c>
      <c r="AT1796" s="1" t="s">
        <v>39793</v>
      </c>
      <c r="AU1796" s="1" t="s">
        <v>98471</v>
      </c>
      <c r="AV1796" s="1" t="s">
        <v>119430</v>
      </c>
      <c r="AW1796" s="1" t="s">
        <v>57491</v>
      </c>
      <c r="AX1796" s="1" t="s">
        <v>9331</v>
      </c>
      <c r="AY1796" s="1" t="s">
        <v>20820</v>
      </c>
      <c r="AZ1796" s="1" t="s">
        <v>13974</v>
      </c>
      <c r="BA1796" s="1" t="s">
        <v>12371</v>
      </c>
      <c r="BB1796" s="1" t="s">
        <v>117393</v>
      </c>
      <c r="BC1796" s="1" t="s">
        <v>17824</v>
      </c>
      <c r="BD1796" s="1" t="s">
        <v>112413</v>
      </c>
      <c r="BE1796" s="1" t="s">
        <v>27444</v>
      </c>
      <c r="BF1796" s="1" t="s">
        <v>46300</v>
      </c>
      <c r="BG1796" s="1" t="s">
        <v>139306</v>
      </c>
      <c r="BH1796" s="1" t="s">
        <v>16191</v>
      </c>
      <c r="BI1796" s="1" t="s">
        <v>25737</v>
      </c>
      <c r="BJ1796" s="1" t="s">
        <v>108861</v>
      </c>
      <c r="BK1796" s="1" t="s">
        <v>87533</v>
      </c>
      <c r="BL1796" s="1" t="s">
        <v>13920</v>
      </c>
      <c r="BM1796" s="1" t="s">
        <v>112087</v>
      </c>
      <c r="BN1796" s="1" t="s">
        <v>27614</v>
      </c>
      <c r="BO1796" s="1" t="s">
        <v>93002</v>
      </c>
      <c r="BP1796" s="1" t="s">
        <v>75741</v>
      </c>
      <c r="BQ1796" s="1" t="s">
        <v>83376</v>
      </c>
      <c r="BR1796" s="1" t="s">
        <v>98912</v>
      </c>
      <c r="BS1796" s="1" t="s">
        <v>78064</v>
      </c>
      <c r="BT1796" s="1" t="s">
        <v>14420</v>
      </c>
      <c r="BU1796" s="1" t="s">
        <v>26559</v>
      </c>
      <c r="BV1796" s="1" t="s">
        <v>128430</v>
      </c>
      <c r="BW1796" s="1" t="s">
        <v>52412</v>
      </c>
      <c r="BX1796" s="1" t="s">
        <v>38753</v>
      </c>
      <c r="BY1796" s="1" t="s">
        <v>60865</v>
      </c>
      <c r="BZ1796" s="1" t="s">
        <v>4473</v>
      </c>
      <c r="CA1796" s="1" t="s">
        <v>65469</v>
      </c>
      <c r="CB1796" s="1" t="s">
        <v>35957</v>
      </c>
      <c r="CC1796" s="1" t="s">
        <v>169021</v>
      </c>
      <c r="CD1796" s="1" t="s">
        <v>23988</v>
      </c>
      <c r="CE1796" s="1" t="s">
        <v>139428</v>
      </c>
      <c r="CF1796" s="1" t="s">
        <v>122709</v>
      </c>
      <c r="CG1796" s="1" t="s">
        <v>22106</v>
      </c>
      <c r="CH1796" s="1" t="s">
        <v>5876</v>
      </c>
      <c r="CI1796" s="1" t="s">
        <v>167267</v>
      </c>
      <c r="CJ1796" s="1" t="s">
        <v>64352</v>
      </c>
      <c r="CK1796" s="1" t="s">
        <v>32178</v>
      </c>
      <c r="CL1796" s="1" t="s">
        <v>950</v>
      </c>
    </row>
    <row r="1797" spans="1:90" x14ac:dyDescent="0.3">
      <c r="A1797" s="1">
        <v>131</v>
      </c>
      <c r="B1797" s="2">
        <v>39021</v>
      </c>
      <c r="C1797">
        <v>2006</v>
      </c>
      <c r="D1797" s="3">
        <v>0.22430555555555556</v>
      </c>
      <c r="E1797" s="1" t="s">
        <v>708</v>
      </c>
      <c r="F1797" s="1" t="s">
        <v>150</v>
      </c>
      <c r="G1797" s="1" t="s">
        <v>406240</v>
      </c>
      <c r="H1797" s="1" t="s">
        <v>768</v>
      </c>
      <c r="I1797" s="1" t="s">
        <v>24053</v>
      </c>
      <c r="J1797" s="1" t="s">
        <v>95480</v>
      </c>
      <c r="K1797" s="1" t="s">
        <v>113576</v>
      </c>
      <c r="L1797" s="1" t="s">
        <v>97158</v>
      </c>
      <c r="M1797" s="1" t="s">
        <v>8130</v>
      </c>
      <c r="N1797" s="1" t="s">
        <v>65701</v>
      </c>
      <c r="O1797" s="1" t="s">
        <v>169022</v>
      </c>
      <c r="P1797" s="1" t="s">
        <v>158427</v>
      </c>
      <c r="Q1797" s="1" t="s">
        <v>67609</v>
      </c>
      <c r="R1797" s="1" t="s">
        <v>51163</v>
      </c>
      <c r="S1797" s="1" t="s">
        <v>76268</v>
      </c>
      <c r="T1797" s="1" t="s">
        <v>7947</v>
      </c>
      <c r="U1797" s="1" t="s">
        <v>87304</v>
      </c>
      <c r="V1797" s="1" t="s">
        <v>13310</v>
      </c>
      <c r="W1797" s="1" t="s">
        <v>19790</v>
      </c>
      <c r="X1797" s="1" t="s">
        <v>169023</v>
      </c>
      <c r="Y1797" s="1" t="s">
        <v>155424</v>
      </c>
      <c r="Z1797" s="1" t="s">
        <v>11558</v>
      </c>
      <c r="AA1797" s="1" t="s">
        <v>97147</v>
      </c>
      <c r="AB1797" s="1" t="s">
        <v>26187</v>
      </c>
      <c r="AC1797" s="1" t="s">
        <v>87893</v>
      </c>
      <c r="AD1797" s="1" t="s">
        <v>19790</v>
      </c>
      <c r="AE1797" s="1" t="s">
        <v>67093</v>
      </c>
      <c r="AF1797" s="1" t="s">
        <v>114766</v>
      </c>
      <c r="AG1797" s="1" t="s">
        <v>31497</v>
      </c>
      <c r="AH1797" s="1" t="s">
        <v>74095</v>
      </c>
      <c r="AI1797" s="1" t="s">
        <v>12474</v>
      </c>
      <c r="AJ1797" s="1" t="s">
        <v>65227</v>
      </c>
      <c r="AK1797" s="1" t="s">
        <v>86260</v>
      </c>
      <c r="AL1797" s="1" t="s">
        <v>78675</v>
      </c>
      <c r="AM1797" s="1" t="s">
        <v>90208</v>
      </c>
      <c r="AN1797" s="1" t="s">
        <v>44393</v>
      </c>
      <c r="AO1797" s="1" t="s">
        <v>79684</v>
      </c>
      <c r="AP1797" s="1" t="s">
        <v>82025</v>
      </c>
      <c r="AQ1797" s="1" t="s">
        <v>69827</v>
      </c>
      <c r="AR1797" s="1" t="s">
        <v>22906</v>
      </c>
      <c r="AS1797" s="1" t="s">
        <v>910</v>
      </c>
      <c r="AT1797" s="1" t="s">
        <v>118335</v>
      </c>
      <c r="AU1797" s="1" t="s">
        <v>104104</v>
      </c>
      <c r="AV1797" s="1" t="s">
        <v>33051</v>
      </c>
      <c r="AW1797" s="1" t="s">
        <v>26093</v>
      </c>
      <c r="AX1797" s="1" t="s">
        <v>99064</v>
      </c>
      <c r="AY1797" s="1" t="s">
        <v>53680</v>
      </c>
      <c r="AZ1797" s="1" t="s">
        <v>49242</v>
      </c>
      <c r="BA1797" s="1" t="s">
        <v>79374</v>
      </c>
      <c r="BB1797" s="1" t="s">
        <v>22246</v>
      </c>
      <c r="BC1797" s="1" t="s">
        <v>60769</v>
      </c>
      <c r="BD1797" s="1" t="s">
        <v>109720</v>
      </c>
      <c r="BE1797" s="1" t="s">
        <v>35219</v>
      </c>
      <c r="BF1797" s="1" t="s">
        <v>61297</v>
      </c>
      <c r="BG1797" s="1" t="s">
        <v>66334</v>
      </c>
      <c r="BH1797" s="1" t="s">
        <v>112094</v>
      </c>
      <c r="BI1797" s="1" t="s">
        <v>169024</v>
      </c>
      <c r="BJ1797" s="1" t="s">
        <v>88619</v>
      </c>
      <c r="BK1797" s="1" t="s">
        <v>150468</v>
      </c>
      <c r="BL1797" s="1" t="s">
        <v>22920</v>
      </c>
      <c r="BM1797" s="1" t="s">
        <v>61911</v>
      </c>
      <c r="BN1797" s="1" t="s">
        <v>115432</v>
      </c>
      <c r="BO1797" s="1" t="s">
        <v>28260</v>
      </c>
      <c r="BP1797" s="1" t="s">
        <v>9681</v>
      </c>
      <c r="BQ1797" s="1" t="s">
        <v>22720</v>
      </c>
      <c r="BR1797" s="1" t="s">
        <v>120154</v>
      </c>
      <c r="BS1797" s="1" t="s">
        <v>32865</v>
      </c>
      <c r="BT1797" s="1" t="s">
        <v>54173</v>
      </c>
      <c r="BU1797" s="1" t="s">
        <v>125422</v>
      </c>
      <c r="BV1797" s="1" t="s">
        <v>16531</v>
      </c>
      <c r="BW1797" s="1" t="s">
        <v>132217</v>
      </c>
      <c r="BX1797" s="1" t="s">
        <v>169025</v>
      </c>
      <c r="BY1797" s="1" t="s">
        <v>118068</v>
      </c>
      <c r="BZ1797" s="1" t="s">
        <v>110824</v>
      </c>
      <c r="CA1797" s="1" t="s">
        <v>109038</v>
      </c>
      <c r="CB1797" s="1" t="s">
        <v>169026</v>
      </c>
      <c r="CC1797" s="1" t="s">
        <v>62098</v>
      </c>
      <c r="CD1797" s="1" t="s">
        <v>148640</v>
      </c>
      <c r="CE1797" s="1" t="s">
        <v>169027</v>
      </c>
      <c r="CF1797" s="1" t="s">
        <v>124544</v>
      </c>
      <c r="CG1797" s="1" t="s">
        <v>169028</v>
      </c>
      <c r="CH1797" s="1" t="s">
        <v>169029</v>
      </c>
      <c r="CI1797" s="1" t="s">
        <v>169030</v>
      </c>
      <c r="CJ1797" s="1" t="s">
        <v>21958</v>
      </c>
      <c r="CK1797" s="1" t="s">
        <v>68749</v>
      </c>
      <c r="CL1797" s="1" t="s">
        <v>44413</v>
      </c>
    </row>
    <row r="1798" spans="1:90" x14ac:dyDescent="0.3">
      <c r="A1798" s="1">
        <v>131</v>
      </c>
      <c r="B1798" s="2">
        <v>39021</v>
      </c>
      <c r="C1798">
        <v>2006</v>
      </c>
      <c r="D1798" s="3">
        <v>0.22430555555555556</v>
      </c>
      <c r="E1798" s="1" t="s">
        <v>708</v>
      </c>
      <c r="F1798" s="1" t="s">
        <v>150</v>
      </c>
      <c r="G1798" s="1" t="s">
        <v>406240</v>
      </c>
      <c r="H1798" s="1" t="s">
        <v>826</v>
      </c>
      <c r="I1798" s="1" t="s">
        <v>24053</v>
      </c>
      <c r="J1798" s="1" t="s">
        <v>105659</v>
      </c>
      <c r="K1798" s="1" t="s">
        <v>51158</v>
      </c>
      <c r="L1798" s="1" t="s">
        <v>133539</v>
      </c>
      <c r="M1798" s="1" t="s">
        <v>10720</v>
      </c>
      <c r="N1798" s="1" t="s">
        <v>41694</v>
      </c>
      <c r="O1798" s="1" t="s">
        <v>92802</v>
      </c>
      <c r="P1798" s="1" t="s">
        <v>15813</v>
      </c>
      <c r="Q1798" s="1" t="s">
        <v>37366</v>
      </c>
      <c r="R1798" s="1" t="s">
        <v>38836</v>
      </c>
      <c r="S1798" s="1" t="s">
        <v>38510</v>
      </c>
      <c r="T1798" s="1" t="s">
        <v>51378</v>
      </c>
      <c r="U1798" s="1" t="s">
        <v>132331</v>
      </c>
      <c r="V1798" s="1" t="s">
        <v>18122</v>
      </c>
      <c r="W1798" s="1" t="s">
        <v>159373</v>
      </c>
      <c r="X1798" s="1" t="s">
        <v>121639</v>
      </c>
      <c r="Y1798" s="1" t="s">
        <v>82887</v>
      </c>
      <c r="Z1798" s="1" t="s">
        <v>130935</v>
      </c>
      <c r="AA1798" s="1" t="s">
        <v>40533</v>
      </c>
      <c r="AB1798" s="1" t="s">
        <v>135286</v>
      </c>
      <c r="AC1798" s="1" t="s">
        <v>19949</v>
      </c>
      <c r="AD1798" s="1" t="s">
        <v>91025</v>
      </c>
      <c r="AE1798" s="1" t="s">
        <v>95359</v>
      </c>
      <c r="AF1798" s="1" t="s">
        <v>19941</v>
      </c>
      <c r="AG1798" s="1" t="s">
        <v>156281</v>
      </c>
      <c r="AH1798" s="1" t="s">
        <v>22190</v>
      </c>
      <c r="AI1798" s="1" t="s">
        <v>133955</v>
      </c>
      <c r="AJ1798" s="1" t="s">
        <v>74025</v>
      </c>
      <c r="AK1798" s="1" t="s">
        <v>1580</v>
      </c>
      <c r="AL1798" s="1" t="s">
        <v>78773</v>
      </c>
      <c r="AM1798" s="1" t="s">
        <v>75603</v>
      </c>
      <c r="AN1798" s="1" t="s">
        <v>76051</v>
      </c>
      <c r="AO1798" s="1" t="s">
        <v>57025</v>
      </c>
      <c r="AP1798" s="1" t="s">
        <v>94623</v>
      </c>
      <c r="AQ1798" s="1" t="s">
        <v>29248</v>
      </c>
      <c r="AR1798" s="1" t="s">
        <v>36621</v>
      </c>
      <c r="AS1798" s="1" t="s">
        <v>37642</v>
      </c>
      <c r="AT1798" s="1" t="s">
        <v>47076</v>
      </c>
      <c r="AU1798" s="1" t="s">
        <v>84229</v>
      </c>
      <c r="AV1798" s="1" t="s">
        <v>135709</v>
      </c>
      <c r="AW1798" s="1" t="s">
        <v>60757</v>
      </c>
      <c r="AX1798" s="1" t="s">
        <v>32844</v>
      </c>
      <c r="AY1798" s="1" t="s">
        <v>97452</v>
      </c>
      <c r="AZ1798" s="1" t="s">
        <v>85965</v>
      </c>
      <c r="BA1798" s="1" t="s">
        <v>86334</v>
      </c>
      <c r="BB1798" s="1" t="s">
        <v>62279</v>
      </c>
      <c r="BC1798" s="1" t="s">
        <v>58373</v>
      </c>
      <c r="BD1798" s="1" t="s">
        <v>104278</v>
      </c>
      <c r="BE1798" s="1" t="s">
        <v>143668</v>
      </c>
      <c r="BF1798" s="1" t="s">
        <v>126093</v>
      </c>
      <c r="BG1798" s="1" t="s">
        <v>12707</v>
      </c>
      <c r="BH1798" s="1" t="s">
        <v>80297</v>
      </c>
      <c r="BI1798" s="1" t="s">
        <v>32039</v>
      </c>
      <c r="BJ1798" s="1" t="s">
        <v>103167</v>
      </c>
      <c r="BK1798" s="1" t="s">
        <v>110135</v>
      </c>
      <c r="BL1798" s="1" t="s">
        <v>97523</v>
      </c>
      <c r="BM1798" s="1" t="s">
        <v>118364</v>
      </c>
      <c r="BN1798" s="1" t="s">
        <v>9394</v>
      </c>
      <c r="BO1798" s="1" t="s">
        <v>133987</v>
      </c>
      <c r="BP1798" s="1" t="s">
        <v>76563</v>
      </c>
      <c r="BQ1798" s="1" t="s">
        <v>169031</v>
      </c>
      <c r="BR1798" s="1" t="s">
        <v>79606</v>
      </c>
      <c r="BS1798" s="1" t="s">
        <v>155812</v>
      </c>
      <c r="BT1798" s="1" t="s">
        <v>169032</v>
      </c>
      <c r="BU1798" s="1" t="s">
        <v>38772</v>
      </c>
      <c r="BV1798" s="1" t="s">
        <v>169033</v>
      </c>
      <c r="BW1798" s="1" t="s">
        <v>46881</v>
      </c>
      <c r="BX1798" s="1" t="s">
        <v>87000</v>
      </c>
      <c r="BY1798" s="1" t="s">
        <v>147641</v>
      </c>
      <c r="BZ1798" s="1" t="s">
        <v>131540</v>
      </c>
      <c r="CA1798" s="1" t="s">
        <v>169034</v>
      </c>
      <c r="CB1798" s="1" t="s">
        <v>47713</v>
      </c>
      <c r="CC1798" s="1" t="s">
        <v>169035</v>
      </c>
      <c r="CD1798" s="1" t="s">
        <v>169036</v>
      </c>
      <c r="CE1798" s="1" t="s">
        <v>52893</v>
      </c>
      <c r="CF1798" s="1" t="s">
        <v>122406</v>
      </c>
      <c r="CG1798" s="1" t="s">
        <v>169037</v>
      </c>
      <c r="CH1798" s="1" t="s">
        <v>82383</v>
      </c>
      <c r="CI1798" s="1" t="s">
        <v>59097</v>
      </c>
      <c r="CJ1798" s="1" t="s">
        <v>115323</v>
      </c>
      <c r="CK1798" s="1" t="s">
        <v>169038</v>
      </c>
      <c r="CL1798" s="1" t="s">
        <v>169039</v>
      </c>
    </row>
    <row r="1799" spans="1:90" x14ac:dyDescent="0.3">
      <c r="A1799" s="1">
        <v>131</v>
      </c>
      <c r="B1799" s="2">
        <v>39021</v>
      </c>
      <c r="C1799">
        <v>2006</v>
      </c>
      <c r="D1799" s="3">
        <v>0.22430555555555556</v>
      </c>
      <c r="E1799" s="1" t="s">
        <v>708</v>
      </c>
      <c r="F1799" s="1" t="s">
        <v>150</v>
      </c>
      <c r="G1799" s="1" t="s">
        <v>406240</v>
      </c>
      <c r="H1799" s="1" t="s">
        <v>894</v>
      </c>
      <c r="I1799" s="1" t="s">
        <v>24053</v>
      </c>
      <c r="J1799" s="1" t="s">
        <v>169040</v>
      </c>
      <c r="K1799" s="1" t="s">
        <v>169041</v>
      </c>
      <c r="L1799" s="1" t="s">
        <v>2107</v>
      </c>
      <c r="M1799" s="1" t="s">
        <v>128786</v>
      </c>
      <c r="N1799" s="1" t="s">
        <v>84856</v>
      </c>
      <c r="O1799" s="1" t="s">
        <v>78391</v>
      </c>
      <c r="P1799" s="1" t="s">
        <v>56063</v>
      </c>
      <c r="Q1799" s="1" t="s">
        <v>53407</v>
      </c>
      <c r="R1799" s="1" t="s">
        <v>99821</v>
      </c>
      <c r="S1799" s="1" t="s">
        <v>37285</v>
      </c>
      <c r="T1799" s="1" t="s">
        <v>19328</v>
      </c>
      <c r="U1799" s="1" t="s">
        <v>79050</v>
      </c>
      <c r="V1799" s="1" t="s">
        <v>169042</v>
      </c>
      <c r="W1799" s="1" t="s">
        <v>91261</v>
      </c>
      <c r="X1799" s="1" t="s">
        <v>169043</v>
      </c>
      <c r="Y1799" s="1" t="s">
        <v>33737</v>
      </c>
      <c r="Z1799" s="1" t="s">
        <v>8157</v>
      </c>
      <c r="AA1799" s="1" t="s">
        <v>169044</v>
      </c>
      <c r="AB1799" s="1" t="s">
        <v>17590</v>
      </c>
      <c r="AC1799" s="1" t="s">
        <v>63237</v>
      </c>
      <c r="AD1799" s="1" t="s">
        <v>66236</v>
      </c>
      <c r="AE1799" s="1" t="s">
        <v>56043</v>
      </c>
      <c r="AF1799" s="1" t="s">
        <v>2927</v>
      </c>
      <c r="AG1799" s="1" t="s">
        <v>23753</v>
      </c>
      <c r="AH1799" s="1" t="s">
        <v>123851</v>
      </c>
      <c r="AI1799" s="1" t="s">
        <v>34382</v>
      </c>
      <c r="AJ1799" s="1" t="s">
        <v>107609</v>
      </c>
      <c r="AK1799" s="1" t="s">
        <v>22570</v>
      </c>
      <c r="AL1799" s="1" t="s">
        <v>1306</v>
      </c>
      <c r="AM1799" s="1" t="s">
        <v>56760</v>
      </c>
      <c r="AN1799" s="1" t="s">
        <v>115239</v>
      </c>
      <c r="AO1799" s="1" t="s">
        <v>58484</v>
      </c>
      <c r="AP1799" s="1" t="s">
        <v>150508</v>
      </c>
      <c r="AQ1799" s="1" t="s">
        <v>71542</v>
      </c>
      <c r="AR1799" s="1" t="s">
        <v>78611</v>
      </c>
      <c r="AS1799" s="1" t="s">
        <v>48345</v>
      </c>
      <c r="AT1799" s="1" t="s">
        <v>25725</v>
      </c>
      <c r="AU1799" s="1" t="s">
        <v>120593</v>
      </c>
      <c r="AV1799" s="1" t="s">
        <v>92387</v>
      </c>
      <c r="AW1799" s="1" t="s">
        <v>93771</v>
      </c>
      <c r="AX1799" s="1" t="s">
        <v>27603</v>
      </c>
      <c r="AY1799" s="1" t="s">
        <v>60505</v>
      </c>
      <c r="AZ1799" s="1" t="s">
        <v>145629</v>
      </c>
      <c r="BA1799" s="1" t="s">
        <v>106538</v>
      </c>
      <c r="BB1799" s="1" t="s">
        <v>122313</v>
      </c>
      <c r="BC1799" s="1" t="s">
        <v>61977</v>
      </c>
      <c r="BD1799" s="1" t="s">
        <v>26617</v>
      </c>
      <c r="BE1799" s="1" t="s">
        <v>34139</v>
      </c>
      <c r="BF1799" s="1" t="s">
        <v>61355</v>
      </c>
      <c r="BG1799" s="1" t="s">
        <v>169045</v>
      </c>
      <c r="BH1799" s="1" t="s">
        <v>53424</v>
      </c>
      <c r="BI1799" s="1" t="s">
        <v>124841</v>
      </c>
      <c r="BJ1799" s="1" t="s">
        <v>128524</v>
      </c>
      <c r="BK1799" s="1" t="s">
        <v>43664</v>
      </c>
      <c r="BL1799" s="1" t="s">
        <v>28915</v>
      </c>
      <c r="BM1799" s="1" t="s">
        <v>117147</v>
      </c>
      <c r="BN1799" s="1" t="s">
        <v>3993</v>
      </c>
      <c r="BO1799" s="1" t="s">
        <v>169046</v>
      </c>
      <c r="BP1799" s="1" t="s">
        <v>169047</v>
      </c>
      <c r="BQ1799" s="1" t="s">
        <v>74864</v>
      </c>
      <c r="BR1799" s="1" t="s">
        <v>22064</v>
      </c>
      <c r="BS1799" s="1" t="s">
        <v>154469</v>
      </c>
      <c r="BT1799" s="1" t="s">
        <v>112422</v>
      </c>
      <c r="BU1799" s="1" t="s">
        <v>169048</v>
      </c>
      <c r="BV1799" s="1" t="s">
        <v>169049</v>
      </c>
      <c r="BW1799" s="1" t="s">
        <v>169050</v>
      </c>
      <c r="BX1799" s="1" t="s">
        <v>169051</v>
      </c>
      <c r="BY1799" s="1" t="s">
        <v>132339</v>
      </c>
      <c r="BZ1799" s="1" t="s">
        <v>169052</v>
      </c>
      <c r="CA1799" s="1" t="s">
        <v>169053</v>
      </c>
      <c r="CB1799" s="1" t="s">
        <v>89580</v>
      </c>
      <c r="CC1799" s="1" t="s">
        <v>169054</v>
      </c>
      <c r="CD1799" s="1" t="s">
        <v>169055</v>
      </c>
      <c r="CE1799" s="1" t="s">
        <v>77396</v>
      </c>
      <c r="CF1799" s="1" t="s">
        <v>169056</v>
      </c>
      <c r="CG1799" s="1" t="s">
        <v>169057</v>
      </c>
      <c r="CH1799" s="1" t="s">
        <v>76308</v>
      </c>
      <c r="CI1799" s="1" t="s">
        <v>169058</v>
      </c>
      <c r="CJ1799" s="1" t="s">
        <v>142333</v>
      </c>
      <c r="CK1799" s="1" t="s">
        <v>169059</v>
      </c>
      <c r="CL1799" s="1" t="s">
        <v>169060</v>
      </c>
    </row>
    <row r="1800" spans="1:90" x14ac:dyDescent="0.3">
      <c r="A1800" s="1">
        <v>131</v>
      </c>
      <c r="B1800" s="2">
        <v>39021</v>
      </c>
      <c r="C1800">
        <v>2006</v>
      </c>
      <c r="D1800" s="3">
        <v>0.22430555555555556</v>
      </c>
      <c r="E1800" s="1" t="s">
        <v>708</v>
      </c>
      <c r="F1800" s="1" t="s">
        <v>150</v>
      </c>
      <c r="G1800" s="1" t="s">
        <v>406240</v>
      </c>
      <c r="H1800" s="1" t="s">
        <v>954</v>
      </c>
      <c r="I1800" s="1" t="s">
        <v>24053</v>
      </c>
      <c r="J1800" s="1" t="s">
        <v>169061</v>
      </c>
      <c r="K1800" s="1" t="s">
        <v>21025</v>
      </c>
      <c r="L1800" s="1" t="s">
        <v>169062</v>
      </c>
      <c r="M1800" s="1" t="s">
        <v>87884</v>
      </c>
      <c r="N1800" s="1" t="s">
        <v>33612</v>
      </c>
      <c r="O1800" s="1" t="s">
        <v>169063</v>
      </c>
      <c r="P1800" s="1" t="s">
        <v>55655</v>
      </c>
      <c r="Q1800" s="1" t="s">
        <v>130335</v>
      </c>
      <c r="R1800" s="1" t="s">
        <v>106964</v>
      </c>
      <c r="S1800" s="1" t="s">
        <v>86593</v>
      </c>
      <c r="T1800" s="1" t="s">
        <v>2759</v>
      </c>
      <c r="U1800" s="1" t="s">
        <v>21125</v>
      </c>
      <c r="V1800" s="1" t="s">
        <v>169064</v>
      </c>
      <c r="W1800" s="1" t="s">
        <v>70560</v>
      </c>
      <c r="X1800" s="1" t="s">
        <v>70645</v>
      </c>
      <c r="Y1800" s="1" t="s">
        <v>76663</v>
      </c>
      <c r="Z1800" s="1" t="s">
        <v>169065</v>
      </c>
      <c r="AA1800" s="1" t="s">
        <v>114126</v>
      </c>
      <c r="AB1800" s="1" t="s">
        <v>82965</v>
      </c>
      <c r="AC1800" s="1" t="s">
        <v>76828</v>
      </c>
      <c r="AD1800" s="1" t="s">
        <v>16666</v>
      </c>
      <c r="AE1800" s="1" t="s">
        <v>14786</v>
      </c>
      <c r="AF1800" s="1" t="s">
        <v>39008</v>
      </c>
      <c r="AG1800" s="1" t="s">
        <v>47415</v>
      </c>
      <c r="AH1800" s="1" t="s">
        <v>46621</v>
      </c>
      <c r="AI1800" s="1" t="s">
        <v>43192</v>
      </c>
      <c r="AJ1800" s="1" t="s">
        <v>43026</v>
      </c>
      <c r="AK1800" s="1" t="s">
        <v>64205</v>
      </c>
      <c r="AL1800" s="1" t="s">
        <v>111797</v>
      </c>
      <c r="AM1800" s="1" t="s">
        <v>51781</v>
      </c>
      <c r="AN1800" s="1" t="s">
        <v>13645</v>
      </c>
      <c r="AO1800" s="1" t="s">
        <v>42214</v>
      </c>
      <c r="AP1800" s="1" t="s">
        <v>45812</v>
      </c>
      <c r="AQ1800" s="1" t="s">
        <v>34611</v>
      </c>
      <c r="AR1800" s="1" t="s">
        <v>50648</v>
      </c>
      <c r="AS1800" s="1" t="s">
        <v>63587</v>
      </c>
      <c r="AT1800" s="1" t="s">
        <v>5758</v>
      </c>
      <c r="AU1800" s="1" t="s">
        <v>29318</v>
      </c>
      <c r="AV1800" s="1" t="s">
        <v>10394</v>
      </c>
      <c r="AW1800" s="1" t="s">
        <v>22905</v>
      </c>
      <c r="AX1800" s="1" t="s">
        <v>169066</v>
      </c>
      <c r="AY1800" s="1" t="s">
        <v>124648</v>
      </c>
      <c r="AZ1800" s="1" t="s">
        <v>27131</v>
      </c>
      <c r="BA1800" s="1" t="s">
        <v>30974</v>
      </c>
      <c r="BB1800" s="1" t="s">
        <v>38927</v>
      </c>
      <c r="BC1800" s="1" t="s">
        <v>40411</v>
      </c>
      <c r="BD1800" s="1" t="s">
        <v>82861</v>
      </c>
      <c r="BE1800" s="1" t="s">
        <v>5992</v>
      </c>
      <c r="BF1800" s="1" t="s">
        <v>109711</v>
      </c>
      <c r="BG1800" s="1" t="s">
        <v>3597</v>
      </c>
      <c r="BH1800" s="1" t="s">
        <v>111118</v>
      </c>
      <c r="BI1800" s="1" t="s">
        <v>110609</v>
      </c>
      <c r="BJ1800" s="1" t="s">
        <v>120310</v>
      </c>
      <c r="BK1800" s="1" t="s">
        <v>16636</v>
      </c>
      <c r="BL1800" s="1" t="s">
        <v>51660</v>
      </c>
      <c r="BM1800" s="1" t="s">
        <v>10686</v>
      </c>
      <c r="BN1800" s="1" t="s">
        <v>5715</v>
      </c>
      <c r="BO1800" s="1" t="s">
        <v>3187</v>
      </c>
      <c r="BP1800" s="1" t="s">
        <v>38993</v>
      </c>
      <c r="BQ1800" s="1" t="s">
        <v>83092</v>
      </c>
      <c r="BR1800" s="1" t="s">
        <v>57019</v>
      </c>
      <c r="BS1800" s="1" t="s">
        <v>24041</v>
      </c>
      <c r="BT1800" s="1" t="s">
        <v>30499</v>
      </c>
      <c r="BU1800" s="1" t="s">
        <v>2118</v>
      </c>
      <c r="BV1800" s="1" t="s">
        <v>77017</v>
      </c>
      <c r="BW1800" s="1" t="s">
        <v>26674</v>
      </c>
      <c r="BX1800" s="1" t="s">
        <v>74387</v>
      </c>
      <c r="BY1800" s="1" t="s">
        <v>54586</v>
      </c>
      <c r="BZ1800" s="1" t="s">
        <v>96211</v>
      </c>
      <c r="CA1800" s="1" t="s">
        <v>61982</v>
      </c>
      <c r="CB1800" s="1" t="s">
        <v>77981</v>
      </c>
      <c r="CC1800" s="1" t="s">
        <v>25905</v>
      </c>
      <c r="CD1800" s="1" t="s">
        <v>169067</v>
      </c>
      <c r="CE1800" s="1" t="s">
        <v>85842</v>
      </c>
      <c r="CF1800" s="1" t="s">
        <v>81649</v>
      </c>
      <c r="CG1800" s="1" t="s">
        <v>169068</v>
      </c>
      <c r="CH1800" s="1" t="s">
        <v>147865</v>
      </c>
      <c r="CI1800" s="1" t="s">
        <v>74796</v>
      </c>
      <c r="CJ1800" s="1" t="s">
        <v>11063</v>
      </c>
      <c r="CK1800" s="1" t="s">
        <v>136555</v>
      </c>
      <c r="CL1800" s="1" t="s">
        <v>54525</v>
      </c>
    </row>
    <row r="1801" spans="1:90" x14ac:dyDescent="0.3">
      <c r="A1801" s="1">
        <v>131</v>
      </c>
      <c r="B1801" s="2">
        <v>39021</v>
      </c>
      <c r="C1801">
        <v>2006</v>
      </c>
      <c r="D1801" s="3">
        <v>0.22430555555555556</v>
      </c>
      <c r="E1801" s="1" t="s">
        <v>375</v>
      </c>
      <c r="F1801" s="1" t="s">
        <v>406234</v>
      </c>
      <c r="G1801" s="1" t="s">
        <v>406239</v>
      </c>
      <c r="H1801" s="1" t="s">
        <v>374</v>
      </c>
      <c r="I1801" s="1" t="s">
        <v>24053</v>
      </c>
      <c r="J1801" s="1" t="s">
        <v>17650</v>
      </c>
      <c r="K1801" s="1" t="s">
        <v>47568</v>
      </c>
      <c r="L1801" s="1" t="s">
        <v>128498</v>
      </c>
      <c r="M1801" s="1" t="s">
        <v>19272</v>
      </c>
      <c r="N1801" s="1" t="s">
        <v>61749</v>
      </c>
      <c r="O1801" s="1" t="s">
        <v>128989</v>
      </c>
      <c r="P1801" s="1" t="s">
        <v>119372</v>
      </c>
      <c r="Q1801" s="1" t="s">
        <v>106453</v>
      </c>
      <c r="R1801" s="1" t="s">
        <v>11811</v>
      </c>
      <c r="S1801" s="1" t="s">
        <v>26734</v>
      </c>
      <c r="T1801" s="1" t="s">
        <v>163533</v>
      </c>
      <c r="U1801" s="1" t="s">
        <v>80492</v>
      </c>
      <c r="V1801" s="1" t="s">
        <v>43784</v>
      </c>
      <c r="W1801" s="1" t="s">
        <v>19643</v>
      </c>
      <c r="X1801" s="1" t="s">
        <v>107355</v>
      </c>
      <c r="Y1801" s="1" t="s">
        <v>139416</v>
      </c>
      <c r="Z1801" s="1" t="s">
        <v>111781</v>
      </c>
      <c r="AA1801" s="1" t="s">
        <v>11490</v>
      </c>
      <c r="AB1801" s="1" t="s">
        <v>37975</v>
      </c>
      <c r="AC1801" s="1" t="s">
        <v>114623</v>
      </c>
      <c r="AD1801" s="1" t="s">
        <v>58889</v>
      </c>
      <c r="AE1801" s="1" t="s">
        <v>62925</v>
      </c>
      <c r="AF1801" s="1" t="s">
        <v>71969</v>
      </c>
      <c r="AG1801" s="1" t="s">
        <v>78179</v>
      </c>
      <c r="AH1801" s="1" t="s">
        <v>40545</v>
      </c>
      <c r="AI1801" s="1" t="s">
        <v>77258</v>
      </c>
      <c r="AJ1801" s="1" t="s">
        <v>86805</v>
      </c>
      <c r="AK1801" s="1" t="s">
        <v>24530</v>
      </c>
      <c r="AL1801" s="1" t="s">
        <v>62923</v>
      </c>
      <c r="AM1801" s="1" t="s">
        <v>27812</v>
      </c>
      <c r="AN1801" s="1" t="s">
        <v>139148</v>
      </c>
      <c r="AO1801" s="1" t="s">
        <v>111293</v>
      </c>
      <c r="AP1801" s="1" t="s">
        <v>53932</v>
      </c>
      <c r="AQ1801" s="1" t="s">
        <v>41798</v>
      </c>
      <c r="AR1801" s="1" t="s">
        <v>31776</v>
      </c>
      <c r="AS1801" s="1" t="s">
        <v>31282</v>
      </c>
      <c r="AT1801" s="1" t="s">
        <v>18469</v>
      </c>
      <c r="AU1801" s="1" t="s">
        <v>34979</v>
      </c>
      <c r="AV1801" s="1" t="s">
        <v>121600</v>
      </c>
      <c r="AW1801" s="1" t="s">
        <v>5864</v>
      </c>
      <c r="AX1801" s="1" t="s">
        <v>163995</v>
      </c>
      <c r="AY1801" s="1" t="s">
        <v>126750</v>
      </c>
      <c r="AZ1801" s="1" t="s">
        <v>96984</v>
      </c>
      <c r="BA1801" s="1" t="s">
        <v>126797</v>
      </c>
      <c r="BB1801" s="1" t="s">
        <v>76358</v>
      </c>
      <c r="BC1801" s="1" t="s">
        <v>32142</v>
      </c>
      <c r="BD1801" s="1" t="s">
        <v>169069</v>
      </c>
      <c r="BE1801" s="1" t="s">
        <v>135050</v>
      </c>
      <c r="BF1801" s="1" t="s">
        <v>124333</v>
      </c>
      <c r="BG1801" s="1" t="s">
        <v>78464</v>
      </c>
      <c r="BH1801" s="1" t="s">
        <v>96567</v>
      </c>
      <c r="BI1801" s="1" t="s">
        <v>3935</v>
      </c>
      <c r="BJ1801" s="1" t="s">
        <v>6231</v>
      </c>
      <c r="BK1801" s="1" t="s">
        <v>30230</v>
      </c>
      <c r="BL1801" s="1" t="s">
        <v>10140</v>
      </c>
      <c r="BM1801" s="1" t="s">
        <v>62794</v>
      </c>
      <c r="BN1801" s="1" t="s">
        <v>115458</v>
      </c>
      <c r="BO1801" s="1" t="s">
        <v>54351</v>
      </c>
      <c r="BP1801" s="1" t="s">
        <v>157913</v>
      </c>
      <c r="BQ1801" s="1" t="s">
        <v>55119</v>
      </c>
      <c r="BR1801" s="1" t="s">
        <v>48807</v>
      </c>
      <c r="BS1801" s="1" t="s">
        <v>7078</v>
      </c>
      <c r="BT1801" s="1" t="s">
        <v>40954</v>
      </c>
      <c r="BU1801" s="1" t="s">
        <v>19266</v>
      </c>
      <c r="BV1801" s="1" t="s">
        <v>12692</v>
      </c>
      <c r="BW1801" s="1" t="s">
        <v>52130</v>
      </c>
      <c r="BX1801" s="1" t="s">
        <v>17646</v>
      </c>
      <c r="BY1801" s="1" t="s">
        <v>29324</v>
      </c>
      <c r="BZ1801" s="1" t="s">
        <v>1673</v>
      </c>
      <c r="CA1801" s="1" t="s">
        <v>32456</v>
      </c>
      <c r="CB1801" s="1" t="s">
        <v>62651</v>
      </c>
      <c r="CC1801" s="1" t="s">
        <v>22071</v>
      </c>
      <c r="CD1801" s="1" t="s">
        <v>95606</v>
      </c>
      <c r="CE1801" s="1" t="s">
        <v>37637</v>
      </c>
      <c r="CF1801" s="1" t="s">
        <v>105664</v>
      </c>
      <c r="CG1801" s="1" t="s">
        <v>25782</v>
      </c>
      <c r="CH1801" s="1" t="s">
        <v>90722</v>
      </c>
      <c r="CI1801" s="1" t="s">
        <v>29677</v>
      </c>
      <c r="CJ1801" s="1" t="s">
        <v>85372</v>
      </c>
      <c r="CK1801" s="1" t="s">
        <v>38923</v>
      </c>
      <c r="CL1801" s="1" t="s">
        <v>13724</v>
      </c>
    </row>
    <row r="1802" spans="1:90" x14ac:dyDescent="0.3">
      <c r="A1802" s="1">
        <v>131</v>
      </c>
      <c r="B1802" s="2">
        <v>39021</v>
      </c>
      <c r="C1802">
        <v>2006</v>
      </c>
      <c r="D1802" s="3">
        <v>0.22430555555555556</v>
      </c>
      <c r="E1802" s="1" t="s">
        <v>375</v>
      </c>
      <c r="F1802" s="1" t="s">
        <v>406234</v>
      </c>
      <c r="G1802" s="1" t="s">
        <v>406239</v>
      </c>
      <c r="H1802" s="1" t="s">
        <v>439</v>
      </c>
      <c r="I1802" s="1" t="s">
        <v>24053</v>
      </c>
      <c r="J1802" s="1" t="s">
        <v>79344</v>
      </c>
      <c r="K1802" s="1" t="s">
        <v>51568</v>
      </c>
      <c r="L1802" s="1" t="s">
        <v>76409</v>
      </c>
      <c r="M1802" s="1" t="s">
        <v>20303</v>
      </c>
      <c r="N1802" s="1" t="s">
        <v>71660</v>
      </c>
      <c r="O1802" s="1" t="s">
        <v>14364</v>
      </c>
      <c r="P1802" s="1" t="s">
        <v>21676</v>
      </c>
      <c r="Q1802" s="1" t="s">
        <v>70237</v>
      </c>
      <c r="R1802" s="1" t="s">
        <v>74939</v>
      </c>
      <c r="S1802" s="1" t="s">
        <v>162943</v>
      </c>
      <c r="T1802" s="1" t="s">
        <v>169070</v>
      </c>
      <c r="U1802" s="1" t="s">
        <v>136272</v>
      </c>
      <c r="V1802" s="1" t="s">
        <v>169071</v>
      </c>
      <c r="W1802" s="1" t="s">
        <v>130007</v>
      </c>
      <c r="X1802" s="1" t="s">
        <v>104457</v>
      </c>
      <c r="Y1802" s="1" t="s">
        <v>69250</v>
      </c>
      <c r="Z1802" s="1" t="s">
        <v>13344</v>
      </c>
      <c r="AA1802" s="1" t="s">
        <v>91701</v>
      </c>
      <c r="AB1802" s="1" t="s">
        <v>51027</v>
      </c>
      <c r="AC1802" s="1" t="s">
        <v>69080</v>
      </c>
      <c r="AD1802" s="1" t="s">
        <v>45548</v>
      </c>
      <c r="AE1802" s="1" t="s">
        <v>71739</v>
      </c>
      <c r="AF1802" s="1" t="s">
        <v>70365</v>
      </c>
      <c r="AG1802" s="1" t="s">
        <v>169072</v>
      </c>
      <c r="AH1802" s="1" t="s">
        <v>60845</v>
      </c>
      <c r="AI1802" s="1" t="s">
        <v>72764</v>
      </c>
      <c r="AJ1802" s="1" t="s">
        <v>76193</v>
      </c>
      <c r="AK1802" s="1" t="s">
        <v>7015</v>
      </c>
      <c r="AL1802" s="1" t="s">
        <v>79645</v>
      </c>
      <c r="AM1802" s="1" t="s">
        <v>37937</v>
      </c>
      <c r="AN1802" s="1" t="s">
        <v>11262</v>
      </c>
      <c r="AO1802" s="1" t="s">
        <v>15027</v>
      </c>
      <c r="AP1802" s="1" t="s">
        <v>92081</v>
      </c>
      <c r="AQ1802" s="1" t="s">
        <v>6682</v>
      </c>
      <c r="AR1802" s="1" t="s">
        <v>101477</v>
      </c>
      <c r="AS1802" s="1" t="s">
        <v>96203</v>
      </c>
      <c r="AT1802" s="1" t="s">
        <v>104394</v>
      </c>
      <c r="AU1802" s="1" t="s">
        <v>1865</v>
      </c>
      <c r="AV1802" s="1" t="s">
        <v>169073</v>
      </c>
      <c r="AW1802" s="1" t="s">
        <v>22631</v>
      </c>
      <c r="AX1802" s="1" t="s">
        <v>37842</v>
      </c>
      <c r="AY1802" s="1" t="s">
        <v>68500</v>
      </c>
      <c r="AZ1802" s="1" t="s">
        <v>119833</v>
      </c>
      <c r="BA1802" s="1" t="s">
        <v>36933</v>
      </c>
      <c r="BB1802" s="1" t="s">
        <v>51205</v>
      </c>
      <c r="BC1802" s="1" t="s">
        <v>60729</v>
      </c>
      <c r="BD1802" s="1" t="s">
        <v>33015</v>
      </c>
      <c r="BE1802" s="1" t="s">
        <v>106916</v>
      </c>
      <c r="BF1802" s="1" t="s">
        <v>45377</v>
      </c>
      <c r="BG1802" s="1" t="s">
        <v>108556</v>
      </c>
      <c r="BH1802" s="1" t="s">
        <v>18030</v>
      </c>
      <c r="BI1802" s="1" t="s">
        <v>11107</v>
      </c>
      <c r="BJ1802" s="1" t="s">
        <v>52074</v>
      </c>
      <c r="BK1802" s="1" t="s">
        <v>106828</v>
      </c>
      <c r="BL1802" s="1" t="s">
        <v>107753</v>
      </c>
      <c r="BM1802" s="1" t="s">
        <v>9683</v>
      </c>
      <c r="BN1802" s="1" t="s">
        <v>49609</v>
      </c>
      <c r="BO1802" s="1" t="s">
        <v>18751</v>
      </c>
      <c r="BP1802" s="1" t="s">
        <v>21706</v>
      </c>
      <c r="BQ1802" s="1" t="s">
        <v>14162</v>
      </c>
      <c r="BR1802" s="1" t="s">
        <v>62299</v>
      </c>
      <c r="BS1802" s="1" t="s">
        <v>109326</v>
      </c>
      <c r="BT1802" s="1" t="s">
        <v>69159</v>
      </c>
      <c r="BU1802" s="1" t="s">
        <v>38530</v>
      </c>
      <c r="BV1802" s="1" t="s">
        <v>28305</v>
      </c>
      <c r="BW1802" s="1" t="s">
        <v>37484</v>
      </c>
      <c r="BX1802" s="1" t="s">
        <v>74687</v>
      </c>
      <c r="BY1802" s="1" t="s">
        <v>47621</v>
      </c>
      <c r="BZ1802" s="1" t="s">
        <v>35497</v>
      </c>
      <c r="CA1802" s="1" t="s">
        <v>98687</v>
      </c>
      <c r="CB1802" s="1" t="s">
        <v>98583</v>
      </c>
      <c r="CC1802" s="1" t="s">
        <v>49068</v>
      </c>
      <c r="CD1802" s="1" t="s">
        <v>27365</v>
      </c>
      <c r="CE1802" s="1" t="s">
        <v>1848</v>
      </c>
      <c r="CF1802" s="1" t="s">
        <v>17711</v>
      </c>
      <c r="CG1802" s="1" t="s">
        <v>35656</v>
      </c>
      <c r="CH1802" s="1" t="s">
        <v>33820</v>
      </c>
      <c r="CI1802" s="1" t="s">
        <v>55744</v>
      </c>
      <c r="CJ1802" s="1" t="s">
        <v>102974</v>
      </c>
      <c r="CK1802" s="1" t="s">
        <v>8388</v>
      </c>
      <c r="CL1802" s="1" t="s">
        <v>135084</v>
      </c>
    </row>
    <row r="1803" spans="1:90" x14ac:dyDescent="0.3">
      <c r="A1803" s="1">
        <v>131</v>
      </c>
      <c r="B1803" s="2">
        <v>39021</v>
      </c>
      <c r="C1803">
        <v>2006</v>
      </c>
      <c r="D1803" s="3">
        <v>0.22430555555555556</v>
      </c>
      <c r="E1803" s="1" t="s">
        <v>375</v>
      </c>
      <c r="F1803" s="1" t="s">
        <v>406234</v>
      </c>
      <c r="G1803" s="1" t="s">
        <v>406239</v>
      </c>
      <c r="H1803" s="1" t="s">
        <v>512</v>
      </c>
      <c r="I1803" s="1" t="s">
        <v>24053</v>
      </c>
      <c r="J1803" s="1" t="s">
        <v>70498</v>
      </c>
      <c r="K1803" s="1" t="s">
        <v>55964</v>
      </c>
      <c r="L1803" s="1" t="s">
        <v>26930</v>
      </c>
      <c r="M1803" s="1" t="s">
        <v>89189</v>
      </c>
      <c r="N1803" s="1" t="s">
        <v>97751</v>
      </c>
      <c r="O1803" s="1" t="s">
        <v>2284</v>
      </c>
      <c r="P1803" s="1" t="s">
        <v>124693</v>
      </c>
      <c r="Q1803" s="1" t="s">
        <v>104991</v>
      </c>
      <c r="R1803" s="1" t="s">
        <v>135714</v>
      </c>
      <c r="S1803" s="1" t="s">
        <v>35064</v>
      </c>
      <c r="T1803" s="1" t="s">
        <v>57023</v>
      </c>
      <c r="U1803" s="1" t="s">
        <v>88501</v>
      </c>
      <c r="V1803" s="1" t="s">
        <v>135059</v>
      </c>
      <c r="W1803" s="1" t="s">
        <v>99434</v>
      </c>
      <c r="X1803" s="1" t="s">
        <v>16704</v>
      </c>
      <c r="Y1803" s="1" t="s">
        <v>22461</v>
      </c>
      <c r="Z1803" s="1" t="s">
        <v>40547</v>
      </c>
      <c r="AA1803" s="1" t="s">
        <v>109919</v>
      </c>
      <c r="AB1803" s="1" t="s">
        <v>64932</v>
      </c>
      <c r="AC1803" s="1" t="s">
        <v>12208</v>
      </c>
      <c r="AD1803" s="1" t="s">
        <v>92925</v>
      </c>
      <c r="AE1803" s="1" t="s">
        <v>13025</v>
      </c>
      <c r="AF1803" s="1" t="s">
        <v>15645</v>
      </c>
      <c r="AG1803" s="1" t="s">
        <v>74194</v>
      </c>
      <c r="AH1803" s="1" t="s">
        <v>31340</v>
      </c>
      <c r="AI1803" s="1" t="s">
        <v>89243</v>
      </c>
      <c r="AJ1803" s="1" t="s">
        <v>50149</v>
      </c>
      <c r="AK1803" s="1" t="s">
        <v>49113</v>
      </c>
      <c r="AL1803" s="1" t="s">
        <v>142816</v>
      </c>
      <c r="AM1803" s="1" t="s">
        <v>19391</v>
      </c>
      <c r="AN1803" s="1" t="s">
        <v>57017</v>
      </c>
      <c r="AO1803" s="1" t="s">
        <v>15839</v>
      </c>
      <c r="AP1803" s="1" t="s">
        <v>74078</v>
      </c>
      <c r="AQ1803" s="1" t="s">
        <v>13687</v>
      </c>
      <c r="AR1803" s="1" t="s">
        <v>116556</v>
      </c>
      <c r="AS1803" s="1" t="s">
        <v>46605</v>
      </c>
      <c r="AT1803" s="1" t="s">
        <v>118690</v>
      </c>
      <c r="AU1803" s="1" t="s">
        <v>52859</v>
      </c>
      <c r="AV1803" s="1" t="s">
        <v>78558</v>
      </c>
      <c r="AW1803" s="1" t="s">
        <v>107615</v>
      </c>
      <c r="AX1803" s="1" t="s">
        <v>102299</v>
      </c>
      <c r="AY1803" s="1" t="s">
        <v>67240</v>
      </c>
      <c r="AZ1803" s="1" t="s">
        <v>29291</v>
      </c>
      <c r="BA1803" s="1" t="s">
        <v>33751</v>
      </c>
      <c r="BB1803" s="1" t="s">
        <v>10026</v>
      </c>
      <c r="BC1803" s="1" t="s">
        <v>55388</v>
      </c>
      <c r="BD1803" s="1" t="s">
        <v>57699</v>
      </c>
      <c r="BE1803" s="1" t="s">
        <v>19590</v>
      </c>
      <c r="BF1803" s="1" t="s">
        <v>16083</v>
      </c>
      <c r="BG1803" s="1" t="s">
        <v>47707</v>
      </c>
      <c r="BH1803" s="1" t="s">
        <v>126882</v>
      </c>
      <c r="BI1803" s="1" t="s">
        <v>19505</v>
      </c>
      <c r="BJ1803" s="1" t="s">
        <v>116153</v>
      </c>
      <c r="BK1803" s="1" t="s">
        <v>101372</v>
      </c>
      <c r="BL1803" s="1" t="s">
        <v>169074</v>
      </c>
      <c r="BM1803" s="1" t="s">
        <v>30501</v>
      </c>
      <c r="BN1803" s="1" t="s">
        <v>32266</v>
      </c>
      <c r="BO1803" s="1" t="s">
        <v>133586</v>
      </c>
      <c r="BP1803" s="1" t="s">
        <v>16404</v>
      </c>
      <c r="BQ1803" s="1" t="s">
        <v>85904</v>
      </c>
      <c r="BR1803" s="1" t="s">
        <v>24527</v>
      </c>
      <c r="BS1803" s="1" t="s">
        <v>139429</v>
      </c>
      <c r="BT1803" s="1" t="s">
        <v>9726</v>
      </c>
      <c r="BU1803" s="1" t="s">
        <v>81738</v>
      </c>
      <c r="BV1803" s="1" t="s">
        <v>71969</v>
      </c>
      <c r="BW1803" s="1" t="s">
        <v>47904</v>
      </c>
      <c r="BX1803" s="1" t="s">
        <v>50922</v>
      </c>
      <c r="BY1803" s="1" t="s">
        <v>9583</v>
      </c>
      <c r="BZ1803" s="1" t="s">
        <v>64967</v>
      </c>
      <c r="CA1803" s="1" t="s">
        <v>74516</v>
      </c>
      <c r="CB1803" s="1" t="s">
        <v>70879</v>
      </c>
      <c r="CC1803" s="1" t="s">
        <v>169075</v>
      </c>
      <c r="CD1803" s="1" t="s">
        <v>85983</v>
      </c>
      <c r="CE1803" s="1" t="s">
        <v>9584</v>
      </c>
      <c r="CF1803" s="1" t="s">
        <v>94509</v>
      </c>
      <c r="CG1803" s="1" t="s">
        <v>3426</v>
      </c>
      <c r="CH1803" s="1" t="s">
        <v>101351</v>
      </c>
      <c r="CI1803" s="1" t="s">
        <v>24760</v>
      </c>
      <c r="CJ1803" s="1" t="s">
        <v>169076</v>
      </c>
      <c r="CK1803" s="1" t="s">
        <v>98867</v>
      </c>
      <c r="CL1803" s="1" t="s">
        <v>57171</v>
      </c>
    </row>
    <row r="1804" spans="1:90" x14ac:dyDescent="0.3">
      <c r="A1804" s="1">
        <v>131</v>
      </c>
      <c r="B1804" s="2">
        <v>39021</v>
      </c>
      <c r="C1804">
        <v>2006</v>
      </c>
      <c r="D1804" s="3">
        <v>0.22430555555555556</v>
      </c>
      <c r="E1804" s="1" t="s">
        <v>375</v>
      </c>
      <c r="F1804" s="1" t="s">
        <v>406234</v>
      </c>
      <c r="G1804" s="1" t="s">
        <v>406239</v>
      </c>
      <c r="H1804" s="1" t="s">
        <v>581</v>
      </c>
      <c r="I1804" s="1" t="s">
        <v>24053</v>
      </c>
      <c r="J1804" s="1" t="s">
        <v>18972</v>
      </c>
      <c r="K1804" s="1" t="s">
        <v>68106</v>
      </c>
      <c r="L1804" s="1" t="s">
        <v>88563</v>
      </c>
      <c r="M1804" s="1" t="s">
        <v>66290</v>
      </c>
      <c r="N1804" s="1" t="s">
        <v>169077</v>
      </c>
      <c r="O1804" s="1" t="s">
        <v>76968</v>
      </c>
      <c r="P1804" s="1" t="s">
        <v>38087</v>
      </c>
      <c r="Q1804" s="1" t="s">
        <v>78613</v>
      </c>
      <c r="R1804" s="1" t="s">
        <v>2998</v>
      </c>
      <c r="S1804" s="1" t="s">
        <v>51746</v>
      </c>
      <c r="T1804" s="1" t="s">
        <v>93531</v>
      </c>
      <c r="U1804" s="1" t="s">
        <v>136177</v>
      </c>
      <c r="V1804" s="1" t="s">
        <v>6271</v>
      </c>
      <c r="W1804" s="1" t="s">
        <v>69647</v>
      </c>
      <c r="X1804" s="1" t="s">
        <v>133396</v>
      </c>
      <c r="Y1804" s="1" t="s">
        <v>26245</v>
      </c>
      <c r="Z1804" s="1" t="s">
        <v>73607</v>
      </c>
      <c r="AA1804" s="1" t="s">
        <v>55723</v>
      </c>
      <c r="AB1804" s="1" t="s">
        <v>83332</v>
      </c>
      <c r="AC1804" s="1" t="s">
        <v>5293</v>
      </c>
      <c r="AD1804" s="1" t="s">
        <v>30897</v>
      </c>
      <c r="AE1804" s="1" t="s">
        <v>42318</v>
      </c>
      <c r="AF1804" s="1" t="s">
        <v>40932</v>
      </c>
      <c r="AG1804" s="1" t="s">
        <v>129985</v>
      </c>
      <c r="AH1804" s="1" t="s">
        <v>13457</v>
      </c>
      <c r="AI1804" s="1" t="s">
        <v>8694</v>
      </c>
      <c r="AJ1804" s="1" t="s">
        <v>62748</v>
      </c>
      <c r="AK1804" s="1" t="s">
        <v>22918</v>
      </c>
      <c r="AL1804" s="1" t="s">
        <v>163906</v>
      </c>
      <c r="AM1804" s="1" t="s">
        <v>149785</v>
      </c>
      <c r="AN1804" s="1" t="s">
        <v>52736</v>
      </c>
      <c r="AO1804" s="1" t="s">
        <v>458</v>
      </c>
      <c r="AP1804" s="1" t="s">
        <v>21694</v>
      </c>
      <c r="AQ1804" s="1" t="s">
        <v>70783</v>
      </c>
      <c r="AR1804" s="1" t="s">
        <v>112825</v>
      </c>
      <c r="AS1804" s="1" t="s">
        <v>15644</v>
      </c>
      <c r="AT1804" s="1" t="s">
        <v>41128</v>
      </c>
      <c r="AU1804" s="1" t="s">
        <v>7097</v>
      </c>
      <c r="AV1804" s="1" t="s">
        <v>92918</v>
      </c>
      <c r="AW1804" s="1" t="s">
        <v>51734</v>
      </c>
      <c r="AX1804" s="1" t="s">
        <v>7502</v>
      </c>
      <c r="AY1804" s="1" t="s">
        <v>116271</v>
      </c>
      <c r="AZ1804" s="1" t="s">
        <v>9868</v>
      </c>
      <c r="BA1804" s="1" t="s">
        <v>169078</v>
      </c>
      <c r="BB1804" s="1" t="s">
        <v>32431</v>
      </c>
      <c r="BC1804" s="1" t="s">
        <v>169079</v>
      </c>
      <c r="BD1804" s="1" t="s">
        <v>49222</v>
      </c>
      <c r="BE1804" s="1" t="s">
        <v>1615</v>
      </c>
      <c r="BF1804" s="1" t="s">
        <v>67619</v>
      </c>
      <c r="BG1804" s="1" t="s">
        <v>56428</v>
      </c>
      <c r="BH1804" s="1" t="s">
        <v>87014</v>
      </c>
      <c r="BI1804" s="1" t="s">
        <v>16072</v>
      </c>
      <c r="BJ1804" s="1" t="s">
        <v>19333</v>
      </c>
      <c r="BK1804" s="1" t="s">
        <v>26353</v>
      </c>
      <c r="BL1804" s="1" t="s">
        <v>166766</v>
      </c>
      <c r="BM1804" s="1" t="s">
        <v>112730</v>
      </c>
      <c r="BN1804" s="1" t="s">
        <v>44344</v>
      </c>
      <c r="BO1804" s="1" t="s">
        <v>68203</v>
      </c>
      <c r="BP1804" s="1" t="s">
        <v>65056</v>
      </c>
      <c r="BQ1804" s="1" t="s">
        <v>78973</v>
      </c>
      <c r="BR1804" s="1" t="s">
        <v>111111</v>
      </c>
      <c r="BS1804" s="1" t="s">
        <v>80440</v>
      </c>
      <c r="BT1804" s="1" t="s">
        <v>23779</v>
      </c>
      <c r="BU1804" s="1" t="s">
        <v>23660</v>
      </c>
      <c r="BV1804" s="1" t="s">
        <v>32887</v>
      </c>
      <c r="BW1804" s="1" t="s">
        <v>96257</v>
      </c>
      <c r="BX1804" s="1" t="s">
        <v>64650</v>
      </c>
      <c r="BY1804" s="1" t="s">
        <v>45966</v>
      </c>
      <c r="BZ1804" s="1" t="s">
        <v>75686</v>
      </c>
      <c r="CA1804" s="1" t="s">
        <v>75535</v>
      </c>
      <c r="CB1804" s="1" t="s">
        <v>41733</v>
      </c>
      <c r="CC1804" s="1" t="s">
        <v>126359</v>
      </c>
      <c r="CD1804" s="1" t="s">
        <v>49051</v>
      </c>
      <c r="CE1804" s="1" t="s">
        <v>106968</v>
      </c>
      <c r="CF1804" s="1" t="s">
        <v>82451</v>
      </c>
      <c r="CG1804" s="1" t="s">
        <v>55561</v>
      </c>
      <c r="CH1804" s="1" t="s">
        <v>34718</v>
      </c>
      <c r="CI1804" s="1" t="s">
        <v>34247</v>
      </c>
      <c r="CJ1804" s="1" t="s">
        <v>65615</v>
      </c>
      <c r="CK1804" s="1" t="s">
        <v>98582</v>
      </c>
      <c r="CL1804" s="1" t="s">
        <v>33766</v>
      </c>
    </row>
    <row r="1805" spans="1:90" x14ac:dyDescent="0.3">
      <c r="A1805" s="1">
        <v>131</v>
      </c>
      <c r="B1805" s="2">
        <v>39021</v>
      </c>
      <c r="C1805">
        <v>2006</v>
      </c>
      <c r="D1805" s="3">
        <v>0.22430555555555556</v>
      </c>
      <c r="E1805" s="1" t="s">
        <v>375</v>
      </c>
      <c r="F1805" s="1" t="s">
        <v>406234</v>
      </c>
      <c r="G1805" s="1" t="s">
        <v>406239</v>
      </c>
      <c r="H1805" s="1" t="s">
        <v>650</v>
      </c>
      <c r="I1805" s="1" t="s">
        <v>24053</v>
      </c>
      <c r="J1805" s="1" t="s">
        <v>27110</v>
      </c>
      <c r="K1805" s="1" t="s">
        <v>74259</v>
      </c>
      <c r="L1805" s="1" t="s">
        <v>169080</v>
      </c>
      <c r="M1805" s="1" t="s">
        <v>50677</v>
      </c>
      <c r="N1805" s="1" t="s">
        <v>82858</v>
      </c>
      <c r="O1805" s="1" t="s">
        <v>76867</v>
      </c>
      <c r="P1805" s="1" t="s">
        <v>91584</v>
      </c>
      <c r="Q1805" s="1" t="s">
        <v>80292</v>
      </c>
      <c r="R1805" s="1" t="s">
        <v>83589</v>
      </c>
      <c r="S1805" s="1" t="s">
        <v>15358</v>
      </c>
      <c r="T1805" s="1" t="s">
        <v>11487</v>
      </c>
      <c r="U1805" s="1" t="s">
        <v>32683</v>
      </c>
      <c r="V1805" s="1" t="s">
        <v>89276</v>
      </c>
      <c r="W1805" s="1" t="s">
        <v>43670</v>
      </c>
      <c r="X1805" s="1" t="s">
        <v>57622</v>
      </c>
      <c r="Y1805" s="1" t="s">
        <v>122741</v>
      </c>
      <c r="Z1805" s="1" t="s">
        <v>46942</v>
      </c>
      <c r="AA1805" s="1" t="s">
        <v>60743</v>
      </c>
      <c r="AB1805" s="1" t="s">
        <v>27209</v>
      </c>
      <c r="AC1805" s="1" t="s">
        <v>83213</v>
      </c>
      <c r="AD1805" s="1" t="s">
        <v>26243</v>
      </c>
      <c r="AE1805" s="1" t="s">
        <v>54158</v>
      </c>
      <c r="AF1805" s="1" t="s">
        <v>30307</v>
      </c>
      <c r="AG1805" s="1" t="s">
        <v>13452</v>
      </c>
      <c r="AH1805" s="1" t="s">
        <v>113256</v>
      </c>
      <c r="AI1805" s="1" t="s">
        <v>151080</v>
      </c>
      <c r="AJ1805" s="1" t="s">
        <v>28374</v>
      </c>
      <c r="AK1805" s="1" t="s">
        <v>48567</v>
      </c>
      <c r="AL1805" s="1" t="s">
        <v>90346</v>
      </c>
      <c r="AM1805" s="1" t="s">
        <v>169081</v>
      </c>
      <c r="AN1805" s="1" t="s">
        <v>26474</v>
      </c>
      <c r="AO1805" s="1" t="s">
        <v>131091</v>
      </c>
      <c r="AP1805" s="1" t="s">
        <v>94588</v>
      </c>
      <c r="AQ1805" s="1" t="s">
        <v>118136</v>
      </c>
      <c r="AR1805" s="1" t="s">
        <v>82753</v>
      </c>
      <c r="AS1805" s="1" t="s">
        <v>16641</v>
      </c>
      <c r="AT1805" s="1" t="s">
        <v>61378</v>
      </c>
      <c r="AU1805" s="1" t="s">
        <v>35875</v>
      </c>
      <c r="AV1805" s="1" t="s">
        <v>44725</v>
      </c>
      <c r="AW1805" s="1" t="s">
        <v>84050</v>
      </c>
      <c r="AX1805" s="1" t="s">
        <v>63463</v>
      </c>
      <c r="AY1805" s="1" t="s">
        <v>23564</v>
      </c>
      <c r="AZ1805" s="1" t="s">
        <v>169082</v>
      </c>
      <c r="BA1805" s="1" t="s">
        <v>8951</v>
      </c>
      <c r="BB1805" s="1" t="s">
        <v>26305</v>
      </c>
      <c r="BC1805" s="1" t="s">
        <v>92390</v>
      </c>
      <c r="BD1805" s="1" t="s">
        <v>165615</v>
      </c>
      <c r="BE1805" s="1" t="s">
        <v>79555</v>
      </c>
      <c r="BF1805" s="1" t="s">
        <v>41245</v>
      </c>
      <c r="BG1805" s="1" t="s">
        <v>50318</v>
      </c>
      <c r="BH1805" s="1" t="s">
        <v>82075</v>
      </c>
      <c r="BI1805" s="1" t="s">
        <v>47435</v>
      </c>
      <c r="BJ1805" s="1" t="s">
        <v>99027</v>
      </c>
      <c r="BK1805" s="1" t="s">
        <v>83813</v>
      </c>
      <c r="BL1805" s="1" t="s">
        <v>59429</v>
      </c>
      <c r="BM1805" s="1" t="s">
        <v>118563</v>
      </c>
      <c r="BN1805" s="1" t="s">
        <v>36538</v>
      </c>
      <c r="BO1805" s="1" t="s">
        <v>111671</v>
      </c>
      <c r="BP1805" s="1" t="s">
        <v>35573</v>
      </c>
      <c r="BQ1805" s="1" t="s">
        <v>169083</v>
      </c>
      <c r="BR1805" s="1" t="s">
        <v>130750</v>
      </c>
      <c r="BS1805" s="1" t="s">
        <v>73993</v>
      </c>
      <c r="BT1805" s="1" t="s">
        <v>3268</v>
      </c>
      <c r="BU1805" s="1" t="s">
        <v>26333</v>
      </c>
      <c r="BV1805" s="1" t="s">
        <v>47222</v>
      </c>
      <c r="BW1805" s="1" t="s">
        <v>10843</v>
      </c>
      <c r="BX1805" s="1" t="s">
        <v>148612</v>
      </c>
      <c r="BY1805" s="1" t="s">
        <v>35208</v>
      </c>
      <c r="BZ1805" s="1" t="s">
        <v>27896</v>
      </c>
      <c r="CA1805" s="1" t="s">
        <v>104927</v>
      </c>
      <c r="CB1805" s="1" t="s">
        <v>50041</v>
      </c>
      <c r="CC1805" s="1" t="s">
        <v>68086</v>
      </c>
      <c r="CD1805" s="1" t="s">
        <v>29967</v>
      </c>
      <c r="CE1805" s="1" t="s">
        <v>18252</v>
      </c>
      <c r="CF1805" s="1" t="s">
        <v>169084</v>
      </c>
      <c r="CG1805" s="1" t="s">
        <v>65912</v>
      </c>
      <c r="CH1805" s="1" t="s">
        <v>45615</v>
      </c>
      <c r="CI1805" s="1" t="s">
        <v>110844</v>
      </c>
      <c r="CJ1805" s="1" t="s">
        <v>130425</v>
      </c>
      <c r="CK1805" s="1" t="s">
        <v>56855</v>
      </c>
      <c r="CL1805" s="1" t="s">
        <v>13382</v>
      </c>
    </row>
    <row r="1806" spans="1:90" x14ac:dyDescent="0.3">
      <c r="A1806" s="1">
        <v>17</v>
      </c>
      <c r="B1806" s="2">
        <v>39022</v>
      </c>
      <c r="C1806">
        <v>2006</v>
      </c>
      <c r="D1806" s="3">
        <v>0.26458333333333334</v>
      </c>
      <c r="E1806" s="1" t="s">
        <v>708</v>
      </c>
      <c r="F1806" s="1" t="s">
        <v>150</v>
      </c>
      <c r="G1806" s="1" t="s">
        <v>406240</v>
      </c>
      <c r="H1806" s="1" t="s">
        <v>707</v>
      </c>
      <c r="I1806" s="1" t="s">
        <v>54227</v>
      </c>
      <c r="J1806" s="1" t="s">
        <v>141579</v>
      </c>
      <c r="K1806" s="1" t="s">
        <v>28131</v>
      </c>
      <c r="L1806" s="1" t="s">
        <v>138560</v>
      </c>
      <c r="M1806" s="1" t="s">
        <v>169780</v>
      </c>
      <c r="N1806" s="1" t="s">
        <v>121163</v>
      </c>
      <c r="O1806" s="1" t="s">
        <v>130455</v>
      </c>
      <c r="P1806" s="1" t="s">
        <v>3769</v>
      </c>
      <c r="Q1806" s="1" t="s">
        <v>10213</v>
      </c>
      <c r="R1806" s="1" t="s">
        <v>120942</v>
      </c>
      <c r="S1806" s="1" t="s">
        <v>11606</v>
      </c>
      <c r="T1806" s="1" t="s">
        <v>98025</v>
      </c>
      <c r="U1806" s="1" t="s">
        <v>74153</v>
      </c>
      <c r="V1806" s="1" t="s">
        <v>83107</v>
      </c>
      <c r="W1806" s="1" t="s">
        <v>169781</v>
      </c>
      <c r="X1806" s="1" t="s">
        <v>114753</v>
      </c>
      <c r="Y1806" s="1" t="s">
        <v>74146</v>
      </c>
      <c r="Z1806" s="1" t="s">
        <v>59155</v>
      </c>
      <c r="AA1806" s="1" t="s">
        <v>25034</v>
      </c>
      <c r="AB1806" s="1" t="s">
        <v>111839</v>
      </c>
      <c r="AC1806" s="1" t="s">
        <v>129498</v>
      </c>
      <c r="AD1806" s="1" t="s">
        <v>98394</v>
      </c>
      <c r="AE1806" s="1" t="s">
        <v>52788</v>
      </c>
      <c r="AF1806" s="1" t="s">
        <v>169782</v>
      </c>
      <c r="AG1806" s="1" t="s">
        <v>57399</v>
      </c>
      <c r="AH1806" s="1" t="s">
        <v>169783</v>
      </c>
      <c r="AI1806" s="1" t="s">
        <v>28987</v>
      </c>
      <c r="AJ1806" s="1" t="s">
        <v>115957</v>
      </c>
      <c r="AK1806" s="1" t="s">
        <v>70220</v>
      </c>
      <c r="AL1806" s="1" t="s">
        <v>51814</v>
      </c>
      <c r="AM1806" s="1" t="s">
        <v>4678</v>
      </c>
      <c r="AN1806" s="1" t="s">
        <v>169784</v>
      </c>
      <c r="AO1806" s="1" t="s">
        <v>169785</v>
      </c>
      <c r="AP1806" s="1" t="s">
        <v>4807</v>
      </c>
      <c r="AQ1806" s="1" t="s">
        <v>4757</v>
      </c>
      <c r="AR1806" s="1" t="s">
        <v>3787</v>
      </c>
      <c r="AS1806" s="1" t="s">
        <v>25367</v>
      </c>
      <c r="AT1806" s="1" t="s">
        <v>169786</v>
      </c>
      <c r="AU1806" s="1" t="s">
        <v>111121</v>
      </c>
      <c r="AV1806" s="1" t="s">
        <v>78352</v>
      </c>
      <c r="AW1806" s="1" t="s">
        <v>39616</v>
      </c>
      <c r="AX1806" s="1" t="s">
        <v>34292</v>
      </c>
      <c r="AY1806" s="1" t="s">
        <v>97045</v>
      </c>
      <c r="AZ1806" s="1" t="s">
        <v>25700</v>
      </c>
      <c r="BA1806" s="1" t="s">
        <v>41240</v>
      </c>
      <c r="BB1806" s="1" t="s">
        <v>48309</v>
      </c>
      <c r="BC1806" s="1" t="s">
        <v>44355</v>
      </c>
      <c r="BD1806" s="1" t="s">
        <v>38333</v>
      </c>
      <c r="BE1806" s="1" t="s">
        <v>89249</v>
      </c>
      <c r="BF1806" s="1" t="s">
        <v>31680</v>
      </c>
      <c r="BG1806" s="1" t="s">
        <v>79663</v>
      </c>
      <c r="BH1806" s="1" t="s">
        <v>57163</v>
      </c>
      <c r="BI1806" s="1" t="s">
        <v>90481</v>
      </c>
      <c r="BJ1806" s="1" t="s">
        <v>37935</v>
      </c>
      <c r="BK1806" s="1" t="s">
        <v>158604</v>
      </c>
      <c r="BL1806" s="1" t="s">
        <v>26572</v>
      </c>
      <c r="BM1806" s="1" t="s">
        <v>108144</v>
      </c>
      <c r="BN1806" s="1" t="s">
        <v>105278</v>
      </c>
      <c r="BO1806" s="1" t="s">
        <v>21652</v>
      </c>
      <c r="BP1806" s="1" t="s">
        <v>21600</v>
      </c>
      <c r="BQ1806" s="1" t="s">
        <v>10577</v>
      </c>
      <c r="BR1806" s="1" t="s">
        <v>87524</v>
      </c>
      <c r="BS1806" s="1" t="s">
        <v>135292</v>
      </c>
      <c r="BT1806" s="1" t="s">
        <v>108104</v>
      </c>
      <c r="BU1806" s="1" t="s">
        <v>5412</v>
      </c>
      <c r="BV1806" s="1" t="s">
        <v>169787</v>
      </c>
      <c r="BW1806" s="1" t="s">
        <v>110277</v>
      </c>
      <c r="BX1806" s="1" t="s">
        <v>109643</v>
      </c>
      <c r="BY1806" s="1" t="s">
        <v>10365</v>
      </c>
      <c r="BZ1806" s="1" t="s">
        <v>109224</v>
      </c>
      <c r="CA1806" s="1" t="s">
        <v>41905</v>
      </c>
      <c r="CB1806" s="1" t="s">
        <v>109617</v>
      </c>
      <c r="CC1806" s="1" t="s">
        <v>66637</v>
      </c>
      <c r="CD1806" s="1" t="s">
        <v>10207</v>
      </c>
      <c r="CE1806" s="1" t="s">
        <v>35992</v>
      </c>
      <c r="CF1806" s="1" t="s">
        <v>123591</v>
      </c>
      <c r="CG1806" s="1" t="s">
        <v>167338</v>
      </c>
      <c r="CH1806" s="1" t="s">
        <v>79544</v>
      </c>
      <c r="CI1806" s="1" t="s">
        <v>17790</v>
      </c>
      <c r="CJ1806" s="1" t="s">
        <v>137796</v>
      </c>
      <c r="CK1806" s="1" t="s">
        <v>19612</v>
      </c>
      <c r="CL1806" s="1" t="s">
        <v>63918</v>
      </c>
    </row>
    <row r="1807" spans="1:90" x14ac:dyDescent="0.3">
      <c r="A1807" s="1">
        <v>17</v>
      </c>
      <c r="B1807" s="2">
        <v>39022</v>
      </c>
      <c r="C1807">
        <v>2006</v>
      </c>
      <c r="D1807" s="3">
        <v>0.26458333333333334</v>
      </c>
      <c r="E1807" s="1" t="s">
        <v>708</v>
      </c>
      <c r="F1807" s="1" t="s">
        <v>150</v>
      </c>
      <c r="G1807" s="1" t="s">
        <v>406240</v>
      </c>
      <c r="H1807" s="1" t="s">
        <v>768</v>
      </c>
      <c r="I1807" s="1" t="s">
        <v>54227</v>
      </c>
      <c r="J1807" s="1" t="s">
        <v>30778</v>
      </c>
      <c r="K1807" s="1" t="s">
        <v>71222</v>
      </c>
      <c r="L1807" s="1" t="s">
        <v>6609</v>
      </c>
      <c r="M1807" s="1" t="s">
        <v>106159</v>
      </c>
      <c r="N1807" s="1" t="s">
        <v>30105</v>
      </c>
      <c r="O1807" s="1" t="s">
        <v>55984</v>
      </c>
      <c r="P1807" s="1" t="s">
        <v>91497</v>
      </c>
      <c r="Q1807" s="1" t="s">
        <v>97991</v>
      </c>
      <c r="R1807" s="1" t="s">
        <v>47130</v>
      </c>
      <c r="S1807" s="1" t="s">
        <v>36456</v>
      </c>
      <c r="T1807" s="1" t="s">
        <v>28243</v>
      </c>
      <c r="U1807" s="1" t="s">
        <v>4011</v>
      </c>
      <c r="V1807" s="1" t="s">
        <v>64402</v>
      </c>
      <c r="W1807" s="1" t="s">
        <v>47465</v>
      </c>
      <c r="X1807" s="1" t="s">
        <v>103338</v>
      </c>
      <c r="Y1807" s="1" t="s">
        <v>39924</v>
      </c>
      <c r="Z1807" s="1" t="s">
        <v>125377</v>
      </c>
      <c r="AA1807" s="1" t="s">
        <v>112779</v>
      </c>
      <c r="AB1807" s="1" t="s">
        <v>68102</v>
      </c>
      <c r="AC1807" s="1" t="s">
        <v>21968</v>
      </c>
      <c r="AD1807" s="1" t="s">
        <v>9268</v>
      </c>
      <c r="AE1807" s="1" t="s">
        <v>55094</v>
      </c>
      <c r="AF1807" s="1" t="s">
        <v>117088</v>
      </c>
      <c r="AG1807" s="1" t="s">
        <v>3327</v>
      </c>
      <c r="AH1807" s="1" t="s">
        <v>36211</v>
      </c>
      <c r="AI1807" s="1" t="s">
        <v>63539</v>
      </c>
      <c r="AJ1807" s="1" t="s">
        <v>33514</v>
      </c>
      <c r="AK1807" s="1" t="s">
        <v>16089</v>
      </c>
      <c r="AL1807" s="1" t="s">
        <v>114282</v>
      </c>
      <c r="AM1807" s="1" t="s">
        <v>45261</v>
      </c>
      <c r="AN1807" s="1" t="s">
        <v>54490</v>
      </c>
      <c r="AO1807" s="1" t="s">
        <v>99300</v>
      </c>
      <c r="AP1807" s="1" t="s">
        <v>8682</v>
      </c>
      <c r="AQ1807" s="1" t="s">
        <v>118521</v>
      </c>
      <c r="AR1807" s="1" t="s">
        <v>37497</v>
      </c>
      <c r="AS1807" s="1" t="s">
        <v>116805</v>
      </c>
      <c r="AT1807" s="1" t="s">
        <v>41815</v>
      </c>
      <c r="AU1807" s="1" t="s">
        <v>43397</v>
      </c>
      <c r="AV1807" s="1" t="s">
        <v>18561</v>
      </c>
      <c r="AW1807" s="1" t="s">
        <v>77180</v>
      </c>
      <c r="AX1807" s="1" t="s">
        <v>109522</v>
      </c>
      <c r="AY1807" s="1" t="s">
        <v>96559</v>
      </c>
      <c r="AZ1807" s="1" t="s">
        <v>21208</v>
      </c>
      <c r="BA1807" s="1" t="s">
        <v>48561</v>
      </c>
      <c r="BB1807" s="1" t="s">
        <v>64179</v>
      </c>
      <c r="BC1807" s="1" t="s">
        <v>117163</v>
      </c>
      <c r="BD1807" s="1" t="s">
        <v>80676</v>
      </c>
      <c r="BE1807" s="1" t="s">
        <v>18442</v>
      </c>
      <c r="BF1807" s="1" t="s">
        <v>4971</v>
      </c>
      <c r="BG1807" s="1" t="s">
        <v>126284</v>
      </c>
      <c r="BH1807" s="1" t="s">
        <v>68724</v>
      </c>
      <c r="BI1807" s="1" t="s">
        <v>72711</v>
      </c>
      <c r="BJ1807" s="1" t="s">
        <v>105428</v>
      </c>
      <c r="BK1807" s="1" t="s">
        <v>106943</v>
      </c>
      <c r="BL1807" s="1" t="s">
        <v>44538</v>
      </c>
      <c r="BM1807" s="1" t="s">
        <v>127509</v>
      </c>
      <c r="BN1807" s="1" t="s">
        <v>39424</v>
      </c>
      <c r="BO1807" s="1" t="s">
        <v>166799</v>
      </c>
      <c r="BP1807" s="1" t="s">
        <v>6497</v>
      </c>
      <c r="BQ1807" s="1" t="s">
        <v>128318</v>
      </c>
      <c r="BR1807" s="1" t="s">
        <v>169788</v>
      </c>
      <c r="BS1807" s="1" t="s">
        <v>159178</v>
      </c>
      <c r="BT1807" s="1" t="s">
        <v>169789</v>
      </c>
      <c r="BU1807" s="1" t="s">
        <v>24001</v>
      </c>
      <c r="BV1807" s="1" t="s">
        <v>169790</v>
      </c>
      <c r="BW1807" s="1" t="s">
        <v>87132</v>
      </c>
      <c r="BX1807" s="1" t="s">
        <v>117124</v>
      </c>
      <c r="BY1807" s="1" t="s">
        <v>64009</v>
      </c>
      <c r="BZ1807" s="1" t="s">
        <v>169791</v>
      </c>
      <c r="CA1807" s="1" t="s">
        <v>169792</v>
      </c>
      <c r="CB1807" s="1" t="s">
        <v>126665</v>
      </c>
      <c r="CC1807" s="1" t="s">
        <v>169793</v>
      </c>
      <c r="CD1807" s="1" t="s">
        <v>169794</v>
      </c>
      <c r="CE1807" s="1" t="s">
        <v>169795</v>
      </c>
      <c r="CF1807" s="1" t="s">
        <v>169796</v>
      </c>
      <c r="CG1807" s="1" t="s">
        <v>169797</v>
      </c>
      <c r="CH1807" s="1" t="s">
        <v>169798</v>
      </c>
      <c r="CI1807" s="1" t="s">
        <v>169799</v>
      </c>
      <c r="CJ1807" s="1" t="s">
        <v>121630</v>
      </c>
      <c r="CK1807" s="1" t="s">
        <v>169800</v>
      </c>
      <c r="CL1807" s="1" t="s">
        <v>169801</v>
      </c>
    </row>
    <row r="1808" spans="1:90" x14ac:dyDescent="0.3">
      <c r="A1808" s="1">
        <v>17</v>
      </c>
      <c r="B1808" s="2">
        <v>39022</v>
      </c>
      <c r="C1808">
        <v>2006</v>
      </c>
      <c r="D1808" s="3">
        <v>0.26458333333333334</v>
      </c>
      <c r="E1808" s="1" t="s">
        <v>708</v>
      </c>
      <c r="F1808" s="1" t="s">
        <v>150</v>
      </c>
      <c r="G1808" s="1" t="s">
        <v>406240</v>
      </c>
      <c r="H1808" s="1" t="s">
        <v>826</v>
      </c>
      <c r="I1808" s="1" t="s">
        <v>54227</v>
      </c>
      <c r="J1808" s="1" t="s">
        <v>43555</v>
      </c>
      <c r="K1808" s="1" t="s">
        <v>2260</v>
      </c>
      <c r="L1808" s="1" t="s">
        <v>17215</v>
      </c>
      <c r="M1808" s="1" t="s">
        <v>6863</v>
      </c>
      <c r="N1808" s="1" t="s">
        <v>40768</v>
      </c>
      <c r="O1808" s="1" t="s">
        <v>169802</v>
      </c>
      <c r="P1808" s="1" t="s">
        <v>169803</v>
      </c>
      <c r="Q1808" s="1" t="s">
        <v>122165</v>
      </c>
      <c r="R1808" s="1" t="s">
        <v>116084</v>
      </c>
      <c r="S1808" s="1" t="s">
        <v>99443</v>
      </c>
      <c r="T1808" s="1" t="s">
        <v>17438</v>
      </c>
      <c r="U1808" s="1" t="s">
        <v>10903</v>
      </c>
      <c r="V1808" s="1" t="s">
        <v>19715</v>
      </c>
      <c r="W1808" s="1" t="s">
        <v>7529</v>
      </c>
      <c r="X1808" s="1" t="s">
        <v>84914</v>
      </c>
      <c r="Y1808" s="1" t="s">
        <v>9331</v>
      </c>
      <c r="Z1808" s="1" t="s">
        <v>37819</v>
      </c>
      <c r="AA1808" s="1" t="s">
        <v>61971</v>
      </c>
      <c r="AB1808" s="1" t="s">
        <v>22250</v>
      </c>
      <c r="AC1808" s="1" t="s">
        <v>35016</v>
      </c>
      <c r="AD1808" s="1" t="s">
        <v>11701</v>
      </c>
      <c r="AE1808" s="1" t="s">
        <v>125647</v>
      </c>
      <c r="AF1808" s="1" t="s">
        <v>27787</v>
      </c>
      <c r="AG1808" s="1" t="s">
        <v>137652</v>
      </c>
      <c r="AH1808" s="1" t="s">
        <v>5867</v>
      </c>
      <c r="AI1808" s="1" t="s">
        <v>134191</v>
      </c>
      <c r="AJ1808" s="1" t="s">
        <v>79637</v>
      </c>
      <c r="AK1808" s="1" t="s">
        <v>128369</v>
      </c>
      <c r="AL1808" s="1" t="s">
        <v>69288</v>
      </c>
      <c r="AM1808" s="1" t="s">
        <v>97105</v>
      </c>
      <c r="AN1808" s="1" t="s">
        <v>105252</v>
      </c>
      <c r="AO1808" s="1" t="s">
        <v>79064</v>
      </c>
      <c r="AP1808" s="1" t="s">
        <v>752</v>
      </c>
      <c r="AQ1808" s="1" t="s">
        <v>18353</v>
      </c>
      <c r="AR1808" s="1" t="s">
        <v>92889</v>
      </c>
      <c r="AS1808" s="1" t="s">
        <v>69749</v>
      </c>
      <c r="AT1808" s="1" t="s">
        <v>9296</v>
      </c>
      <c r="AU1808" s="1" t="s">
        <v>1939</v>
      </c>
      <c r="AV1808" s="1" t="s">
        <v>169804</v>
      </c>
      <c r="AW1808" s="1" t="s">
        <v>114828</v>
      </c>
      <c r="AX1808" s="1" t="s">
        <v>32283</v>
      </c>
      <c r="AY1808" s="1" t="s">
        <v>82371</v>
      </c>
      <c r="AZ1808" s="1" t="s">
        <v>12284</v>
      </c>
      <c r="BA1808" s="1" t="s">
        <v>52861</v>
      </c>
      <c r="BB1808" s="1" t="s">
        <v>71276</v>
      </c>
      <c r="BC1808" s="1" t="s">
        <v>169805</v>
      </c>
      <c r="BD1808" s="1" t="s">
        <v>51370</v>
      </c>
      <c r="BE1808" s="1" t="s">
        <v>8498</v>
      </c>
      <c r="BF1808" s="1" t="s">
        <v>15441</v>
      </c>
      <c r="BG1808" s="1" t="s">
        <v>65807</v>
      </c>
      <c r="BH1808" s="1" t="s">
        <v>128912</v>
      </c>
      <c r="BI1808" s="1" t="s">
        <v>74862</v>
      </c>
      <c r="BJ1808" s="1" t="s">
        <v>127757</v>
      </c>
      <c r="BK1808" s="1" t="s">
        <v>156791</v>
      </c>
      <c r="BL1808" s="1" t="s">
        <v>169806</v>
      </c>
      <c r="BM1808" s="1" t="s">
        <v>63977</v>
      </c>
      <c r="BN1808" s="1" t="s">
        <v>68329</v>
      </c>
      <c r="BO1808" s="1" t="s">
        <v>31224</v>
      </c>
      <c r="BP1808" s="1" t="s">
        <v>133202</v>
      </c>
      <c r="BQ1808" s="1" t="s">
        <v>7697</v>
      </c>
      <c r="BR1808" s="1" t="s">
        <v>53885</v>
      </c>
      <c r="BS1808" s="1" t="s">
        <v>169807</v>
      </c>
      <c r="BT1808" s="1" t="s">
        <v>23949</v>
      </c>
      <c r="BU1808" s="1" t="s">
        <v>95921</v>
      </c>
      <c r="BV1808" s="1" t="s">
        <v>77264</v>
      </c>
      <c r="BW1808" s="1" t="s">
        <v>88097</v>
      </c>
      <c r="BX1808" s="1" t="s">
        <v>97953</v>
      </c>
      <c r="BY1808" s="1" t="s">
        <v>128092</v>
      </c>
      <c r="BZ1808" s="1" t="s">
        <v>169808</v>
      </c>
      <c r="CA1808" s="1" t="s">
        <v>115691</v>
      </c>
      <c r="CB1808" s="1" t="s">
        <v>80382</v>
      </c>
      <c r="CC1808" s="1" t="s">
        <v>169809</v>
      </c>
      <c r="CD1808" s="1" t="s">
        <v>169810</v>
      </c>
      <c r="CE1808" s="1" t="s">
        <v>156019</v>
      </c>
      <c r="CF1808" s="1" t="s">
        <v>82211</v>
      </c>
      <c r="CG1808" s="1" t="s">
        <v>169811</v>
      </c>
      <c r="CH1808" s="1" t="s">
        <v>169812</v>
      </c>
      <c r="CI1808" s="1" t="s">
        <v>75390</v>
      </c>
      <c r="CJ1808" s="1" t="s">
        <v>169813</v>
      </c>
      <c r="CK1808" s="1" t="s">
        <v>169814</v>
      </c>
      <c r="CL1808" s="1" t="s">
        <v>169815</v>
      </c>
    </row>
    <row r="1809" spans="1:90" x14ac:dyDescent="0.3">
      <c r="A1809" s="1">
        <v>17</v>
      </c>
      <c r="B1809" s="2">
        <v>39022</v>
      </c>
      <c r="C1809">
        <v>2006</v>
      </c>
      <c r="D1809" s="3">
        <v>0.26458333333333334</v>
      </c>
      <c r="E1809" s="1" t="s">
        <v>708</v>
      </c>
      <c r="F1809" s="1" t="s">
        <v>150</v>
      </c>
      <c r="G1809" s="1" t="s">
        <v>406240</v>
      </c>
      <c r="H1809" s="1" t="s">
        <v>894</v>
      </c>
      <c r="I1809" s="1" t="s">
        <v>54227</v>
      </c>
      <c r="J1809" s="1" t="s">
        <v>47093</v>
      </c>
      <c r="K1809" s="1" t="s">
        <v>17961</v>
      </c>
      <c r="L1809" s="1" t="s">
        <v>122667</v>
      </c>
      <c r="M1809" s="1" t="s">
        <v>90437</v>
      </c>
      <c r="N1809" s="1" t="s">
        <v>51847</v>
      </c>
      <c r="O1809" s="1" t="s">
        <v>18002</v>
      </c>
      <c r="P1809" s="1" t="s">
        <v>39212</v>
      </c>
      <c r="Q1809" s="1" t="s">
        <v>115261</v>
      </c>
      <c r="R1809" s="1" t="s">
        <v>32763</v>
      </c>
      <c r="S1809" s="1" t="s">
        <v>65647</v>
      </c>
      <c r="T1809" s="1" t="s">
        <v>35717</v>
      </c>
      <c r="U1809" s="1" t="s">
        <v>16738</v>
      </c>
      <c r="V1809" s="1" t="s">
        <v>23225</v>
      </c>
      <c r="W1809" s="1" t="s">
        <v>7597</v>
      </c>
      <c r="X1809" s="1" t="s">
        <v>43102</v>
      </c>
      <c r="Y1809" s="1" t="s">
        <v>63330</v>
      </c>
      <c r="Z1809" s="1" t="s">
        <v>134903</v>
      </c>
      <c r="AA1809" s="1" t="s">
        <v>7960</v>
      </c>
      <c r="AB1809" s="1" t="s">
        <v>53647</v>
      </c>
      <c r="AC1809" s="1" t="s">
        <v>60796</v>
      </c>
      <c r="AD1809" s="1" t="s">
        <v>61135</v>
      </c>
      <c r="AE1809" s="1" t="s">
        <v>81907</v>
      </c>
      <c r="AF1809" s="1" t="s">
        <v>55005</v>
      </c>
      <c r="AG1809" s="1" t="s">
        <v>87739</v>
      </c>
      <c r="AH1809" s="1" t="s">
        <v>44315</v>
      </c>
      <c r="AI1809" s="1" t="s">
        <v>97192</v>
      </c>
      <c r="AJ1809" s="1" t="s">
        <v>52607</v>
      </c>
      <c r="AK1809" s="1" t="s">
        <v>11626</v>
      </c>
      <c r="AL1809" s="1" t="s">
        <v>110771</v>
      </c>
      <c r="AM1809" s="1" t="s">
        <v>30201</v>
      </c>
      <c r="AN1809" s="1" t="s">
        <v>49519</v>
      </c>
      <c r="AO1809" s="1" t="s">
        <v>89989</v>
      </c>
      <c r="AP1809" s="1" t="s">
        <v>104632</v>
      </c>
      <c r="AQ1809" s="1" t="s">
        <v>40205</v>
      </c>
      <c r="AR1809" s="1" t="s">
        <v>47245</v>
      </c>
      <c r="AS1809" s="1" t="s">
        <v>17655</v>
      </c>
      <c r="AT1809" s="1" t="s">
        <v>69240</v>
      </c>
      <c r="AU1809" s="1" t="s">
        <v>11689</v>
      </c>
      <c r="AV1809" s="1" t="s">
        <v>93578</v>
      </c>
      <c r="AW1809" s="1" t="s">
        <v>48715</v>
      </c>
      <c r="AX1809" s="1" t="s">
        <v>69038</v>
      </c>
      <c r="AY1809" s="1" t="s">
        <v>78139</v>
      </c>
      <c r="AZ1809" s="1" t="s">
        <v>69951</v>
      </c>
      <c r="BA1809" s="1" t="s">
        <v>8689</v>
      </c>
      <c r="BB1809" s="1" t="s">
        <v>151673</v>
      </c>
      <c r="BC1809" s="1" t="s">
        <v>46017</v>
      </c>
      <c r="BD1809" s="1" t="s">
        <v>89139</v>
      </c>
      <c r="BE1809" s="1" t="s">
        <v>97096</v>
      </c>
      <c r="BF1809" s="1" t="s">
        <v>67362</v>
      </c>
      <c r="BG1809" s="1" t="s">
        <v>54463</v>
      </c>
      <c r="BH1809" s="1" t="s">
        <v>26929</v>
      </c>
      <c r="BI1809" s="1" t="s">
        <v>7263</v>
      </c>
      <c r="BJ1809" s="1" t="s">
        <v>169816</v>
      </c>
      <c r="BK1809" s="1" t="s">
        <v>50802</v>
      </c>
      <c r="BL1809" s="1" t="s">
        <v>63516</v>
      </c>
      <c r="BM1809" s="1" t="s">
        <v>6117</v>
      </c>
      <c r="BN1809" s="1" t="s">
        <v>82760</v>
      </c>
      <c r="BO1809" s="1" t="s">
        <v>68250</v>
      </c>
      <c r="BP1809" s="1" t="s">
        <v>49593</v>
      </c>
      <c r="BQ1809" s="1" t="s">
        <v>28434</v>
      </c>
      <c r="BR1809" s="1" t="s">
        <v>43120</v>
      </c>
      <c r="BS1809" s="1" t="s">
        <v>85415</v>
      </c>
      <c r="BT1809" s="1" t="s">
        <v>33167</v>
      </c>
      <c r="BU1809" s="1" t="s">
        <v>5607</v>
      </c>
      <c r="BV1809" s="1" t="s">
        <v>43087</v>
      </c>
      <c r="BW1809" s="1" t="s">
        <v>169817</v>
      </c>
      <c r="BX1809" s="1" t="s">
        <v>169818</v>
      </c>
      <c r="BY1809" s="1" t="s">
        <v>110824</v>
      </c>
      <c r="BZ1809" s="1" t="s">
        <v>137117</v>
      </c>
      <c r="CA1809" s="1" t="s">
        <v>91353</v>
      </c>
      <c r="CB1809" s="1" t="s">
        <v>93426</v>
      </c>
      <c r="CC1809" s="1" t="s">
        <v>143535</v>
      </c>
      <c r="CD1809" s="1" t="s">
        <v>118412</v>
      </c>
      <c r="CE1809" s="1" t="s">
        <v>103348</v>
      </c>
      <c r="CF1809" s="1" t="s">
        <v>94433</v>
      </c>
      <c r="CG1809" s="1" t="s">
        <v>134568</v>
      </c>
      <c r="CH1809" s="1" t="s">
        <v>52142</v>
      </c>
      <c r="CI1809" s="1" t="s">
        <v>75025</v>
      </c>
      <c r="CJ1809" s="1" t="s">
        <v>153817</v>
      </c>
      <c r="CK1809" s="1" t="s">
        <v>131396</v>
      </c>
      <c r="CL1809" s="1" t="s">
        <v>30620</v>
      </c>
    </row>
    <row r="1810" spans="1:90" x14ac:dyDescent="0.3">
      <c r="A1810" s="1">
        <v>17</v>
      </c>
      <c r="B1810" s="2">
        <v>39022</v>
      </c>
      <c r="C1810">
        <v>2006</v>
      </c>
      <c r="D1810" s="3">
        <v>0.26458333333333334</v>
      </c>
      <c r="E1810" s="1" t="s">
        <v>708</v>
      </c>
      <c r="F1810" s="1" t="s">
        <v>150</v>
      </c>
      <c r="G1810" s="1" t="s">
        <v>406240</v>
      </c>
      <c r="H1810" s="1" t="s">
        <v>954</v>
      </c>
      <c r="I1810" s="1" t="s">
        <v>54227</v>
      </c>
      <c r="J1810" s="1" t="s">
        <v>1198</v>
      </c>
      <c r="K1810" s="1" t="s">
        <v>119815</v>
      </c>
      <c r="L1810" s="1" t="s">
        <v>169819</v>
      </c>
      <c r="M1810" s="1" t="s">
        <v>169820</v>
      </c>
      <c r="N1810" s="1" t="s">
        <v>48282</v>
      </c>
      <c r="O1810" s="1" t="s">
        <v>30675</v>
      </c>
      <c r="P1810" s="1" t="s">
        <v>96698</v>
      </c>
      <c r="Q1810" s="1" t="s">
        <v>59265</v>
      </c>
      <c r="R1810" s="1" t="s">
        <v>49677</v>
      </c>
      <c r="S1810" s="1" t="s">
        <v>107859</v>
      </c>
      <c r="T1810" s="1" t="s">
        <v>9355</v>
      </c>
      <c r="U1810" s="1" t="s">
        <v>130180</v>
      </c>
      <c r="V1810" s="1" t="s">
        <v>34602</v>
      </c>
      <c r="W1810" s="1" t="s">
        <v>169821</v>
      </c>
      <c r="X1810" s="1" t="s">
        <v>86288</v>
      </c>
      <c r="Y1810" s="1" t="s">
        <v>3964</v>
      </c>
      <c r="Z1810" s="1" t="s">
        <v>169822</v>
      </c>
      <c r="AA1810" s="1" t="s">
        <v>97605</v>
      </c>
      <c r="AB1810" s="1" t="s">
        <v>17899</v>
      </c>
      <c r="AC1810" s="1" t="s">
        <v>169823</v>
      </c>
      <c r="AD1810" s="1" t="s">
        <v>76764</v>
      </c>
      <c r="AE1810" s="1" t="s">
        <v>169824</v>
      </c>
      <c r="AF1810" s="1" t="s">
        <v>103418</v>
      </c>
      <c r="AG1810" s="1" t="s">
        <v>53722</v>
      </c>
      <c r="AH1810" s="1" t="s">
        <v>9206</v>
      </c>
      <c r="AI1810" s="1" t="s">
        <v>57995</v>
      </c>
      <c r="AJ1810" s="1" t="s">
        <v>15935</v>
      </c>
      <c r="AK1810" s="1" t="s">
        <v>111189</v>
      </c>
      <c r="AL1810" s="1" t="s">
        <v>47512</v>
      </c>
      <c r="AM1810" s="1" t="s">
        <v>69211</v>
      </c>
      <c r="AN1810" s="1" t="s">
        <v>4556</v>
      </c>
      <c r="AO1810" s="1" t="s">
        <v>97312</v>
      </c>
      <c r="AP1810" s="1" t="s">
        <v>55168</v>
      </c>
      <c r="AQ1810" s="1" t="s">
        <v>45892</v>
      </c>
      <c r="AR1810" s="1" t="s">
        <v>35008</v>
      </c>
      <c r="AS1810" s="1" t="s">
        <v>35670</v>
      </c>
      <c r="AT1810" s="1" t="s">
        <v>68205</v>
      </c>
      <c r="AU1810" s="1" t="s">
        <v>110428</v>
      </c>
      <c r="AV1810" s="1" t="s">
        <v>85222</v>
      </c>
      <c r="AW1810" s="1" t="s">
        <v>85490</v>
      </c>
      <c r="AX1810" s="1" t="s">
        <v>5287</v>
      </c>
      <c r="AY1810" s="1" t="s">
        <v>3416</v>
      </c>
      <c r="AZ1810" s="1" t="s">
        <v>41596</v>
      </c>
      <c r="BA1810" s="1" t="s">
        <v>25682</v>
      </c>
      <c r="BB1810" s="1" t="s">
        <v>104452</v>
      </c>
      <c r="BC1810" s="1" t="s">
        <v>169825</v>
      </c>
      <c r="BD1810" s="1" t="s">
        <v>70913</v>
      </c>
      <c r="BE1810" s="1" t="s">
        <v>107278</v>
      </c>
      <c r="BF1810" s="1" t="s">
        <v>81132</v>
      </c>
      <c r="BG1810" s="1" t="s">
        <v>39494</v>
      </c>
      <c r="BH1810" s="1" t="s">
        <v>27479</v>
      </c>
      <c r="BI1810" s="1" t="s">
        <v>103428</v>
      </c>
      <c r="BJ1810" s="1" t="s">
        <v>10635</v>
      </c>
      <c r="BK1810" s="1" t="s">
        <v>23115</v>
      </c>
      <c r="BL1810" s="1" t="s">
        <v>70767</v>
      </c>
      <c r="BM1810" s="1" t="s">
        <v>108527</v>
      </c>
      <c r="BN1810" s="1" t="s">
        <v>119754</v>
      </c>
      <c r="BO1810" s="1" t="s">
        <v>32817</v>
      </c>
      <c r="BP1810" s="1" t="s">
        <v>2668</v>
      </c>
      <c r="BQ1810" s="1" t="s">
        <v>56459</v>
      </c>
      <c r="BR1810" s="1" t="s">
        <v>123794</v>
      </c>
      <c r="BS1810" s="1" t="s">
        <v>41481</v>
      </c>
      <c r="BT1810" s="1" t="s">
        <v>169826</v>
      </c>
      <c r="BU1810" s="1" t="s">
        <v>128821</v>
      </c>
      <c r="BV1810" s="1" t="s">
        <v>84151</v>
      </c>
      <c r="BW1810" s="1" t="s">
        <v>40327</v>
      </c>
      <c r="BX1810" s="1" t="s">
        <v>169827</v>
      </c>
      <c r="BY1810" s="1" t="s">
        <v>45505</v>
      </c>
      <c r="BZ1810" s="1" t="s">
        <v>24938</v>
      </c>
      <c r="CA1810" s="1" t="s">
        <v>169828</v>
      </c>
      <c r="CB1810" s="1" t="s">
        <v>169829</v>
      </c>
      <c r="CC1810" s="1" t="s">
        <v>128207</v>
      </c>
      <c r="CD1810" s="1" t="s">
        <v>169830</v>
      </c>
      <c r="CE1810" s="1" t="s">
        <v>28694</v>
      </c>
      <c r="CF1810" s="1" t="s">
        <v>169831</v>
      </c>
      <c r="CG1810" s="1" t="s">
        <v>133035</v>
      </c>
      <c r="CH1810" s="1" t="s">
        <v>169832</v>
      </c>
      <c r="CI1810" s="1" t="s">
        <v>32442</v>
      </c>
      <c r="CJ1810" s="1" t="s">
        <v>19412</v>
      </c>
      <c r="CK1810" s="1" t="s">
        <v>169833</v>
      </c>
      <c r="CL1810" s="1" t="s">
        <v>84356</v>
      </c>
    </row>
    <row r="1811" spans="1:90" x14ac:dyDescent="0.3">
      <c r="A1811" s="1">
        <v>17</v>
      </c>
      <c r="B1811" s="2">
        <v>39022</v>
      </c>
      <c r="C1811">
        <v>2006</v>
      </c>
      <c r="D1811" s="3">
        <v>0.26458333333333334</v>
      </c>
      <c r="E1811" s="1" t="s">
        <v>83</v>
      </c>
      <c r="F1811" s="1" t="s">
        <v>406233</v>
      </c>
      <c r="G1811" s="1" t="s">
        <v>406239</v>
      </c>
      <c r="H1811" s="1" t="s">
        <v>82</v>
      </c>
      <c r="I1811" s="1" t="s">
        <v>54227</v>
      </c>
      <c r="J1811" s="1" t="s">
        <v>143949</v>
      </c>
      <c r="K1811" s="1" t="s">
        <v>164534</v>
      </c>
      <c r="L1811" s="1" t="s">
        <v>92</v>
      </c>
      <c r="M1811" s="1" t="s">
        <v>90048</v>
      </c>
      <c r="N1811" s="1" t="s">
        <v>162286</v>
      </c>
      <c r="O1811" s="1" t="s">
        <v>169713</v>
      </c>
      <c r="P1811" s="1" t="s">
        <v>103410</v>
      </c>
      <c r="Q1811" s="1" t="s">
        <v>120863</v>
      </c>
      <c r="R1811" s="1" t="s">
        <v>162832</v>
      </c>
      <c r="S1811" s="1" t="s">
        <v>169714</v>
      </c>
      <c r="T1811" s="1" t="s">
        <v>87732</v>
      </c>
      <c r="U1811" s="1" t="s">
        <v>101455</v>
      </c>
      <c r="V1811" s="1" t="s">
        <v>119163</v>
      </c>
      <c r="W1811" s="1" t="s">
        <v>157465</v>
      </c>
      <c r="X1811" s="1" t="s">
        <v>169715</v>
      </c>
      <c r="Y1811" s="1" t="s">
        <v>64508</v>
      </c>
      <c r="Z1811" s="1" t="s">
        <v>168879</v>
      </c>
      <c r="AA1811" s="1" t="s">
        <v>169385</v>
      </c>
      <c r="AB1811" s="1" t="s">
        <v>169716</v>
      </c>
      <c r="AC1811" s="1" t="s">
        <v>42454</v>
      </c>
      <c r="AD1811" s="1" t="s">
        <v>8106</v>
      </c>
      <c r="AE1811" s="1" t="s">
        <v>137333</v>
      </c>
      <c r="AF1811" s="1" t="s">
        <v>169717</v>
      </c>
      <c r="AG1811" s="1" t="s">
        <v>80419</v>
      </c>
      <c r="AH1811" s="1" t="s">
        <v>169718</v>
      </c>
      <c r="AI1811" s="1" t="s">
        <v>164072</v>
      </c>
      <c r="AJ1811" s="1" t="s">
        <v>85021</v>
      </c>
      <c r="AK1811" s="1" t="s">
        <v>133296</v>
      </c>
      <c r="AL1811" s="1" t="s">
        <v>122496</v>
      </c>
      <c r="AM1811" s="1" t="s">
        <v>169719</v>
      </c>
      <c r="AN1811" s="1" t="s">
        <v>169720</v>
      </c>
      <c r="AO1811" s="1" t="s">
        <v>98610</v>
      </c>
      <c r="AP1811" s="1" t="s">
        <v>169721</v>
      </c>
      <c r="AQ1811" s="1" t="s">
        <v>169373</v>
      </c>
      <c r="AR1811" s="1" t="s">
        <v>166</v>
      </c>
      <c r="AS1811" s="1" t="s">
        <v>145346</v>
      </c>
      <c r="AT1811" s="1" t="s">
        <v>103332</v>
      </c>
      <c r="AU1811" s="1" t="s">
        <v>85068</v>
      </c>
      <c r="AV1811" s="1" t="s">
        <v>133804</v>
      </c>
      <c r="AW1811" s="1" t="s">
        <v>129030</v>
      </c>
      <c r="AX1811" s="1" t="s">
        <v>89417</v>
      </c>
      <c r="AY1811" s="1" t="s">
        <v>48111</v>
      </c>
      <c r="AZ1811" s="1" t="s">
        <v>144794</v>
      </c>
      <c r="BA1811" s="1" t="s">
        <v>61609</v>
      </c>
      <c r="BB1811" s="1" t="s">
        <v>144844</v>
      </c>
      <c r="BC1811" s="1" t="s">
        <v>169722</v>
      </c>
      <c r="BD1811" s="1" t="s">
        <v>9990</v>
      </c>
      <c r="BE1811" s="1" t="s">
        <v>169723</v>
      </c>
      <c r="BF1811" s="1" t="s">
        <v>60363</v>
      </c>
      <c r="BG1811" s="1" t="s">
        <v>62471</v>
      </c>
      <c r="BH1811" s="1" t="s">
        <v>165553</v>
      </c>
      <c r="BI1811" s="1" t="s">
        <v>776</v>
      </c>
      <c r="BJ1811" s="1" t="s">
        <v>162791</v>
      </c>
      <c r="BK1811" s="1" t="s">
        <v>111531</v>
      </c>
      <c r="BL1811" s="1" t="s">
        <v>169724</v>
      </c>
      <c r="BM1811" s="1" t="s">
        <v>158080</v>
      </c>
      <c r="BN1811" s="1" t="s">
        <v>137314</v>
      </c>
      <c r="BO1811" s="1" t="s">
        <v>142750</v>
      </c>
      <c r="BP1811" s="1" t="s">
        <v>147762</v>
      </c>
      <c r="BQ1811" s="1" t="s">
        <v>32608</v>
      </c>
      <c r="BR1811" s="1" t="s">
        <v>85028</v>
      </c>
      <c r="BS1811" s="1" t="s">
        <v>169725</v>
      </c>
      <c r="BT1811" s="1" t="s">
        <v>114315</v>
      </c>
      <c r="BU1811" s="1" t="s">
        <v>121304</v>
      </c>
      <c r="BV1811" s="1" t="s">
        <v>143948</v>
      </c>
      <c r="BW1811" s="1" t="s">
        <v>95160</v>
      </c>
      <c r="BX1811" s="1" t="s">
        <v>18938</v>
      </c>
      <c r="BY1811" s="1" t="s">
        <v>228</v>
      </c>
      <c r="BZ1811" s="1" t="s">
        <v>130283</v>
      </c>
      <c r="CA1811" s="1" t="s">
        <v>155828</v>
      </c>
      <c r="CB1811" s="1" t="s">
        <v>152352</v>
      </c>
      <c r="CC1811" s="1" t="s">
        <v>110893</v>
      </c>
      <c r="CD1811" s="1" t="s">
        <v>102368</v>
      </c>
      <c r="CE1811" s="1" t="s">
        <v>89413</v>
      </c>
      <c r="CF1811" s="1" t="s">
        <v>169726</v>
      </c>
      <c r="CG1811" s="1" t="s">
        <v>158015</v>
      </c>
      <c r="CH1811" s="1" t="s">
        <v>122828</v>
      </c>
      <c r="CI1811" s="1" t="s">
        <v>169727</v>
      </c>
      <c r="CJ1811" s="1" t="s">
        <v>169728</v>
      </c>
      <c r="CK1811" s="1" t="s">
        <v>132418</v>
      </c>
      <c r="CL1811" s="1" t="s">
        <v>36314</v>
      </c>
    </row>
    <row r="1812" spans="1:90" x14ac:dyDescent="0.3">
      <c r="A1812" s="1">
        <v>17</v>
      </c>
      <c r="B1812" s="2">
        <v>39022</v>
      </c>
      <c r="C1812">
        <v>2006</v>
      </c>
      <c r="D1812" s="3">
        <v>0.26458333333333334</v>
      </c>
      <c r="E1812" s="1" t="s">
        <v>83</v>
      </c>
      <c r="F1812" s="1" t="s">
        <v>406233</v>
      </c>
      <c r="G1812" s="1" t="s">
        <v>406239</v>
      </c>
      <c r="H1812" s="1" t="s">
        <v>151</v>
      </c>
      <c r="I1812" s="1" t="s">
        <v>54227</v>
      </c>
      <c r="J1812" s="1" t="s">
        <v>169729</v>
      </c>
      <c r="K1812" s="1" t="s">
        <v>122827</v>
      </c>
      <c r="L1812" s="1" t="s">
        <v>113712</v>
      </c>
      <c r="M1812" s="1" t="s">
        <v>169730</v>
      </c>
      <c r="N1812" s="1" t="s">
        <v>164090</v>
      </c>
      <c r="O1812" s="1" t="s">
        <v>169731</v>
      </c>
      <c r="P1812" s="1" t="s">
        <v>130769</v>
      </c>
      <c r="Q1812" s="1" t="s">
        <v>151162</v>
      </c>
      <c r="R1812" s="1" t="s">
        <v>78143</v>
      </c>
      <c r="S1812" s="1" t="s">
        <v>11392</v>
      </c>
      <c r="T1812" s="1" t="s">
        <v>98188</v>
      </c>
      <c r="U1812" s="1" t="s">
        <v>63702</v>
      </c>
      <c r="V1812" s="1" t="s">
        <v>121935</v>
      </c>
      <c r="W1812" s="1" t="s">
        <v>152351</v>
      </c>
      <c r="X1812" s="1" t="s">
        <v>153455</v>
      </c>
      <c r="Y1812" s="1" t="s">
        <v>85023</v>
      </c>
      <c r="Z1812" s="1" t="s">
        <v>113301</v>
      </c>
      <c r="AA1812" s="1" t="s">
        <v>151768</v>
      </c>
      <c r="AB1812" s="1" t="s">
        <v>84967</v>
      </c>
      <c r="AC1812" s="1" t="s">
        <v>169732</v>
      </c>
      <c r="AD1812" s="1" t="s">
        <v>163868</v>
      </c>
      <c r="AE1812" s="1" t="s">
        <v>6829</v>
      </c>
      <c r="AF1812" s="1" t="s">
        <v>102428</v>
      </c>
      <c r="AG1812" s="1" t="s">
        <v>95339</v>
      </c>
      <c r="AH1812" s="1" t="s">
        <v>145808</v>
      </c>
      <c r="AI1812" s="1" t="s">
        <v>129030</v>
      </c>
      <c r="AJ1812" s="1" t="s">
        <v>112140</v>
      </c>
      <c r="AK1812" s="1" t="s">
        <v>169733</v>
      </c>
      <c r="AL1812" s="1" t="s">
        <v>49698</v>
      </c>
      <c r="AM1812" s="1" t="s">
        <v>85028</v>
      </c>
      <c r="AN1812" s="1" t="s">
        <v>121024</v>
      </c>
      <c r="AO1812" s="1" t="s">
        <v>5908</v>
      </c>
      <c r="AP1812" s="1" t="s">
        <v>162781</v>
      </c>
      <c r="AQ1812" s="1" t="s">
        <v>7585</v>
      </c>
      <c r="AR1812" s="1" t="s">
        <v>170</v>
      </c>
      <c r="AS1812" s="1" t="s">
        <v>19050</v>
      </c>
      <c r="AT1812" s="1" t="s">
        <v>214</v>
      </c>
      <c r="AU1812" s="1" t="s">
        <v>143931</v>
      </c>
      <c r="AV1812" s="1" t="s">
        <v>109397</v>
      </c>
      <c r="AW1812" s="1" t="s">
        <v>148283</v>
      </c>
      <c r="AX1812" s="1" t="s">
        <v>143388</v>
      </c>
      <c r="AY1812" s="1" t="s">
        <v>154726</v>
      </c>
      <c r="AZ1812" s="1" t="s">
        <v>85057</v>
      </c>
      <c r="BA1812" s="1" t="s">
        <v>158014</v>
      </c>
      <c r="BB1812" s="1" t="s">
        <v>151177</v>
      </c>
      <c r="BC1812" s="1" t="s">
        <v>162806</v>
      </c>
      <c r="BD1812" s="1" t="s">
        <v>169734</v>
      </c>
      <c r="BE1812" s="1" t="s">
        <v>112252</v>
      </c>
      <c r="BF1812" s="1" t="s">
        <v>92535</v>
      </c>
      <c r="BG1812" s="1" t="s">
        <v>169735</v>
      </c>
      <c r="BH1812" s="1" t="s">
        <v>133483</v>
      </c>
      <c r="BI1812" s="1" t="s">
        <v>44990</v>
      </c>
      <c r="BJ1812" s="1" t="s">
        <v>135917</v>
      </c>
      <c r="BK1812" s="1" t="s">
        <v>107886</v>
      </c>
      <c r="BL1812" s="1" t="s">
        <v>169736</v>
      </c>
      <c r="BM1812" s="1" t="s">
        <v>169737</v>
      </c>
      <c r="BN1812" s="1" t="s">
        <v>150008</v>
      </c>
      <c r="BO1812" s="1" t="s">
        <v>107048</v>
      </c>
      <c r="BP1812" s="1" t="s">
        <v>169738</v>
      </c>
      <c r="BQ1812" s="1" t="s">
        <v>89465</v>
      </c>
      <c r="BR1812" s="1" t="s">
        <v>169739</v>
      </c>
      <c r="BS1812" s="1" t="s">
        <v>169740</v>
      </c>
      <c r="BT1812" s="1" t="s">
        <v>141638</v>
      </c>
      <c r="BU1812" s="1" t="s">
        <v>121581</v>
      </c>
      <c r="BV1812" s="1" t="s">
        <v>144799</v>
      </c>
      <c r="BW1812" s="1" t="s">
        <v>168407</v>
      </c>
      <c r="BX1812" s="1" t="s">
        <v>64503</v>
      </c>
      <c r="BY1812" s="1" t="s">
        <v>19062</v>
      </c>
      <c r="BZ1812" s="1" t="s">
        <v>101919</v>
      </c>
      <c r="CA1812" s="1" t="s">
        <v>144017</v>
      </c>
      <c r="CB1812" s="1" t="s">
        <v>112586</v>
      </c>
      <c r="CC1812" s="1" t="s">
        <v>169741</v>
      </c>
      <c r="CD1812" s="1" t="s">
        <v>126391</v>
      </c>
      <c r="CE1812" s="1" t="s">
        <v>169742</v>
      </c>
      <c r="CF1812" s="1" t="s">
        <v>98129</v>
      </c>
      <c r="CG1812" s="1" t="s">
        <v>169743</v>
      </c>
      <c r="CH1812" s="1" t="s">
        <v>169744</v>
      </c>
      <c r="CI1812" s="1" t="s">
        <v>160427</v>
      </c>
      <c r="CJ1812" s="1" t="s">
        <v>121160</v>
      </c>
      <c r="CK1812" s="1" t="s">
        <v>169745</v>
      </c>
      <c r="CL1812" s="1" t="s">
        <v>2950</v>
      </c>
    </row>
    <row r="1813" spans="1:90" x14ac:dyDescent="0.3">
      <c r="A1813" s="1">
        <v>17</v>
      </c>
      <c r="B1813" s="2">
        <v>39022</v>
      </c>
      <c r="C1813">
        <v>2006</v>
      </c>
      <c r="D1813" s="3">
        <v>0.26458333333333334</v>
      </c>
      <c r="E1813" s="1" t="s">
        <v>83</v>
      </c>
      <c r="F1813" s="1" t="s">
        <v>406233</v>
      </c>
      <c r="G1813" s="1" t="s">
        <v>406239</v>
      </c>
      <c r="H1813" s="1" t="s">
        <v>207</v>
      </c>
      <c r="I1813" s="1" t="s">
        <v>54227</v>
      </c>
      <c r="J1813" s="1" t="s">
        <v>54266</v>
      </c>
      <c r="K1813" s="1" t="s">
        <v>51239</v>
      </c>
      <c r="L1813" s="1" t="s">
        <v>102045</v>
      </c>
      <c r="M1813" s="1" t="s">
        <v>147778</v>
      </c>
      <c r="N1813" s="1" t="s">
        <v>11496</v>
      </c>
      <c r="O1813" s="1" t="s">
        <v>4007</v>
      </c>
      <c r="P1813" s="1" t="s">
        <v>18113</v>
      </c>
      <c r="Q1813" s="1" t="s">
        <v>110080</v>
      </c>
      <c r="R1813" s="1" t="s">
        <v>62429</v>
      </c>
      <c r="S1813" s="1" t="s">
        <v>72808</v>
      </c>
      <c r="T1813" s="1" t="s">
        <v>98341</v>
      </c>
      <c r="U1813" s="1" t="s">
        <v>47458</v>
      </c>
      <c r="V1813" s="1" t="s">
        <v>46631</v>
      </c>
      <c r="W1813" s="1" t="s">
        <v>100260</v>
      </c>
      <c r="X1813" s="1" t="s">
        <v>44136</v>
      </c>
      <c r="Y1813" s="1" t="s">
        <v>129300</v>
      </c>
      <c r="Z1813" s="1" t="s">
        <v>131387</v>
      </c>
      <c r="AA1813" s="1" t="s">
        <v>169746</v>
      </c>
      <c r="AB1813" s="1" t="s">
        <v>1959</v>
      </c>
      <c r="AC1813" s="1" t="s">
        <v>47418</v>
      </c>
      <c r="AD1813" s="1" t="s">
        <v>69208</v>
      </c>
      <c r="AE1813" s="1" t="s">
        <v>99615</v>
      </c>
      <c r="AF1813" s="1" t="s">
        <v>111851</v>
      </c>
      <c r="AG1813" s="1" t="s">
        <v>38246</v>
      </c>
      <c r="AH1813" s="1" t="s">
        <v>56847</v>
      </c>
      <c r="AI1813" s="1" t="s">
        <v>16726</v>
      </c>
      <c r="AJ1813" s="1" t="s">
        <v>24024</v>
      </c>
      <c r="AK1813" s="1" t="s">
        <v>7594</v>
      </c>
      <c r="AL1813" s="1" t="s">
        <v>31799</v>
      </c>
      <c r="AM1813" s="1" t="s">
        <v>47373</v>
      </c>
      <c r="AN1813" s="1" t="s">
        <v>169747</v>
      </c>
      <c r="AO1813" s="1" t="s">
        <v>51159</v>
      </c>
      <c r="AP1813" s="1" t="s">
        <v>2585</v>
      </c>
      <c r="AQ1813" s="1" t="s">
        <v>102810</v>
      </c>
      <c r="AR1813" s="1" t="s">
        <v>53612</v>
      </c>
      <c r="AS1813" s="1" t="s">
        <v>160050</v>
      </c>
      <c r="AT1813" s="1" t="s">
        <v>139058</v>
      </c>
      <c r="AU1813" s="1" t="s">
        <v>122943</v>
      </c>
      <c r="AV1813" s="1" t="s">
        <v>15952</v>
      </c>
      <c r="AW1813" s="1" t="s">
        <v>28996</v>
      </c>
      <c r="AX1813" s="1" t="s">
        <v>97498</v>
      </c>
      <c r="AY1813" s="1" t="s">
        <v>24169</v>
      </c>
      <c r="AZ1813" s="1" t="s">
        <v>18146</v>
      </c>
      <c r="BA1813" s="1" t="s">
        <v>10487</v>
      </c>
      <c r="BB1813" s="1" t="s">
        <v>131709</v>
      </c>
      <c r="BC1813" s="1" t="s">
        <v>54341</v>
      </c>
      <c r="BD1813" s="1" t="s">
        <v>103753</v>
      </c>
      <c r="BE1813" s="1" t="s">
        <v>103338</v>
      </c>
      <c r="BF1813" s="1" t="s">
        <v>24176</v>
      </c>
      <c r="BG1813" s="1" t="s">
        <v>25372</v>
      </c>
      <c r="BH1813" s="1" t="s">
        <v>133559</v>
      </c>
      <c r="BI1813" s="1" t="s">
        <v>31756</v>
      </c>
      <c r="BJ1813" s="1" t="s">
        <v>32933</v>
      </c>
      <c r="BK1813" s="1" t="s">
        <v>51076</v>
      </c>
      <c r="BL1813" s="1" t="s">
        <v>92188</v>
      </c>
      <c r="BM1813" s="1" t="s">
        <v>148181</v>
      </c>
      <c r="BN1813" s="1" t="s">
        <v>63532</v>
      </c>
      <c r="BO1813" s="1" t="s">
        <v>93200</v>
      </c>
      <c r="BP1813" s="1" t="s">
        <v>31810</v>
      </c>
      <c r="BQ1813" s="1" t="s">
        <v>47500</v>
      </c>
      <c r="BR1813" s="1" t="s">
        <v>111798</v>
      </c>
      <c r="BS1813" s="1" t="s">
        <v>35484</v>
      </c>
      <c r="BT1813" s="1" t="s">
        <v>53725</v>
      </c>
      <c r="BU1813" s="1" t="s">
        <v>118146</v>
      </c>
      <c r="BV1813" s="1" t="s">
        <v>85444</v>
      </c>
      <c r="BW1813" s="1" t="s">
        <v>5272</v>
      </c>
      <c r="BX1813" s="1" t="s">
        <v>55070</v>
      </c>
      <c r="BY1813" s="1" t="s">
        <v>30477</v>
      </c>
      <c r="BZ1813" s="1" t="s">
        <v>40502</v>
      </c>
      <c r="CA1813" s="1" t="s">
        <v>68462</v>
      </c>
      <c r="CB1813" s="1" t="s">
        <v>46671</v>
      </c>
      <c r="CC1813" s="1" t="s">
        <v>50270</v>
      </c>
      <c r="CD1813" s="1" t="s">
        <v>149339</v>
      </c>
      <c r="CE1813" s="1" t="s">
        <v>20425</v>
      </c>
      <c r="CF1813" s="1" t="s">
        <v>9219</v>
      </c>
      <c r="CG1813" s="1" t="s">
        <v>49886</v>
      </c>
      <c r="CH1813" s="1" t="s">
        <v>16037</v>
      </c>
      <c r="CI1813" s="1" t="s">
        <v>83810</v>
      </c>
      <c r="CJ1813" s="1" t="s">
        <v>6901</v>
      </c>
      <c r="CK1813" s="1" t="s">
        <v>43906</v>
      </c>
      <c r="CL1813" s="1" t="s">
        <v>52932</v>
      </c>
    </row>
    <row r="1814" spans="1:90" x14ac:dyDescent="0.3">
      <c r="A1814" s="1">
        <v>17</v>
      </c>
      <c r="B1814" s="2">
        <v>39022</v>
      </c>
      <c r="C1814">
        <v>2006</v>
      </c>
      <c r="D1814" s="3">
        <v>0.26458333333333334</v>
      </c>
      <c r="E1814" s="1" t="s">
        <v>83</v>
      </c>
      <c r="F1814" s="1" t="s">
        <v>406233</v>
      </c>
      <c r="G1814" s="1" t="s">
        <v>406239</v>
      </c>
      <c r="H1814" s="1" t="s">
        <v>259</v>
      </c>
      <c r="I1814" s="1" t="s">
        <v>54227</v>
      </c>
      <c r="J1814" s="1" t="s">
        <v>44993</v>
      </c>
      <c r="K1814" s="1" t="s">
        <v>169748</v>
      </c>
      <c r="L1814" s="1" t="s">
        <v>169749</v>
      </c>
      <c r="M1814" s="1" t="s">
        <v>114432</v>
      </c>
      <c r="N1814" s="1" t="s">
        <v>143951</v>
      </c>
      <c r="O1814" s="1" t="s">
        <v>110444</v>
      </c>
      <c r="P1814" s="1" t="s">
        <v>102357</v>
      </c>
      <c r="Q1814" s="1" t="s">
        <v>169750</v>
      </c>
      <c r="R1814" s="1" t="s">
        <v>145347</v>
      </c>
      <c r="S1814" s="1" t="s">
        <v>67089</v>
      </c>
      <c r="T1814" s="1" t="s">
        <v>95120</v>
      </c>
      <c r="U1814" s="1" t="s">
        <v>124738</v>
      </c>
      <c r="V1814" s="1" t="s">
        <v>32606</v>
      </c>
      <c r="W1814" s="1" t="s">
        <v>114117</v>
      </c>
      <c r="X1814" s="1" t="s">
        <v>169751</v>
      </c>
      <c r="Y1814" s="1" t="s">
        <v>61720</v>
      </c>
      <c r="Z1814" s="1" t="s">
        <v>169752</v>
      </c>
      <c r="AA1814" s="1" t="s">
        <v>169753</v>
      </c>
      <c r="AB1814" s="1" t="s">
        <v>129615</v>
      </c>
      <c r="AC1814" s="1" t="s">
        <v>140222</v>
      </c>
      <c r="AD1814" s="1" t="s">
        <v>109843</v>
      </c>
      <c r="AE1814" s="1" t="s">
        <v>169754</v>
      </c>
      <c r="AF1814" s="1" t="s">
        <v>63689</v>
      </c>
      <c r="AG1814" s="1" t="s">
        <v>169755</v>
      </c>
      <c r="AH1814" s="1" t="s">
        <v>129898</v>
      </c>
      <c r="AI1814" s="1" t="s">
        <v>67419</v>
      </c>
      <c r="AJ1814" s="1" t="s">
        <v>32602</v>
      </c>
      <c r="AK1814" s="1" t="s">
        <v>95158</v>
      </c>
      <c r="AL1814" s="1" t="s">
        <v>169756</v>
      </c>
      <c r="AM1814" s="1" t="s">
        <v>169757</v>
      </c>
      <c r="AN1814" s="1" t="s">
        <v>142767</v>
      </c>
      <c r="AO1814" s="1" t="s">
        <v>142279</v>
      </c>
      <c r="AP1814" s="1" t="s">
        <v>95038</v>
      </c>
      <c r="AQ1814" s="1" t="s">
        <v>61601</v>
      </c>
      <c r="AR1814" s="1" t="s">
        <v>95032</v>
      </c>
      <c r="AS1814" s="1" t="s">
        <v>162343</v>
      </c>
      <c r="AT1814" s="1" t="s">
        <v>98097</v>
      </c>
      <c r="AU1814" s="1" t="s">
        <v>61755</v>
      </c>
      <c r="AV1814" s="1" t="s">
        <v>3025</v>
      </c>
      <c r="AW1814" s="1" t="s">
        <v>96688</v>
      </c>
      <c r="AX1814" s="1" t="s">
        <v>93708</v>
      </c>
      <c r="AY1814" s="1" t="s">
        <v>95753</v>
      </c>
      <c r="AZ1814" s="1" t="s">
        <v>169758</v>
      </c>
      <c r="BA1814" s="1" t="s">
        <v>146983</v>
      </c>
      <c r="BB1814" s="1" t="s">
        <v>169759</v>
      </c>
      <c r="BC1814" s="1" t="s">
        <v>84936</v>
      </c>
      <c r="BD1814" s="1" t="s">
        <v>151694</v>
      </c>
      <c r="BE1814" s="1" t="s">
        <v>153408</v>
      </c>
      <c r="BF1814" s="1" t="s">
        <v>12519</v>
      </c>
      <c r="BG1814" s="1" t="s">
        <v>148283</v>
      </c>
      <c r="BH1814" s="1" t="s">
        <v>121925</v>
      </c>
      <c r="BI1814" s="1" t="s">
        <v>150028</v>
      </c>
      <c r="BJ1814" s="1" t="s">
        <v>95159</v>
      </c>
      <c r="BK1814" s="1" t="s">
        <v>167184</v>
      </c>
      <c r="BL1814" s="1" t="s">
        <v>169728</v>
      </c>
      <c r="BM1814" s="1" t="s">
        <v>165549</v>
      </c>
      <c r="BN1814" s="1" t="s">
        <v>154850</v>
      </c>
      <c r="BO1814" s="1" t="s">
        <v>25080</v>
      </c>
      <c r="BP1814" s="1" t="s">
        <v>158057</v>
      </c>
      <c r="BQ1814" s="1" t="s">
        <v>120705</v>
      </c>
      <c r="BR1814" s="1" t="s">
        <v>159366</v>
      </c>
      <c r="BS1814" s="1" t="s">
        <v>85072</v>
      </c>
      <c r="BT1814" s="1" t="s">
        <v>169760</v>
      </c>
      <c r="BU1814" s="1" t="s">
        <v>169761</v>
      </c>
      <c r="BV1814" s="1" t="s">
        <v>102904</v>
      </c>
      <c r="BW1814" s="1" t="s">
        <v>154819</v>
      </c>
      <c r="BX1814" s="1" t="s">
        <v>169762</v>
      </c>
      <c r="BY1814" s="1" t="s">
        <v>124251</v>
      </c>
      <c r="BZ1814" s="1" t="s">
        <v>31657</v>
      </c>
      <c r="CA1814" s="1" t="s">
        <v>60997</v>
      </c>
      <c r="CB1814" s="1" t="s">
        <v>152267</v>
      </c>
      <c r="CC1814" s="1" t="s">
        <v>169763</v>
      </c>
      <c r="CD1814" s="1" t="s">
        <v>169764</v>
      </c>
      <c r="CE1814" s="1" t="s">
        <v>214</v>
      </c>
      <c r="CF1814" s="1" t="s">
        <v>62324</v>
      </c>
      <c r="CG1814" s="1" t="s">
        <v>120098</v>
      </c>
      <c r="CH1814" s="1" t="s">
        <v>169765</v>
      </c>
      <c r="CI1814" s="1" t="s">
        <v>89971</v>
      </c>
      <c r="CJ1814" s="1" t="s">
        <v>140953</v>
      </c>
      <c r="CK1814" s="1" t="s">
        <v>280</v>
      </c>
      <c r="CL1814" s="1" t="s">
        <v>144884</v>
      </c>
    </row>
    <row r="1815" spans="1:90" x14ac:dyDescent="0.3">
      <c r="A1815" s="1">
        <v>17</v>
      </c>
      <c r="B1815" s="2">
        <v>39022</v>
      </c>
      <c r="C1815">
        <v>2006</v>
      </c>
      <c r="D1815" s="3">
        <v>0.26458333333333334</v>
      </c>
      <c r="E1815" s="1" t="s">
        <v>83</v>
      </c>
      <c r="F1815" s="1" t="s">
        <v>406233</v>
      </c>
      <c r="G1815" s="1" t="s">
        <v>406239</v>
      </c>
      <c r="H1815" s="1" t="s">
        <v>316</v>
      </c>
      <c r="I1815" s="1" t="s">
        <v>54227</v>
      </c>
      <c r="J1815" s="1" t="s">
        <v>165584</v>
      </c>
      <c r="K1815" s="1" t="s">
        <v>129223</v>
      </c>
      <c r="L1815" s="1" t="s">
        <v>59222</v>
      </c>
      <c r="M1815" s="1" t="s">
        <v>93127</v>
      </c>
      <c r="N1815" s="1" t="s">
        <v>98836</v>
      </c>
      <c r="O1815" s="1" t="s">
        <v>27179</v>
      </c>
      <c r="P1815" s="1" t="s">
        <v>123318</v>
      </c>
      <c r="Q1815" s="1" t="s">
        <v>169766</v>
      </c>
      <c r="R1815" s="1" t="s">
        <v>14670</v>
      </c>
      <c r="S1815" s="1" t="s">
        <v>94898</v>
      </c>
      <c r="T1815" s="1" t="s">
        <v>94187</v>
      </c>
      <c r="U1815" s="1" t="s">
        <v>169767</v>
      </c>
      <c r="V1815" s="1" t="s">
        <v>58592</v>
      </c>
      <c r="W1815" s="1" t="s">
        <v>126028</v>
      </c>
      <c r="X1815" s="1" t="s">
        <v>123125</v>
      </c>
      <c r="Y1815" s="1" t="s">
        <v>51969</v>
      </c>
      <c r="Z1815" s="1" t="s">
        <v>36347</v>
      </c>
      <c r="AA1815" s="1" t="s">
        <v>102407</v>
      </c>
      <c r="AB1815" s="1" t="s">
        <v>93122</v>
      </c>
      <c r="AC1815" s="1" t="s">
        <v>93604</v>
      </c>
      <c r="AD1815" s="1" t="s">
        <v>169768</v>
      </c>
      <c r="AE1815" s="1" t="s">
        <v>169769</v>
      </c>
      <c r="AF1815" s="1" t="s">
        <v>30003</v>
      </c>
      <c r="AG1815" s="1" t="s">
        <v>74117</v>
      </c>
      <c r="AH1815" s="1" t="s">
        <v>169770</v>
      </c>
      <c r="AI1815" s="1" t="s">
        <v>114952</v>
      </c>
      <c r="AJ1815" s="1" t="s">
        <v>98167</v>
      </c>
      <c r="AK1815" s="1" t="s">
        <v>111904</v>
      </c>
      <c r="AL1815" s="1" t="s">
        <v>7883</v>
      </c>
      <c r="AM1815" s="1" t="s">
        <v>30001</v>
      </c>
      <c r="AN1815" s="1" t="s">
        <v>169771</v>
      </c>
      <c r="AO1815" s="1" t="s">
        <v>158074</v>
      </c>
      <c r="AP1815" s="1" t="s">
        <v>56796</v>
      </c>
      <c r="AQ1815" s="1" t="s">
        <v>75178</v>
      </c>
      <c r="AR1815" s="1" t="s">
        <v>169772</v>
      </c>
      <c r="AS1815" s="1" t="s">
        <v>169773</v>
      </c>
      <c r="AT1815" s="1" t="s">
        <v>63736</v>
      </c>
      <c r="AU1815" s="1" t="s">
        <v>103416</v>
      </c>
      <c r="AV1815" s="1" t="s">
        <v>79890</v>
      </c>
      <c r="AW1815" s="1" t="s">
        <v>125897</v>
      </c>
      <c r="AX1815" s="1" t="s">
        <v>40728</v>
      </c>
      <c r="AY1815" s="1" t="s">
        <v>70612</v>
      </c>
      <c r="AZ1815" s="1" t="s">
        <v>93621</v>
      </c>
      <c r="BA1815" s="1" t="s">
        <v>87625</v>
      </c>
      <c r="BB1815" s="1" t="s">
        <v>158413</v>
      </c>
      <c r="BC1815" s="1" t="s">
        <v>125854</v>
      </c>
      <c r="BD1815" s="1" t="s">
        <v>130570</v>
      </c>
      <c r="BE1815" s="1" t="s">
        <v>169774</v>
      </c>
      <c r="BF1815" s="1" t="s">
        <v>20979</v>
      </c>
      <c r="BG1815" s="1" t="s">
        <v>120971</v>
      </c>
      <c r="BH1815" s="1" t="s">
        <v>110450</v>
      </c>
      <c r="BI1815" s="1" t="s">
        <v>154275</v>
      </c>
      <c r="BJ1815" s="1" t="s">
        <v>159380</v>
      </c>
      <c r="BK1815" s="1" t="s">
        <v>80428</v>
      </c>
      <c r="BL1815" s="1" t="s">
        <v>126010</v>
      </c>
      <c r="BM1815" s="1" t="s">
        <v>8453</v>
      </c>
      <c r="BN1815" s="1" t="s">
        <v>148262</v>
      </c>
      <c r="BO1815" s="1" t="s">
        <v>63800</v>
      </c>
      <c r="BP1815" s="1" t="s">
        <v>96270</v>
      </c>
      <c r="BQ1815" s="1" t="s">
        <v>138577</v>
      </c>
      <c r="BR1815" s="1" t="s">
        <v>137064</v>
      </c>
      <c r="BS1815" s="1" t="s">
        <v>11465</v>
      </c>
      <c r="BT1815" s="1" t="s">
        <v>169775</v>
      </c>
      <c r="BU1815" s="1" t="s">
        <v>169776</v>
      </c>
      <c r="BV1815" s="1" t="s">
        <v>13426</v>
      </c>
      <c r="BW1815" s="1" t="s">
        <v>169777</v>
      </c>
      <c r="BX1815" s="1" t="s">
        <v>169778</v>
      </c>
      <c r="BY1815" s="1" t="s">
        <v>32712</v>
      </c>
      <c r="BZ1815" s="1" t="s">
        <v>38146</v>
      </c>
      <c r="CA1815" s="1" t="s">
        <v>29072</v>
      </c>
      <c r="CB1815" s="1" t="s">
        <v>21021</v>
      </c>
      <c r="CC1815" s="1" t="s">
        <v>127660</v>
      </c>
      <c r="CD1815" s="1" t="s">
        <v>44870</v>
      </c>
      <c r="CE1815" s="1" t="s">
        <v>169779</v>
      </c>
      <c r="CF1815" s="1" t="s">
        <v>164931</v>
      </c>
      <c r="CG1815" s="1" t="s">
        <v>135624</v>
      </c>
      <c r="CH1815" s="1" t="s">
        <v>126372</v>
      </c>
      <c r="CI1815" s="1" t="s">
        <v>74675</v>
      </c>
      <c r="CJ1815" s="1" t="s">
        <v>148291</v>
      </c>
      <c r="CK1815" s="1" t="s">
        <v>125901</v>
      </c>
      <c r="CL1815" s="1" t="s">
        <v>3455</v>
      </c>
    </row>
    <row r="1816" spans="1:90" x14ac:dyDescent="0.3">
      <c r="A1816" s="1">
        <v>17</v>
      </c>
      <c r="B1816" s="2">
        <v>39022</v>
      </c>
      <c r="C1816">
        <v>2006</v>
      </c>
      <c r="D1816" s="3">
        <v>0.26458333333333334</v>
      </c>
      <c r="E1816" s="1" t="s">
        <v>5838</v>
      </c>
      <c r="F1816" s="1" t="s">
        <v>129167</v>
      </c>
      <c r="G1816" s="1" t="s">
        <v>406239</v>
      </c>
      <c r="H1816" s="1" t="s">
        <v>5837</v>
      </c>
      <c r="I1816" s="1" t="s">
        <v>54227</v>
      </c>
      <c r="J1816" s="1" t="s">
        <v>169486</v>
      </c>
      <c r="K1816" s="1" t="s">
        <v>6399</v>
      </c>
      <c r="L1816" s="1" t="s">
        <v>100488</v>
      </c>
      <c r="M1816" s="1" t="s">
        <v>161272</v>
      </c>
      <c r="N1816" s="1" t="s">
        <v>24510</v>
      </c>
      <c r="O1816" s="1" t="s">
        <v>135304</v>
      </c>
      <c r="P1816" s="1" t="s">
        <v>169487</v>
      </c>
      <c r="Q1816" s="1" t="s">
        <v>128992</v>
      </c>
      <c r="R1816" s="1" t="s">
        <v>169488</v>
      </c>
      <c r="S1816" s="1" t="s">
        <v>169489</v>
      </c>
      <c r="T1816" s="1" t="s">
        <v>169490</v>
      </c>
      <c r="U1816" s="1" t="s">
        <v>169491</v>
      </c>
      <c r="V1816" s="1" t="s">
        <v>77674</v>
      </c>
      <c r="W1816" s="1" t="s">
        <v>169492</v>
      </c>
      <c r="X1816" s="1" t="s">
        <v>160711</v>
      </c>
      <c r="Y1816" s="1" t="s">
        <v>169493</v>
      </c>
      <c r="Z1816" s="1" t="s">
        <v>165831</v>
      </c>
      <c r="AA1816" s="1" t="s">
        <v>77481</v>
      </c>
      <c r="AB1816" s="1" t="s">
        <v>169494</v>
      </c>
      <c r="AC1816" s="1" t="s">
        <v>169495</v>
      </c>
      <c r="AD1816" s="1" t="s">
        <v>169496</v>
      </c>
      <c r="AE1816" s="1" t="s">
        <v>169497</v>
      </c>
      <c r="AF1816" s="1" t="s">
        <v>74831</v>
      </c>
      <c r="AG1816" s="1" t="s">
        <v>169498</v>
      </c>
      <c r="AH1816" s="1" t="s">
        <v>169499</v>
      </c>
      <c r="AI1816" s="1" t="s">
        <v>169500</v>
      </c>
      <c r="AJ1816" s="1" t="s">
        <v>169501</v>
      </c>
      <c r="AK1816" s="1" t="s">
        <v>169502</v>
      </c>
      <c r="AL1816" s="1" t="s">
        <v>169503</v>
      </c>
      <c r="AM1816" s="1" t="s">
        <v>169504</v>
      </c>
      <c r="AN1816" s="1" t="s">
        <v>169505</v>
      </c>
      <c r="AO1816" s="1" t="s">
        <v>169506</v>
      </c>
      <c r="AP1816" s="1" t="s">
        <v>169507</v>
      </c>
      <c r="AQ1816" s="1" t="s">
        <v>169508</v>
      </c>
      <c r="AR1816" s="1" t="s">
        <v>169509</v>
      </c>
      <c r="AS1816" s="1" t="s">
        <v>169510</v>
      </c>
      <c r="AT1816" s="1" t="s">
        <v>108028</v>
      </c>
      <c r="AU1816" s="1" t="s">
        <v>169511</v>
      </c>
      <c r="AV1816" s="1" t="s">
        <v>169512</v>
      </c>
      <c r="AW1816" s="1" t="s">
        <v>169513</v>
      </c>
      <c r="AX1816" s="1" t="s">
        <v>169514</v>
      </c>
      <c r="AY1816" s="1" t="s">
        <v>169515</v>
      </c>
      <c r="AZ1816" s="1" t="s">
        <v>169516</v>
      </c>
      <c r="BA1816" s="1" t="s">
        <v>158218</v>
      </c>
      <c r="BB1816" s="1" t="s">
        <v>18042</v>
      </c>
      <c r="BC1816" s="1" t="s">
        <v>165683</v>
      </c>
      <c r="BD1816" s="1" t="s">
        <v>126276</v>
      </c>
      <c r="BE1816" s="1" t="s">
        <v>34395</v>
      </c>
      <c r="BF1816" s="1" t="s">
        <v>60248</v>
      </c>
      <c r="BG1816" s="1" t="s">
        <v>101585</v>
      </c>
      <c r="BH1816" s="1" t="s">
        <v>119656</v>
      </c>
      <c r="BI1816" s="1" t="s">
        <v>9329</v>
      </c>
      <c r="BJ1816" s="1" t="s">
        <v>38534</v>
      </c>
      <c r="BK1816" s="1" t="s">
        <v>10455</v>
      </c>
      <c r="BL1816" s="1" t="s">
        <v>43627</v>
      </c>
      <c r="BM1816" s="1" t="s">
        <v>88151</v>
      </c>
      <c r="BN1816" s="1" t="s">
        <v>32111</v>
      </c>
      <c r="BO1816" s="1" t="s">
        <v>22631</v>
      </c>
      <c r="BP1816" s="1" t="s">
        <v>71110</v>
      </c>
      <c r="BQ1816" s="1" t="s">
        <v>110385</v>
      </c>
      <c r="BR1816" s="1" t="s">
        <v>35015</v>
      </c>
      <c r="BS1816" s="1" t="s">
        <v>53042</v>
      </c>
      <c r="BT1816" s="1" t="s">
        <v>33480</v>
      </c>
      <c r="BU1816" s="1" t="s">
        <v>75527</v>
      </c>
      <c r="BV1816" s="1" t="s">
        <v>43090</v>
      </c>
      <c r="BW1816" s="1" t="s">
        <v>11016</v>
      </c>
      <c r="BX1816" s="1" t="s">
        <v>169517</v>
      </c>
      <c r="BY1816" s="1" t="s">
        <v>93990</v>
      </c>
      <c r="BZ1816" s="1" t="s">
        <v>168572</v>
      </c>
      <c r="CA1816" s="1" t="s">
        <v>35934</v>
      </c>
      <c r="CB1816" s="1" t="s">
        <v>87029</v>
      </c>
      <c r="CC1816" s="1" t="s">
        <v>169518</v>
      </c>
      <c r="CD1816" s="1" t="s">
        <v>169519</v>
      </c>
      <c r="CE1816" s="1" t="s">
        <v>150135</v>
      </c>
      <c r="CF1816" s="1" t="s">
        <v>169520</v>
      </c>
      <c r="CG1816" s="1" t="s">
        <v>169521</v>
      </c>
      <c r="CH1816" s="1" t="s">
        <v>115062</v>
      </c>
      <c r="CI1816" s="1" t="s">
        <v>169522</v>
      </c>
      <c r="CJ1816" s="1" t="s">
        <v>169523</v>
      </c>
      <c r="CK1816" s="1" t="s">
        <v>37112</v>
      </c>
      <c r="CL1816" s="1" t="s">
        <v>169524</v>
      </c>
    </row>
    <row r="1817" spans="1:90" x14ac:dyDescent="0.3">
      <c r="A1817" s="1">
        <v>17</v>
      </c>
      <c r="B1817" s="2">
        <v>39022</v>
      </c>
      <c r="C1817">
        <v>2006</v>
      </c>
      <c r="D1817" s="3">
        <v>0.26458333333333334</v>
      </c>
      <c r="E1817" s="1" t="s">
        <v>5838</v>
      </c>
      <c r="F1817" s="1" t="s">
        <v>129167</v>
      </c>
      <c r="G1817" s="1" t="s">
        <v>406239</v>
      </c>
      <c r="H1817" s="1" t="s">
        <v>5901</v>
      </c>
      <c r="I1817" s="1" t="s">
        <v>54227</v>
      </c>
      <c r="J1817" s="1" t="s">
        <v>112889</v>
      </c>
      <c r="K1817" s="1" t="s">
        <v>133766</v>
      </c>
      <c r="L1817" s="1" t="s">
        <v>105036</v>
      </c>
      <c r="M1817" s="1" t="s">
        <v>66405</v>
      </c>
      <c r="N1817" s="1" t="s">
        <v>106863</v>
      </c>
      <c r="O1817" s="1" t="s">
        <v>117556</v>
      </c>
      <c r="P1817" s="1" t="s">
        <v>169525</v>
      </c>
      <c r="Q1817" s="1" t="s">
        <v>169526</v>
      </c>
      <c r="R1817" s="1" t="s">
        <v>169527</v>
      </c>
      <c r="S1817" s="1" t="s">
        <v>169528</v>
      </c>
      <c r="T1817" s="1" t="s">
        <v>169529</v>
      </c>
      <c r="U1817" s="1" t="s">
        <v>169530</v>
      </c>
      <c r="V1817" s="1" t="s">
        <v>169531</v>
      </c>
      <c r="W1817" s="1" t="s">
        <v>169532</v>
      </c>
      <c r="X1817" s="1" t="s">
        <v>169533</v>
      </c>
      <c r="Y1817" s="1" t="s">
        <v>169534</v>
      </c>
      <c r="Z1817" s="1" t="s">
        <v>169535</v>
      </c>
      <c r="AA1817" s="1" t="s">
        <v>162952</v>
      </c>
      <c r="AB1817" s="1" t="s">
        <v>169536</v>
      </c>
      <c r="AC1817" s="1" t="s">
        <v>169537</v>
      </c>
      <c r="AD1817" s="1" t="s">
        <v>169538</v>
      </c>
      <c r="AE1817" s="1" t="s">
        <v>169539</v>
      </c>
      <c r="AF1817" s="1" t="s">
        <v>169540</v>
      </c>
      <c r="AG1817" s="1" t="s">
        <v>169541</v>
      </c>
      <c r="AH1817" s="1" t="s">
        <v>154484</v>
      </c>
      <c r="AI1817" s="1" t="s">
        <v>119615</v>
      </c>
      <c r="AJ1817" s="1" t="s">
        <v>169542</v>
      </c>
      <c r="AK1817" s="1" t="s">
        <v>87232</v>
      </c>
      <c r="AL1817" s="1" t="s">
        <v>169543</v>
      </c>
      <c r="AM1817" s="1" t="s">
        <v>169544</v>
      </c>
      <c r="AN1817" s="1" t="s">
        <v>169545</v>
      </c>
      <c r="AO1817" s="1" t="s">
        <v>169546</v>
      </c>
      <c r="AP1817" s="1" t="s">
        <v>168272</v>
      </c>
      <c r="AQ1817" s="1" t="s">
        <v>169547</v>
      </c>
      <c r="AR1817" s="1" t="s">
        <v>169548</v>
      </c>
      <c r="AS1817" s="1" t="s">
        <v>169549</v>
      </c>
      <c r="AT1817" s="1" t="s">
        <v>169550</v>
      </c>
      <c r="AU1817" s="1" t="s">
        <v>169551</v>
      </c>
      <c r="AV1817" s="1" t="s">
        <v>169552</v>
      </c>
      <c r="AW1817" s="1" t="s">
        <v>169553</v>
      </c>
      <c r="AX1817" s="1" t="s">
        <v>169554</v>
      </c>
      <c r="AY1817" s="1" t="s">
        <v>159496</v>
      </c>
      <c r="AZ1817" s="1" t="s">
        <v>169555</v>
      </c>
      <c r="BA1817" s="1" t="s">
        <v>169556</v>
      </c>
      <c r="BB1817" s="1" t="s">
        <v>169557</v>
      </c>
      <c r="BC1817" s="1" t="s">
        <v>137816</v>
      </c>
      <c r="BD1817" s="1" t="s">
        <v>169558</v>
      </c>
      <c r="BE1817" s="1" t="s">
        <v>68629</v>
      </c>
      <c r="BF1817" s="1" t="s">
        <v>68505</v>
      </c>
      <c r="BG1817" s="1" t="s">
        <v>90575</v>
      </c>
      <c r="BH1817" s="1" t="s">
        <v>75551</v>
      </c>
      <c r="BI1817" s="1" t="s">
        <v>119460</v>
      </c>
      <c r="BJ1817" s="1" t="s">
        <v>71751</v>
      </c>
      <c r="BK1817" s="1" t="s">
        <v>38546</v>
      </c>
      <c r="BL1817" s="1" t="s">
        <v>98881</v>
      </c>
      <c r="BM1817" s="1" t="s">
        <v>79752</v>
      </c>
      <c r="BN1817" s="1" t="s">
        <v>44576</v>
      </c>
      <c r="BO1817" s="1" t="s">
        <v>56431</v>
      </c>
      <c r="BP1817" s="1" t="s">
        <v>6024</v>
      </c>
      <c r="BQ1817" s="1" t="s">
        <v>167461</v>
      </c>
      <c r="BR1817" s="1" t="s">
        <v>154667</v>
      </c>
      <c r="BS1817" s="1" t="s">
        <v>132890</v>
      </c>
      <c r="BT1817" s="1" t="s">
        <v>36843</v>
      </c>
      <c r="BU1817" s="1" t="s">
        <v>64041</v>
      </c>
      <c r="BV1817" s="1" t="s">
        <v>127966</v>
      </c>
      <c r="BW1817" s="1" t="s">
        <v>169559</v>
      </c>
      <c r="BX1817" s="1" t="s">
        <v>169560</v>
      </c>
      <c r="BY1817" s="1" t="s">
        <v>153103</v>
      </c>
      <c r="BZ1817" s="1" t="s">
        <v>141775</v>
      </c>
      <c r="CA1817" s="1" t="s">
        <v>148451</v>
      </c>
      <c r="CB1817" s="1" t="s">
        <v>169561</v>
      </c>
      <c r="CC1817" s="1" t="s">
        <v>169562</v>
      </c>
      <c r="CD1817" s="1" t="s">
        <v>169563</v>
      </c>
      <c r="CE1817" s="1" t="s">
        <v>169564</v>
      </c>
      <c r="CF1817" s="1" t="s">
        <v>169565</v>
      </c>
      <c r="CG1817" s="1" t="s">
        <v>169566</v>
      </c>
      <c r="CH1817" s="1" t="s">
        <v>169567</v>
      </c>
      <c r="CI1817" s="1" t="s">
        <v>169568</v>
      </c>
      <c r="CJ1817" s="1" t="s">
        <v>169569</v>
      </c>
      <c r="CK1817" s="1" t="s">
        <v>169570</v>
      </c>
      <c r="CL1817" s="1" t="s">
        <v>85151</v>
      </c>
    </row>
    <row r="1818" spans="1:90" x14ac:dyDescent="0.3">
      <c r="A1818" s="1">
        <v>17</v>
      </c>
      <c r="B1818" s="2">
        <v>39022</v>
      </c>
      <c r="C1818">
        <v>2006</v>
      </c>
      <c r="D1818" s="3">
        <v>0.26458333333333334</v>
      </c>
      <c r="E1818" s="1" t="s">
        <v>5838</v>
      </c>
      <c r="F1818" s="1" t="s">
        <v>129167</v>
      </c>
      <c r="G1818" s="1" t="s">
        <v>406239</v>
      </c>
      <c r="H1818" s="1" t="s">
        <v>5962</v>
      </c>
      <c r="I1818" s="1" t="s">
        <v>54227</v>
      </c>
      <c r="J1818" s="1" t="s">
        <v>16264</v>
      </c>
      <c r="K1818" s="1" t="s">
        <v>83355</v>
      </c>
      <c r="L1818" s="1" t="s">
        <v>9242</v>
      </c>
      <c r="M1818" s="1" t="s">
        <v>124716</v>
      </c>
      <c r="N1818" s="1" t="s">
        <v>137959</v>
      </c>
      <c r="O1818" s="1" t="s">
        <v>169571</v>
      </c>
      <c r="P1818" s="1" t="s">
        <v>169572</v>
      </c>
      <c r="Q1818" s="1" t="s">
        <v>169573</v>
      </c>
      <c r="R1818" s="1" t="s">
        <v>169574</v>
      </c>
      <c r="S1818" s="1" t="s">
        <v>122624</v>
      </c>
      <c r="T1818" s="1" t="s">
        <v>149594</v>
      </c>
      <c r="U1818" s="1" t="s">
        <v>143165</v>
      </c>
      <c r="V1818" s="1" t="s">
        <v>169575</v>
      </c>
      <c r="W1818" s="1" t="s">
        <v>169576</v>
      </c>
      <c r="X1818" s="1" t="s">
        <v>169577</v>
      </c>
      <c r="Y1818" s="1" t="s">
        <v>169578</v>
      </c>
      <c r="Z1818" s="1" t="s">
        <v>169579</v>
      </c>
      <c r="AA1818" s="1" t="s">
        <v>169580</v>
      </c>
      <c r="AB1818" s="1" t="s">
        <v>169581</v>
      </c>
      <c r="AC1818" s="1" t="s">
        <v>169582</v>
      </c>
      <c r="AD1818" s="1" t="s">
        <v>169583</v>
      </c>
      <c r="AE1818" s="1" t="s">
        <v>134577</v>
      </c>
      <c r="AF1818" s="1" t="s">
        <v>159900</v>
      </c>
      <c r="AG1818" s="1" t="s">
        <v>169584</v>
      </c>
      <c r="AH1818" s="1" t="s">
        <v>169585</v>
      </c>
      <c r="AI1818" s="1" t="s">
        <v>169586</v>
      </c>
      <c r="AJ1818" s="1" t="s">
        <v>169587</v>
      </c>
      <c r="AK1818" s="1" t="s">
        <v>169588</v>
      </c>
      <c r="AL1818" s="1" t="s">
        <v>169589</v>
      </c>
      <c r="AM1818" s="1" t="s">
        <v>169590</v>
      </c>
      <c r="AN1818" s="1" t="s">
        <v>169591</v>
      </c>
      <c r="AO1818" s="1" t="s">
        <v>169592</v>
      </c>
      <c r="AP1818" s="1" t="s">
        <v>169593</v>
      </c>
      <c r="AQ1818" s="1" t="s">
        <v>169594</v>
      </c>
      <c r="AR1818" s="1" t="s">
        <v>169595</v>
      </c>
      <c r="AS1818" s="1" t="s">
        <v>98300</v>
      </c>
      <c r="AT1818" s="1" t="s">
        <v>169596</v>
      </c>
      <c r="AU1818" s="1" t="s">
        <v>169597</v>
      </c>
      <c r="AV1818" s="1" t="s">
        <v>169598</v>
      </c>
      <c r="AW1818" s="1" t="s">
        <v>61082</v>
      </c>
      <c r="AX1818" s="1" t="s">
        <v>169599</v>
      </c>
      <c r="AY1818" s="1" t="s">
        <v>169600</v>
      </c>
      <c r="AZ1818" s="1" t="s">
        <v>169601</v>
      </c>
      <c r="BA1818" s="1" t="s">
        <v>169602</v>
      </c>
      <c r="BB1818" s="1" t="s">
        <v>149649</v>
      </c>
      <c r="BC1818" s="1" t="s">
        <v>169603</v>
      </c>
      <c r="BD1818" s="1" t="s">
        <v>17345</v>
      </c>
      <c r="BE1818" s="1" t="s">
        <v>94425</v>
      </c>
      <c r="BF1818" s="1" t="s">
        <v>107773</v>
      </c>
      <c r="BG1818" s="1" t="s">
        <v>83287</v>
      </c>
      <c r="BH1818" s="1" t="s">
        <v>78610</v>
      </c>
      <c r="BI1818" s="1" t="s">
        <v>57289</v>
      </c>
      <c r="BJ1818" s="1" t="s">
        <v>102641</v>
      </c>
      <c r="BK1818" s="1" t="s">
        <v>169604</v>
      </c>
      <c r="BL1818" s="1" t="s">
        <v>112736</v>
      </c>
      <c r="BM1818" s="1" t="s">
        <v>62832</v>
      </c>
      <c r="BN1818" s="1" t="s">
        <v>107755</v>
      </c>
      <c r="BO1818" s="1" t="s">
        <v>115863</v>
      </c>
      <c r="BP1818" s="1" t="s">
        <v>148861</v>
      </c>
      <c r="BQ1818" s="1" t="s">
        <v>91073</v>
      </c>
      <c r="BR1818" s="1" t="s">
        <v>136806</v>
      </c>
      <c r="BS1818" s="1" t="s">
        <v>19456</v>
      </c>
      <c r="BT1818" s="1" t="s">
        <v>101591</v>
      </c>
      <c r="BU1818" s="1" t="s">
        <v>104719</v>
      </c>
      <c r="BV1818" s="1" t="s">
        <v>132588</v>
      </c>
      <c r="BW1818" s="1" t="s">
        <v>10882</v>
      </c>
      <c r="BX1818" s="1" t="s">
        <v>169605</v>
      </c>
      <c r="BY1818" s="1" t="s">
        <v>127326</v>
      </c>
      <c r="BZ1818" s="1" t="s">
        <v>169606</v>
      </c>
      <c r="CA1818" s="1" t="s">
        <v>169607</v>
      </c>
      <c r="CB1818" s="1" t="s">
        <v>169608</v>
      </c>
      <c r="CC1818" s="1" t="s">
        <v>159163</v>
      </c>
      <c r="CD1818" s="1" t="s">
        <v>169609</v>
      </c>
      <c r="CE1818" s="1" t="s">
        <v>169610</v>
      </c>
      <c r="CF1818" s="1" t="s">
        <v>169611</v>
      </c>
      <c r="CG1818" s="1" t="s">
        <v>169612</v>
      </c>
      <c r="CH1818" s="1" t="s">
        <v>110922</v>
      </c>
      <c r="CI1818" s="1" t="s">
        <v>169613</v>
      </c>
      <c r="CJ1818" s="1" t="s">
        <v>169614</v>
      </c>
      <c r="CK1818" s="1" t="s">
        <v>169615</v>
      </c>
      <c r="CL1818" s="1" t="s">
        <v>169616</v>
      </c>
    </row>
    <row r="1819" spans="1:90" x14ac:dyDescent="0.3">
      <c r="A1819" s="1">
        <v>17</v>
      </c>
      <c r="B1819" s="2">
        <v>39022</v>
      </c>
      <c r="C1819">
        <v>2006</v>
      </c>
      <c r="D1819" s="3">
        <v>0.26458333333333334</v>
      </c>
      <c r="E1819" s="1" t="s">
        <v>5838</v>
      </c>
      <c r="F1819" s="1" t="s">
        <v>129167</v>
      </c>
      <c r="G1819" s="1" t="s">
        <v>406239</v>
      </c>
      <c r="H1819" s="1" t="s">
        <v>6028</v>
      </c>
      <c r="I1819" s="1" t="s">
        <v>54227</v>
      </c>
      <c r="J1819" s="1" t="s">
        <v>129343</v>
      </c>
      <c r="K1819" s="1" t="s">
        <v>92334</v>
      </c>
      <c r="L1819" s="1" t="s">
        <v>42196</v>
      </c>
      <c r="M1819" s="1" t="s">
        <v>73085</v>
      </c>
      <c r="N1819" s="1" t="s">
        <v>153254</v>
      </c>
      <c r="O1819" s="1" t="s">
        <v>169617</v>
      </c>
      <c r="P1819" s="1" t="s">
        <v>169618</v>
      </c>
      <c r="Q1819" s="1" t="s">
        <v>169619</v>
      </c>
      <c r="R1819" s="1" t="s">
        <v>169620</v>
      </c>
      <c r="S1819" s="1" t="s">
        <v>169621</v>
      </c>
      <c r="T1819" s="1" t="s">
        <v>124982</v>
      </c>
      <c r="U1819" s="1" t="s">
        <v>140705</v>
      </c>
      <c r="V1819" s="1" t="s">
        <v>169622</v>
      </c>
      <c r="W1819" s="1" t="s">
        <v>104569</v>
      </c>
      <c r="X1819" s="1" t="s">
        <v>144944</v>
      </c>
      <c r="Y1819" s="1" t="s">
        <v>169623</v>
      </c>
      <c r="Z1819" s="1" t="s">
        <v>131562</v>
      </c>
      <c r="AA1819" s="1" t="s">
        <v>169624</v>
      </c>
      <c r="AB1819" s="1" t="s">
        <v>169625</v>
      </c>
      <c r="AC1819" s="1" t="s">
        <v>169626</v>
      </c>
      <c r="AD1819" s="1" t="s">
        <v>169627</v>
      </c>
      <c r="AE1819" s="1" t="s">
        <v>146871</v>
      </c>
      <c r="AF1819" s="1" t="s">
        <v>169628</v>
      </c>
      <c r="AG1819" s="1" t="s">
        <v>169629</v>
      </c>
      <c r="AH1819" s="1" t="s">
        <v>169630</v>
      </c>
      <c r="AI1819" s="1" t="s">
        <v>169631</v>
      </c>
      <c r="AJ1819" s="1" t="s">
        <v>109512</v>
      </c>
      <c r="AK1819" s="1" t="s">
        <v>169632</v>
      </c>
      <c r="AL1819" s="1" t="s">
        <v>169633</v>
      </c>
      <c r="AM1819" s="1" t="s">
        <v>169634</v>
      </c>
      <c r="AN1819" s="1" t="s">
        <v>169635</v>
      </c>
      <c r="AO1819" s="1" t="s">
        <v>169636</v>
      </c>
      <c r="AP1819" s="1" t="s">
        <v>169637</v>
      </c>
      <c r="AQ1819" s="1" t="s">
        <v>169638</v>
      </c>
      <c r="AR1819" s="1" t="s">
        <v>169639</v>
      </c>
      <c r="AS1819" s="1" t="s">
        <v>147411</v>
      </c>
      <c r="AT1819" s="1" t="s">
        <v>169640</v>
      </c>
      <c r="AU1819" s="1" t="s">
        <v>169641</v>
      </c>
      <c r="AV1819" s="1" t="s">
        <v>169642</v>
      </c>
      <c r="AW1819" s="1" t="s">
        <v>169643</v>
      </c>
      <c r="AX1819" s="1" t="s">
        <v>169644</v>
      </c>
      <c r="AY1819" s="1" t="s">
        <v>169645</v>
      </c>
      <c r="AZ1819" s="1" t="s">
        <v>107296</v>
      </c>
      <c r="BA1819" s="1" t="s">
        <v>169646</v>
      </c>
      <c r="BB1819" s="1" t="s">
        <v>101957</v>
      </c>
      <c r="BC1819" s="1" t="s">
        <v>119349</v>
      </c>
      <c r="BD1819" s="1" t="s">
        <v>33168</v>
      </c>
      <c r="BE1819" s="1" t="s">
        <v>50728</v>
      </c>
      <c r="BF1819" s="1" t="s">
        <v>52379</v>
      </c>
      <c r="BG1819" s="1" t="s">
        <v>80681</v>
      </c>
      <c r="BH1819" s="1" t="s">
        <v>142547</v>
      </c>
      <c r="BI1819" s="1" t="s">
        <v>63996</v>
      </c>
      <c r="BJ1819" s="1" t="s">
        <v>138023</v>
      </c>
      <c r="BK1819" s="1" t="s">
        <v>1481</v>
      </c>
      <c r="BL1819" s="1" t="s">
        <v>39548</v>
      </c>
      <c r="BM1819" s="1" t="s">
        <v>520</v>
      </c>
      <c r="BN1819" s="1" t="s">
        <v>9693</v>
      </c>
      <c r="BO1819" s="1" t="s">
        <v>49216</v>
      </c>
      <c r="BP1819" s="1" t="s">
        <v>72152</v>
      </c>
      <c r="BQ1819" s="1" t="s">
        <v>62124</v>
      </c>
      <c r="BR1819" s="1" t="s">
        <v>10753</v>
      </c>
      <c r="BS1819" s="1" t="s">
        <v>32433</v>
      </c>
      <c r="BT1819" s="1" t="s">
        <v>13474</v>
      </c>
      <c r="BU1819" s="1" t="s">
        <v>111993</v>
      </c>
      <c r="BV1819" s="1" t="s">
        <v>138218</v>
      </c>
      <c r="BW1819" s="1" t="s">
        <v>169647</v>
      </c>
      <c r="BX1819" s="1" t="s">
        <v>127771</v>
      </c>
      <c r="BY1819" s="1" t="s">
        <v>169648</v>
      </c>
      <c r="BZ1819" s="1" t="s">
        <v>169649</v>
      </c>
      <c r="CA1819" s="1" t="s">
        <v>169650</v>
      </c>
      <c r="CB1819" s="1" t="s">
        <v>80567</v>
      </c>
      <c r="CC1819" s="1" t="s">
        <v>169651</v>
      </c>
      <c r="CD1819" s="1" t="s">
        <v>169652</v>
      </c>
      <c r="CE1819" s="1" t="s">
        <v>169653</v>
      </c>
      <c r="CF1819" s="1" t="s">
        <v>169654</v>
      </c>
      <c r="CG1819" s="1" t="s">
        <v>169655</v>
      </c>
      <c r="CH1819" s="1" t="s">
        <v>169656</v>
      </c>
      <c r="CI1819" s="1" t="s">
        <v>99275</v>
      </c>
      <c r="CJ1819" s="1" t="s">
        <v>169657</v>
      </c>
      <c r="CK1819" s="1" t="s">
        <v>169658</v>
      </c>
      <c r="CL1819" s="1" t="s">
        <v>169659</v>
      </c>
    </row>
    <row r="1820" spans="1:90" x14ac:dyDescent="0.3">
      <c r="A1820" s="1">
        <v>17</v>
      </c>
      <c r="B1820" s="2">
        <v>39022</v>
      </c>
      <c r="C1820">
        <v>2006</v>
      </c>
      <c r="D1820" s="3">
        <v>0.26458333333333334</v>
      </c>
      <c r="E1820" s="1" t="s">
        <v>5838</v>
      </c>
      <c r="F1820" s="1" t="s">
        <v>129167</v>
      </c>
      <c r="G1820" s="1" t="s">
        <v>406239</v>
      </c>
      <c r="H1820" s="1" t="s">
        <v>6085</v>
      </c>
      <c r="I1820" s="1" t="s">
        <v>54227</v>
      </c>
      <c r="J1820" s="1" t="s">
        <v>56332</v>
      </c>
      <c r="K1820" s="1" t="s">
        <v>80483</v>
      </c>
      <c r="L1820" s="1" t="s">
        <v>77998</v>
      </c>
      <c r="M1820" s="1" t="s">
        <v>80475</v>
      </c>
      <c r="N1820" s="1" t="s">
        <v>73884</v>
      </c>
      <c r="O1820" s="1" t="s">
        <v>144157</v>
      </c>
      <c r="P1820" s="1" t="s">
        <v>169660</v>
      </c>
      <c r="Q1820" s="1" t="s">
        <v>160171</v>
      </c>
      <c r="R1820" s="1" t="s">
        <v>141459</v>
      </c>
      <c r="S1820" s="1" t="s">
        <v>135353</v>
      </c>
      <c r="T1820" s="1" t="s">
        <v>169661</v>
      </c>
      <c r="U1820" s="1" t="s">
        <v>169662</v>
      </c>
      <c r="V1820" s="1" t="s">
        <v>165226</v>
      </c>
      <c r="W1820" s="1" t="s">
        <v>169663</v>
      </c>
      <c r="X1820" s="1" t="s">
        <v>169664</v>
      </c>
      <c r="Y1820" s="1" t="s">
        <v>169665</v>
      </c>
      <c r="Z1820" s="1" t="s">
        <v>169666</v>
      </c>
      <c r="AA1820" s="1" t="s">
        <v>169667</v>
      </c>
      <c r="AB1820" s="1" t="s">
        <v>169668</v>
      </c>
      <c r="AC1820" s="1" t="s">
        <v>169669</v>
      </c>
      <c r="AD1820" s="1" t="s">
        <v>169670</v>
      </c>
      <c r="AE1820" s="1" t="s">
        <v>169671</v>
      </c>
      <c r="AF1820" s="1" t="s">
        <v>169672</v>
      </c>
      <c r="AG1820" s="1" t="s">
        <v>169673</v>
      </c>
      <c r="AH1820" s="1" t="s">
        <v>169674</v>
      </c>
      <c r="AI1820" s="1" t="s">
        <v>169675</v>
      </c>
      <c r="AJ1820" s="1" t="s">
        <v>169676</v>
      </c>
      <c r="AK1820" s="1" t="s">
        <v>169677</v>
      </c>
      <c r="AL1820" s="1" t="s">
        <v>169678</v>
      </c>
      <c r="AM1820" s="1" t="s">
        <v>169679</v>
      </c>
      <c r="AN1820" s="1" t="s">
        <v>169680</v>
      </c>
      <c r="AO1820" s="1" t="s">
        <v>169681</v>
      </c>
      <c r="AP1820" s="1" t="s">
        <v>169682</v>
      </c>
      <c r="AQ1820" s="1" t="s">
        <v>169683</v>
      </c>
      <c r="AR1820" s="1" t="s">
        <v>169684</v>
      </c>
      <c r="AS1820" s="1" t="s">
        <v>169685</v>
      </c>
      <c r="AT1820" s="1" t="s">
        <v>169686</v>
      </c>
      <c r="AU1820" s="1" t="s">
        <v>169687</v>
      </c>
      <c r="AV1820" s="1" t="s">
        <v>169688</v>
      </c>
      <c r="AW1820" s="1" t="s">
        <v>169689</v>
      </c>
      <c r="AX1820" s="1" t="s">
        <v>103376</v>
      </c>
      <c r="AY1820" s="1" t="s">
        <v>169690</v>
      </c>
      <c r="AZ1820" s="1" t="s">
        <v>169691</v>
      </c>
      <c r="BA1820" s="1" t="s">
        <v>169692</v>
      </c>
      <c r="BB1820" s="1" t="s">
        <v>169693</v>
      </c>
      <c r="BC1820" s="1" t="s">
        <v>118466</v>
      </c>
      <c r="BD1820" s="1" t="s">
        <v>14269</v>
      </c>
      <c r="BE1820" s="1" t="s">
        <v>111083</v>
      </c>
      <c r="BF1820" s="1" t="s">
        <v>104470</v>
      </c>
      <c r="BG1820" s="1" t="s">
        <v>128370</v>
      </c>
      <c r="BH1820" s="1" t="s">
        <v>127869</v>
      </c>
      <c r="BI1820" s="1" t="s">
        <v>63431</v>
      </c>
      <c r="BJ1820" s="1" t="s">
        <v>39468</v>
      </c>
      <c r="BK1820" s="1" t="s">
        <v>65746</v>
      </c>
      <c r="BL1820" s="1" t="s">
        <v>26705</v>
      </c>
      <c r="BM1820" s="1" t="s">
        <v>132893</v>
      </c>
      <c r="BN1820" s="1" t="s">
        <v>71865</v>
      </c>
      <c r="BO1820" s="1" t="s">
        <v>97010</v>
      </c>
      <c r="BP1820" s="1" t="s">
        <v>169694</v>
      </c>
      <c r="BQ1820" s="1" t="s">
        <v>113133</v>
      </c>
      <c r="BR1820" s="1" t="s">
        <v>169695</v>
      </c>
      <c r="BS1820" s="1" t="s">
        <v>169696</v>
      </c>
      <c r="BT1820" s="1" t="s">
        <v>77028</v>
      </c>
      <c r="BU1820" s="1" t="s">
        <v>169697</v>
      </c>
      <c r="BV1820" s="1" t="s">
        <v>42842</v>
      </c>
      <c r="BW1820" s="1" t="s">
        <v>169698</v>
      </c>
      <c r="BX1820" s="1" t="s">
        <v>82536</v>
      </c>
      <c r="BY1820" s="1" t="s">
        <v>169699</v>
      </c>
      <c r="BZ1820" s="1" t="s">
        <v>169700</v>
      </c>
      <c r="CA1820" s="1" t="s">
        <v>169701</v>
      </c>
      <c r="CB1820" s="1" t="s">
        <v>169702</v>
      </c>
      <c r="CC1820" s="1" t="s">
        <v>169703</v>
      </c>
      <c r="CD1820" s="1" t="s">
        <v>169704</v>
      </c>
      <c r="CE1820" s="1" t="s">
        <v>169705</v>
      </c>
      <c r="CF1820" s="1" t="s">
        <v>169706</v>
      </c>
      <c r="CG1820" s="1" t="s">
        <v>169707</v>
      </c>
      <c r="CH1820" s="1" t="s">
        <v>169708</v>
      </c>
      <c r="CI1820" s="1" t="s">
        <v>169709</v>
      </c>
      <c r="CJ1820" s="1" t="s">
        <v>169710</v>
      </c>
      <c r="CK1820" s="1" t="s">
        <v>169711</v>
      </c>
      <c r="CL1820" s="1" t="s">
        <v>169712</v>
      </c>
    </row>
    <row r="1821" spans="1:90" x14ac:dyDescent="0.3">
      <c r="A1821" s="1">
        <v>17</v>
      </c>
      <c r="B1821" s="2">
        <v>39022</v>
      </c>
      <c r="C1821">
        <v>2006</v>
      </c>
      <c r="D1821" s="3">
        <v>0.26458333333333334</v>
      </c>
      <c r="E1821" s="1" t="s">
        <v>375</v>
      </c>
      <c r="F1821" s="1" t="s">
        <v>406234</v>
      </c>
      <c r="G1821" s="1" t="s">
        <v>406239</v>
      </c>
      <c r="H1821" s="1" t="s">
        <v>374</v>
      </c>
      <c r="I1821" s="1" t="s">
        <v>54227</v>
      </c>
      <c r="J1821" s="1" t="s">
        <v>71305</v>
      </c>
      <c r="K1821" s="1" t="s">
        <v>88578</v>
      </c>
      <c r="L1821" s="1" t="s">
        <v>39449</v>
      </c>
      <c r="M1821" s="1" t="s">
        <v>34358</v>
      </c>
      <c r="N1821" s="1" t="s">
        <v>117943</v>
      </c>
      <c r="O1821" s="1" t="s">
        <v>45836</v>
      </c>
      <c r="P1821" s="1" t="s">
        <v>169834</v>
      </c>
      <c r="Q1821" s="1" t="s">
        <v>15279</v>
      </c>
      <c r="R1821" s="1" t="s">
        <v>159974</v>
      </c>
      <c r="S1821" s="1" t="s">
        <v>169835</v>
      </c>
      <c r="T1821" s="1" t="s">
        <v>88833</v>
      </c>
      <c r="U1821" s="1" t="s">
        <v>169836</v>
      </c>
      <c r="V1821" s="1" t="s">
        <v>169837</v>
      </c>
      <c r="W1821" s="1" t="s">
        <v>169838</v>
      </c>
      <c r="X1821" s="1" t="s">
        <v>169839</v>
      </c>
      <c r="Y1821" s="1" t="s">
        <v>169840</v>
      </c>
      <c r="Z1821" s="1" t="s">
        <v>169841</v>
      </c>
      <c r="AA1821" s="1" t="s">
        <v>103785</v>
      </c>
      <c r="AB1821" s="1" t="s">
        <v>169842</v>
      </c>
      <c r="AC1821" s="1" t="s">
        <v>34064</v>
      </c>
      <c r="AD1821" s="1" t="s">
        <v>153321</v>
      </c>
      <c r="AE1821" s="1" t="s">
        <v>41492</v>
      </c>
      <c r="AF1821" s="1" t="s">
        <v>125489</v>
      </c>
      <c r="AG1821" s="1" t="s">
        <v>35940</v>
      </c>
      <c r="AH1821" s="1" t="s">
        <v>57978</v>
      </c>
      <c r="AI1821" s="1" t="s">
        <v>143106</v>
      </c>
      <c r="AJ1821" s="1" t="s">
        <v>169843</v>
      </c>
      <c r="AK1821" s="1" t="s">
        <v>169844</v>
      </c>
      <c r="AL1821" s="1" t="s">
        <v>169845</v>
      </c>
      <c r="AM1821" s="1" t="s">
        <v>163789</v>
      </c>
      <c r="AN1821" s="1" t="s">
        <v>169846</v>
      </c>
      <c r="AO1821" s="1" t="s">
        <v>116119</v>
      </c>
      <c r="AP1821" s="1" t="s">
        <v>169847</v>
      </c>
      <c r="AQ1821" s="1" t="s">
        <v>169848</v>
      </c>
      <c r="AR1821" s="1" t="s">
        <v>102631</v>
      </c>
      <c r="AS1821" s="1" t="s">
        <v>77526</v>
      </c>
      <c r="AT1821" s="1" t="s">
        <v>169849</v>
      </c>
      <c r="AU1821" s="1" t="s">
        <v>162092</v>
      </c>
      <c r="AV1821" s="1" t="s">
        <v>140895</v>
      </c>
      <c r="AW1821" s="1" t="s">
        <v>116441</v>
      </c>
      <c r="AX1821" s="1" t="s">
        <v>169850</v>
      </c>
      <c r="AY1821" s="1" t="s">
        <v>169851</v>
      </c>
      <c r="AZ1821" s="1" t="s">
        <v>169852</v>
      </c>
      <c r="BA1821" s="1" t="s">
        <v>169853</v>
      </c>
      <c r="BB1821" s="1" t="s">
        <v>169854</v>
      </c>
      <c r="BC1821" s="1" t="s">
        <v>169855</v>
      </c>
      <c r="BD1821" s="1" t="s">
        <v>158800</v>
      </c>
      <c r="BE1821" s="1" t="s">
        <v>103528</v>
      </c>
      <c r="BF1821" s="1" t="s">
        <v>169856</v>
      </c>
      <c r="BG1821" s="1" t="s">
        <v>141780</v>
      </c>
      <c r="BH1821" s="1" t="s">
        <v>169857</v>
      </c>
      <c r="BI1821" s="1" t="s">
        <v>148900</v>
      </c>
      <c r="BJ1821" s="1" t="s">
        <v>113017</v>
      </c>
      <c r="BK1821" s="1" t="s">
        <v>13807</v>
      </c>
      <c r="BL1821" s="1" t="s">
        <v>134696</v>
      </c>
      <c r="BM1821" s="1" t="s">
        <v>146836</v>
      </c>
      <c r="BN1821" s="1" t="s">
        <v>19431</v>
      </c>
      <c r="BO1821" s="1" t="s">
        <v>75478</v>
      </c>
      <c r="BP1821" s="1" t="s">
        <v>117396</v>
      </c>
      <c r="BQ1821" s="1" t="s">
        <v>100708</v>
      </c>
      <c r="BR1821" s="1" t="s">
        <v>113025</v>
      </c>
      <c r="BS1821" s="1" t="s">
        <v>99712</v>
      </c>
      <c r="BT1821" s="1" t="s">
        <v>3297</v>
      </c>
      <c r="BU1821" s="1" t="s">
        <v>98589</v>
      </c>
      <c r="BV1821" s="1" t="s">
        <v>119393</v>
      </c>
      <c r="BW1821" s="1" t="s">
        <v>70734</v>
      </c>
      <c r="BX1821" s="1" t="s">
        <v>2322</v>
      </c>
      <c r="BY1821" s="1" t="s">
        <v>118669</v>
      </c>
      <c r="BZ1821" s="1" t="s">
        <v>119962</v>
      </c>
      <c r="CA1821" s="1" t="s">
        <v>14618</v>
      </c>
      <c r="CB1821" s="1" t="s">
        <v>7332</v>
      </c>
      <c r="CC1821" s="1" t="s">
        <v>104987</v>
      </c>
      <c r="CD1821" s="1" t="s">
        <v>57313</v>
      </c>
      <c r="CE1821" s="1" t="s">
        <v>58263</v>
      </c>
      <c r="CF1821" s="1" t="s">
        <v>28316</v>
      </c>
      <c r="CG1821" s="1" t="s">
        <v>57395</v>
      </c>
      <c r="CH1821" s="1" t="s">
        <v>169858</v>
      </c>
      <c r="CI1821" s="1" t="s">
        <v>124394</v>
      </c>
      <c r="CJ1821" s="1" t="s">
        <v>56039</v>
      </c>
      <c r="CK1821" s="1" t="s">
        <v>120606</v>
      </c>
      <c r="CL1821" s="1" t="s">
        <v>14751</v>
      </c>
    </row>
    <row r="1822" spans="1:90" x14ac:dyDescent="0.3">
      <c r="A1822" s="1">
        <v>17</v>
      </c>
      <c r="B1822" s="2">
        <v>39022</v>
      </c>
      <c r="C1822">
        <v>2006</v>
      </c>
      <c r="D1822" s="3">
        <v>0.26458333333333334</v>
      </c>
      <c r="E1822" s="1" t="s">
        <v>375</v>
      </c>
      <c r="F1822" s="1" t="s">
        <v>406234</v>
      </c>
      <c r="G1822" s="1" t="s">
        <v>406239</v>
      </c>
      <c r="H1822" s="1" t="s">
        <v>439</v>
      </c>
      <c r="I1822" s="1" t="s">
        <v>54227</v>
      </c>
      <c r="J1822" s="1" t="s">
        <v>72665</v>
      </c>
      <c r="K1822" s="1" t="s">
        <v>26932</v>
      </c>
      <c r="L1822" s="1" t="s">
        <v>122596</v>
      </c>
      <c r="M1822" s="1" t="s">
        <v>169859</v>
      </c>
      <c r="N1822" s="1" t="s">
        <v>115822</v>
      </c>
      <c r="O1822" s="1" t="s">
        <v>143805</v>
      </c>
      <c r="P1822" s="1" t="s">
        <v>142693</v>
      </c>
      <c r="Q1822" s="1" t="s">
        <v>102109</v>
      </c>
      <c r="R1822" s="1" t="s">
        <v>160802</v>
      </c>
      <c r="S1822" s="1" t="s">
        <v>169860</v>
      </c>
      <c r="T1822" s="1" t="s">
        <v>143526</v>
      </c>
      <c r="U1822" s="1" t="s">
        <v>126503</v>
      </c>
      <c r="V1822" s="1" t="s">
        <v>169861</v>
      </c>
      <c r="W1822" s="1" t="s">
        <v>169862</v>
      </c>
      <c r="X1822" s="1" t="s">
        <v>169863</v>
      </c>
      <c r="Y1822" s="1" t="s">
        <v>169864</v>
      </c>
      <c r="Z1822" s="1" t="s">
        <v>6491</v>
      </c>
      <c r="AA1822" s="1" t="s">
        <v>169865</v>
      </c>
      <c r="AB1822" s="1" t="s">
        <v>96913</v>
      </c>
      <c r="AC1822" s="1" t="s">
        <v>169866</v>
      </c>
      <c r="AD1822" s="1" t="s">
        <v>88689</v>
      </c>
      <c r="AE1822" s="1" t="s">
        <v>148665</v>
      </c>
      <c r="AF1822" s="1" t="s">
        <v>143695</v>
      </c>
      <c r="AG1822" s="1" t="s">
        <v>168290</v>
      </c>
      <c r="AH1822" s="1" t="s">
        <v>22881</v>
      </c>
      <c r="AI1822" s="1" t="s">
        <v>72037</v>
      </c>
      <c r="AJ1822" s="1" t="s">
        <v>55547</v>
      </c>
      <c r="AK1822" s="1" t="s">
        <v>50414</v>
      </c>
      <c r="AL1822" s="1" t="s">
        <v>169867</v>
      </c>
      <c r="AM1822" s="1" t="s">
        <v>135610</v>
      </c>
      <c r="AN1822" s="1" t="s">
        <v>33442</v>
      </c>
      <c r="AO1822" s="1" t="s">
        <v>169868</v>
      </c>
      <c r="AP1822" s="1" t="s">
        <v>131814</v>
      </c>
      <c r="AQ1822" s="1" t="s">
        <v>65445</v>
      </c>
      <c r="AR1822" s="1" t="s">
        <v>74635</v>
      </c>
      <c r="AS1822" s="1" t="s">
        <v>158883</v>
      </c>
      <c r="AT1822" s="1" t="s">
        <v>121518</v>
      </c>
      <c r="AU1822" s="1" t="s">
        <v>80686</v>
      </c>
      <c r="AV1822" s="1" t="s">
        <v>126659</v>
      </c>
      <c r="AW1822" s="1" t="s">
        <v>137999</v>
      </c>
      <c r="AX1822" s="1" t="s">
        <v>169869</v>
      </c>
      <c r="AY1822" s="1" t="s">
        <v>169870</v>
      </c>
      <c r="AZ1822" s="1" t="s">
        <v>117587</v>
      </c>
      <c r="BA1822" s="1" t="s">
        <v>169871</v>
      </c>
      <c r="BB1822" s="1" t="s">
        <v>169872</v>
      </c>
      <c r="BC1822" s="1" t="s">
        <v>169873</v>
      </c>
      <c r="BD1822" s="1" t="s">
        <v>169874</v>
      </c>
      <c r="BE1822" s="1" t="s">
        <v>169875</v>
      </c>
      <c r="BF1822" s="1" t="s">
        <v>157309</v>
      </c>
      <c r="BG1822" s="1" t="s">
        <v>79269</v>
      </c>
      <c r="BH1822" s="1" t="s">
        <v>169876</v>
      </c>
      <c r="BI1822" s="1" t="s">
        <v>70804</v>
      </c>
      <c r="BJ1822" s="1" t="s">
        <v>169877</v>
      </c>
      <c r="BK1822" s="1" t="s">
        <v>102569</v>
      </c>
      <c r="BL1822" s="1" t="s">
        <v>74220</v>
      </c>
      <c r="BM1822" s="1" t="s">
        <v>119020</v>
      </c>
      <c r="BN1822" s="1" t="s">
        <v>1132</v>
      </c>
      <c r="BO1822" s="1" t="s">
        <v>119736</v>
      </c>
      <c r="BP1822" s="1" t="s">
        <v>3497</v>
      </c>
      <c r="BQ1822" s="1" t="s">
        <v>165661</v>
      </c>
      <c r="BR1822" s="1" t="s">
        <v>106583</v>
      </c>
      <c r="BS1822" s="1" t="s">
        <v>45143</v>
      </c>
      <c r="BT1822" s="1" t="s">
        <v>139418</v>
      </c>
      <c r="BU1822" s="1" t="s">
        <v>55881</v>
      </c>
      <c r="BV1822" s="1" t="s">
        <v>420</v>
      </c>
      <c r="BW1822" s="1" t="s">
        <v>98367</v>
      </c>
      <c r="BX1822" s="1" t="s">
        <v>45207</v>
      </c>
      <c r="BY1822" s="1" t="s">
        <v>28664</v>
      </c>
      <c r="BZ1822" s="1" t="s">
        <v>69369</v>
      </c>
      <c r="CA1822" s="1" t="s">
        <v>149810</v>
      </c>
      <c r="CB1822" s="1" t="s">
        <v>11688</v>
      </c>
      <c r="CC1822" s="1" t="s">
        <v>3402</v>
      </c>
      <c r="CD1822" s="1" t="s">
        <v>35542</v>
      </c>
      <c r="CE1822" s="1" t="s">
        <v>36168</v>
      </c>
      <c r="CF1822" s="1" t="s">
        <v>7837</v>
      </c>
      <c r="CG1822" s="1" t="s">
        <v>95631</v>
      </c>
      <c r="CH1822" s="1" t="s">
        <v>99338</v>
      </c>
      <c r="CI1822" s="1" t="s">
        <v>35262</v>
      </c>
      <c r="CJ1822" s="1" t="s">
        <v>48305</v>
      </c>
      <c r="CK1822" s="1" t="s">
        <v>28118</v>
      </c>
      <c r="CL1822" s="1" t="s">
        <v>39337</v>
      </c>
    </row>
    <row r="1823" spans="1:90" x14ac:dyDescent="0.3">
      <c r="A1823" s="1">
        <v>17</v>
      </c>
      <c r="B1823" s="2">
        <v>39022</v>
      </c>
      <c r="C1823">
        <v>2006</v>
      </c>
      <c r="D1823" s="3">
        <v>0.26458333333333334</v>
      </c>
      <c r="E1823" s="1" t="s">
        <v>375</v>
      </c>
      <c r="F1823" s="1" t="s">
        <v>406234</v>
      </c>
      <c r="G1823" s="1" t="s">
        <v>406239</v>
      </c>
      <c r="H1823" s="1" t="s">
        <v>512</v>
      </c>
      <c r="I1823" s="1" t="s">
        <v>54227</v>
      </c>
      <c r="J1823" s="1" t="s">
        <v>35547</v>
      </c>
      <c r="K1823" s="1" t="s">
        <v>97501</v>
      </c>
      <c r="L1823" s="1" t="s">
        <v>12946</v>
      </c>
      <c r="M1823" s="1" t="s">
        <v>63225</v>
      </c>
      <c r="N1823" s="1" t="s">
        <v>24778</v>
      </c>
      <c r="O1823" s="1" t="s">
        <v>8289</v>
      </c>
      <c r="P1823" s="1" t="s">
        <v>127828</v>
      </c>
      <c r="Q1823" s="1" t="s">
        <v>130380</v>
      </c>
      <c r="R1823" s="1" t="s">
        <v>75943</v>
      </c>
      <c r="S1823" s="1" t="s">
        <v>34208</v>
      </c>
      <c r="T1823" s="1" t="s">
        <v>44189</v>
      </c>
      <c r="U1823" s="1" t="s">
        <v>169878</v>
      </c>
      <c r="V1823" s="1" t="s">
        <v>20492</v>
      </c>
      <c r="W1823" s="1" t="s">
        <v>115868</v>
      </c>
      <c r="X1823" s="1" t="s">
        <v>28465</v>
      </c>
      <c r="Y1823" s="1" t="s">
        <v>72057</v>
      </c>
      <c r="Z1823" s="1" t="s">
        <v>12299</v>
      </c>
      <c r="AA1823" s="1" t="s">
        <v>89062</v>
      </c>
      <c r="AB1823" s="1" t="s">
        <v>134615</v>
      </c>
      <c r="AC1823" s="1" t="s">
        <v>57862</v>
      </c>
      <c r="AD1823" s="1" t="s">
        <v>169879</v>
      </c>
      <c r="AE1823" s="1" t="s">
        <v>105904</v>
      </c>
      <c r="AF1823" s="1" t="s">
        <v>139342</v>
      </c>
      <c r="AG1823" s="1" t="s">
        <v>46106</v>
      </c>
      <c r="AH1823" s="1" t="s">
        <v>121400</v>
      </c>
      <c r="AI1823" s="1" t="s">
        <v>86282</v>
      </c>
      <c r="AJ1823" s="1" t="s">
        <v>53116</v>
      </c>
      <c r="AK1823" s="1" t="s">
        <v>26942</v>
      </c>
      <c r="AL1823" s="1" t="s">
        <v>169880</v>
      </c>
      <c r="AM1823" s="1" t="s">
        <v>32380</v>
      </c>
      <c r="AN1823" s="1" t="s">
        <v>132715</v>
      </c>
      <c r="AO1823" s="1" t="s">
        <v>169881</v>
      </c>
      <c r="AP1823" s="1" t="s">
        <v>169882</v>
      </c>
      <c r="AQ1823" s="1" t="s">
        <v>158585</v>
      </c>
      <c r="AR1823" s="1" t="s">
        <v>123080</v>
      </c>
      <c r="AS1823" s="1" t="s">
        <v>91437</v>
      </c>
      <c r="AT1823" s="1" t="s">
        <v>168504</v>
      </c>
      <c r="AU1823" s="1" t="s">
        <v>48070</v>
      </c>
      <c r="AV1823" s="1" t="s">
        <v>126595</v>
      </c>
      <c r="AW1823" s="1" t="s">
        <v>169883</v>
      </c>
      <c r="AX1823" s="1" t="s">
        <v>48677</v>
      </c>
      <c r="AY1823" s="1" t="s">
        <v>142869</v>
      </c>
      <c r="AZ1823" s="1" t="s">
        <v>83380</v>
      </c>
      <c r="BA1823" s="1" t="s">
        <v>169884</v>
      </c>
      <c r="BB1823" s="1" t="s">
        <v>122694</v>
      </c>
      <c r="BC1823" s="1" t="s">
        <v>169885</v>
      </c>
      <c r="BD1823" s="1" t="s">
        <v>47849</v>
      </c>
      <c r="BE1823" s="1" t="s">
        <v>29980</v>
      </c>
      <c r="BF1823" s="1" t="s">
        <v>123055</v>
      </c>
      <c r="BG1823" s="1" t="s">
        <v>77781</v>
      </c>
      <c r="BH1823" s="1" t="s">
        <v>169886</v>
      </c>
      <c r="BI1823" s="1" t="s">
        <v>68998</v>
      </c>
      <c r="BJ1823" s="1" t="s">
        <v>94963</v>
      </c>
      <c r="BK1823" s="1" t="s">
        <v>161262</v>
      </c>
      <c r="BL1823" s="1" t="s">
        <v>11051</v>
      </c>
      <c r="BM1823" s="1" t="s">
        <v>169887</v>
      </c>
      <c r="BN1823" s="1" t="s">
        <v>109948</v>
      </c>
      <c r="BO1823" s="1" t="s">
        <v>131097</v>
      </c>
      <c r="BP1823" s="1" t="s">
        <v>127776</v>
      </c>
      <c r="BQ1823" s="1" t="s">
        <v>63445</v>
      </c>
      <c r="BR1823" s="1" t="s">
        <v>110590</v>
      </c>
      <c r="BS1823" s="1" t="s">
        <v>12939</v>
      </c>
      <c r="BT1823" s="1" t="s">
        <v>58881</v>
      </c>
      <c r="BU1823" s="1" t="s">
        <v>26785</v>
      </c>
      <c r="BV1823" s="1" t="s">
        <v>59667</v>
      </c>
      <c r="BW1823" s="1" t="s">
        <v>131626</v>
      </c>
      <c r="BX1823" s="1" t="s">
        <v>169888</v>
      </c>
      <c r="BY1823" s="1" t="s">
        <v>79220</v>
      </c>
      <c r="BZ1823" s="1" t="s">
        <v>38533</v>
      </c>
      <c r="CA1823" s="1" t="s">
        <v>115453</v>
      </c>
      <c r="CB1823" s="1" t="s">
        <v>2368</v>
      </c>
      <c r="CC1823" s="1" t="s">
        <v>54413</v>
      </c>
      <c r="CD1823" s="1" t="s">
        <v>132364</v>
      </c>
      <c r="CE1823" s="1" t="s">
        <v>107444</v>
      </c>
      <c r="CF1823" s="1" t="s">
        <v>94647</v>
      </c>
      <c r="CG1823" s="1" t="s">
        <v>67363</v>
      </c>
      <c r="CH1823" s="1" t="s">
        <v>52512</v>
      </c>
      <c r="CI1823" s="1" t="s">
        <v>23832</v>
      </c>
      <c r="CJ1823" s="1" t="s">
        <v>21494</v>
      </c>
      <c r="CK1823" s="1" t="s">
        <v>116613</v>
      </c>
      <c r="CL1823" s="1" t="s">
        <v>51900</v>
      </c>
    </row>
    <row r="1824" spans="1:90" x14ac:dyDescent="0.3">
      <c r="A1824" s="1">
        <v>17</v>
      </c>
      <c r="B1824" s="2">
        <v>39022</v>
      </c>
      <c r="C1824">
        <v>2006</v>
      </c>
      <c r="D1824" s="3">
        <v>0.26458333333333334</v>
      </c>
      <c r="E1824" s="1" t="s">
        <v>375</v>
      </c>
      <c r="F1824" s="1" t="s">
        <v>406234</v>
      </c>
      <c r="G1824" s="1" t="s">
        <v>406239</v>
      </c>
      <c r="H1824" s="1" t="s">
        <v>581</v>
      </c>
      <c r="I1824" s="1" t="s">
        <v>54227</v>
      </c>
      <c r="J1824" s="1" t="s">
        <v>18734</v>
      </c>
      <c r="K1824" s="1" t="s">
        <v>7527</v>
      </c>
      <c r="L1824" s="1" t="s">
        <v>163291</v>
      </c>
      <c r="M1824" s="1" t="s">
        <v>57583</v>
      </c>
      <c r="N1824" s="1" t="s">
        <v>138862</v>
      </c>
      <c r="O1824" s="1" t="s">
        <v>65665</v>
      </c>
      <c r="P1824" s="1" t="s">
        <v>4936</v>
      </c>
      <c r="Q1824" s="1" t="s">
        <v>93015</v>
      </c>
      <c r="R1824" s="1" t="s">
        <v>83448</v>
      </c>
      <c r="S1824" s="1" t="s">
        <v>160075</v>
      </c>
      <c r="T1824" s="1" t="s">
        <v>87542</v>
      </c>
      <c r="U1824" s="1" t="s">
        <v>125617</v>
      </c>
      <c r="V1824" s="1" t="s">
        <v>18495</v>
      </c>
      <c r="W1824" s="1" t="s">
        <v>24144</v>
      </c>
      <c r="X1824" s="1" t="s">
        <v>99875</v>
      </c>
      <c r="Y1824" s="1" t="s">
        <v>88938</v>
      </c>
      <c r="Z1824" s="1" t="s">
        <v>98786</v>
      </c>
      <c r="AA1824" s="1" t="s">
        <v>54251</v>
      </c>
      <c r="AB1824" s="1" t="s">
        <v>5111</v>
      </c>
      <c r="AC1824" s="1" t="s">
        <v>66300</v>
      </c>
      <c r="AD1824" s="1" t="s">
        <v>32511</v>
      </c>
      <c r="AE1824" s="1" t="s">
        <v>87014</v>
      </c>
      <c r="AF1824" s="1" t="s">
        <v>120006</v>
      </c>
      <c r="AG1824" s="1" t="s">
        <v>17271</v>
      </c>
      <c r="AH1824" s="1" t="s">
        <v>29363</v>
      </c>
      <c r="AI1824" s="1" t="s">
        <v>10568</v>
      </c>
      <c r="AJ1824" s="1" t="s">
        <v>24245</v>
      </c>
      <c r="AK1824" s="1" t="s">
        <v>94449</v>
      </c>
      <c r="AL1824" s="1" t="s">
        <v>106452</v>
      </c>
      <c r="AM1824" s="1" t="s">
        <v>148859</v>
      </c>
      <c r="AN1824" s="1" t="s">
        <v>37820</v>
      </c>
      <c r="AO1824" s="1" t="s">
        <v>50283</v>
      </c>
      <c r="AP1824" s="1" t="s">
        <v>63933</v>
      </c>
      <c r="AQ1824" s="1" t="s">
        <v>169889</v>
      </c>
      <c r="AR1824" s="1" t="s">
        <v>64660</v>
      </c>
      <c r="AS1824" s="1" t="s">
        <v>11173</v>
      </c>
      <c r="AT1824" s="1" t="s">
        <v>123310</v>
      </c>
      <c r="AU1824" s="1" t="s">
        <v>34092</v>
      </c>
      <c r="AV1824" s="1" t="s">
        <v>115786</v>
      </c>
      <c r="AW1824" s="1" t="s">
        <v>133876</v>
      </c>
      <c r="AX1824" s="1" t="s">
        <v>7351</v>
      </c>
      <c r="AY1824" s="1" t="s">
        <v>2671</v>
      </c>
      <c r="AZ1824" s="1" t="s">
        <v>18525</v>
      </c>
      <c r="BA1824" s="1" t="s">
        <v>75474</v>
      </c>
      <c r="BB1824" s="1" t="s">
        <v>106500</v>
      </c>
      <c r="BC1824" s="1" t="s">
        <v>14528</v>
      </c>
      <c r="BD1824" s="1" t="s">
        <v>13040</v>
      </c>
      <c r="BE1824" s="1" t="s">
        <v>91346</v>
      </c>
      <c r="BF1824" s="1" t="s">
        <v>19470</v>
      </c>
      <c r="BG1824" s="1" t="s">
        <v>1690</v>
      </c>
      <c r="BH1824" s="1" t="s">
        <v>125543</v>
      </c>
      <c r="BI1824" s="1" t="s">
        <v>109701</v>
      </c>
      <c r="BJ1824" s="1" t="s">
        <v>40092</v>
      </c>
      <c r="BK1824" s="1" t="s">
        <v>40930</v>
      </c>
      <c r="BL1824" s="1" t="s">
        <v>57040</v>
      </c>
      <c r="BM1824" s="1" t="s">
        <v>55190</v>
      </c>
      <c r="BN1824" s="1" t="s">
        <v>77754</v>
      </c>
      <c r="BO1824" s="1" t="s">
        <v>22579</v>
      </c>
      <c r="BP1824" s="1" t="s">
        <v>18845</v>
      </c>
      <c r="BQ1824" s="1" t="s">
        <v>102751</v>
      </c>
      <c r="BR1824" s="1" t="s">
        <v>111982</v>
      </c>
      <c r="BS1824" s="1" t="s">
        <v>3261</v>
      </c>
      <c r="BT1824" s="1" t="s">
        <v>75333</v>
      </c>
      <c r="BU1824" s="1" t="s">
        <v>25415</v>
      </c>
      <c r="BV1824" s="1" t="s">
        <v>78899</v>
      </c>
      <c r="BW1824" s="1" t="s">
        <v>55707</v>
      </c>
      <c r="BX1824" s="1" t="s">
        <v>117222</v>
      </c>
      <c r="BY1824" s="1" t="s">
        <v>4359</v>
      </c>
      <c r="BZ1824" s="1" t="s">
        <v>1785</v>
      </c>
      <c r="CA1824" s="1" t="s">
        <v>100008</v>
      </c>
      <c r="CB1824" s="1" t="s">
        <v>112372</v>
      </c>
      <c r="CC1824" s="1" t="s">
        <v>169890</v>
      </c>
      <c r="CD1824" s="1" t="s">
        <v>3974</v>
      </c>
      <c r="CE1824" s="1" t="s">
        <v>96915</v>
      </c>
      <c r="CF1824" s="1" t="s">
        <v>108949</v>
      </c>
      <c r="CG1824" s="1" t="s">
        <v>100547</v>
      </c>
      <c r="CH1824" s="1" t="s">
        <v>23268</v>
      </c>
      <c r="CI1824" s="1" t="s">
        <v>14896</v>
      </c>
      <c r="CJ1824" s="1" t="s">
        <v>111551</v>
      </c>
      <c r="CK1824" s="1" t="s">
        <v>19960</v>
      </c>
      <c r="CL1824" s="1" t="s">
        <v>29315</v>
      </c>
    </row>
    <row r="1825" spans="1:90" x14ac:dyDescent="0.3">
      <c r="A1825" s="1">
        <v>17</v>
      </c>
      <c r="B1825" s="2">
        <v>39022</v>
      </c>
      <c r="C1825">
        <v>2006</v>
      </c>
      <c r="D1825" s="3">
        <v>0.26458333333333334</v>
      </c>
      <c r="E1825" s="1" t="s">
        <v>375</v>
      </c>
      <c r="F1825" s="1" t="s">
        <v>406234</v>
      </c>
      <c r="G1825" s="1" t="s">
        <v>406239</v>
      </c>
      <c r="H1825" s="1" t="s">
        <v>650</v>
      </c>
      <c r="I1825" s="1" t="s">
        <v>54227</v>
      </c>
      <c r="J1825" s="1" t="s">
        <v>91941</v>
      </c>
      <c r="K1825" s="1" t="s">
        <v>80066</v>
      </c>
      <c r="L1825" s="1" t="s">
        <v>22050</v>
      </c>
      <c r="M1825" s="1" t="s">
        <v>15403</v>
      </c>
      <c r="N1825" s="1" t="s">
        <v>97051</v>
      </c>
      <c r="O1825" s="1" t="s">
        <v>60745</v>
      </c>
      <c r="P1825" s="1" t="s">
        <v>162774</v>
      </c>
      <c r="Q1825" s="1" t="s">
        <v>158671</v>
      </c>
      <c r="R1825" s="1" t="s">
        <v>52813</v>
      </c>
      <c r="S1825" s="1" t="s">
        <v>2451</v>
      </c>
      <c r="T1825" s="1" t="s">
        <v>80752</v>
      </c>
      <c r="U1825" s="1" t="s">
        <v>135482</v>
      </c>
      <c r="V1825" s="1" t="s">
        <v>69282</v>
      </c>
      <c r="W1825" s="1" t="s">
        <v>55721</v>
      </c>
      <c r="X1825" s="1" t="s">
        <v>107750</v>
      </c>
      <c r="Y1825" s="1" t="s">
        <v>40513</v>
      </c>
      <c r="Z1825" s="1" t="s">
        <v>63965</v>
      </c>
      <c r="AA1825" s="1" t="s">
        <v>53198</v>
      </c>
      <c r="AB1825" s="1" t="s">
        <v>50121</v>
      </c>
      <c r="AC1825" s="1" t="s">
        <v>53961</v>
      </c>
      <c r="AD1825" s="1" t="s">
        <v>51463</v>
      </c>
      <c r="AE1825" s="1" t="s">
        <v>83309</v>
      </c>
      <c r="AF1825" s="1" t="s">
        <v>16634</v>
      </c>
      <c r="AG1825" s="1" t="s">
        <v>93320</v>
      </c>
      <c r="AH1825" s="1" t="s">
        <v>22953</v>
      </c>
      <c r="AI1825" s="1" t="s">
        <v>90948</v>
      </c>
      <c r="AJ1825" s="1" t="s">
        <v>119359</v>
      </c>
      <c r="AK1825" s="1" t="s">
        <v>41813</v>
      </c>
      <c r="AL1825" s="1" t="s">
        <v>4395</v>
      </c>
      <c r="AM1825" s="1" t="s">
        <v>56761</v>
      </c>
      <c r="AN1825" s="1" t="s">
        <v>12772</v>
      </c>
      <c r="AO1825" s="1" t="s">
        <v>24534</v>
      </c>
      <c r="AP1825" s="1" t="s">
        <v>6391</v>
      </c>
      <c r="AQ1825" s="1" t="s">
        <v>169891</v>
      </c>
      <c r="AR1825" s="1" t="s">
        <v>169892</v>
      </c>
      <c r="AS1825" s="1" t="s">
        <v>89029</v>
      </c>
      <c r="AT1825" s="1" t="s">
        <v>17728</v>
      </c>
      <c r="AU1825" s="1" t="s">
        <v>84186</v>
      </c>
      <c r="AV1825" s="1" t="s">
        <v>88637</v>
      </c>
      <c r="AW1825" s="1" t="s">
        <v>85401</v>
      </c>
      <c r="AX1825" s="1" t="s">
        <v>47998</v>
      </c>
      <c r="AY1825" s="1" t="s">
        <v>105644</v>
      </c>
      <c r="AZ1825" s="1" t="s">
        <v>12726</v>
      </c>
      <c r="BA1825" s="1" t="s">
        <v>125248</v>
      </c>
      <c r="BB1825" s="1" t="s">
        <v>118139</v>
      </c>
      <c r="BC1825" s="1" t="s">
        <v>103035</v>
      </c>
      <c r="BD1825" s="1" t="s">
        <v>1925</v>
      </c>
      <c r="BE1825" s="1" t="s">
        <v>66811</v>
      </c>
      <c r="BF1825" s="1" t="s">
        <v>111890</v>
      </c>
      <c r="BG1825" s="1" t="s">
        <v>11751</v>
      </c>
      <c r="BH1825" s="1" t="s">
        <v>59662</v>
      </c>
      <c r="BI1825" s="1" t="s">
        <v>118136</v>
      </c>
      <c r="BJ1825" s="1" t="s">
        <v>51258</v>
      </c>
      <c r="BK1825" s="1" t="s">
        <v>116186</v>
      </c>
      <c r="BL1825" s="1" t="s">
        <v>8943</v>
      </c>
      <c r="BM1825" s="1" t="s">
        <v>77955</v>
      </c>
      <c r="BN1825" s="1" t="s">
        <v>13397</v>
      </c>
      <c r="BO1825" s="1" t="s">
        <v>109457</v>
      </c>
      <c r="BP1825" s="1" t="s">
        <v>25048</v>
      </c>
      <c r="BQ1825" s="1" t="s">
        <v>169893</v>
      </c>
      <c r="BR1825" s="1" t="s">
        <v>62032</v>
      </c>
      <c r="BS1825" s="1" t="s">
        <v>51525</v>
      </c>
      <c r="BT1825" s="1" t="s">
        <v>33066</v>
      </c>
      <c r="BU1825" s="1" t="s">
        <v>107005</v>
      </c>
      <c r="BV1825" s="1" t="s">
        <v>27228</v>
      </c>
      <c r="BW1825" s="1" t="s">
        <v>65601</v>
      </c>
      <c r="BX1825" s="1" t="s">
        <v>33250</v>
      </c>
      <c r="BY1825" s="1" t="s">
        <v>46061</v>
      </c>
      <c r="BZ1825" s="1" t="s">
        <v>21431</v>
      </c>
      <c r="CA1825" s="1" t="s">
        <v>74420</v>
      </c>
      <c r="CB1825" s="1" t="s">
        <v>35665</v>
      </c>
      <c r="CC1825" s="1" t="s">
        <v>45893</v>
      </c>
      <c r="CD1825" s="1" t="s">
        <v>99337</v>
      </c>
      <c r="CE1825" s="1" t="s">
        <v>75963</v>
      </c>
      <c r="CF1825" s="1" t="s">
        <v>148883</v>
      </c>
      <c r="CG1825" s="1" t="s">
        <v>103423</v>
      </c>
      <c r="CH1825" s="1" t="s">
        <v>18215</v>
      </c>
      <c r="CI1825" s="1" t="s">
        <v>49141</v>
      </c>
      <c r="CJ1825" s="1" t="s">
        <v>103604</v>
      </c>
      <c r="CK1825" s="1" t="s">
        <v>169894</v>
      </c>
      <c r="CL1825" s="1" t="s">
        <v>9540</v>
      </c>
    </row>
    <row r="1826" spans="1:90" x14ac:dyDescent="0.3">
      <c r="A1826" s="1">
        <v>16</v>
      </c>
      <c r="B1826" s="2">
        <v>39022</v>
      </c>
      <c r="C1826">
        <v>2006</v>
      </c>
      <c r="D1826" s="3">
        <v>0.34930555555555554</v>
      </c>
      <c r="E1826" s="1" t="s">
        <v>708</v>
      </c>
      <c r="F1826" s="1" t="s">
        <v>150</v>
      </c>
      <c r="G1826" s="1" t="s">
        <v>406240</v>
      </c>
      <c r="H1826" s="1" t="s">
        <v>707</v>
      </c>
      <c r="I1826" s="1" t="s">
        <v>124091</v>
      </c>
      <c r="J1826" s="1" t="s">
        <v>137933</v>
      </c>
      <c r="K1826" s="1" t="s">
        <v>135027</v>
      </c>
      <c r="L1826" s="1" t="s">
        <v>64284</v>
      </c>
      <c r="M1826" s="1" t="s">
        <v>7709</v>
      </c>
      <c r="N1826" s="1" t="s">
        <v>169434</v>
      </c>
      <c r="O1826" s="1" t="s">
        <v>67003</v>
      </c>
      <c r="P1826" s="1" t="s">
        <v>37234</v>
      </c>
      <c r="Q1826" s="1" t="s">
        <v>111799</v>
      </c>
      <c r="R1826" s="1" t="s">
        <v>787</v>
      </c>
      <c r="S1826" s="1" t="s">
        <v>97138</v>
      </c>
      <c r="T1826" s="1" t="s">
        <v>13436</v>
      </c>
      <c r="U1826" s="1" t="s">
        <v>135680</v>
      </c>
      <c r="V1826" s="1" t="s">
        <v>103714</v>
      </c>
      <c r="W1826" s="1" t="s">
        <v>169435</v>
      </c>
      <c r="X1826" s="1" t="s">
        <v>16994</v>
      </c>
      <c r="Y1826" s="1" t="s">
        <v>111333</v>
      </c>
      <c r="Z1826" s="1" t="s">
        <v>116699</v>
      </c>
      <c r="AA1826" s="1" t="s">
        <v>104177</v>
      </c>
      <c r="AB1826" s="1" t="s">
        <v>26075</v>
      </c>
      <c r="AC1826" s="1" t="s">
        <v>58379</v>
      </c>
      <c r="AD1826" s="1" t="s">
        <v>68136</v>
      </c>
      <c r="AE1826" s="1" t="s">
        <v>5580</v>
      </c>
      <c r="AF1826" s="1" t="s">
        <v>131521</v>
      </c>
      <c r="AG1826" s="1" t="s">
        <v>37367</v>
      </c>
      <c r="AH1826" s="1" t="s">
        <v>13703</v>
      </c>
      <c r="AI1826" s="1" t="s">
        <v>97189</v>
      </c>
      <c r="AJ1826" s="1" t="s">
        <v>43991</v>
      </c>
      <c r="AK1826" s="1" t="s">
        <v>135032</v>
      </c>
      <c r="AL1826" s="1" t="s">
        <v>23364</v>
      </c>
      <c r="AM1826" s="1" t="s">
        <v>58490</v>
      </c>
      <c r="AN1826" s="1" t="s">
        <v>35725</v>
      </c>
      <c r="AO1826" s="1" t="s">
        <v>45251</v>
      </c>
      <c r="AP1826" s="1" t="s">
        <v>51645</v>
      </c>
      <c r="AQ1826" s="1" t="s">
        <v>23217</v>
      </c>
      <c r="AR1826" s="1" t="s">
        <v>96626</v>
      </c>
      <c r="AS1826" s="1" t="s">
        <v>112905</v>
      </c>
      <c r="AT1826" s="1" t="s">
        <v>15048</v>
      </c>
      <c r="AU1826" s="1" t="s">
        <v>42589</v>
      </c>
      <c r="AV1826" s="1" t="s">
        <v>24324</v>
      </c>
      <c r="AW1826" s="1" t="s">
        <v>37662</v>
      </c>
      <c r="AX1826" s="1" t="s">
        <v>40206</v>
      </c>
      <c r="AY1826" s="1" t="s">
        <v>58839</v>
      </c>
      <c r="AZ1826" s="1" t="s">
        <v>74263</v>
      </c>
      <c r="BA1826" s="1" t="s">
        <v>36538</v>
      </c>
      <c r="BB1826" s="1" t="s">
        <v>100691</v>
      </c>
      <c r="BC1826" s="1" t="s">
        <v>62201</v>
      </c>
      <c r="BD1826" s="1" t="s">
        <v>56326</v>
      </c>
      <c r="BE1826" s="1" t="s">
        <v>43504</v>
      </c>
      <c r="BF1826" s="1" t="s">
        <v>43676</v>
      </c>
      <c r="BG1826" s="1" t="s">
        <v>128465</v>
      </c>
      <c r="BH1826" s="1" t="s">
        <v>101349</v>
      </c>
      <c r="BI1826" s="1" t="s">
        <v>56107</v>
      </c>
      <c r="BJ1826" s="1" t="s">
        <v>82839</v>
      </c>
      <c r="BK1826" s="1" t="s">
        <v>89277</v>
      </c>
      <c r="BL1826" s="1" t="s">
        <v>112477</v>
      </c>
      <c r="BM1826" s="1" t="s">
        <v>128455</v>
      </c>
      <c r="BN1826" s="1" t="s">
        <v>133432</v>
      </c>
      <c r="BO1826" s="1" t="s">
        <v>76148</v>
      </c>
      <c r="BP1826" s="1" t="s">
        <v>69738</v>
      </c>
      <c r="BQ1826" s="1" t="s">
        <v>46561</v>
      </c>
      <c r="BR1826" s="1" t="s">
        <v>37719</v>
      </c>
      <c r="BS1826" s="1" t="s">
        <v>148378</v>
      </c>
      <c r="BT1826" s="1" t="s">
        <v>3171</v>
      </c>
      <c r="BU1826" s="1" t="s">
        <v>39935</v>
      </c>
      <c r="BV1826" s="1" t="s">
        <v>64907</v>
      </c>
      <c r="BW1826" s="1" t="s">
        <v>149546</v>
      </c>
      <c r="BX1826" s="1" t="s">
        <v>58542</v>
      </c>
      <c r="BY1826" s="1" t="s">
        <v>62942</v>
      </c>
      <c r="BZ1826" s="1" t="s">
        <v>65491</v>
      </c>
      <c r="CA1826" s="1" t="s">
        <v>32960</v>
      </c>
      <c r="CB1826" s="1" t="s">
        <v>128718</v>
      </c>
      <c r="CC1826" s="1" t="s">
        <v>35078</v>
      </c>
      <c r="CD1826" s="1" t="s">
        <v>29613</v>
      </c>
      <c r="CE1826" s="1" t="s">
        <v>55732</v>
      </c>
      <c r="CF1826" s="1" t="s">
        <v>107359</v>
      </c>
      <c r="CG1826" s="1" t="s">
        <v>143691</v>
      </c>
      <c r="CH1826" s="1" t="s">
        <v>77831</v>
      </c>
      <c r="CI1826" s="1" t="s">
        <v>169436</v>
      </c>
      <c r="CJ1826" s="1" t="s">
        <v>169437</v>
      </c>
      <c r="CK1826" s="1" t="s">
        <v>19428</v>
      </c>
      <c r="CL1826" s="1" t="s">
        <v>158390</v>
      </c>
    </row>
    <row r="1827" spans="1:90" x14ac:dyDescent="0.3">
      <c r="A1827" s="1">
        <v>16</v>
      </c>
      <c r="B1827" s="2">
        <v>39022</v>
      </c>
      <c r="C1827">
        <v>2006</v>
      </c>
      <c r="D1827" s="3">
        <v>0.34930555555555554</v>
      </c>
      <c r="E1827" s="1" t="s">
        <v>708</v>
      </c>
      <c r="F1827" s="1" t="s">
        <v>150</v>
      </c>
      <c r="G1827" s="1" t="s">
        <v>406240</v>
      </c>
      <c r="H1827" s="1" t="s">
        <v>768</v>
      </c>
      <c r="I1827" s="1" t="s">
        <v>124091</v>
      </c>
      <c r="J1827" s="1" t="s">
        <v>163872</v>
      </c>
      <c r="K1827" s="1" t="s">
        <v>68833</v>
      </c>
      <c r="L1827" s="1" t="s">
        <v>169438</v>
      </c>
      <c r="M1827" s="1" t="s">
        <v>5629</v>
      </c>
      <c r="N1827" s="1" t="s">
        <v>6792</v>
      </c>
      <c r="O1827" s="1" t="s">
        <v>66384</v>
      </c>
      <c r="P1827" s="1" t="s">
        <v>116995</v>
      </c>
      <c r="Q1827" s="1" t="s">
        <v>169439</v>
      </c>
      <c r="R1827" s="1" t="s">
        <v>16956</v>
      </c>
      <c r="S1827" s="1" t="s">
        <v>85230</v>
      </c>
      <c r="T1827" s="1" t="s">
        <v>146404</v>
      </c>
      <c r="U1827" s="1" t="s">
        <v>19995</v>
      </c>
      <c r="V1827" s="1" t="s">
        <v>63777</v>
      </c>
      <c r="W1827" s="1" t="s">
        <v>129439</v>
      </c>
      <c r="X1827" s="1" t="s">
        <v>88924</v>
      </c>
      <c r="Y1827" s="1" t="s">
        <v>24025</v>
      </c>
      <c r="Z1827" s="1" t="s">
        <v>2162</v>
      </c>
      <c r="AA1827" s="1" t="s">
        <v>133530</v>
      </c>
      <c r="AB1827" s="1" t="s">
        <v>26232</v>
      </c>
      <c r="AC1827" s="1" t="s">
        <v>108654</v>
      </c>
      <c r="AD1827" s="1" t="s">
        <v>169440</v>
      </c>
      <c r="AE1827" s="1" t="s">
        <v>74015</v>
      </c>
      <c r="AF1827" s="1" t="s">
        <v>68477</v>
      </c>
      <c r="AG1827" s="1" t="s">
        <v>117839</v>
      </c>
      <c r="AH1827" s="1" t="s">
        <v>143646</v>
      </c>
      <c r="AI1827" s="1" t="s">
        <v>62541</v>
      </c>
      <c r="AJ1827" s="1" t="s">
        <v>83082</v>
      </c>
      <c r="AK1827" s="1" t="s">
        <v>169441</v>
      </c>
      <c r="AL1827" s="1" t="s">
        <v>49899</v>
      </c>
      <c r="AM1827" s="1" t="s">
        <v>47636</v>
      </c>
      <c r="AN1827" s="1" t="s">
        <v>47563</v>
      </c>
      <c r="AO1827" s="1" t="s">
        <v>10668</v>
      </c>
      <c r="AP1827" s="1" t="s">
        <v>33165</v>
      </c>
      <c r="AQ1827" s="1" t="s">
        <v>70855</v>
      </c>
      <c r="AR1827" s="1" t="s">
        <v>3479</v>
      </c>
      <c r="AS1827" s="1" t="s">
        <v>160098</v>
      </c>
      <c r="AT1827" s="1" t="s">
        <v>62169</v>
      </c>
      <c r="AU1827" s="1" t="s">
        <v>87907</v>
      </c>
      <c r="AV1827" s="1" t="s">
        <v>134646</v>
      </c>
      <c r="AW1827" s="1" t="s">
        <v>25984</v>
      </c>
      <c r="AX1827" s="1" t="s">
        <v>60525</v>
      </c>
      <c r="AY1827" s="1" t="s">
        <v>111853</v>
      </c>
      <c r="AZ1827" s="1" t="s">
        <v>169442</v>
      </c>
      <c r="BA1827" s="1" t="s">
        <v>99110</v>
      </c>
      <c r="BB1827" s="1" t="s">
        <v>114923</v>
      </c>
      <c r="BC1827" s="1" t="s">
        <v>5598</v>
      </c>
      <c r="BD1827" s="1" t="s">
        <v>29651</v>
      </c>
      <c r="BE1827" s="1" t="s">
        <v>15480</v>
      </c>
      <c r="BF1827" s="1" t="s">
        <v>57001</v>
      </c>
      <c r="BG1827" s="1" t="s">
        <v>82842</v>
      </c>
      <c r="BH1827" s="1" t="s">
        <v>26299</v>
      </c>
      <c r="BI1827" s="1" t="s">
        <v>116768</v>
      </c>
      <c r="BJ1827" s="1" t="s">
        <v>10572</v>
      </c>
      <c r="BK1827" s="1" t="s">
        <v>169443</v>
      </c>
      <c r="BL1827" s="1" t="s">
        <v>41113</v>
      </c>
      <c r="BM1827" s="1" t="s">
        <v>124110</v>
      </c>
      <c r="BN1827" s="1" t="s">
        <v>126308</v>
      </c>
      <c r="BO1827" s="1" t="s">
        <v>122775</v>
      </c>
      <c r="BP1827" s="1" t="s">
        <v>58654</v>
      </c>
      <c r="BQ1827" s="1" t="s">
        <v>33889</v>
      </c>
      <c r="BR1827" s="1" t="s">
        <v>169444</v>
      </c>
      <c r="BS1827" s="1" t="s">
        <v>33195</v>
      </c>
      <c r="BT1827" s="1" t="s">
        <v>23747</v>
      </c>
      <c r="BU1827" s="1" t="s">
        <v>64737</v>
      </c>
      <c r="BV1827" s="1" t="s">
        <v>100658</v>
      </c>
      <c r="BW1827" s="1" t="s">
        <v>127059</v>
      </c>
      <c r="BX1827" s="1" t="s">
        <v>12213</v>
      </c>
      <c r="BY1827" s="1" t="s">
        <v>169445</v>
      </c>
      <c r="BZ1827" s="1" t="s">
        <v>42785</v>
      </c>
      <c r="CA1827" s="1" t="s">
        <v>46307</v>
      </c>
      <c r="CB1827" s="1" t="s">
        <v>19729</v>
      </c>
      <c r="CC1827" s="1" t="s">
        <v>169446</v>
      </c>
      <c r="CD1827" s="1" t="s">
        <v>169447</v>
      </c>
      <c r="CE1827" s="1" t="s">
        <v>46090</v>
      </c>
      <c r="CF1827" s="1" t="s">
        <v>59560</v>
      </c>
      <c r="CG1827" s="1" t="s">
        <v>36812</v>
      </c>
      <c r="CH1827" s="1" t="s">
        <v>132584</v>
      </c>
      <c r="CI1827" s="1" t="s">
        <v>46934</v>
      </c>
      <c r="CJ1827" s="1" t="s">
        <v>169448</v>
      </c>
      <c r="CK1827" s="1" t="s">
        <v>22971</v>
      </c>
      <c r="CL1827" s="1" t="s">
        <v>122693</v>
      </c>
    </row>
    <row r="1828" spans="1:90" x14ac:dyDescent="0.3">
      <c r="A1828" s="1">
        <v>16</v>
      </c>
      <c r="B1828" s="2">
        <v>39022</v>
      </c>
      <c r="C1828">
        <v>2006</v>
      </c>
      <c r="D1828" s="3">
        <v>0.34930555555555554</v>
      </c>
      <c r="E1828" s="1" t="s">
        <v>708</v>
      </c>
      <c r="F1828" s="1" t="s">
        <v>150</v>
      </c>
      <c r="G1828" s="1" t="s">
        <v>406240</v>
      </c>
      <c r="H1828" s="1" t="s">
        <v>826</v>
      </c>
      <c r="I1828" s="1" t="s">
        <v>124091</v>
      </c>
      <c r="J1828" s="1" t="s">
        <v>92386</v>
      </c>
      <c r="K1828" s="1" t="s">
        <v>86896</v>
      </c>
      <c r="L1828" s="1" t="s">
        <v>14756</v>
      </c>
      <c r="M1828" s="1" t="s">
        <v>109275</v>
      </c>
      <c r="N1828" s="1" t="s">
        <v>120665</v>
      </c>
      <c r="O1828" s="1" t="s">
        <v>94602</v>
      </c>
      <c r="P1828" s="1" t="s">
        <v>50163</v>
      </c>
      <c r="Q1828" s="1" t="s">
        <v>32861</v>
      </c>
      <c r="R1828" s="1" t="s">
        <v>55340</v>
      </c>
      <c r="S1828" s="1" t="s">
        <v>103870</v>
      </c>
      <c r="T1828" s="1" t="s">
        <v>103999</v>
      </c>
      <c r="U1828" s="1" t="s">
        <v>54025</v>
      </c>
      <c r="V1828" s="1" t="s">
        <v>117672</v>
      </c>
      <c r="W1828" s="1" t="s">
        <v>23839</v>
      </c>
      <c r="X1828" s="1" t="s">
        <v>27905</v>
      </c>
      <c r="Y1828" s="1" t="s">
        <v>93550</v>
      </c>
      <c r="Z1828" s="1" t="s">
        <v>123652</v>
      </c>
      <c r="AA1828" s="1" t="s">
        <v>47828</v>
      </c>
      <c r="AB1828" s="1" t="s">
        <v>143263</v>
      </c>
      <c r="AC1828" s="1" t="s">
        <v>62762</v>
      </c>
      <c r="AD1828" s="1" t="s">
        <v>50076</v>
      </c>
      <c r="AE1828" s="1" t="s">
        <v>61337</v>
      </c>
      <c r="AF1828" s="1" t="s">
        <v>71517</v>
      </c>
      <c r="AG1828" s="1" t="s">
        <v>27651</v>
      </c>
      <c r="AH1828" s="1" t="s">
        <v>81702</v>
      </c>
      <c r="AI1828" s="1" t="s">
        <v>169449</v>
      </c>
      <c r="AJ1828" s="1" t="s">
        <v>103444</v>
      </c>
      <c r="AK1828" s="1" t="s">
        <v>27033</v>
      </c>
      <c r="AL1828" s="1" t="s">
        <v>27145</v>
      </c>
      <c r="AM1828" s="1" t="s">
        <v>13036</v>
      </c>
      <c r="AN1828" s="1" t="s">
        <v>134651</v>
      </c>
      <c r="AO1828" s="1" t="s">
        <v>33980</v>
      </c>
      <c r="AP1828" s="1" t="s">
        <v>36751</v>
      </c>
      <c r="AQ1828" s="1" t="s">
        <v>143729</v>
      </c>
      <c r="AR1828" s="1" t="s">
        <v>39514</v>
      </c>
      <c r="AS1828" s="1" t="s">
        <v>38607</v>
      </c>
      <c r="AT1828" s="1" t="s">
        <v>135077</v>
      </c>
      <c r="AU1828" s="1" t="s">
        <v>50444</v>
      </c>
      <c r="AV1828" s="1" t="s">
        <v>66124</v>
      </c>
      <c r="AW1828" s="1" t="s">
        <v>156477</v>
      </c>
      <c r="AX1828" s="1" t="s">
        <v>103453</v>
      </c>
      <c r="AY1828" s="1" t="s">
        <v>124964</v>
      </c>
      <c r="AZ1828" s="1" t="s">
        <v>169450</v>
      </c>
      <c r="BA1828" s="1" t="s">
        <v>42027</v>
      </c>
      <c r="BB1828" s="1" t="s">
        <v>102702</v>
      </c>
      <c r="BC1828" s="1" t="s">
        <v>161296</v>
      </c>
      <c r="BD1828" s="1" t="s">
        <v>82083</v>
      </c>
      <c r="BE1828" s="1" t="s">
        <v>50631</v>
      </c>
      <c r="BF1828" s="1" t="s">
        <v>59834</v>
      </c>
      <c r="BG1828" s="1" t="s">
        <v>148086</v>
      </c>
      <c r="BH1828" s="1" t="s">
        <v>42878</v>
      </c>
      <c r="BI1828" s="1" t="s">
        <v>169451</v>
      </c>
      <c r="BJ1828" s="1" t="s">
        <v>169452</v>
      </c>
      <c r="BK1828" s="1" t="s">
        <v>103508</v>
      </c>
      <c r="BL1828" s="1" t="s">
        <v>145183</v>
      </c>
      <c r="BM1828" s="1" t="s">
        <v>169453</v>
      </c>
      <c r="BN1828" s="1" t="s">
        <v>158466</v>
      </c>
      <c r="BO1828" s="1" t="s">
        <v>26168</v>
      </c>
      <c r="BP1828" s="1" t="s">
        <v>127769</v>
      </c>
      <c r="BQ1828" s="1" t="s">
        <v>169454</v>
      </c>
      <c r="BR1828" s="1" t="s">
        <v>169455</v>
      </c>
      <c r="BS1828" s="1" t="s">
        <v>169456</v>
      </c>
      <c r="BT1828" s="1" t="s">
        <v>169457</v>
      </c>
      <c r="BU1828" s="1" t="s">
        <v>115339</v>
      </c>
      <c r="BV1828" s="1" t="s">
        <v>169458</v>
      </c>
      <c r="BW1828" s="1" t="s">
        <v>169459</v>
      </c>
      <c r="BX1828" s="1" t="s">
        <v>139190</v>
      </c>
      <c r="BY1828" s="1" t="s">
        <v>169460</v>
      </c>
      <c r="BZ1828" s="1" t="s">
        <v>115447</v>
      </c>
      <c r="CA1828" s="1" t="s">
        <v>140490</v>
      </c>
      <c r="CB1828" s="1" t="s">
        <v>169461</v>
      </c>
      <c r="CC1828" s="1" t="s">
        <v>77380</v>
      </c>
      <c r="CD1828" s="1" t="s">
        <v>124461</v>
      </c>
      <c r="CE1828" s="1" t="s">
        <v>169462</v>
      </c>
      <c r="CF1828" s="1" t="s">
        <v>169463</v>
      </c>
      <c r="CG1828" s="1" t="s">
        <v>169464</v>
      </c>
      <c r="CH1828" s="1" t="s">
        <v>169465</v>
      </c>
      <c r="CI1828" s="1" t="s">
        <v>169466</v>
      </c>
      <c r="CJ1828" s="1" t="s">
        <v>169467</v>
      </c>
      <c r="CK1828" s="1" t="s">
        <v>169468</v>
      </c>
      <c r="CL1828" s="1" t="s">
        <v>97221</v>
      </c>
    </row>
    <row r="1829" spans="1:90" x14ac:dyDescent="0.3">
      <c r="A1829" s="1">
        <v>16</v>
      </c>
      <c r="B1829" s="2">
        <v>39022</v>
      </c>
      <c r="C1829">
        <v>2006</v>
      </c>
      <c r="D1829" s="3">
        <v>0.34930555555555554</v>
      </c>
      <c r="E1829" s="1" t="s">
        <v>708</v>
      </c>
      <c r="F1829" s="1" t="s">
        <v>150</v>
      </c>
      <c r="G1829" s="1" t="s">
        <v>406240</v>
      </c>
      <c r="H1829" s="1" t="s">
        <v>894</v>
      </c>
      <c r="I1829" s="1" t="s">
        <v>124091</v>
      </c>
      <c r="J1829" s="1" t="s">
        <v>169469</v>
      </c>
      <c r="K1829" s="1" t="s">
        <v>169470</v>
      </c>
      <c r="L1829" s="1" t="s">
        <v>30637</v>
      </c>
      <c r="M1829" s="1" t="s">
        <v>81272</v>
      </c>
      <c r="N1829" s="1" t="s">
        <v>25416</v>
      </c>
      <c r="O1829" s="1" t="s">
        <v>38523</v>
      </c>
      <c r="P1829" s="1" t="s">
        <v>51114</v>
      </c>
      <c r="Q1829" s="1" t="s">
        <v>13887</v>
      </c>
      <c r="R1829" s="1" t="s">
        <v>58667</v>
      </c>
      <c r="S1829" s="1" t="s">
        <v>26282</v>
      </c>
      <c r="T1829" s="1" t="s">
        <v>24625</v>
      </c>
      <c r="U1829" s="1" t="s">
        <v>91363</v>
      </c>
      <c r="V1829" s="1" t="s">
        <v>124699</v>
      </c>
      <c r="W1829" s="1" t="s">
        <v>9373</v>
      </c>
      <c r="X1829" s="1" t="s">
        <v>22329</v>
      </c>
      <c r="Y1829" s="1" t="s">
        <v>119932</v>
      </c>
      <c r="Z1829" s="1" t="s">
        <v>49149</v>
      </c>
      <c r="AA1829" s="1" t="s">
        <v>71142</v>
      </c>
      <c r="AB1829" s="1" t="s">
        <v>104037</v>
      </c>
      <c r="AC1829" s="1" t="s">
        <v>20023</v>
      </c>
      <c r="AD1829" s="1" t="s">
        <v>75737</v>
      </c>
      <c r="AE1829" s="1" t="s">
        <v>163415</v>
      </c>
      <c r="AF1829" s="1" t="s">
        <v>98780</v>
      </c>
      <c r="AG1829" s="1" t="s">
        <v>34823</v>
      </c>
      <c r="AH1829" s="1" t="s">
        <v>37554</v>
      </c>
      <c r="AI1829" s="1" t="s">
        <v>3981</v>
      </c>
      <c r="AJ1829" s="1" t="s">
        <v>39124</v>
      </c>
      <c r="AK1829" s="1" t="s">
        <v>92399</v>
      </c>
      <c r="AL1829" s="1" t="s">
        <v>38196</v>
      </c>
      <c r="AM1829" s="1" t="s">
        <v>53338</v>
      </c>
      <c r="AN1829" s="1" t="s">
        <v>116805</v>
      </c>
      <c r="AO1829" s="1" t="s">
        <v>109694</v>
      </c>
      <c r="AP1829" s="1" t="s">
        <v>96447</v>
      </c>
      <c r="AQ1829" s="1" t="s">
        <v>21050</v>
      </c>
      <c r="AR1829" s="1" t="s">
        <v>51132</v>
      </c>
      <c r="AS1829" s="1" t="s">
        <v>66334</v>
      </c>
      <c r="AT1829" s="1" t="s">
        <v>144731</v>
      </c>
      <c r="AU1829" s="1" t="s">
        <v>78173</v>
      </c>
      <c r="AV1829" s="1" t="s">
        <v>22779</v>
      </c>
      <c r="AW1829" s="1" t="s">
        <v>69222</v>
      </c>
      <c r="AX1829" s="1" t="s">
        <v>112134</v>
      </c>
      <c r="AY1829" s="1" t="s">
        <v>127139</v>
      </c>
      <c r="AZ1829" s="1" t="s">
        <v>34129</v>
      </c>
      <c r="BA1829" s="1" t="s">
        <v>29488</v>
      </c>
      <c r="BB1829" s="1" t="s">
        <v>367</v>
      </c>
      <c r="BC1829" s="1" t="s">
        <v>20483</v>
      </c>
      <c r="BD1829" s="1" t="s">
        <v>169471</v>
      </c>
      <c r="BE1829" s="1" t="s">
        <v>15592</v>
      </c>
      <c r="BF1829" s="1" t="s">
        <v>82048</v>
      </c>
      <c r="BG1829" s="1" t="s">
        <v>131707</v>
      </c>
      <c r="BH1829" s="1" t="s">
        <v>110131</v>
      </c>
      <c r="BI1829" s="1" t="s">
        <v>119449</v>
      </c>
      <c r="BJ1829" s="1" t="s">
        <v>33240</v>
      </c>
      <c r="BK1829" s="1" t="s">
        <v>40520</v>
      </c>
      <c r="BL1829" s="1" t="s">
        <v>2468</v>
      </c>
      <c r="BM1829" s="1" t="s">
        <v>112040</v>
      </c>
      <c r="BN1829" s="1" t="s">
        <v>159189</v>
      </c>
      <c r="BO1829" s="1" t="s">
        <v>104903</v>
      </c>
      <c r="BP1829" s="1" t="s">
        <v>58277</v>
      </c>
      <c r="BQ1829" s="1" t="s">
        <v>56923</v>
      </c>
      <c r="BR1829" s="1" t="s">
        <v>26557</v>
      </c>
      <c r="BS1829" s="1" t="s">
        <v>129960</v>
      </c>
      <c r="BT1829" s="1" t="s">
        <v>115832</v>
      </c>
      <c r="BU1829" s="1" t="s">
        <v>133657</v>
      </c>
      <c r="BV1829" s="1" t="s">
        <v>13357</v>
      </c>
      <c r="BW1829" s="1" t="s">
        <v>85629</v>
      </c>
      <c r="BX1829" s="1" t="s">
        <v>24782</v>
      </c>
      <c r="BY1829" s="1" t="s">
        <v>70363</v>
      </c>
      <c r="BZ1829" s="1" t="s">
        <v>12188</v>
      </c>
      <c r="CA1829" s="1" t="s">
        <v>108161</v>
      </c>
      <c r="CB1829" s="1" t="s">
        <v>123406</v>
      </c>
      <c r="CC1829" s="1" t="s">
        <v>169472</v>
      </c>
      <c r="CD1829" s="1" t="s">
        <v>42864</v>
      </c>
      <c r="CE1829" s="1" t="s">
        <v>49411</v>
      </c>
      <c r="CF1829" s="1" t="s">
        <v>74873</v>
      </c>
      <c r="CG1829" s="1" t="s">
        <v>135294</v>
      </c>
      <c r="CH1829" s="1" t="s">
        <v>169473</v>
      </c>
      <c r="CI1829" s="1" t="s">
        <v>102622</v>
      </c>
      <c r="CJ1829" s="1" t="s">
        <v>169474</v>
      </c>
      <c r="CK1829" s="1" t="s">
        <v>129236</v>
      </c>
      <c r="CL1829" s="1" t="s">
        <v>51074</v>
      </c>
    </row>
    <row r="1830" spans="1:90" x14ac:dyDescent="0.3">
      <c r="A1830" s="1">
        <v>16</v>
      </c>
      <c r="B1830" s="2">
        <v>39022</v>
      </c>
      <c r="C1830">
        <v>2006</v>
      </c>
      <c r="D1830" s="3">
        <v>0.34930555555555554</v>
      </c>
      <c r="E1830" s="1" t="s">
        <v>708</v>
      </c>
      <c r="F1830" s="1" t="s">
        <v>150</v>
      </c>
      <c r="G1830" s="1" t="s">
        <v>406240</v>
      </c>
      <c r="H1830" s="1" t="s">
        <v>954</v>
      </c>
      <c r="I1830" s="1" t="s">
        <v>124091</v>
      </c>
      <c r="J1830" s="1" t="s">
        <v>74559</v>
      </c>
      <c r="K1830" s="1" t="s">
        <v>14903</v>
      </c>
      <c r="L1830" s="1" t="s">
        <v>10404</v>
      </c>
      <c r="M1830" s="1" t="s">
        <v>40414</v>
      </c>
      <c r="N1830" s="1" t="s">
        <v>90636</v>
      </c>
      <c r="O1830" s="1" t="s">
        <v>5078</v>
      </c>
      <c r="P1830" s="1" t="s">
        <v>76868</v>
      </c>
      <c r="Q1830" s="1" t="s">
        <v>118304</v>
      </c>
      <c r="R1830" s="1" t="s">
        <v>20296</v>
      </c>
      <c r="S1830" s="1" t="s">
        <v>3436</v>
      </c>
      <c r="T1830" s="1" t="s">
        <v>13016</v>
      </c>
      <c r="U1830" s="1" t="s">
        <v>80995</v>
      </c>
      <c r="V1830" s="1" t="s">
        <v>1299</v>
      </c>
      <c r="W1830" s="1" t="s">
        <v>53665</v>
      </c>
      <c r="X1830" s="1" t="s">
        <v>51976</v>
      </c>
      <c r="Y1830" s="1" t="s">
        <v>29019</v>
      </c>
      <c r="Z1830" s="1" t="s">
        <v>13942</v>
      </c>
      <c r="AA1830" s="1" t="s">
        <v>2595</v>
      </c>
      <c r="AB1830" s="1" t="s">
        <v>75825</v>
      </c>
      <c r="AC1830" s="1" t="s">
        <v>23878</v>
      </c>
      <c r="AD1830" s="1" t="s">
        <v>58430</v>
      </c>
      <c r="AE1830" s="1" t="s">
        <v>133576</v>
      </c>
      <c r="AF1830" s="1" t="s">
        <v>56701</v>
      </c>
      <c r="AG1830" s="1" t="s">
        <v>55453</v>
      </c>
      <c r="AH1830" s="1" t="s">
        <v>96938</v>
      </c>
      <c r="AI1830" s="1" t="s">
        <v>106991</v>
      </c>
      <c r="AJ1830" s="1" t="s">
        <v>60274</v>
      </c>
      <c r="AK1830" s="1" t="s">
        <v>69406</v>
      </c>
      <c r="AL1830" s="1" t="s">
        <v>169475</v>
      </c>
      <c r="AM1830" s="1" t="s">
        <v>134825</v>
      </c>
      <c r="AN1830" s="1" t="s">
        <v>90637</v>
      </c>
      <c r="AO1830" s="1" t="s">
        <v>55961</v>
      </c>
      <c r="AP1830" s="1" t="s">
        <v>110044</v>
      </c>
      <c r="AQ1830" s="1" t="s">
        <v>67369</v>
      </c>
      <c r="AR1830" s="1" t="s">
        <v>124177</v>
      </c>
      <c r="AS1830" s="1" t="s">
        <v>67336</v>
      </c>
      <c r="AT1830" s="1" t="s">
        <v>121129</v>
      </c>
      <c r="AU1830" s="1" t="s">
        <v>158181</v>
      </c>
      <c r="AV1830" s="1" t="s">
        <v>19277</v>
      </c>
      <c r="AW1830" s="1" t="s">
        <v>77216</v>
      </c>
      <c r="AX1830" s="1" t="s">
        <v>110749</v>
      </c>
      <c r="AY1830" s="1" t="s">
        <v>51666</v>
      </c>
      <c r="AZ1830" s="1" t="s">
        <v>3172</v>
      </c>
      <c r="BA1830" s="1" t="s">
        <v>42231</v>
      </c>
      <c r="BB1830" s="1" t="s">
        <v>117756</v>
      </c>
      <c r="BC1830" s="1" t="s">
        <v>69813</v>
      </c>
      <c r="BD1830" s="1" t="s">
        <v>39723</v>
      </c>
      <c r="BE1830" s="1" t="s">
        <v>163292</v>
      </c>
      <c r="BF1830" s="1" t="s">
        <v>37380</v>
      </c>
      <c r="BG1830" s="1" t="s">
        <v>71944</v>
      </c>
      <c r="BH1830" s="1" t="s">
        <v>169476</v>
      </c>
      <c r="BI1830" s="1" t="s">
        <v>12302</v>
      </c>
      <c r="BJ1830" s="1" t="s">
        <v>69467</v>
      </c>
      <c r="BK1830" s="1" t="s">
        <v>53083</v>
      </c>
      <c r="BL1830" s="1" t="s">
        <v>40524</v>
      </c>
      <c r="BM1830" s="1" t="s">
        <v>114558</v>
      </c>
      <c r="BN1830" s="1" t="s">
        <v>8238</v>
      </c>
      <c r="BO1830" s="1" t="s">
        <v>169477</v>
      </c>
      <c r="BP1830" s="1" t="s">
        <v>15075</v>
      </c>
      <c r="BQ1830" s="1" t="s">
        <v>47683</v>
      </c>
      <c r="BR1830" s="1" t="s">
        <v>19500</v>
      </c>
      <c r="BS1830" s="1" t="s">
        <v>8668</v>
      </c>
      <c r="BT1830" s="1" t="s">
        <v>116460</v>
      </c>
      <c r="BU1830" s="1" t="s">
        <v>169478</v>
      </c>
      <c r="BV1830" s="1" t="s">
        <v>169479</v>
      </c>
      <c r="BW1830" s="1" t="s">
        <v>118073</v>
      </c>
      <c r="BX1830" s="1" t="s">
        <v>153306</v>
      </c>
      <c r="BY1830" s="1" t="s">
        <v>169480</v>
      </c>
      <c r="BZ1830" s="1" t="s">
        <v>4883</v>
      </c>
      <c r="CA1830" s="1" t="s">
        <v>71922</v>
      </c>
      <c r="CB1830" s="1" t="s">
        <v>169481</v>
      </c>
      <c r="CC1830" s="1" t="s">
        <v>39457</v>
      </c>
      <c r="CD1830" s="1" t="s">
        <v>169482</v>
      </c>
      <c r="CE1830" s="1" t="s">
        <v>125106</v>
      </c>
      <c r="CF1830" s="1" t="s">
        <v>156062</v>
      </c>
      <c r="CG1830" s="1" t="s">
        <v>137011</v>
      </c>
      <c r="CH1830" s="1" t="s">
        <v>118476</v>
      </c>
      <c r="CI1830" s="1" t="s">
        <v>169483</v>
      </c>
      <c r="CJ1830" s="1" t="s">
        <v>169484</v>
      </c>
      <c r="CK1830" s="1" t="s">
        <v>169485</v>
      </c>
      <c r="CL1830" s="1" t="s">
        <v>20465</v>
      </c>
    </row>
    <row r="1831" spans="1:90" x14ac:dyDescent="0.3">
      <c r="A1831" s="1">
        <v>16</v>
      </c>
      <c r="B1831" s="2">
        <v>39022</v>
      </c>
      <c r="C1831">
        <v>2006</v>
      </c>
      <c r="D1831" s="3">
        <v>0.34930555555555554</v>
      </c>
      <c r="E1831" s="1" t="s">
        <v>83</v>
      </c>
      <c r="F1831" s="1" t="s">
        <v>406233</v>
      </c>
      <c r="G1831" s="1" t="s">
        <v>406239</v>
      </c>
      <c r="H1831" s="1" t="s">
        <v>82</v>
      </c>
      <c r="I1831" s="1" t="s">
        <v>124091</v>
      </c>
      <c r="J1831" s="1" t="s">
        <v>40825</v>
      </c>
      <c r="K1831" s="1" t="s">
        <v>79934</v>
      </c>
      <c r="L1831" s="1" t="s">
        <v>5502</v>
      </c>
      <c r="M1831" s="1" t="s">
        <v>93164</v>
      </c>
      <c r="N1831" s="1" t="s">
        <v>87078</v>
      </c>
      <c r="O1831" s="1" t="s">
        <v>6873</v>
      </c>
      <c r="P1831" s="1" t="s">
        <v>169352</v>
      </c>
      <c r="Q1831" s="1" t="s">
        <v>169353</v>
      </c>
      <c r="R1831" s="1" t="s">
        <v>13557</v>
      </c>
      <c r="S1831" s="1" t="s">
        <v>4801</v>
      </c>
      <c r="T1831" s="1" t="s">
        <v>3034</v>
      </c>
      <c r="U1831" s="1" t="s">
        <v>105735</v>
      </c>
      <c r="V1831" s="1" t="s">
        <v>169354</v>
      </c>
      <c r="W1831" s="1" t="s">
        <v>64464</v>
      </c>
      <c r="X1831" s="1" t="s">
        <v>75178</v>
      </c>
      <c r="Y1831" s="1" t="s">
        <v>29087</v>
      </c>
      <c r="Z1831" s="1" t="s">
        <v>93126</v>
      </c>
      <c r="AA1831" s="1" t="s">
        <v>169355</v>
      </c>
      <c r="AB1831" s="1" t="s">
        <v>135875</v>
      </c>
      <c r="AC1831" s="1" t="s">
        <v>112594</v>
      </c>
      <c r="AD1831" s="1" t="s">
        <v>122814</v>
      </c>
      <c r="AE1831" s="1" t="s">
        <v>110455</v>
      </c>
      <c r="AF1831" s="1" t="s">
        <v>100593</v>
      </c>
      <c r="AG1831" s="1" t="s">
        <v>86104</v>
      </c>
      <c r="AH1831" s="1" t="s">
        <v>105740</v>
      </c>
      <c r="AI1831" s="1" t="s">
        <v>110441</v>
      </c>
      <c r="AJ1831" s="1" t="s">
        <v>114955</v>
      </c>
      <c r="AK1831" s="1" t="s">
        <v>146938</v>
      </c>
      <c r="AL1831" s="1" t="s">
        <v>109814</v>
      </c>
      <c r="AM1831" s="1" t="s">
        <v>28099</v>
      </c>
      <c r="AN1831" s="1" t="s">
        <v>169356</v>
      </c>
      <c r="AO1831" s="1" t="s">
        <v>169357</v>
      </c>
      <c r="AP1831" s="1" t="s">
        <v>79926</v>
      </c>
      <c r="AQ1831" s="1" t="s">
        <v>36419</v>
      </c>
      <c r="AR1831" s="1" t="s">
        <v>3128</v>
      </c>
      <c r="AS1831" s="1" t="s">
        <v>140205</v>
      </c>
      <c r="AT1831" s="1" t="s">
        <v>125891</v>
      </c>
      <c r="AU1831" s="1" t="s">
        <v>107067</v>
      </c>
      <c r="AV1831" s="1" t="s">
        <v>135895</v>
      </c>
      <c r="AW1831" s="1" t="s">
        <v>129036</v>
      </c>
      <c r="AX1831" s="1" t="s">
        <v>105739</v>
      </c>
      <c r="AY1831" s="1" t="s">
        <v>134425</v>
      </c>
      <c r="AZ1831" s="1" t="s">
        <v>79930</v>
      </c>
      <c r="BA1831" s="1" t="s">
        <v>20979</v>
      </c>
      <c r="BB1831" s="1" t="s">
        <v>28082</v>
      </c>
      <c r="BC1831" s="1" t="s">
        <v>5735</v>
      </c>
      <c r="BD1831" s="1" t="s">
        <v>79888</v>
      </c>
      <c r="BE1831" s="1" t="s">
        <v>137037</v>
      </c>
      <c r="BF1831" s="1" t="s">
        <v>169358</v>
      </c>
      <c r="BG1831" s="1" t="s">
        <v>87767</v>
      </c>
      <c r="BH1831" s="1" t="s">
        <v>107853</v>
      </c>
      <c r="BI1831" s="1" t="s">
        <v>89430</v>
      </c>
      <c r="BJ1831" s="1" t="s">
        <v>129106</v>
      </c>
      <c r="BK1831" s="1" t="s">
        <v>60331</v>
      </c>
      <c r="BL1831" s="1" t="s">
        <v>133815</v>
      </c>
      <c r="BM1831" s="1" t="s">
        <v>169359</v>
      </c>
      <c r="BN1831" s="1" t="s">
        <v>128240</v>
      </c>
      <c r="BO1831" s="1" t="s">
        <v>79308</v>
      </c>
      <c r="BP1831" s="1" t="s">
        <v>87637</v>
      </c>
      <c r="BQ1831" s="1" t="s">
        <v>36418</v>
      </c>
      <c r="BR1831" s="1" t="s">
        <v>62482</v>
      </c>
      <c r="BS1831" s="1" t="s">
        <v>109815</v>
      </c>
      <c r="BT1831" s="1" t="s">
        <v>169360</v>
      </c>
      <c r="BU1831" s="1" t="s">
        <v>120845</v>
      </c>
      <c r="BV1831" s="1" t="s">
        <v>61779</v>
      </c>
      <c r="BW1831" s="1" t="s">
        <v>29087</v>
      </c>
      <c r="BX1831" s="1" t="s">
        <v>6839</v>
      </c>
      <c r="BY1831" s="1" t="s">
        <v>34232</v>
      </c>
      <c r="BZ1831" s="1" t="s">
        <v>129445</v>
      </c>
      <c r="CA1831" s="1" t="s">
        <v>169361</v>
      </c>
      <c r="CB1831" s="1" t="s">
        <v>13538</v>
      </c>
      <c r="CC1831" s="1" t="s">
        <v>150633</v>
      </c>
      <c r="CD1831" s="1" t="s">
        <v>169362</v>
      </c>
      <c r="CE1831" s="1" t="s">
        <v>137046</v>
      </c>
      <c r="CF1831" s="1" t="s">
        <v>119570</v>
      </c>
      <c r="CG1831" s="1" t="s">
        <v>44051</v>
      </c>
      <c r="CH1831" s="1" t="s">
        <v>123155</v>
      </c>
      <c r="CI1831" s="1" t="s">
        <v>19067</v>
      </c>
      <c r="CJ1831" s="1" t="s">
        <v>59892</v>
      </c>
      <c r="CK1831" s="1" t="s">
        <v>70557</v>
      </c>
      <c r="CL1831" s="1" t="s">
        <v>38137</v>
      </c>
    </row>
    <row r="1832" spans="1:90" x14ac:dyDescent="0.3">
      <c r="A1832" s="1">
        <v>16</v>
      </c>
      <c r="B1832" s="2">
        <v>39022</v>
      </c>
      <c r="C1832">
        <v>2006</v>
      </c>
      <c r="D1832" s="3">
        <v>0.34930555555555554</v>
      </c>
      <c r="E1832" s="1" t="s">
        <v>83</v>
      </c>
      <c r="F1832" s="1" t="s">
        <v>406233</v>
      </c>
      <c r="G1832" s="1" t="s">
        <v>406239</v>
      </c>
      <c r="H1832" s="1" t="s">
        <v>151</v>
      </c>
      <c r="I1832" s="1" t="s">
        <v>124091</v>
      </c>
      <c r="J1832" s="1" t="s">
        <v>133808</v>
      </c>
      <c r="K1832" s="1" t="s">
        <v>98149</v>
      </c>
      <c r="L1832" s="1" t="s">
        <v>169363</v>
      </c>
      <c r="M1832" s="1" t="s">
        <v>120936</v>
      </c>
      <c r="N1832" s="1" t="s">
        <v>89456</v>
      </c>
      <c r="O1832" s="1" t="s">
        <v>114369</v>
      </c>
      <c r="P1832" s="1" t="s">
        <v>61607</v>
      </c>
      <c r="Q1832" s="1" t="s">
        <v>128733</v>
      </c>
      <c r="R1832" s="1" t="s">
        <v>169364</v>
      </c>
      <c r="S1832" s="1" t="s">
        <v>93102</v>
      </c>
      <c r="T1832" s="1" t="s">
        <v>129187</v>
      </c>
      <c r="U1832" s="1" t="s">
        <v>166595</v>
      </c>
      <c r="V1832" s="1" t="s">
        <v>62465</v>
      </c>
      <c r="W1832" s="1" t="s">
        <v>6828</v>
      </c>
      <c r="X1832" s="1" t="s">
        <v>169365</v>
      </c>
      <c r="Y1832" s="1" t="s">
        <v>2574</v>
      </c>
      <c r="Z1832" s="1" t="s">
        <v>50466</v>
      </c>
      <c r="AA1832" s="1" t="s">
        <v>49768</v>
      </c>
      <c r="AB1832" s="1" t="s">
        <v>154847</v>
      </c>
      <c r="AC1832" s="1" t="s">
        <v>169366</v>
      </c>
      <c r="AD1832" s="1" t="s">
        <v>143923</v>
      </c>
      <c r="AE1832" s="1" t="s">
        <v>142751</v>
      </c>
      <c r="AF1832" s="1" t="s">
        <v>169367</v>
      </c>
      <c r="AG1832" s="1" t="s">
        <v>101860</v>
      </c>
      <c r="AH1832" s="1" t="s">
        <v>169368</v>
      </c>
      <c r="AI1832" s="1" t="s">
        <v>120772</v>
      </c>
      <c r="AJ1832" s="1" t="s">
        <v>93640</v>
      </c>
      <c r="AK1832" s="1" t="s">
        <v>10263</v>
      </c>
      <c r="AL1832" s="1" t="s">
        <v>169369</v>
      </c>
      <c r="AM1832" s="1" t="s">
        <v>101858</v>
      </c>
      <c r="AN1832" s="1" t="s">
        <v>169370</v>
      </c>
      <c r="AO1832" s="1" t="s">
        <v>89979</v>
      </c>
      <c r="AP1832" s="1" t="s">
        <v>44080</v>
      </c>
      <c r="AQ1832" s="1" t="s">
        <v>122500</v>
      </c>
      <c r="AR1832" s="1" t="s">
        <v>84962</v>
      </c>
      <c r="AS1832" s="1" t="s">
        <v>169371</v>
      </c>
      <c r="AT1832" s="1" t="s">
        <v>164082</v>
      </c>
      <c r="AU1832" s="1" t="s">
        <v>147760</v>
      </c>
      <c r="AV1832" s="1" t="s">
        <v>2194</v>
      </c>
      <c r="AW1832" s="1" t="s">
        <v>11296</v>
      </c>
      <c r="AX1832" s="1" t="s">
        <v>89422</v>
      </c>
      <c r="AY1832" s="1" t="s">
        <v>121578</v>
      </c>
      <c r="AZ1832" s="1" t="s">
        <v>3121</v>
      </c>
      <c r="BA1832" s="1" t="s">
        <v>19129</v>
      </c>
      <c r="BB1832" s="1" t="s">
        <v>164088</v>
      </c>
      <c r="BC1832" s="1" t="s">
        <v>143908</v>
      </c>
      <c r="BD1832" s="1" t="s">
        <v>150726</v>
      </c>
      <c r="BE1832" s="1" t="s">
        <v>89394</v>
      </c>
      <c r="BF1832" s="1" t="s">
        <v>109399</v>
      </c>
      <c r="BG1832" s="1" t="s">
        <v>19102</v>
      </c>
      <c r="BH1832" s="1" t="s">
        <v>131491</v>
      </c>
      <c r="BI1832" s="1" t="s">
        <v>145335</v>
      </c>
      <c r="BJ1832" s="1" t="s">
        <v>135891</v>
      </c>
      <c r="BK1832" s="1" t="s">
        <v>150734</v>
      </c>
      <c r="BL1832" s="1" t="s">
        <v>62472</v>
      </c>
      <c r="BM1832" s="1" t="s">
        <v>75290</v>
      </c>
      <c r="BN1832" s="1" t="s">
        <v>114119</v>
      </c>
      <c r="BO1832" s="1" t="s">
        <v>62340</v>
      </c>
      <c r="BP1832" s="1" t="s">
        <v>31654</v>
      </c>
      <c r="BQ1832" s="1" t="s">
        <v>169372</v>
      </c>
      <c r="BR1832" s="1" t="s">
        <v>169373</v>
      </c>
      <c r="BS1832" s="1" t="s">
        <v>31686</v>
      </c>
      <c r="BT1832" s="1" t="s">
        <v>121775</v>
      </c>
      <c r="BU1832" s="1" t="s">
        <v>144066</v>
      </c>
      <c r="BV1832" s="1" t="s">
        <v>98096</v>
      </c>
      <c r="BW1832" s="1" t="s">
        <v>45003</v>
      </c>
      <c r="BX1832" s="1" t="s">
        <v>19045</v>
      </c>
      <c r="BY1832" s="1" t="s">
        <v>137337</v>
      </c>
      <c r="BZ1832" s="1" t="s">
        <v>2888</v>
      </c>
      <c r="CA1832" s="1" t="s">
        <v>120417</v>
      </c>
      <c r="CB1832" s="1" t="s">
        <v>150724</v>
      </c>
      <c r="CC1832" s="1" t="s">
        <v>36402</v>
      </c>
      <c r="CD1832" s="1" t="s">
        <v>275</v>
      </c>
      <c r="CE1832" s="1" t="s">
        <v>89412</v>
      </c>
      <c r="CF1832" s="1" t="s">
        <v>32609</v>
      </c>
      <c r="CG1832" s="1" t="s">
        <v>129886</v>
      </c>
      <c r="CH1832" s="1" t="s">
        <v>80421</v>
      </c>
      <c r="CI1832" s="1" t="s">
        <v>61683</v>
      </c>
      <c r="CJ1832" s="1" t="s">
        <v>21025</v>
      </c>
      <c r="CK1832" s="1" t="s">
        <v>56142</v>
      </c>
      <c r="CL1832" s="1" t="s">
        <v>101850</v>
      </c>
    </row>
    <row r="1833" spans="1:90" x14ac:dyDescent="0.3">
      <c r="A1833" s="1">
        <v>16</v>
      </c>
      <c r="B1833" s="2">
        <v>39022</v>
      </c>
      <c r="C1833">
        <v>2006</v>
      </c>
      <c r="D1833" s="3">
        <v>0.34930555555555554</v>
      </c>
      <c r="E1833" s="1" t="s">
        <v>83</v>
      </c>
      <c r="F1833" s="1" t="s">
        <v>406233</v>
      </c>
      <c r="G1833" s="1" t="s">
        <v>406239</v>
      </c>
      <c r="H1833" s="1" t="s">
        <v>207</v>
      </c>
      <c r="I1833" s="1" t="s">
        <v>124091</v>
      </c>
      <c r="J1833" s="1" t="s">
        <v>32651</v>
      </c>
      <c r="K1833" s="1" t="s">
        <v>64488</v>
      </c>
      <c r="L1833" s="1" t="s">
        <v>169374</v>
      </c>
      <c r="M1833" s="1" t="s">
        <v>152777</v>
      </c>
      <c r="N1833" s="1" t="s">
        <v>143961</v>
      </c>
      <c r="O1833" s="1" t="s">
        <v>150662</v>
      </c>
      <c r="P1833" s="1" t="s">
        <v>118914</v>
      </c>
      <c r="Q1833" s="1" t="s">
        <v>98598</v>
      </c>
      <c r="R1833" s="1" t="s">
        <v>120070</v>
      </c>
      <c r="S1833" s="1" t="s">
        <v>85019</v>
      </c>
      <c r="T1833" s="1" t="s">
        <v>70574</v>
      </c>
      <c r="U1833" s="1" t="s">
        <v>144052</v>
      </c>
      <c r="V1833" s="1" t="s">
        <v>131514</v>
      </c>
      <c r="W1833" s="1" t="s">
        <v>144871</v>
      </c>
      <c r="X1833" s="1" t="s">
        <v>113331</v>
      </c>
      <c r="Y1833" s="1" t="s">
        <v>169375</v>
      </c>
      <c r="Z1833" s="1" t="s">
        <v>159353</v>
      </c>
      <c r="AA1833" s="1" t="s">
        <v>152770</v>
      </c>
      <c r="AB1833" s="1" t="s">
        <v>169376</v>
      </c>
      <c r="AC1833" s="1" t="s">
        <v>153457</v>
      </c>
      <c r="AD1833" s="1" t="s">
        <v>164541</v>
      </c>
      <c r="AE1833" s="1" t="s">
        <v>12392</v>
      </c>
      <c r="AF1833" s="1" t="s">
        <v>123357</v>
      </c>
      <c r="AG1833" s="1" t="s">
        <v>131428</v>
      </c>
      <c r="AH1833" s="1" t="s">
        <v>98076</v>
      </c>
      <c r="AI1833" s="1" t="s">
        <v>169377</v>
      </c>
      <c r="AJ1833" s="1" t="s">
        <v>169378</v>
      </c>
      <c r="AK1833" s="1" t="s">
        <v>158044</v>
      </c>
      <c r="AL1833" s="1" t="s">
        <v>169379</v>
      </c>
      <c r="AM1833" s="1" t="s">
        <v>3635</v>
      </c>
      <c r="AN1833" s="1" t="s">
        <v>169380</v>
      </c>
      <c r="AO1833" s="1" t="s">
        <v>106098</v>
      </c>
      <c r="AP1833" s="1" t="s">
        <v>93754</v>
      </c>
      <c r="AQ1833" s="1" t="s">
        <v>149926</v>
      </c>
      <c r="AR1833" s="1" t="s">
        <v>120756</v>
      </c>
      <c r="AS1833" s="1" t="s">
        <v>160406</v>
      </c>
      <c r="AT1833" s="1" t="s">
        <v>169381</v>
      </c>
      <c r="AU1833" s="1" t="s">
        <v>169382</v>
      </c>
      <c r="AV1833" s="1" t="s">
        <v>138193</v>
      </c>
      <c r="AW1833" s="1" t="s">
        <v>152777</v>
      </c>
      <c r="AX1833" s="1" t="s">
        <v>152828</v>
      </c>
      <c r="AY1833" s="1" t="s">
        <v>92531</v>
      </c>
      <c r="AZ1833" s="1" t="s">
        <v>169383</v>
      </c>
      <c r="BA1833" s="1" t="s">
        <v>149932</v>
      </c>
      <c r="BB1833" s="1" t="s">
        <v>90034</v>
      </c>
      <c r="BC1833" s="1" t="s">
        <v>160954</v>
      </c>
      <c r="BD1833" s="1" t="s">
        <v>169384</v>
      </c>
      <c r="BE1833" s="1" t="s">
        <v>107877</v>
      </c>
      <c r="BF1833" s="1" t="s">
        <v>98077</v>
      </c>
      <c r="BG1833" s="1" t="s">
        <v>93678</v>
      </c>
      <c r="BH1833" s="1" t="s">
        <v>122494</v>
      </c>
      <c r="BI1833" s="1" t="s">
        <v>121148</v>
      </c>
      <c r="BJ1833" s="1" t="s">
        <v>154737</v>
      </c>
      <c r="BK1833" s="1" t="s">
        <v>121761</v>
      </c>
      <c r="BL1833" s="1" t="s">
        <v>122825</v>
      </c>
      <c r="BM1833" s="1" t="s">
        <v>160374</v>
      </c>
      <c r="BN1833" s="1" t="s">
        <v>140958</v>
      </c>
      <c r="BO1833" s="1" t="s">
        <v>49727</v>
      </c>
      <c r="BP1833" s="1" t="s">
        <v>121264</v>
      </c>
      <c r="BQ1833" s="1" t="s">
        <v>147222</v>
      </c>
      <c r="BR1833" s="1" t="s">
        <v>169385</v>
      </c>
      <c r="BS1833" s="1" t="s">
        <v>12627</v>
      </c>
      <c r="BT1833" s="1" t="s">
        <v>4837</v>
      </c>
      <c r="BU1833" s="1" t="s">
        <v>169386</v>
      </c>
      <c r="BV1833" s="1" t="s">
        <v>123147</v>
      </c>
      <c r="BW1833" s="1" t="s">
        <v>169387</v>
      </c>
      <c r="BX1833" s="1" t="s">
        <v>144879</v>
      </c>
      <c r="BY1833" s="1" t="s">
        <v>135886</v>
      </c>
      <c r="BZ1833" s="1" t="s">
        <v>88224</v>
      </c>
      <c r="CA1833" s="1" t="s">
        <v>95747</v>
      </c>
      <c r="CB1833" s="1" t="s">
        <v>163486</v>
      </c>
      <c r="CC1833" s="1" t="s">
        <v>167183</v>
      </c>
      <c r="CD1833" s="1" t="s">
        <v>95707</v>
      </c>
      <c r="CE1833" s="1" t="s">
        <v>156936</v>
      </c>
      <c r="CF1833" s="1" t="s">
        <v>121955</v>
      </c>
      <c r="CG1833" s="1" t="s">
        <v>121715</v>
      </c>
      <c r="CH1833" s="1" t="s">
        <v>169388</v>
      </c>
      <c r="CI1833" s="1" t="s">
        <v>169389</v>
      </c>
      <c r="CJ1833" s="1" t="s">
        <v>141582</v>
      </c>
      <c r="CK1833" s="1" t="s">
        <v>169390</v>
      </c>
      <c r="CL1833" s="1" t="s">
        <v>122008</v>
      </c>
    </row>
    <row r="1834" spans="1:90" x14ac:dyDescent="0.3">
      <c r="A1834" s="1">
        <v>16</v>
      </c>
      <c r="B1834" s="2">
        <v>39022</v>
      </c>
      <c r="C1834">
        <v>2006</v>
      </c>
      <c r="D1834" s="3">
        <v>0.34930555555555554</v>
      </c>
      <c r="E1834" s="1" t="s">
        <v>83</v>
      </c>
      <c r="F1834" s="1" t="s">
        <v>406233</v>
      </c>
      <c r="G1834" s="1" t="s">
        <v>406239</v>
      </c>
      <c r="H1834" s="1" t="s">
        <v>259</v>
      </c>
      <c r="I1834" s="1" t="s">
        <v>124091</v>
      </c>
      <c r="J1834" s="1" t="s">
        <v>121647</v>
      </c>
      <c r="K1834" s="1" t="s">
        <v>169391</v>
      </c>
      <c r="L1834" s="1" t="s">
        <v>147329</v>
      </c>
      <c r="M1834" s="1" t="s">
        <v>155391</v>
      </c>
      <c r="N1834" s="1" t="s">
        <v>152912</v>
      </c>
      <c r="O1834" s="1" t="s">
        <v>123108</v>
      </c>
      <c r="P1834" s="1" t="s">
        <v>169392</v>
      </c>
      <c r="Q1834" s="1" t="s">
        <v>124740</v>
      </c>
      <c r="R1834" s="1" t="s">
        <v>154857</v>
      </c>
      <c r="S1834" s="1" t="s">
        <v>160375</v>
      </c>
      <c r="T1834" s="1" t="s">
        <v>167553</v>
      </c>
      <c r="U1834" s="1" t="s">
        <v>155924</v>
      </c>
      <c r="V1834" s="1" t="s">
        <v>112172</v>
      </c>
      <c r="W1834" s="1" t="s">
        <v>169393</v>
      </c>
      <c r="X1834" s="1" t="s">
        <v>144079</v>
      </c>
      <c r="Y1834" s="1" t="s">
        <v>152819</v>
      </c>
      <c r="Z1834" s="1" t="s">
        <v>154873</v>
      </c>
      <c r="AA1834" s="1" t="s">
        <v>134277</v>
      </c>
      <c r="AB1834" s="1" t="s">
        <v>3005</v>
      </c>
      <c r="AC1834" s="1" t="s">
        <v>169394</v>
      </c>
      <c r="AD1834" s="1" t="s">
        <v>129879</v>
      </c>
      <c r="AE1834" s="1" t="s">
        <v>163491</v>
      </c>
      <c r="AF1834" s="1" t="s">
        <v>133533</v>
      </c>
      <c r="AG1834" s="1" t="s">
        <v>169395</v>
      </c>
      <c r="AH1834" s="1" t="s">
        <v>167563</v>
      </c>
      <c r="AI1834" s="1" t="s">
        <v>156349</v>
      </c>
      <c r="AJ1834" s="1" t="s">
        <v>161390</v>
      </c>
      <c r="AK1834" s="1" t="s">
        <v>134412</v>
      </c>
      <c r="AL1834" s="1" t="s">
        <v>155967</v>
      </c>
      <c r="AM1834" s="1" t="s">
        <v>142107</v>
      </c>
      <c r="AN1834" s="1" t="s">
        <v>49716</v>
      </c>
      <c r="AO1834" s="1" t="s">
        <v>121874</v>
      </c>
      <c r="AP1834" s="1" t="s">
        <v>120982</v>
      </c>
      <c r="AQ1834" s="1" t="s">
        <v>151092</v>
      </c>
      <c r="AR1834" s="1" t="s">
        <v>146640</v>
      </c>
      <c r="AS1834" s="1" t="s">
        <v>142214</v>
      </c>
      <c r="AT1834" s="1" t="s">
        <v>1705</v>
      </c>
      <c r="AU1834" s="1" t="s">
        <v>121913</v>
      </c>
      <c r="AV1834" s="1" t="s">
        <v>169396</v>
      </c>
      <c r="AW1834" s="1" t="s">
        <v>113336</v>
      </c>
      <c r="AX1834" s="1" t="s">
        <v>161346</v>
      </c>
      <c r="AY1834" s="1" t="s">
        <v>134341</v>
      </c>
      <c r="AZ1834" s="1" t="s">
        <v>130728</v>
      </c>
      <c r="BA1834" s="1" t="s">
        <v>3009</v>
      </c>
      <c r="BB1834" s="1" t="s">
        <v>116010</v>
      </c>
      <c r="BC1834" s="1" t="s">
        <v>163505</v>
      </c>
      <c r="BD1834" s="1" t="s">
        <v>167242</v>
      </c>
      <c r="BE1834" s="1" t="s">
        <v>4894</v>
      </c>
      <c r="BF1834" s="1" t="s">
        <v>121667</v>
      </c>
      <c r="BG1834" s="1" t="s">
        <v>133958</v>
      </c>
      <c r="BH1834" s="1" t="s">
        <v>169397</v>
      </c>
      <c r="BI1834" s="1" t="s">
        <v>169398</v>
      </c>
      <c r="BJ1834" s="1" t="s">
        <v>169399</v>
      </c>
      <c r="BK1834" s="1" t="s">
        <v>160850</v>
      </c>
      <c r="BL1834" s="1" t="s">
        <v>3065</v>
      </c>
      <c r="BM1834" s="1" t="s">
        <v>114074</v>
      </c>
      <c r="BN1834" s="1" t="s">
        <v>156415</v>
      </c>
      <c r="BO1834" s="1" t="s">
        <v>118581</v>
      </c>
      <c r="BP1834" s="1" t="s">
        <v>19042</v>
      </c>
      <c r="BQ1834" s="1" t="s">
        <v>155924</v>
      </c>
      <c r="BR1834" s="1" t="s">
        <v>95306</v>
      </c>
      <c r="BS1834" s="1" t="s">
        <v>144006</v>
      </c>
      <c r="BT1834" s="1" t="s">
        <v>102379</v>
      </c>
      <c r="BU1834" s="1" t="s">
        <v>169400</v>
      </c>
      <c r="BV1834" s="1" t="s">
        <v>169401</v>
      </c>
      <c r="BW1834" s="1" t="s">
        <v>128540</v>
      </c>
      <c r="BX1834" s="1" t="s">
        <v>155915</v>
      </c>
      <c r="BY1834" s="1" t="s">
        <v>12502</v>
      </c>
      <c r="BZ1834" s="1" t="s">
        <v>95320</v>
      </c>
      <c r="CA1834" s="1" t="s">
        <v>164537</v>
      </c>
      <c r="CB1834" s="1" t="s">
        <v>150612</v>
      </c>
      <c r="CC1834" s="1" t="s">
        <v>120858</v>
      </c>
      <c r="CD1834" s="1" t="s">
        <v>134326</v>
      </c>
      <c r="CE1834" s="1" t="s">
        <v>161424</v>
      </c>
      <c r="CF1834" s="1" t="s">
        <v>120793</v>
      </c>
      <c r="CG1834" s="1" t="s">
        <v>106194</v>
      </c>
      <c r="CH1834" s="1" t="s">
        <v>120105</v>
      </c>
      <c r="CI1834" s="1" t="s">
        <v>169402</v>
      </c>
      <c r="CJ1834" s="1" t="s">
        <v>169403</v>
      </c>
      <c r="CK1834" s="1" t="s">
        <v>76804</v>
      </c>
      <c r="CL1834" s="1" t="s">
        <v>169404</v>
      </c>
    </row>
    <row r="1835" spans="1:90" x14ac:dyDescent="0.3">
      <c r="A1835" s="1">
        <v>16</v>
      </c>
      <c r="B1835" s="2">
        <v>39022</v>
      </c>
      <c r="C1835">
        <v>2006</v>
      </c>
      <c r="D1835" s="3">
        <v>0.34930555555555554</v>
      </c>
      <c r="E1835" s="1" t="s">
        <v>83</v>
      </c>
      <c r="F1835" s="1" t="s">
        <v>406233</v>
      </c>
      <c r="G1835" s="1" t="s">
        <v>406239</v>
      </c>
      <c r="H1835" s="1" t="s">
        <v>316</v>
      </c>
      <c r="I1835" s="1" t="s">
        <v>124091</v>
      </c>
      <c r="J1835" s="1" t="s">
        <v>158072</v>
      </c>
      <c r="K1835" s="1" t="s">
        <v>148</v>
      </c>
      <c r="L1835" s="1" t="s">
        <v>165560</v>
      </c>
      <c r="M1835" s="1" t="s">
        <v>169405</v>
      </c>
      <c r="N1835" s="1" t="s">
        <v>147268</v>
      </c>
      <c r="O1835" s="1" t="s">
        <v>134287</v>
      </c>
      <c r="P1835" s="1" t="s">
        <v>121019</v>
      </c>
      <c r="Q1835" s="1" t="s">
        <v>95800</v>
      </c>
      <c r="R1835" s="1" t="s">
        <v>114821</v>
      </c>
      <c r="S1835" s="1" t="s">
        <v>98108</v>
      </c>
      <c r="T1835" s="1" t="s">
        <v>147268</v>
      </c>
      <c r="U1835" s="1" t="s">
        <v>132049</v>
      </c>
      <c r="V1835" s="1" t="s">
        <v>169406</v>
      </c>
      <c r="W1835" s="1" t="s">
        <v>121285</v>
      </c>
      <c r="X1835" s="1" t="s">
        <v>169407</v>
      </c>
      <c r="Y1835" s="1" t="s">
        <v>169408</v>
      </c>
      <c r="Z1835" s="1" t="s">
        <v>129920</v>
      </c>
      <c r="AA1835" s="1" t="s">
        <v>121660</v>
      </c>
      <c r="AB1835" s="1" t="s">
        <v>148</v>
      </c>
      <c r="AC1835" s="1" t="s">
        <v>134376</v>
      </c>
      <c r="AD1835" s="1" t="s">
        <v>144097</v>
      </c>
      <c r="AE1835" s="1" t="s">
        <v>141686</v>
      </c>
      <c r="AF1835" s="1" t="s">
        <v>130775</v>
      </c>
      <c r="AG1835" s="1" t="s">
        <v>76791</v>
      </c>
      <c r="AH1835" s="1" t="s">
        <v>169409</v>
      </c>
      <c r="AI1835" s="1" t="s">
        <v>169410</v>
      </c>
      <c r="AJ1835" s="1" t="s">
        <v>120095</v>
      </c>
      <c r="AK1835" s="1" t="s">
        <v>121909</v>
      </c>
      <c r="AL1835" s="1" t="s">
        <v>166162</v>
      </c>
      <c r="AM1835" s="1" t="s">
        <v>2880</v>
      </c>
      <c r="AN1835" s="1" t="s">
        <v>151716</v>
      </c>
      <c r="AO1835" s="1" t="s">
        <v>120623</v>
      </c>
      <c r="AP1835" s="1" t="s">
        <v>156367</v>
      </c>
      <c r="AQ1835" s="1" t="s">
        <v>169411</v>
      </c>
      <c r="AR1835" s="1" t="s">
        <v>169412</v>
      </c>
      <c r="AS1835" s="1" t="s">
        <v>161394</v>
      </c>
      <c r="AT1835" s="1" t="s">
        <v>152863</v>
      </c>
      <c r="AU1835" s="1" t="s">
        <v>167521</v>
      </c>
      <c r="AV1835" s="1" t="s">
        <v>121557</v>
      </c>
      <c r="AW1835" s="1" t="s">
        <v>151750</v>
      </c>
      <c r="AX1835" s="1" t="s">
        <v>144092</v>
      </c>
      <c r="AY1835" s="1" t="s">
        <v>150656</v>
      </c>
      <c r="AZ1835" s="1" t="s">
        <v>169413</v>
      </c>
      <c r="BA1835" s="1" t="s">
        <v>130775</v>
      </c>
      <c r="BB1835" s="1" t="s">
        <v>169414</v>
      </c>
      <c r="BC1835" s="1" t="s">
        <v>130678</v>
      </c>
      <c r="BD1835" s="1" t="s">
        <v>48080</v>
      </c>
      <c r="BE1835" s="1" t="s">
        <v>169415</v>
      </c>
      <c r="BF1835" s="1" t="s">
        <v>169416</v>
      </c>
      <c r="BG1835" s="1" t="s">
        <v>169417</v>
      </c>
      <c r="BH1835" s="1" t="s">
        <v>169418</v>
      </c>
      <c r="BI1835" s="1" t="s">
        <v>169419</v>
      </c>
      <c r="BJ1835" s="1" t="s">
        <v>169420</v>
      </c>
      <c r="BK1835" s="1" t="s">
        <v>169421</v>
      </c>
      <c r="BL1835" s="1" t="s">
        <v>169422</v>
      </c>
      <c r="BM1835" s="1" t="s">
        <v>113335</v>
      </c>
      <c r="BN1835" s="1" t="s">
        <v>153511</v>
      </c>
      <c r="BO1835" s="1" t="s">
        <v>169423</v>
      </c>
      <c r="BP1835" s="1" t="s">
        <v>120646</v>
      </c>
      <c r="BQ1835" s="1" t="s">
        <v>169424</v>
      </c>
      <c r="BR1835" s="1" t="s">
        <v>150660</v>
      </c>
      <c r="BS1835" s="1" t="s">
        <v>169425</v>
      </c>
      <c r="BT1835" s="1" t="s">
        <v>169426</v>
      </c>
      <c r="BU1835" s="1" t="s">
        <v>169427</v>
      </c>
      <c r="BV1835" s="1" t="s">
        <v>169428</v>
      </c>
      <c r="BW1835" s="1" t="s">
        <v>169429</v>
      </c>
      <c r="BX1835" s="1" t="s">
        <v>134302</v>
      </c>
      <c r="BY1835" s="1" t="s">
        <v>169430</v>
      </c>
      <c r="BZ1835" s="1" t="s">
        <v>153524</v>
      </c>
      <c r="CA1835" s="1" t="s">
        <v>121005</v>
      </c>
      <c r="CB1835" s="1" t="s">
        <v>162331</v>
      </c>
      <c r="CC1835" s="1" t="s">
        <v>169431</v>
      </c>
      <c r="CD1835" s="1" t="s">
        <v>169432</v>
      </c>
      <c r="CE1835" s="1" t="s">
        <v>95188</v>
      </c>
      <c r="CF1835" s="1" t="s">
        <v>169433</v>
      </c>
      <c r="CG1835" s="1" t="s">
        <v>120091</v>
      </c>
      <c r="CH1835" s="1" t="s">
        <v>148</v>
      </c>
      <c r="CI1835" s="1" t="s">
        <v>106228</v>
      </c>
      <c r="CJ1835" s="1" t="s">
        <v>158032</v>
      </c>
      <c r="CK1835" s="1" t="s">
        <v>123384</v>
      </c>
      <c r="CL1835" s="1" t="s">
        <v>44848</v>
      </c>
    </row>
    <row r="1836" spans="1:90" x14ac:dyDescent="0.3">
      <c r="A1836" s="1">
        <v>16</v>
      </c>
      <c r="B1836" s="2">
        <v>39022</v>
      </c>
      <c r="C1836">
        <v>2006</v>
      </c>
      <c r="D1836" s="3">
        <v>0.34930555555555554</v>
      </c>
      <c r="E1836" s="1" t="s">
        <v>5838</v>
      </c>
      <c r="F1836" s="1" t="s">
        <v>129167</v>
      </c>
      <c r="G1836" s="1" t="s">
        <v>406239</v>
      </c>
      <c r="H1836" s="1" t="s">
        <v>5837</v>
      </c>
      <c r="I1836" s="1" t="s">
        <v>124091</v>
      </c>
      <c r="J1836" s="1" t="s">
        <v>46237</v>
      </c>
      <c r="K1836" s="1" t="s">
        <v>169085</v>
      </c>
      <c r="L1836" s="1" t="s">
        <v>169086</v>
      </c>
      <c r="M1836" s="1" t="s">
        <v>125635</v>
      </c>
      <c r="N1836" s="1" t="s">
        <v>169087</v>
      </c>
      <c r="O1836" s="1" t="s">
        <v>169088</v>
      </c>
      <c r="P1836" s="1" t="s">
        <v>169089</v>
      </c>
      <c r="Q1836" s="1" t="s">
        <v>169090</v>
      </c>
      <c r="R1836" s="1" t="s">
        <v>78120</v>
      </c>
      <c r="S1836" s="1" t="s">
        <v>169091</v>
      </c>
      <c r="T1836" s="1" t="s">
        <v>169092</v>
      </c>
      <c r="U1836" s="1" t="s">
        <v>169093</v>
      </c>
      <c r="V1836" s="1" t="s">
        <v>145896</v>
      </c>
      <c r="W1836" s="1" t="s">
        <v>169094</v>
      </c>
      <c r="X1836" s="1" t="s">
        <v>169095</v>
      </c>
      <c r="Y1836" s="1" t="s">
        <v>169096</v>
      </c>
      <c r="Z1836" s="1" t="s">
        <v>94763</v>
      </c>
      <c r="AA1836" s="1" t="s">
        <v>169097</v>
      </c>
      <c r="AB1836" s="1" t="s">
        <v>169098</v>
      </c>
      <c r="AC1836" s="1" t="s">
        <v>110217</v>
      </c>
      <c r="AD1836" s="1" t="s">
        <v>169099</v>
      </c>
      <c r="AE1836" s="1" t="s">
        <v>169100</v>
      </c>
      <c r="AF1836" s="1" t="s">
        <v>169101</v>
      </c>
      <c r="AG1836" s="1" t="s">
        <v>169102</v>
      </c>
      <c r="AH1836" s="1" t="s">
        <v>169103</v>
      </c>
      <c r="AI1836" s="1" t="s">
        <v>169104</v>
      </c>
      <c r="AJ1836" s="1" t="s">
        <v>169105</v>
      </c>
      <c r="AK1836" s="1" t="s">
        <v>169106</v>
      </c>
      <c r="AL1836" s="1" t="s">
        <v>169107</v>
      </c>
      <c r="AM1836" s="1" t="s">
        <v>169108</v>
      </c>
      <c r="AN1836" s="1" t="s">
        <v>169109</v>
      </c>
      <c r="AO1836" s="1" t="s">
        <v>169110</v>
      </c>
      <c r="AP1836" s="1" t="s">
        <v>125415</v>
      </c>
      <c r="AQ1836" s="1" t="s">
        <v>169111</v>
      </c>
      <c r="AR1836" s="1" t="s">
        <v>169112</v>
      </c>
      <c r="AS1836" s="1" t="s">
        <v>169113</v>
      </c>
      <c r="AT1836" s="1" t="s">
        <v>120912</v>
      </c>
      <c r="AU1836" s="1" t="s">
        <v>169114</v>
      </c>
      <c r="AV1836" s="1" t="s">
        <v>169115</v>
      </c>
      <c r="AW1836" s="1" t="s">
        <v>169116</v>
      </c>
      <c r="AX1836" s="1" t="s">
        <v>169117</v>
      </c>
      <c r="AY1836" s="1" t="s">
        <v>169118</v>
      </c>
      <c r="AZ1836" s="1" t="s">
        <v>169119</v>
      </c>
      <c r="BA1836" s="1" t="s">
        <v>169120</v>
      </c>
      <c r="BB1836" s="1" t="s">
        <v>142579</v>
      </c>
      <c r="BC1836" s="1" t="s">
        <v>35945</v>
      </c>
      <c r="BD1836" s="1" t="s">
        <v>143565</v>
      </c>
      <c r="BE1836" s="1" t="s">
        <v>28576</v>
      </c>
      <c r="BF1836" s="1" t="s">
        <v>12033</v>
      </c>
      <c r="BG1836" s="1" t="s">
        <v>27294</v>
      </c>
      <c r="BH1836" s="1" t="s">
        <v>169121</v>
      </c>
      <c r="BI1836" s="1" t="s">
        <v>65499</v>
      </c>
      <c r="BJ1836" s="1" t="s">
        <v>123783</v>
      </c>
      <c r="BK1836" s="1" t="s">
        <v>169122</v>
      </c>
      <c r="BL1836" s="1" t="s">
        <v>169123</v>
      </c>
      <c r="BM1836" s="1" t="s">
        <v>104527</v>
      </c>
      <c r="BN1836" s="1" t="s">
        <v>129542</v>
      </c>
      <c r="BO1836" s="1" t="s">
        <v>169124</v>
      </c>
      <c r="BP1836" s="1" t="s">
        <v>169125</v>
      </c>
      <c r="BQ1836" s="1" t="s">
        <v>169126</v>
      </c>
      <c r="BR1836" s="1" t="s">
        <v>169127</v>
      </c>
      <c r="BS1836" s="1" t="s">
        <v>169128</v>
      </c>
      <c r="BT1836" s="1" t="s">
        <v>169129</v>
      </c>
      <c r="BU1836" s="1" t="s">
        <v>169130</v>
      </c>
      <c r="BV1836" s="1" t="s">
        <v>169131</v>
      </c>
      <c r="BW1836" s="1" t="s">
        <v>169132</v>
      </c>
      <c r="BX1836" s="1" t="s">
        <v>169133</v>
      </c>
      <c r="BY1836" s="1" t="s">
        <v>169134</v>
      </c>
      <c r="BZ1836" s="1" t="s">
        <v>169135</v>
      </c>
      <c r="CA1836" s="1" t="s">
        <v>169136</v>
      </c>
      <c r="CB1836" s="1" t="s">
        <v>169137</v>
      </c>
      <c r="CC1836" s="1" t="s">
        <v>169138</v>
      </c>
      <c r="CD1836" s="1" t="s">
        <v>169139</v>
      </c>
      <c r="CE1836" s="1" t="s">
        <v>77731</v>
      </c>
      <c r="CF1836" s="1" t="s">
        <v>169140</v>
      </c>
      <c r="CG1836" s="1" t="s">
        <v>169141</v>
      </c>
      <c r="CH1836" s="1" t="s">
        <v>169142</v>
      </c>
      <c r="CI1836" s="1" t="s">
        <v>169143</v>
      </c>
      <c r="CJ1836" s="1" t="s">
        <v>169144</v>
      </c>
      <c r="CK1836" s="1" t="s">
        <v>102020</v>
      </c>
      <c r="CL1836" s="1" t="s">
        <v>169145</v>
      </c>
    </row>
    <row r="1837" spans="1:90" x14ac:dyDescent="0.3">
      <c r="A1837" s="1">
        <v>16</v>
      </c>
      <c r="B1837" s="2">
        <v>39022</v>
      </c>
      <c r="C1837">
        <v>2006</v>
      </c>
      <c r="D1837" s="3">
        <v>0.34930555555555554</v>
      </c>
      <c r="E1837" s="1" t="s">
        <v>5838</v>
      </c>
      <c r="F1837" s="1" t="s">
        <v>129167</v>
      </c>
      <c r="G1837" s="1" t="s">
        <v>406239</v>
      </c>
      <c r="H1837" s="1" t="s">
        <v>5901</v>
      </c>
      <c r="I1837" s="1" t="s">
        <v>124091</v>
      </c>
      <c r="J1837" s="1" t="s">
        <v>115466</v>
      </c>
      <c r="K1837" s="1" t="s">
        <v>73305</v>
      </c>
      <c r="L1837" s="1" t="s">
        <v>122536</v>
      </c>
      <c r="M1837" s="1" t="s">
        <v>137448</v>
      </c>
      <c r="N1837" s="1" t="s">
        <v>81173</v>
      </c>
      <c r="O1837" s="1" t="s">
        <v>169146</v>
      </c>
      <c r="P1837" s="1" t="s">
        <v>169147</v>
      </c>
      <c r="Q1837" s="1" t="s">
        <v>169148</v>
      </c>
      <c r="R1837" s="1" t="s">
        <v>169149</v>
      </c>
      <c r="S1837" s="1" t="s">
        <v>95931</v>
      </c>
      <c r="T1837" s="1" t="s">
        <v>169150</v>
      </c>
      <c r="U1837" s="1" t="s">
        <v>141310</v>
      </c>
      <c r="V1837" s="1" t="s">
        <v>169151</v>
      </c>
      <c r="W1837" s="1" t="s">
        <v>169152</v>
      </c>
      <c r="X1837" s="1" t="s">
        <v>169153</v>
      </c>
      <c r="Y1837" s="1" t="s">
        <v>169154</v>
      </c>
      <c r="Z1837" s="1" t="s">
        <v>169155</v>
      </c>
      <c r="AA1837" s="1" t="s">
        <v>169156</v>
      </c>
      <c r="AB1837" s="1" t="s">
        <v>169157</v>
      </c>
      <c r="AC1837" s="1" t="s">
        <v>169158</v>
      </c>
      <c r="AD1837" s="1" t="s">
        <v>169159</v>
      </c>
      <c r="AE1837" s="1" t="s">
        <v>169160</v>
      </c>
      <c r="AF1837" s="1" t="s">
        <v>84538</v>
      </c>
      <c r="AG1837" s="1" t="s">
        <v>169161</v>
      </c>
      <c r="AH1837" s="1" t="s">
        <v>169162</v>
      </c>
      <c r="AI1837" s="1" t="s">
        <v>169163</v>
      </c>
      <c r="AJ1837" s="1" t="s">
        <v>169164</v>
      </c>
      <c r="AK1837" s="1" t="s">
        <v>169165</v>
      </c>
      <c r="AL1837" s="1" t="s">
        <v>169166</v>
      </c>
      <c r="AM1837" s="1" t="s">
        <v>169167</v>
      </c>
      <c r="AN1837" s="1" t="s">
        <v>169168</v>
      </c>
      <c r="AO1837" s="1" t="s">
        <v>169169</v>
      </c>
      <c r="AP1837" s="1" t="s">
        <v>169170</v>
      </c>
      <c r="AQ1837" s="1" t="s">
        <v>169171</v>
      </c>
      <c r="AR1837" s="1" t="s">
        <v>169172</v>
      </c>
      <c r="AS1837" s="1" t="s">
        <v>169173</v>
      </c>
      <c r="AT1837" s="1" t="s">
        <v>115081</v>
      </c>
      <c r="AU1837" s="1" t="s">
        <v>169174</v>
      </c>
      <c r="AV1837" s="1" t="s">
        <v>169175</v>
      </c>
      <c r="AW1837" s="1" t="s">
        <v>100023</v>
      </c>
      <c r="AX1837" s="1" t="s">
        <v>169176</v>
      </c>
      <c r="AY1837" s="1" t="s">
        <v>169177</v>
      </c>
      <c r="AZ1837" s="1" t="s">
        <v>162646</v>
      </c>
      <c r="BA1837" s="1" t="s">
        <v>137109</v>
      </c>
      <c r="BB1837" s="1" t="s">
        <v>91570</v>
      </c>
      <c r="BC1837" s="1" t="s">
        <v>56559</v>
      </c>
      <c r="BD1837" s="1" t="s">
        <v>124039</v>
      </c>
      <c r="BE1837" s="1" t="s">
        <v>15140</v>
      </c>
      <c r="BF1837" s="1" t="s">
        <v>78461</v>
      </c>
      <c r="BG1837" s="1" t="s">
        <v>56919</v>
      </c>
      <c r="BH1837" s="1" t="s">
        <v>55766</v>
      </c>
      <c r="BI1837" s="1" t="s">
        <v>83199</v>
      </c>
      <c r="BJ1837" s="1" t="s">
        <v>17352</v>
      </c>
      <c r="BK1837" s="1" t="s">
        <v>32145</v>
      </c>
      <c r="BL1837" s="1" t="s">
        <v>32256</v>
      </c>
      <c r="BM1837" s="1" t="s">
        <v>91975</v>
      </c>
      <c r="BN1837" s="1" t="s">
        <v>64020</v>
      </c>
      <c r="BO1837" s="1" t="s">
        <v>135077</v>
      </c>
      <c r="BP1837" s="1" t="s">
        <v>52023</v>
      </c>
      <c r="BQ1837" s="1" t="s">
        <v>89894</v>
      </c>
      <c r="BR1837" s="1" t="s">
        <v>120157</v>
      </c>
      <c r="BS1837" s="1" t="s">
        <v>39203</v>
      </c>
      <c r="BT1837" s="1" t="s">
        <v>112958</v>
      </c>
      <c r="BU1837" s="1" t="s">
        <v>169178</v>
      </c>
      <c r="BV1837" s="1" t="s">
        <v>122374</v>
      </c>
      <c r="BW1837" s="1" t="s">
        <v>143861</v>
      </c>
      <c r="BX1837" s="1" t="s">
        <v>157750</v>
      </c>
      <c r="BY1837" s="1" t="s">
        <v>169179</v>
      </c>
      <c r="BZ1837" s="1" t="s">
        <v>169180</v>
      </c>
      <c r="CA1837" s="1" t="s">
        <v>169181</v>
      </c>
      <c r="CB1837" s="1" t="s">
        <v>77687</v>
      </c>
      <c r="CC1837" s="1" t="s">
        <v>169182</v>
      </c>
      <c r="CD1837" s="1" t="s">
        <v>169183</v>
      </c>
      <c r="CE1837" s="1" t="s">
        <v>169184</v>
      </c>
      <c r="CF1837" s="1" t="s">
        <v>169185</v>
      </c>
      <c r="CG1837" s="1" t="s">
        <v>169186</v>
      </c>
      <c r="CH1837" s="1" t="s">
        <v>169187</v>
      </c>
      <c r="CI1837" s="1" t="s">
        <v>169188</v>
      </c>
      <c r="CJ1837" s="1" t="s">
        <v>169189</v>
      </c>
      <c r="CK1837" s="1" t="s">
        <v>169190</v>
      </c>
      <c r="CL1837" s="1" t="s">
        <v>169191</v>
      </c>
    </row>
    <row r="1838" spans="1:90" x14ac:dyDescent="0.3">
      <c r="A1838" s="1">
        <v>16</v>
      </c>
      <c r="B1838" s="2">
        <v>39022</v>
      </c>
      <c r="C1838">
        <v>2006</v>
      </c>
      <c r="D1838" s="3">
        <v>0.34930555555555554</v>
      </c>
      <c r="E1838" s="1" t="s">
        <v>5838</v>
      </c>
      <c r="F1838" s="1" t="s">
        <v>129167</v>
      </c>
      <c r="G1838" s="1" t="s">
        <v>406239</v>
      </c>
      <c r="H1838" s="1" t="s">
        <v>5962</v>
      </c>
      <c r="I1838" s="1" t="s">
        <v>124091</v>
      </c>
      <c r="J1838" s="1" t="s">
        <v>46941</v>
      </c>
      <c r="K1838" s="1" t="s">
        <v>53218</v>
      </c>
      <c r="L1838" s="1" t="s">
        <v>34168</v>
      </c>
      <c r="M1838" s="1" t="s">
        <v>89579</v>
      </c>
      <c r="N1838" s="1" t="s">
        <v>169192</v>
      </c>
      <c r="O1838" s="1" t="s">
        <v>169193</v>
      </c>
      <c r="P1838" s="1" t="s">
        <v>169194</v>
      </c>
      <c r="Q1838" s="1" t="s">
        <v>169195</v>
      </c>
      <c r="R1838" s="1" t="s">
        <v>169196</v>
      </c>
      <c r="S1838" s="1" t="s">
        <v>169197</v>
      </c>
      <c r="T1838" s="1" t="s">
        <v>169198</v>
      </c>
      <c r="U1838" s="1" t="s">
        <v>169199</v>
      </c>
      <c r="V1838" s="1" t="s">
        <v>169200</v>
      </c>
      <c r="W1838" s="1" t="s">
        <v>169201</v>
      </c>
      <c r="X1838" s="1" t="s">
        <v>169202</v>
      </c>
      <c r="Y1838" s="1" t="s">
        <v>169203</v>
      </c>
      <c r="Z1838" s="1" t="s">
        <v>169204</v>
      </c>
      <c r="AA1838" s="1" t="s">
        <v>169205</v>
      </c>
      <c r="AB1838" s="1" t="s">
        <v>169206</v>
      </c>
      <c r="AC1838" s="1" t="s">
        <v>168205</v>
      </c>
      <c r="AD1838" s="1" t="s">
        <v>169207</v>
      </c>
      <c r="AE1838" s="1" t="s">
        <v>169208</v>
      </c>
      <c r="AF1838" s="1" t="s">
        <v>169209</v>
      </c>
      <c r="AG1838" s="1" t="s">
        <v>169210</v>
      </c>
      <c r="AH1838" s="1" t="s">
        <v>169211</v>
      </c>
      <c r="AI1838" s="1" t="s">
        <v>169212</v>
      </c>
      <c r="AJ1838" s="1" t="s">
        <v>169213</v>
      </c>
      <c r="AK1838" s="1" t="s">
        <v>169214</v>
      </c>
      <c r="AL1838" s="1" t="s">
        <v>169215</v>
      </c>
      <c r="AM1838" s="1" t="s">
        <v>169216</v>
      </c>
      <c r="AN1838" s="1" t="s">
        <v>169217</v>
      </c>
      <c r="AO1838" s="1" t="s">
        <v>169218</v>
      </c>
      <c r="AP1838" s="1" t="s">
        <v>169219</v>
      </c>
      <c r="AQ1838" s="1" t="s">
        <v>169220</v>
      </c>
      <c r="AR1838" s="1" t="s">
        <v>169221</v>
      </c>
      <c r="AS1838" s="1" t="s">
        <v>169222</v>
      </c>
      <c r="AT1838" s="1" t="s">
        <v>144919</v>
      </c>
      <c r="AU1838" s="1" t="s">
        <v>169223</v>
      </c>
      <c r="AV1838" s="1" t="s">
        <v>169224</v>
      </c>
      <c r="AW1838" s="1" t="s">
        <v>169225</v>
      </c>
      <c r="AX1838" s="1" t="s">
        <v>169226</v>
      </c>
      <c r="AY1838" s="1" t="s">
        <v>169227</v>
      </c>
      <c r="AZ1838" s="1" t="s">
        <v>159270</v>
      </c>
      <c r="BA1838" s="1" t="s">
        <v>81841</v>
      </c>
      <c r="BB1838" s="1" t="s">
        <v>22541</v>
      </c>
      <c r="BC1838" s="1" t="s">
        <v>37792</v>
      </c>
      <c r="BD1838" s="1" t="s">
        <v>28563</v>
      </c>
      <c r="BE1838" s="1" t="s">
        <v>62972</v>
      </c>
      <c r="BF1838" s="1" t="s">
        <v>117286</v>
      </c>
      <c r="BG1838" s="1" t="s">
        <v>118515</v>
      </c>
      <c r="BH1838" s="1" t="s">
        <v>55808</v>
      </c>
      <c r="BI1838" s="1" t="s">
        <v>50018</v>
      </c>
      <c r="BJ1838" s="1" t="s">
        <v>14262</v>
      </c>
      <c r="BK1838" s="1" t="s">
        <v>120023</v>
      </c>
      <c r="BL1838" s="1" t="s">
        <v>110107</v>
      </c>
      <c r="BM1838" s="1" t="s">
        <v>147108</v>
      </c>
      <c r="BN1838" s="1" t="s">
        <v>33932</v>
      </c>
      <c r="BO1838" s="1" t="s">
        <v>89029</v>
      </c>
      <c r="BP1838" s="1" t="s">
        <v>11541</v>
      </c>
      <c r="BQ1838" s="1" t="s">
        <v>8224</v>
      </c>
      <c r="BR1838" s="1" t="s">
        <v>97791</v>
      </c>
      <c r="BS1838" s="1" t="s">
        <v>145627</v>
      </c>
      <c r="BT1838" s="1" t="s">
        <v>32142</v>
      </c>
      <c r="BU1838" s="1" t="s">
        <v>70871</v>
      </c>
      <c r="BV1838" s="1" t="s">
        <v>81609</v>
      </c>
      <c r="BW1838" s="1" t="s">
        <v>42101</v>
      </c>
      <c r="BX1838" s="1" t="s">
        <v>169228</v>
      </c>
      <c r="BY1838" s="1" t="s">
        <v>72421</v>
      </c>
      <c r="BZ1838" s="1" t="s">
        <v>169229</v>
      </c>
      <c r="CA1838" s="1" t="s">
        <v>163759</v>
      </c>
      <c r="CB1838" s="1" t="s">
        <v>108278</v>
      </c>
      <c r="CC1838" s="1" t="s">
        <v>169230</v>
      </c>
      <c r="CD1838" s="1" t="s">
        <v>169231</v>
      </c>
      <c r="CE1838" s="1" t="s">
        <v>161155</v>
      </c>
      <c r="CF1838" s="1" t="s">
        <v>169232</v>
      </c>
      <c r="CG1838" s="1" t="s">
        <v>169233</v>
      </c>
      <c r="CH1838" s="1" t="s">
        <v>169234</v>
      </c>
      <c r="CI1838" s="1" t="s">
        <v>169235</v>
      </c>
      <c r="CJ1838" s="1" t="s">
        <v>169236</v>
      </c>
      <c r="CK1838" s="1" t="s">
        <v>169237</v>
      </c>
      <c r="CL1838" s="1" t="s">
        <v>86182</v>
      </c>
    </row>
    <row r="1839" spans="1:90" x14ac:dyDescent="0.3">
      <c r="A1839" s="1">
        <v>16</v>
      </c>
      <c r="B1839" s="2">
        <v>39022</v>
      </c>
      <c r="C1839">
        <v>2006</v>
      </c>
      <c r="D1839" s="3">
        <v>0.34930555555555554</v>
      </c>
      <c r="E1839" s="1" t="s">
        <v>5838</v>
      </c>
      <c r="F1839" s="1" t="s">
        <v>129167</v>
      </c>
      <c r="G1839" s="1" t="s">
        <v>406239</v>
      </c>
      <c r="H1839" s="1" t="s">
        <v>6028</v>
      </c>
      <c r="I1839" s="1" t="s">
        <v>124091</v>
      </c>
      <c r="J1839" s="1" t="s">
        <v>169238</v>
      </c>
      <c r="K1839" s="1" t="s">
        <v>169239</v>
      </c>
      <c r="L1839" s="1" t="s">
        <v>169240</v>
      </c>
      <c r="M1839" s="1" t="s">
        <v>143661</v>
      </c>
      <c r="N1839" s="1" t="s">
        <v>169241</v>
      </c>
      <c r="O1839" s="1" t="s">
        <v>169242</v>
      </c>
      <c r="P1839" s="1" t="s">
        <v>169243</v>
      </c>
      <c r="Q1839" s="1" t="s">
        <v>169244</v>
      </c>
      <c r="R1839" s="1" t="s">
        <v>169245</v>
      </c>
      <c r="S1839" s="1" t="s">
        <v>169246</v>
      </c>
      <c r="T1839" s="1" t="s">
        <v>169247</v>
      </c>
      <c r="U1839" s="1" t="s">
        <v>169248</v>
      </c>
      <c r="V1839" s="1" t="s">
        <v>169249</v>
      </c>
      <c r="W1839" s="1" t="s">
        <v>169250</v>
      </c>
      <c r="X1839" s="1" t="s">
        <v>169251</v>
      </c>
      <c r="Y1839" s="1" t="s">
        <v>81860</v>
      </c>
      <c r="Z1839" s="1" t="s">
        <v>169252</v>
      </c>
      <c r="AA1839" s="1" t="s">
        <v>169253</v>
      </c>
      <c r="AB1839" s="1" t="s">
        <v>169254</v>
      </c>
      <c r="AC1839" s="1" t="s">
        <v>169255</v>
      </c>
      <c r="AD1839" s="1" t="s">
        <v>169256</v>
      </c>
      <c r="AE1839" s="1" t="s">
        <v>169257</v>
      </c>
      <c r="AF1839" s="1" t="s">
        <v>169258</v>
      </c>
      <c r="AG1839" s="1" t="s">
        <v>169259</v>
      </c>
      <c r="AH1839" s="1" t="s">
        <v>169260</v>
      </c>
      <c r="AI1839" s="1" t="s">
        <v>169261</v>
      </c>
      <c r="AJ1839" s="1" t="s">
        <v>169262</v>
      </c>
      <c r="AK1839" s="1" t="s">
        <v>169263</v>
      </c>
      <c r="AL1839" s="1" t="s">
        <v>169264</v>
      </c>
      <c r="AM1839" s="1" t="s">
        <v>169265</v>
      </c>
      <c r="AN1839" s="1" t="s">
        <v>169266</v>
      </c>
      <c r="AO1839" s="1" t="s">
        <v>169267</v>
      </c>
      <c r="AP1839" s="1" t="s">
        <v>169268</v>
      </c>
      <c r="AQ1839" s="1" t="s">
        <v>169269</v>
      </c>
      <c r="AR1839" s="1" t="s">
        <v>107990</v>
      </c>
      <c r="AS1839" s="1" t="s">
        <v>169270</v>
      </c>
      <c r="AT1839" s="1" t="s">
        <v>169271</v>
      </c>
      <c r="AU1839" s="1" t="s">
        <v>169272</v>
      </c>
      <c r="AV1839" s="1" t="s">
        <v>169273</v>
      </c>
      <c r="AW1839" s="1" t="s">
        <v>169274</v>
      </c>
      <c r="AX1839" s="1" t="s">
        <v>169275</v>
      </c>
      <c r="AY1839" s="1" t="s">
        <v>169276</v>
      </c>
      <c r="AZ1839" s="1" t="s">
        <v>169277</v>
      </c>
      <c r="BA1839" s="1" t="s">
        <v>84767</v>
      </c>
      <c r="BB1839" s="1" t="s">
        <v>162129</v>
      </c>
      <c r="BC1839" s="1" t="s">
        <v>88807</v>
      </c>
      <c r="BD1839" s="1" t="s">
        <v>141979</v>
      </c>
      <c r="BE1839" s="1" t="s">
        <v>169278</v>
      </c>
      <c r="BF1839" s="1" t="s">
        <v>5412</v>
      </c>
      <c r="BG1839" s="1" t="s">
        <v>108658</v>
      </c>
      <c r="BH1839" s="1" t="s">
        <v>34201</v>
      </c>
      <c r="BI1839" s="1" t="s">
        <v>29868</v>
      </c>
      <c r="BJ1839" s="1" t="s">
        <v>92954</v>
      </c>
      <c r="BK1839" s="1" t="s">
        <v>129565</v>
      </c>
      <c r="BL1839" s="1" t="s">
        <v>10583</v>
      </c>
      <c r="BM1839" s="1" t="s">
        <v>99373</v>
      </c>
      <c r="BN1839" s="1" t="s">
        <v>136917</v>
      </c>
      <c r="BO1839" s="1" t="s">
        <v>154667</v>
      </c>
      <c r="BP1839" s="1" t="s">
        <v>135964</v>
      </c>
      <c r="BQ1839" s="1" t="s">
        <v>109582</v>
      </c>
      <c r="BR1839" s="1" t="s">
        <v>143558</v>
      </c>
      <c r="BS1839" s="1" t="s">
        <v>64725</v>
      </c>
      <c r="BT1839" s="1" t="s">
        <v>52321</v>
      </c>
      <c r="BU1839" s="1" t="s">
        <v>169279</v>
      </c>
      <c r="BV1839" s="1" t="s">
        <v>169280</v>
      </c>
      <c r="BW1839" s="1" t="s">
        <v>82236</v>
      </c>
      <c r="BX1839" s="1" t="s">
        <v>169281</v>
      </c>
      <c r="BY1839" s="1" t="s">
        <v>169282</v>
      </c>
      <c r="BZ1839" s="1" t="s">
        <v>169283</v>
      </c>
      <c r="CA1839" s="1" t="s">
        <v>67444</v>
      </c>
      <c r="CB1839" s="1" t="s">
        <v>169284</v>
      </c>
      <c r="CC1839" s="1" t="s">
        <v>169285</v>
      </c>
      <c r="CD1839" s="1" t="s">
        <v>169286</v>
      </c>
      <c r="CE1839" s="1" t="s">
        <v>140497</v>
      </c>
      <c r="CF1839" s="1" t="s">
        <v>88417</v>
      </c>
      <c r="CG1839" s="1" t="s">
        <v>169287</v>
      </c>
      <c r="CH1839" s="1" t="s">
        <v>169288</v>
      </c>
      <c r="CI1839" s="1" t="s">
        <v>169289</v>
      </c>
      <c r="CJ1839" s="1" t="s">
        <v>169290</v>
      </c>
      <c r="CK1839" s="1" t="s">
        <v>169291</v>
      </c>
      <c r="CL1839" s="1" t="s">
        <v>169292</v>
      </c>
    </row>
    <row r="1840" spans="1:90" x14ac:dyDescent="0.3">
      <c r="A1840" s="1">
        <v>16</v>
      </c>
      <c r="B1840" s="2">
        <v>39022</v>
      </c>
      <c r="C1840">
        <v>2006</v>
      </c>
      <c r="D1840" s="3">
        <v>0.34930555555555554</v>
      </c>
      <c r="E1840" s="1" t="s">
        <v>5838</v>
      </c>
      <c r="F1840" s="1" t="s">
        <v>129167</v>
      </c>
      <c r="G1840" s="1" t="s">
        <v>406239</v>
      </c>
      <c r="H1840" s="1" t="s">
        <v>6085</v>
      </c>
      <c r="I1840" s="1" t="s">
        <v>124091</v>
      </c>
      <c r="J1840" s="1" t="s">
        <v>169293</v>
      </c>
      <c r="K1840" s="1" t="s">
        <v>169294</v>
      </c>
      <c r="L1840" s="1" t="s">
        <v>169295</v>
      </c>
      <c r="M1840" s="1" t="s">
        <v>169296</v>
      </c>
      <c r="N1840" s="1" t="s">
        <v>169297</v>
      </c>
      <c r="O1840" s="1" t="s">
        <v>169298</v>
      </c>
      <c r="P1840" s="1" t="s">
        <v>169299</v>
      </c>
      <c r="Q1840" s="1" t="s">
        <v>169300</v>
      </c>
      <c r="R1840" s="1" t="s">
        <v>169301</v>
      </c>
      <c r="S1840" s="1" t="s">
        <v>93262</v>
      </c>
      <c r="T1840" s="1" t="s">
        <v>169302</v>
      </c>
      <c r="U1840" s="1" t="s">
        <v>169303</v>
      </c>
      <c r="V1840" s="1" t="s">
        <v>169304</v>
      </c>
      <c r="W1840" s="1" t="s">
        <v>169305</v>
      </c>
      <c r="X1840" s="1" t="s">
        <v>169306</v>
      </c>
      <c r="Y1840" s="1" t="s">
        <v>169307</v>
      </c>
      <c r="Z1840" s="1" t="s">
        <v>169308</v>
      </c>
      <c r="AA1840" s="1" t="s">
        <v>169309</v>
      </c>
      <c r="AB1840" s="1" t="s">
        <v>169310</v>
      </c>
      <c r="AC1840" s="1" t="s">
        <v>169311</v>
      </c>
      <c r="AD1840" s="1" t="s">
        <v>169312</v>
      </c>
      <c r="AE1840" s="1" t="s">
        <v>169313</v>
      </c>
      <c r="AF1840" s="1" t="s">
        <v>169314</v>
      </c>
      <c r="AG1840" s="1" t="s">
        <v>169315</v>
      </c>
      <c r="AH1840" s="1" t="s">
        <v>169316</v>
      </c>
      <c r="AI1840" s="1" t="s">
        <v>113363</v>
      </c>
      <c r="AJ1840" s="1" t="s">
        <v>169317</v>
      </c>
      <c r="AK1840" s="1" t="s">
        <v>169318</v>
      </c>
      <c r="AL1840" s="1" t="s">
        <v>169319</v>
      </c>
      <c r="AM1840" s="1" t="s">
        <v>169320</v>
      </c>
      <c r="AN1840" s="1" t="s">
        <v>169321</v>
      </c>
      <c r="AO1840" s="1" t="s">
        <v>103366</v>
      </c>
      <c r="AP1840" s="1" t="s">
        <v>169322</v>
      </c>
      <c r="AQ1840" s="1" t="s">
        <v>169323</v>
      </c>
      <c r="AR1840" s="1" t="s">
        <v>169324</v>
      </c>
      <c r="AS1840" s="1" t="s">
        <v>169325</v>
      </c>
      <c r="AT1840" s="1" t="s">
        <v>169326</v>
      </c>
      <c r="AU1840" s="1" t="s">
        <v>111934</v>
      </c>
      <c r="AV1840" s="1" t="s">
        <v>169327</v>
      </c>
      <c r="AW1840" s="1" t="s">
        <v>169328</v>
      </c>
      <c r="AX1840" s="1" t="s">
        <v>169329</v>
      </c>
      <c r="AY1840" s="1" t="s">
        <v>169330</v>
      </c>
      <c r="AZ1840" s="1" t="s">
        <v>77139</v>
      </c>
      <c r="BA1840" s="1" t="s">
        <v>169331</v>
      </c>
      <c r="BB1840" s="1" t="s">
        <v>133760</v>
      </c>
      <c r="BC1840" s="1" t="s">
        <v>106483</v>
      </c>
      <c r="BD1840" s="1" t="s">
        <v>169332</v>
      </c>
      <c r="BE1840" s="1" t="s">
        <v>169333</v>
      </c>
      <c r="BF1840" s="1" t="s">
        <v>44586</v>
      </c>
      <c r="BG1840" s="1" t="s">
        <v>47029</v>
      </c>
      <c r="BH1840" s="1" t="s">
        <v>124336</v>
      </c>
      <c r="BI1840" s="1" t="s">
        <v>109056</v>
      </c>
      <c r="BJ1840" s="1" t="s">
        <v>74408</v>
      </c>
      <c r="BK1840" s="1" t="s">
        <v>52740</v>
      </c>
      <c r="BL1840" s="1" t="s">
        <v>93497</v>
      </c>
      <c r="BM1840" s="1" t="s">
        <v>98955</v>
      </c>
      <c r="BN1840" s="1" t="s">
        <v>169334</v>
      </c>
      <c r="BO1840" s="1" t="s">
        <v>66057</v>
      </c>
      <c r="BP1840" s="1" t="s">
        <v>82339</v>
      </c>
      <c r="BQ1840" s="1" t="s">
        <v>68753</v>
      </c>
      <c r="BR1840" s="1" t="s">
        <v>86997</v>
      </c>
      <c r="BS1840" s="1" t="s">
        <v>88687</v>
      </c>
      <c r="BT1840" s="1" t="s">
        <v>39462</v>
      </c>
      <c r="BU1840" s="1" t="s">
        <v>169335</v>
      </c>
      <c r="BV1840" s="1" t="s">
        <v>169336</v>
      </c>
      <c r="BW1840" s="1" t="s">
        <v>105518</v>
      </c>
      <c r="BX1840" s="1" t="s">
        <v>169337</v>
      </c>
      <c r="BY1840" s="1" t="s">
        <v>169338</v>
      </c>
      <c r="BZ1840" s="1" t="s">
        <v>169339</v>
      </c>
      <c r="CA1840" s="1" t="s">
        <v>169340</v>
      </c>
      <c r="CB1840" s="1" t="s">
        <v>169341</v>
      </c>
      <c r="CC1840" s="1" t="s">
        <v>169342</v>
      </c>
      <c r="CD1840" s="1" t="s">
        <v>169343</v>
      </c>
      <c r="CE1840" s="1" t="s">
        <v>169344</v>
      </c>
      <c r="CF1840" s="1" t="s">
        <v>169345</v>
      </c>
      <c r="CG1840" s="1" t="s">
        <v>169346</v>
      </c>
      <c r="CH1840" s="1" t="s">
        <v>169347</v>
      </c>
      <c r="CI1840" s="1" t="s">
        <v>169348</v>
      </c>
      <c r="CJ1840" s="1" t="s">
        <v>169349</v>
      </c>
      <c r="CK1840" s="1" t="s">
        <v>169350</v>
      </c>
      <c r="CL1840" s="1" t="s">
        <v>169351</v>
      </c>
    </row>
    <row r="1841" spans="1:90" x14ac:dyDescent="0.3">
      <c r="A1841" s="1">
        <v>62</v>
      </c>
      <c r="B1841" s="2">
        <v>39023</v>
      </c>
      <c r="C1841">
        <v>2006</v>
      </c>
      <c r="D1841" s="3">
        <v>0.27638888888888891</v>
      </c>
      <c r="E1841" s="1" t="s">
        <v>708</v>
      </c>
      <c r="F1841" s="1" t="s">
        <v>150</v>
      </c>
      <c r="G1841" s="1" t="s">
        <v>406240</v>
      </c>
      <c r="H1841" s="1" t="s">
        <v>707</v>
      </c>
      <c r="I1841" s="1" t="s">
        <v>42392</v>
      </c>
      <c r="J1841" s="1" t="s">
        <v>126019</v>
      </c>
      <c r="K1841" s="1" t="s">
        <v>57924</v>
      </c>
      <c r="L1841" s="1" t="s">
        <v>29797</v>
      </c>
      <c r="M1841" s="1" t="s">
        <v>32782</v>
      </c>
      <c r="N1841" s="1" t="s">
        <v>12788</v>
      </c>
      <c r="O1841" s="1" t="s">
        <v>32794</v>
      </c>
      <c r="P1841" s="1" t="s">
        <v>11477</v>
      </c>
      <c r="Q1841" s="1" t="s">
        <v>105042</v>
      </c>
      <c r="R1841" s="1" t="s">
        <v>105881</v>
      </c>
      <c r="S1841" s="1" t="s">
        <v>40448</v>
      </c>
      <c r="T1841" s="1" t="s">
        <v>74171</v>
      </c>
      <c r="U1841" s="1" t="s">
        <v>78401</v>
      </c>
      <c r="V1841" s="1" t="s">
        <v>26138</v>
      </c>
      <c r="W1841" s="1" t="s">
        <v>88786</v>
      </c>
      <c r="X1841" s="1" t="s">
        <v>140261</v>
      </c>
      <c r="Y1841" s="1" t="s">
        <v>170695</v>
      </c>
      <c r="Z1841" s="1" t="s">
        <v>82975</v>
      </c>
      <c r="AA1841" s="1" t="s">
        <v>32828</v>
      </c>
      <c r="AB1841" s="1" t="s">
        <v>34497</v>
      </c>
      <c r="AC1841" s="1" t="s">
        <v>17081</v>
      </c>
      <c r="AD1841" s="1" t="s">
        <v>119777</v>
      </c>
      <c r="AE1841" s="1" t="s">
        <v>136286</v>
      </c>
      <c r="AF1841" s="1" t="s">
        <v>166765</v>
      </c>
      <c r="AG1841" s="1" t="s">
        <v>55671</v>
      </c>
      <c r="AH1841" s="1" t="s">
        <v>110411</v>
      </c>
      <c r="AI1841" s="1" t="s">
        <v>26387</v>
      </c>
      <c r="AJ1841" s="1" t="s">
        <v>6200</v>
      </c>
      <c r="AK1841" s="1" t="s">
        <v>18045</v>
      </c>
      <c r="AL1841" s="1" t="s">
        <v>125762</v>
      </c>
      <c r="AM1841" s="1" t="s">
        <v>2227</v>
      </c>
      <c r="AN1841" s="1" t="s">
        <v>30351</v>
      </c>
      <c r="AO1841" s="1" t="s">
        <v>73023</v>
      </c>
      <c r="AP1841" s="1" t="s">
        <v>83741</v>
      </c>
      <c r="AQ1841" s="1" t="s">
        <v>103682</v>
      </c>
      <c r="AR1841" s="1" t="s">
        <v>104195</v>
      </c>
      <c r="AS1841" s="1" t="s">
        <v>124363</v>
      </c>
      <c r="AT1841" s="1" t="s">
        <v>69729</v>
      </c>
      <c r="AU1841" s="1" t="s">
        <v>4951</v>
      </c>
      <c r="AV1841" s="1" t="s">
        <v>83711</v>
      </c>
      <c r="AW1841" s="1" t="s">
        <v>20812</v>
      </c>
      <c r="AX1841" s="1" t="s">
        <v>27746</v>
      </c>
      <c r="AY1841" s="1" t="s">
        <v>19863</v>
      </c>
      <c r="AZ1841" s="1" t="s">
        <v>72827</v>
      </c>
      <c r="BA1841" s="1" t="s">
        <v>67649</v>
      </c>
      <c r="BB1841" s="1" t="s">
        <v>105138</v>
      </c>
      <c r="BC1841" s="1" t="s">
        <v>37048</v>
      </c>
      <c r="BD1841" s="1" t="s">
        <v>62759</v>
      </c>
      <c r="BE1841" s="1" t="s">
        <v>3672</v>
      </c>
      <c r="BF1841" s="1" t="s">
        <v>170696</v>
      </c>
      <c r="BG1841" s="1" t="s">
        <v>4122</v>
      </c>
      <c r="BH1841" s="1" t="s">
        <v>41306</v>
      </c>
      <c r="BI1841" s="1" t="s">
        <v>45383</v>
      </c>
      <c r="BJ1841" s="1" t="s">
        <v>166913</v>
      </c>
      <c r="BK1841" s="1" t="s">
        <v>170697</v>
      </c>
      <c r="BL1841" s="1" t="s">
        <v>23703</v>
      </c>
      <c r="BM1841" s="1" t="s">
        <v>7679</v>
      </c>
      <c r="BN1841" s="1" t="s">
        <v>79591</v>
      </c>
      <c r="BO1841" s="1" t="s">
        <v>76251</v>
      </c>
      <c r="BP1841" s="1" t="s">
        <v>61064</v>
      </c>
      <c r="BQ1841" s="1" t="s">
        <v>14568</v>
      </c>
      <c r="BR1841" s="1" t="s">
        <v>80625</v>
      </c>
      <c r="BS1841" s="1" t="s">
        <v>103652</v>
      </c>
      <c r="BT1841" s="1" t="s">
        <v>170698</v>
      </c>
      <c r="BU1841" s="1" t="s">
        <v>60287</v>
      </c>
      <c r="BV1841" s="1" t="s">
        <v>34534</v>
      </c>
      <c r="BW1841" s="1" t="s">
        <v>60235</v>
      </c>
      <c r="BX1841" s="1" t="s">
        <v>46960</v>
      </c>
      <c r="BY1841" s="1" t="s">
        <v>170699</v>
      </c>
      <c r="BZ1841" s="1" t="s">
        <v>95863</v>
      </c>
      <c r="CA1841" s="1" t="s">
        <v>125691</v>
      </c>
      <c r="CB1841" s="1" t="s">
        <v>170700</v>
      </c>
      <c r="CC1841" s="1" t="s">
        <v>40288</v>
      </c>
      <c r="CD1841" s="1" t="s">
        <v>90750</v>
      </c>
      <c r="CE1841" s="1" t="s">
        <v>82590</v>
      </c>
      <c r="CF1841" s="1" t="s">
        <v>170701</v>
      </c>
      <c r="CG1841" s="1" t="s">
        <v>8730</v>
      </c>
      <c r="CH1841" s="1" t="s">
        <v>111652</v>
      </c>
      <c r="CI1841" s="1" t="s">
        <v>105244</v>
      </c>
      <c r="CJ1841" s="1" t="s">
        <v>148749</v>
      </c>
      <c r="CK1841" s="1" t="s">
        <v>170702</v>
      </c>
      <c r="CL1841" s="1" t="s">
        <v>48533</v>
      </c>
    </row>
    <row r="1842" spans="1:90" x14ac:dyDescent="0.3">
      <c r="A1842" s="1">
        <v>62</v>
      </c>
      <c r="B1842" s="2">
        <v>39023</v>
      </c>
      <c r="C1842">
        <v>2006</v>
      </c>
      <c r="D1842" s="3">
        <v>0.27638888888888891</v>
      </c>
      <c r="E1842" s="1" t="s">
        <v>708</v>
      </c>
      <c r="F1842" s="1" t="s">
        <v>150</v>
      </c>
      <c r="G1842" s="1" t="s">
        <v>406240</v>
      </c>
      <c r="H1842" s="1" t="s">
        <v>768</v>
      </c>
      <c r="I1842" s="1" t="s">
        <v>42392</v>
      </c>
      <c r="J1842" s="1" t="s">
        <v>121061</v>
      </c>
      <c r="K1842" s="1" t="s">
        <v>792</v>
      </c>
      <c r="L1842" s="1" t="s">
        <v>15883</v>
      </c>
      <c r="M1842" s="1" t="s">
        <v>82974</v>
      </c>
      <c r="N1842" s="1" t="s">
        <v>15901</v>
      </c>
      <c r="O1842" s="1" t="s">
        <v>247</v>
      </c>
      <c r="P1842" s="1" t="s">
        <v>76052</v>
      </c>
      <c r="Q1842" s="1" t="s">
        <v>54366</v>
      </c>
      <c r="R1842" s="1" t="s">
        <v>13992</v>
      </c>
      <c r="S1842" s="1" t="s">
        <v>29691</v>
      </c>
      <c r="T1842" s="1" t="s">
        <v>74073</v>
      </c>
      <c r="U1842" s="1" t="s">
        <v>31105</v>
      </c>
      <c r="V1842" s="1" t="s">
        <v>40001</v>
      </c>
      <c r="W1842" s="1" t="s">
        <v>14972</v>
      </c>
      <c r="X1842" s="1" t="s">
        <v>170703</v>
      </c>
      <c r="Y1842" s="1" t="s">
        <v>87179</v>
      </c>
      <c r="Z1842" s="1" t="s">
        <v>25411</v>
      </c>
      <c r="AA1842" s="1" t="s">
        <v>16854</v>
      </c>
      <c r="AB1842" s="1" t="s">
        <v>83499</v>
      </c>
      <c r="AC1842" s="1" t="s">
        <v>38844</v>
      </c>
      <c r="AD1842" s="1" t="s">
        <v>56651</v>
      </c>
      <c r="AE1842" s="1" t="s">
        <v>170704</v>
      </c>
      <c r="AF1842" s="1" t="s">
        <v>94638</v>
      </c>
      <c r="AG1842" s="1" t="s">
        <v>21517</v>
      </c>
      <c r="AH1842" s="1" t="s">
        <v>14990</v>
      </c>
      <c r="AI1842" s="1" t="s">
        <v>42177</v>
      </c>
      <c r="AJ1842" s="1" t="s">
        <v>40111</v>
      </c>
      <c r="AK1842" s="1" t="s">
        <v>61901</v>
      </c>
      <c r="AL1842" s="1" t="s">
        <v>14501</v>
      </c>
      <c r="AM1842" s="1" t="s">
        <v>21282</v>
      </c>
      <c r="AN1842" s="1" t="s">
        <v>35007</v>
      </c>
      <c r="AO1842" s="1" t="s">
        <v>21809</v>
      </c>
      <c r="AP1842" s="1" t="s">
        <v>54483</v>
      </c>
      <c r="AQ1842" s="1" t="s">
        <v>27802</v>
      </c>
      <c r="AR1842" s="1" t="s">
        <v>71264</v>
      </c>
      <c r="AS1842" s="1" t="s">
        <v>47150</v>
      </c>
      <c r="AT1842" s="1" t="s">
        <v>54283</v>
      </c>
      <c r="AU1842" s="1" t="s">
        <v>107728</v>
      </c>
      <c r="AV1842" s="1" t="s">
        <v>33470</v>
      </c>
      <c r="AW1842" s="1" t="s">
        <v>65943</v>
      </c>
      <c r="AX1842" s="1" t="s">
        <v>98823</v>
      </c>
      <c r="AY1842" s="1" t="s">
        <v>85866</v>
      </c>
      <c r="AZ1842" s="1" t="s">
        <v>124122</v>
      </c>
      <c r="BA1842" s="1" t="s">
        <v>89844</v>
      </c>
      <c r="BB1842" s="1" t="s">
        <v>92833</v>
      </c>
      <c r="BC1842" s="1" t="s">
        <v>96903</v>
      </c>
      <c r="BD1842" s="1" t="s">
        <v>169443</v>
      </c>
      <c r="BE1842" s="1" t="s">
        <v>42704</v>
      </c>
      <c r="BF1842" s="1" t="s">
        <v>79711</v>
      </c>
      <c r="BG1842" s="1" t="s">
        <v>139933</v>
      </c>
      <c r="BH1842" s="1" t="s">
        <v>45297</v>
      </c>
      <c r="BI1842" s="1" t="s">
        <v>115864</v>
      </c>
      <c r="BJ1842" s="1" t="s">
        <v>34108</v>
      </c>
      <c r="BK1842" s="1" t="s">
        <v>71092</v>
      </c>
      <c r="BL1842" s="1" t="s">
        <v>170705</v>
      </c>
      <c r="BM1842" s="1" t="s">
        <v>67945</v>
      </c>
      <c r="BN1842" s="1" t="s">
        <v>66111</v>
      </c>
      <c r="BO1842" s="1" t="s">
        <v>58628</v>
      </c>
      <c r="BP1842" s="1" t="s">
        <v>109219</v>
      </c>
      <c r="BQ1842" s="1" t="s">
        <v>4977</v>
      </c>
      <c r="BR1842" s="1" t="s">
        <v>29913</v>
      </c>
      <c r="BS1842" s="1" t="s">
        <v>90243</v>
      </c>
      <c r="BT1842" s="1" t="s">
        <v>57814</v>
      </c>
      <c r="BU1842" s="1" t="s">
        <v>36906</v>
      </c>
      <c r="BV1842" s="1" t="s">
        <v>143043</v>
      </c>
      <c r="BW1842" s="1" t="s">
        <v>169026</v>
      </c>
      <c r="BX1842" s="1" t="s">
        <v>104836</v>
      </c>
      <c r="BY1842" s="1" t="s">
        <v>54531</v>
      </c>
      <c r="BZ1842" s="1" t="s">
        <v>125692</v>
      </c>
      <c r="CA1842" s="1" t="s">
        <v>141952</v>
      </c>
      <c r="CB1842" s="1" t="s">
        <v>170706</v>
      </c>
      <c r="CC1842" s="1" t="s">
        <v>122768</v>
      </c>
      <c r="CD1842" s="1" t="s">
        <v>170707</v>
      </c>
      <c r="CE1842" s="1" t="s">
        <v>170708</v>
      </c>
      <c r="CF1842" s="1" t="s">
        <v>79533</v>
      </c>
      <c r="CG1842" s="1" t="s">
        <v>80722</v>
      </c>
      <c r="CH1842" s="1" t="s">
        <v>170709</v>
      </c>
      <c r="CI1842" s="1" t="s">
        <v>170710</v>
      </c>
      <c r="CJ1842" s="1" t="s">
        <v>17790</v>
      </c>
      <c r="CK1842" s="1" t="s">
        <v>131382</v>
      </c>
      <c r="CL1842" s="1" t="s">
        <v>41318</v>
      </c>
    </row>
    <row r="1843" spans="1:90" x14ac:dyDescent="0.3">
      <c r="A1843" s="1">
        <v>62</v>
      </c>
      <c r="B1843" s="2">
        <v>39023</v>
      </c>
      <c r="C1843">
        <v>2006</v>
      </c>
      <c r="D1843" s="3">
        <v>0.27638888888888891</v>
      </c>
      <c r="E1843" s="1" t="s">
        <v>708</v>
      </c>
      <c r="F1843" s="1" t="s">
        <v>150</v>
      </c>
      <c r="G1843" s="1" t="s">
        <v>406240</v>
      </c>
      <c r="H1843" s="1" t="s">
        <v>826</v>
      </c>
      <c r="I1843" s="1" t="s">
        <v>42392</v>
      </c>
      <c r="J1843" s="1" t="s">
        <v>46764</v>
      </c>
      <c r="K1843" s="1" t="s">
        <v>3277</v>
      </c>
      <c r="L1843" s="1" t="s">
        <v>103263</v>
      </c>
      <c r="M1843" s="1" t="s">
        <v>62680</v>
      </c>
      <c r="N1843" s="1" t="s">
        <v>27355</v>
      </c>
      <c r="O1843" s="1" t="s">
        <v>24458</v>
      </c>
      <c r="P1843" s="1" t="s">
        <v>95361</v>
      </c>
      <c r="Q1843" s="1" t="s">
        <v>65234</v>
      </c>
      <c r="R1843" s="1" t="s">
        <v>18156</v>
      </c>
      <c r="S1843" s="1" t="s">
        <v>67582</v>
      </c>
      <c r="T1843" s="1" t="s">
        <v>95135</v>
      </c>
      <c r="U1843" s="1" t="s">
        <v>170711</v>
      </c>
      <c r="V1843" s="1" t="s">
        <v>47522</v>
      </c>
      <c r="W1843" s="1" t="s">
        <v>98046</v>
      </c>
      <c r="X1843" s="1" t="s">
        <v>33821</v>
      </c>
      <c r="Y1843" s="1" t="s">
        <v>51285</v>
      </c>
      <c r="Z1843" s="1" t="s">
        <v>130992</v>
      </c>
      <c r="AA1843" s="1" t="s">
        <v>36657</v>
      </c>
      <c r="AB1843" s="1" t="s">
        <v>111424</v>
      </c>
      <c r="AC1843" s="1" t="s">
        <v>40215</v>
      </c>
      <c r="AD1843" s="1" t="s">
        <v>84548</v>
      </c>
      <c r="AE1843" s="1" t="s">
        <v>49240</v>
      </c>
      <c r="AF1843" s="1" t="s">
        <v>66318</v>
      </c>
      <c r="AG1843" s="1" t="s">
        <v>13392</v>
      </c>
      <c r="AH1843" s="1" t="s">
        <v>67798</v>
      </c>
      <c r="AI1843" s="1" t="s">
        <v>33380</v>
      </c>
      <c r="AJ1843" s="1" t="s">
        <v>115653</v>
      </c>
      <c r="AK1843" s="1" t="s">
        <v>102769</v>
      </c>
      <c r="AL1843" s="1" t="s">
        <v>58033</v>
      </c>
      <c r="AM1843" s="1" t="s">
        <v>92029</v>
      </c>
      <c r="AN1843" s="1" t="s">
        <v>72245</v>
      </c>
      <c r="AO1843" s="1" t="s">
        <v>28493</v>
      </c>
      <c r="AP1843" s="1" t="s">
        <v>124222</v>
      </c>
      <c r="AQ1843" s="1" t="s">
        <v>103195</v>
      </c>
      <c r="AR1843" s="1" t="s">
        <v>38381</v>
      </c>
      <c r="AS1843" s="1" t="s">
        <v>98844</v>
      </c>
      <c r="AT1843" s="1" t="s">
        <v>34129</v>
      </c>
      <c r="AU1843" s="1" t="s">
        <v>107374</v>
      </c>
      <c r="AV1843" s="1" t="s">
        <v>35113</v>
      </c>
      <c r="AW1843" s="1" t="s">
        <v>73632</v>
      </c>
      <c r="AX1843" s="1" t="s">
        <v>170712</v>
      </c>
      <c r="AY1843" s="1" t="s">
        <v>60218</v>
      </c>
      <c r="AZ1843" s="1" t="s">
        <v>78217</v>
      </c>
      <c r="BA1843" s="1" t="s">
        <v>170713</v>
      </c>
      <c r="BB1843" s="1" t="s">
        <v>101774</v>
      </c>
      <c r="BC1843" s="1" t="s">
        <v>44072</v>
      </c>
      <c r="BD1843" s="1" t="s">
        <v>67996</v>
      </c>
      <c r="BE1843" s="1" t="s">
        <v>111639</v>
      </c>
      <c r="BF1843" s="1" t="s">
        <v>170714</v>
      </c>
      <c r="BG1843" s="1" t="s">
        <v>97906</v>
      </c>
      <c r="BH1843" s="1" t="s">
        <v>96984</v>
      </c>
      <c r="BI1843" s="1" t="s">
        <v>170715</v>
      </c>
      <c r="BJ1843" s="1" t="s">
        <v>170716</v>
      </c>
      <c r="BK1843" s="1" t="s">
        <v>85750</v>
      </c>
      <c r="BL1843" s="1" t="s">
        <v>26845</v>
      </c>
      <c r="BM1843" s="1" t="s">
        <v>100090</v>
      </c>
      <c r="BN1843" s="1" t="s">
        <v>54645</v>
      </c>
      <c r="BO1843" s="1" t="s">
        <v>67917</v>
      </c>
      <c r="BP1843" s="1" t="s">
        <v>47813</v>
      </c>
      <c r="BQ1843" s="1" t="s">
        <v>52492</v>
      </c>
      <c r="BR1843" s="1" t="s">
        <v>170717</v>
      </c>
      <c r="BS1843" s="1" t="s">
        <v>84354</v>
      </c>
      <c r="BT1843" s="1" t="s">
        <v>170718</v>
      </c>
      <c r="BU1843" s="1" t="s">
        <v>132569</v>
      </c>
      <c r="BV1843" s="1" t="s">
        <v>148088</v>
      </c>
      <c r="BW1843" s="1" t="s">
        <v>170719</v>
      </c>
      <c r="BX1843" s="1" t="s">
        <v>170720</v>
      </c>
      <c r="BY1843" s="1" t="s">
        <v>133519</v>
      </c>
      <c r="BZ1843" s="1" t="s">
        <v>14349</v>
      </c>
      <c r="CA1843" s="1" t="s">
        <v>144315</v>
      </c>
      <c r="CB1843" s="1" t="s">
        <v>170721</v>
      </c>
      <c r="CC1843" s="1" t="s">
        <v>137622</v>
      </c>
      <c r="CD1843" s="1" t="s">
        <v>48678</v>
      </c>
      <c r="CE1843" s="1" t="s">
        <v>93270</v>
      </c>
      <c r="CF1843" s="1" t="s">
        <v>14293</v>
      </c>
      <c r="CG1843" s="1" t="s">
        <v>150196</v>
      </c>
      <c r="CH1843" s="1" t="s">
        <v>122374</v>
      </c>
      <c r="CI1843" s="1" t="s">
        <v>122041</v>
      </c>
      <c r="CJ1843" s="1" t="s">
        <v>170722</v>
      </c>
      <c r="CK1843" s="1" t="s">
        <v>170723</v>
      </c>
      <c r="CL1843" s="1" t="s">
        <v>170724</v>
      </c>
    </row>
    <row r="1844" spans="1:90" x14ac:dyDescent="0.3">
      <c r="A1844" s="1">
        <v>62</v>
      </c>
      <c r="B1844" s="2">
        <v>39023</v>
      </c>
      <c r="C1844">
        <v>2006</v>
      </c>
      <c r="D1844" s="3">
        <v>0.27638888888888891</v>
      </c>
      <c r="E1844" s="1" t="s">
        <v>708</v>
      </c>
      <c r="F1844" s="1" t="s">
        <v>150</v>
      </c>
      <c r="G1844" s="1" t="s">
        <v>406240</v>
      </c>
      <c r="H1844" s="1" t="s">
        <v>894</v>
      </c>
      <c r="I1844" s="1" t="s">
        <v>42392</v>
      </c>
      <c r="J1844" s="1" t="s">
        <v>57730</v>
      </c>
      <c r="K1844" s="1" t="s">
        <v>57109</v>
      </c>
      <c r="L1844" s="1" t="s">
        <v>21877</v>
      </c>
      <c r="M1844" s="1" t="s">
        <v>35688</v>
      </c>
      <c r="N1844" s="1" t="s">
        <v>94586</v>
      </c>
      <c r="O1844" s="1" t="s">
        <v>13282</v>
      </c>
      <c r="P1844" s="1" t="s">
        <v>42952</v>
      </c>
      <c r="Q1844" s="1" t="s">
        <v>88663</v>
      </c>
      <c r="R1844" s="1" t="s">
        <v>38789</v>
      </c>
      <c r="S1844" s="1" t="s">
        <v>96163</v>
      </c>
      <c r="T1844" s="1" t="s">
        <v>123278</v>
      </c>
      <c r="U1844" s="1" t="s">
        <v>84879</v>
      </c>
      <c r="V1844" s="1" t="s">
        <v>61098</v>
      </c>
      <c r="W1844" s="1" t="s">
        <v>12714</v>
      </c>
      <c r="X1844" s="1" t="s">
        <v>18749</v>
      </c>
      <c r="Y1844" s="1" t="s">
        <v>31036</v>
      </c>
      <c r="Z1844" s="1" t="s">
        <v>33631</v>
      </c>
      <c r="AA1844" s="1" t="s">
        <v>38588</v>
      </c>
      <c r="AB1844" s="1" t="s">
        <v>24391</v>
      </c>
      <c r="AC1844" s="1" t="s">
        <v>170725</v>
      </c>
      <c r="AD1844" s="1" t="s">
        <v>58926</v>
      </c>
      <c r="AE1844" s="1" t="s">
        <v>7531</v>
      </c>
      <c r="AF1844" s="1" t="s">
        <v>22400</v>
      </c>
      <c r="AG1844" s="1" t="s">
        <v>117181</v>
      </c>
      <c r="AH1844" s="1" t="s">
        <v>15925</v>
      </c>
      <c r="AI1844" s="1" t="s">
        <v>75006</v>
      </c>
      <c r="AJ1844" s="1" t="s">
        <v>80677</v>
      </c>
      <c r="AK1844" s="1" t="s">
        <v>31420</v>
      </c>
      <c r="AL1844" s="1" t="s">
        <v>32253</v>
      </c>
      <c r="AM1844" s="1" t="s">
        <v>9833</v>
      </c>
      <c r="AN1844" s="1" t="s">
        <v>17055</v>
      </c>
      <c r="AO1844" s="1" t="s">
        <v>103883</v>
      </c>
      <c r="AP1844" s="1" t="s">
        <v>20088</v>
      </c>
      <c r="AQ1844" s="1" t="s">
        <v>152210</v>
      </c>
      <c r="AR1844" s="1" t="s">
        <v>42116</v>
      </c>
      <c r="AS1844" s="1" t="s">
        <v>131010</v>
      </c>
      <c r="AT1844" s="1" t="s">
        <v>13202</v>
      </c>
      <c r="AU1844" s="1" t="s">
        <v>60509</v>
      </c>
      <c r="AV1844" s="1" t="s">
        <v>136669</v>
      </c>
      <c r="AW1844" s="1" t="s">
        <v>47817</v>
      </c>
      <c r="AX1844" s="1" t="s">
        <v>65802</v>
      </c>
      <c r="AY1844" s="1" t="s">
        <v>53263</v>
      </c>
      <c r="AZ1844" s="1" t="s">
        <v>105790</v>
      </c>
      <c r="BA1844" s="1" t="s">
        <v>43750</v>
      </c>
      <c r="BB1844" s="1" t="s">
        <v>47832</v>
      </c>
      <c r="BC1844" s="1" t="s">
        <v>134213</v>
      </c>
      <c r="BD1844" s="1" t="s">
        <v>81314</v>
      </c>
      <c r="BE1844" s="1" t="s">
        <v>68318</v>
      </c>
      <c r="BF1844" s="1" t="s">
        <v>170726</v>
      </c>
      <c r="BG1844" s="1" t="s">
        <v>81420</v>
      </c>
      <c r="BH1844" s="1" t="s">
        <v>28957</v>
      </c>
      <c r="BI1844" s="1" t="s">
        <v>170727</v>
      </c>
      <c r="BJ1844" s="1" t="s">
        <v>7989</v>
      </c>
      <c r="BK1844" s="1" t="s">
        <v>170728</v>
      </c>
      <c r="BL1844" s="1" t="s">
        <v>167677</v>
      </c>
      <c r="BM1844" s="1" t="s">
        <v>73879</v>
      </c>
      <c r="BN1844" s="1" t="s">
        <v>87984</v>
      </c>
      <c r="BO1844" s="1" t="s">
        <v>136721</v>
      </c>
      <c r="BP1844" s="1" t="s">
        <v>123455</v>
      </c>
      <c r="BQ1844" s="1" t="s">
        <v>139393</v>
      </c>
      <c r="BR1844" s="1" t="s">
        <v>167941</v>
      </c>
      <c r="BS1844" s="1" t="s">
        <v>59005</v>
      </c>
      <c r="BT1844" s="1" t="s">
        <v>170729</v>
      </c>
      <c r="BU1844" s="1" t="s">
        <v>170730</v>
      </c>
      <c r="BV1844" s="1" t="s">
        <v>170731</v>
      </c>
      <c r="BW1844" s="1" t="s">
        <v>170732</v>
      </c>
      <c r="BX1844" s="1" t="s">
        <v>170733</v>
      </c>
      <c r="BY1844" s="1" t="s">
        <v>128347</v>
      </c>
      <c r="BZ1844" s="1" t="s">
        <v>38118</v>
      </c>
      <c r="CA1844" s="1" t="s">
        <v>170734</v>
      </c>
      <c r="CB1844" s="1" t="s">
        <v>9789</v>
      </c>
      <c r="CC1844" s="1" t="s">
        <v>32531</v>
      </c>
      <c r="CD1844" s="1" t="s">
        <v>170735</v>
      </c>
      <c r="CE1844" s="1" t="s">
        <v>170736</v>
      </c>
      <c r="CF1844" s="1" t="s">
        <v>170737</v>
      </c>
      <c r="CG1844" s="1" t="s">
        <v>170738</v>
      </c>
      <c r="CH1844" s="1" t="s">
        <v>170739</v>
      </c>
      <c r="CI1844" s="1" t="s">
        <v>170740</v>
      </c>
      <c r="CJ1844" s="1" t="s">
        <v>170741</v>
      </c>
      <c r="CK1844" s="1" t="s">
        <v>97201</v>
      </c>
      <c r="CL1844" s="1" t="s">
        <v>81015</v>
      </c>
    </row>
    <row r="1845" spans="1:90" x14ac:dyDescent="0.3">
      <c r="A1845" s="1">
        <v>62</v>
      </c>
      <c r="B1845" s="2">
        <v>39023</v>
      </c>
      <c r="C1845">
        <v>2006</v>
      </c>
      <c r="D1845" s="3">
        <v>0.27638888888888891</v>
      </c>
      <c r="E1845" s="1" t="s">
        <v>708</v>
      </c>
      <c r="F1845" s="1" t="s">
        <v>150</v>
      </c>
      <c r="G1845" s="1" t="s">
        <v>406240</v>
      </c>
      <c r="H1845" s="1" t="s">
        <v>954</v>
      </c>
      <c r="I1845" s="1" t="s">
        <v>42392</v>
      </c>
      <c r="J1845" s="1" t="s">
        <v>106456</v>
      </c>
      <c r="K1845" s="1" t="s">
        <v>136177</v>
      </c>
      <c r="L1845" s="1" t="s">
        <v>36877</v>
      </c>
      <c r="M1845" s="1" t="s">
        <v>170742</v>
      </c>
      <c r="N1845" s="1" t="s">
        <v>13851</v>
      </c>
      <c r="O1845" s="1" t="s">
        <v>90669</v>
      </c>
      <c r="P1845" s="1" t="s">
        <v>64868</v>
      </c>
      <c r="Q1845" s="1" t="s">
        <v>70456</v>
      </c>
      <c r="R1845" s="1" t="s">
        <v>131097</v>
      </c>
      <c r="S1845" s="1" t="s">
        <v>85830</v>
      </c>
      <c r="T1845" s="1" t="s">
        <v>115250</v>
      </c>
      <c r="U1845" s="1" t="s">
        <v>12208</v>
      </c>
      <c r="V1845" s="1" t="s">
        <v>109626</v>
      </c>
      <c r="W1845" s="1" t="s">
        <v>35608</v>
      </c>
      <c r="X1845" s="1" t="s">
        <v>5217</v>
      </c>
      <c r="Y1845" s="1" t="s">
        <v>39601</v>
      </c>
      <c r="Z1845" s="1" t="s">
        <v>38550</v>
      </c>
      <c r="AA1845" s="1" t="s">
        <v>29484</v>
      </c>
      <c r="AB1845" s="1" t="s">
        <v>107720</v>
      </c>
      <c r="AC1845" s="1" t="s">
        <v>17393</v>
      </c>
      <c r="AD1845" s="1" t="s">
        <v>69861</v>
      </c>
      <c r="AE1845" s="1" t="s">
        <v>38999</v>
      </c>
      <c r="AF1845" s="1" t="s">
        <v>85342</v>
      </c>
      <c r="AG1845" s="1" t="s">
        <v>132560</v>
      </c>
      <c r="AH1845" s="1" t="s">
        <v>104430</v>
      </c>
      <c r="AI1845" s="1" t="s">
        <v>32215</v>
      </c>
      <c r="AJ1845" s="1" t="s">
        <v>170743</v>
      </c>
      <c r="AK1845" s="1" t="s">
        <v>92492</v>
      </c>
      <c r="AL1845" s="1" t="s">
        <v>170744</v>
      </c>
      <c r="AM1845" s="1" t="s">
        <v>86062</v>
      </c>
      <c r="AN1845" s="1" t="s">
        <v>45443</v>
      </c>
      <c r="AO1845" s="1" t="s">
        <v>29872</v>
      </c>
      <c r="AP1845" s="1" t="s">
        <v>106021</v>
      </c>
      <c r="AQ1845" s="1" t="s">
        <v>170745</v>
      </c>
      <c r="AR1845" s="1" t="s">
        <v>28724</v>
      </c>
      <c r="AS1845" s="1" t="s">
        <v>170746</v>
      </c>
      <c r="AT1845" s="1" t="s">
        <v>77082</v>
      </c>
      <c r="AU1845" s="1" t="s">
        <v>170747</v>
      </c>
      <c r="AV1845" s="1" t="s">
        <v>122704</v>
      </c>
      <c r="AW1845" s="1" t="s">
        <v>131319</v>
      </c>
      <c r="AX1845" s="1" t="s">
        <v>72909</v>
      </c>
      <c r="AY1845" s="1" t="s">
        <v>53178</v>
      </c>
      <c r="AZ1845" s="1" t="s">
        <v>17375</v>
      </c>
      <c r="BA1845" s="1" t="s">
        <v>136220</v>
      </c>
      <c r="BB1845" s="1" t="s">
        <v>34063</v>
      </c>
      <c r="BC1845" s="1" t="s">
        <v>74692</v>
      </c>
      <c r="BD1845" s="1" t="s">
        <v>170748</v>
      </c>
      <c r="BE1845" s="1" t="s">
        <v>147652</v>
      </c>
      <c r="BF1845" s="1" t="s">
        <v>103220</v>
      </c>
      <c r="BG1845" s="1" t="s">
        <v>159183</v>
      </c>
      <c r="BH1845" s="1" t="s">
        <v>17446</v>
      </c>
      <c r="BI1845" s="1" t="s">
        <v>113773</v>
      </c>
      <c r="BJ1845" s="1" t="s">
        <v>170749</v>
      </c>
      <c r="BK1845" s="1" t="s">
        <v>136112</v>
      </c>
      <c r="BL1845" s="1" t="s">
        <v>166890</v>
      </c>
      <c r="BM1845" s="1" t="s">
        <v>170750</v>
      </c>
      <c r="BN1845" s="1" t="s">
        <v>170751</v>
      </c>
      <c r="BO1845" s="1" t="s">
        <v>114850</v>
      </c>
      <c r="BP1845" s="1" t="s">
        <v>170752</v>
      </c>
      <c r="BQ1845" s="1" t="s">
        <v>170753</v>
      </c>
      <c r="BR1845" s="1" t="s">
        <v>59009</v>
      </c>
      <c r="BS1845" s="1" t="s">
        <v>141439</v>
      </c>
      <c r="BT1845" s="1" t="s">
        <v>82350</v>
      </c>
      <c r="BU1845" s="1" t="s">
        <v>170754</v>
      </c>
      <c r="BV1845" s="1" t="s">
        <v>170755</v>
      </c>
      <c r="BW1845" s="1" t="s">
        <v>170756</v>
      </c>
      <c r="BX1845" s="1" t="s">
        <v>170757</v>
      </c>
      <c r="BY1845" s="1" t="s">
        <v>83979</v>
      </c>
      <c r="BZ1845" s="1" t="s">
        <v>170758</v>
      </c>
      <c r="CA1845" s="1" t="s">
        <v>98760</v>
      </c>
      <c r="CB1845" s="1" t="s">
        <v>170759</v>
      </c>
      <c r="CC1845" s="1" t="s">
        <v>170760</v>
      </c>
      <c r="CD1845" s="1" t="s">
        <v>170761</v>
      </c>
      <c r="CE1845" s="1" t="s">
        <v>170762</v>
      </c>
      <c r="CF1845" s="1" t="s">
        <v>170763</v>
      </c>
      <c r="CG1845" s="1" t="s">
        <v>157234</v>
      </c>
      <c r="CH1845" s="1" t="s">
        <v>170764</v>
      </c>
      <c r="CI1845" s="1" t="s">
        <v>170765</v>
      </c>
      <c r="CJ1845" s="1" t="s">
        <v>95951</v>
      </c>
      <c r="CK1845" s="1" t="s">
        <v>170766</v>
      </c>
      <c r="CL1845" s="1" t="s">
        <v>170767</v>
      </c>
    </row>
    <row r="1846" spans="1:90" x14ac:dyDescent="0.3">
      <c r="A1846" s="1">
        <v>62</v>
      </c>
      <c r="B1846" s="2">
        <v>39023</v>
      </c>
      <c r="C1846">
        <v>2006</v>
      </c>
      <c r="D1846" s="3">
        <v>0.27638888888888891</v>
      </c>
      <c r="E1846" s="1" t="s">
        <v>83</v>
      </c>
      <c r="F1846" s="1" t="s">
        <v>406233</v>
      </c>
      <c r="G1846" s="1" t="s">
        <v>406239</v>
      </c>
      <c r="H1846" s="1" t="s">
        <v>82</v>
      </c>
      <c r="I1846" s="1" t="s">
        <v>42392</v>
      </c>
      <c r="J1846" s="1" t="s">
        <v>63704</v>
      </c>
      <c r="K1846" s="1" t="s">
        <v>112160</v>
      </c>
      <c r="L1846" s="1" t="s">
        <v>773</v>
      </c>
      <c r="M1846" s="1" t="s">
        <v>170611</v>
      </c>
      <c r="N1846" s="1" t="s">
        <v>162805</v>
      </c>
      <c r="O1846" s="1" t="s">
        <v>152340</v>
      </c>
      <c r="P1846" s="1" t="s">
        <v>2950</v>
      </c>
      <c r="Q1846" s="1" t="s">
        <v>79792</v>
      </c>
      <c r="R1846" s="1" t="s">
        <v>142202</v>
      </c>
      <c r="S1846" s="1" t="s">
        <v>155891</v>
      </c>
      <c r="T1846" s="1" t="s">
        <v>121953</v>
      </c>
      <c r="U1846" s="1" t="s">
        <v>93757</v>
      </c>
      <c r="V1846" s="1" t="s">
        <v>159829</v>
      </c>
      <c r="W1846" s="1" t="s">
        <v>170612</v>
      </c>
      <c r="X1846" s="1" t="s">
        <v>147304</v>
      </c>
      <c r="Y1846" s="1" t="s">
        <v>170613</v>
      </c>
      <c r="Z1846" s="1" t="s">
        <v>121000</v>
      </c>
      <c r="AA1846" s="1" t="s">
        <v>135887</v>
      </c>
      <c r="AB1846" s="1" t="s">
        <v>144093</v>
      </c>
      <c r="AC1846" s="1" t="s">
        <v>129185</v>
      </c>
      <c r="AD1846" s="1" t="s">
        <v>123506</v>
      </c>
      <c r="AE1846" s="1" t="s">
        <v>170614</v>
      </c>
      <c r="AF1846" s="1" t="s">
        <v>64497</v>
      </c>
      <c r="AG1846" s="1" t="s">
        <v>95151</v>
      </c>
      <c r="AH1846" s="1" t="s">
        <v>128759</v>
      </c>
      <c r="AI1846" s="1" t="s">
        <v>170615</v>
      </c>
      <c r="AJ1846" s="1" t="s">
        <v>90049</v>
      </c>
      <c r="AK1846" s="1" t="s">
        <v>85065</v>
      </c>
      <c r="AL1846" s="1" t="s">
        <v>75287</v>
      </c>
      <c r="AM1846" s="1" t="s">
        <v>156940</v>
      </c>
      <c r="AN1846" s="1" t="s">
        <v>170616</v>
      </c>
      <c r="AO1846" s="1" t="s">
        <v>31657</v>
      </c>
      <c r="AP1846" s="1" t="s">
        <v>140997</v>
      </c>
      <c r="AQ1846" s="1" t="s">
        <v>42401</v>
      </c>
      <c r="AR1846" s="1" t="s">
        <v>61604</v>
      </c>
      <c r="AS1846" s="1" t="s">
        <v>114120</v>
      </c>
      <c r="AT1846" s="1" t="s">
        <v>5496</v>
      </c>
      <c r="AU1846" s="1" t="s">
        <v>96229</v>
      </c>
      <c r="AV1846" s="1" t="s">
        <v>101901</v>
      </c>
      <c r="AW1846" s="1" t="s">
        <v>49655</v>
      </c>
      <c r="AX1846" s="1" t="s">
        <v>32697</v>
      </c>
      <c r="AY1846" s="1" t="s">
        <v>142137</v>
      </c>
      <c r="AZ1846" s="1" t="s">
        <v>18939</v>
      </c>
      <c r="BA1846" s="1" t="s">
        <v>50556</v>
      </c>
      <c r="BB1846" s="1" t="s">
        <v>170617</v>
      </c>
      <c r="BC1846" s="1" t="s">
        <v>121445</v>
      </c>
      <c r="BD1846" s="1" t="s">
        <v>170618</v>
      </c>
      <c r="BE1846" s="1" t="s">
        <v>133495</v>
      </c>
      <c r="BF1846" s="1" t="s">
        <v>170619</v>
      </c>
      <c r="BG1846" s="1" t="s">
        <v>130252</v>
      </c>
      <c r="BH1846" s="1" t="s">
        <v>170620</v>
      </c>
      <c r="BI1846" s="1" t="s">
        <v>44943</v>
      </c>
      <c r="BJ1846" s="1" t="s">
        <v>107926</v>
      </c>
      <c r="BK1846" s="1" t="s">
        <v>137065</v>
      </c>
      <c r="BL1846" s="1" t="s">
        <v>70655</v>
      </c>
      <c r="BM1846" s="1" t="s">
        <v>123091</v>
      </c>
      <c r="BN1846" s="1" t="s">
        <v>70552</v>
      </c>
      <c r="BO1846" s="1" t="s">
        <v>86099</v>
      </c>
      <c r="BP1846" s="1" t="s">
        <v>140187</v>
      </c>
      <c r="BQ1846" s="1" t="s">
        <v>137392</v>
      </c>
      <c r="BR1846" s="1" t="s">
        <v>93122</v>
      </c>
      <c r="BS1846" s="1" t="s">
        <v>105741</v>
      </c>
      <c r="BT1846" s="1" t="s">
        <v>92004</v>
      </c>
      <c r="BU1846" s="1" t="s">
        <v>74115</v>
      </c>
      <c r="BV1846" s="1" t="s">
        <v>106127</v>
      </c>
      <c r="BW1846" s="1" t="s">
        <v>40790</v>
      </c>
      <c r="BX1846" s="1" t="s">
        <v>2149</v>
      </c>
      <c r="BY1846" s="1" t="s">
        <v>1203</v>
      </c>
      <c r="BZ1846" s="1" t="s">
        <v>133258</v>
      </c>
      <c r="CA1846" s="1" t="s">
        <v>34550</v>
      </c>
      <c r="CB1846" s="1" t="s">
        <v>29946</v>
      </c>
      <c r="CC1846" s="1" t="s">
        <v>86077</v>
      </c>
      <c r="CD1846" s="1" t="s">
        <v>86047</v>
      </c>
      <c r="CE1846" s="1" t="s">
        <v>21119</v>
      </c>
      <c r="CF1846" s="1" t="s">
        <v>28231</v>
      </c>
      <c r="CG1846" s="1" t="s">
        <v>96694</v>
      </c>
      <c r="CH1846" s="1" t="s">
        <v>84445</v>
      </c>
      <c r="CI1846" s="1" t="s">
        <v>85518</v>
      </c>
      <c r="CJ1846" s="1" t="s">
        <v>170621</v>
      </c>
      <c r="CK1846" s="1" t="s">
        <v>170622</v>
      </c>
      <c r="CL1846" s="1" t="s">
        <v>21118</v>
      </c>
    </row>
    <row r="1847" spans="1:90" x14ac:dyDescent="0.3">
      <c r="A1847" s="1">
        <v>62</v>
      </c>
      <c r="B1847" s="2">
        <v>39023</v>
      </c>
      <c r="C1847">
        <v>2006</v>
      </c>
      <c r="D1847" s="3">
        <v>0.27638888888888891</v>
      </c>
      <c r="E1847" s="1" t="s">
        <v>83</v>
      </c>
      <c r="F1847" s="1" t="s">
        <v>406233</v>
      </c>
      <c r="G1847" s="1" t="s">
        <v>406239</v>
      </c>
      <c r="H1847" s="1" t="s">
        <v>151</v>
      </c>
      <c r="I1847" s="1" t="s">
        <v>42392</v>
      </c>
      <c r="J1847" s="1" t="s">
        <v>167244</v>
      </c>
      <c r="K1847" s="1" t="s">
        <v>129660</v>
      </c>
      <c r="L1847" s="1" t="s">
        <v>170623</v>
      </c>
      <c r="M1847" s="1" t="s">
        <v>145374</v>
      </c>
      <c r="N1847" s="1" t="s">
        <v>155920</v>
      </c>
      <c r="O1847" s="1" t="s">
        <v>144854</v>
      </c>
      <c r="P1847" s="1" t="s">
        <v>144056</v>
      </c>
      <c r="Q1847" s="1" t="s">
        <v>170214</v>
      </c>
      <c r="R1847" s="1" t="s">
        <v>170624</v>
      </c>
      <c r="S1847" s="1" t="s">
        <v>160417</v>
      </c>
      <c r="T1847" s="1" t="s">
        <v>170625</v>
      </c>
      <c r="U1847" s="1" t="s">
        <v>90030</v>
      </c>
      <c r="V1847" s="1" t="s">
        <v>169379</v>
      </c>
      <c r="W1847" s="1" t="s">
        <v>159025</v>
      </c>
      <c r="X1847" s="1" t="s">
        <v>141639</v>
      </c>
      <c r="Y1847" s="1" t="s">
        <v>6710</v>
      </c>
      <c r="Z1847" s="1" t="s">
        <v>98607</v>
      </c>
      <c r="AA1847" s="1" t="s">
        <v>122851</v>
      </c>
      <c r="AB1847" s="1" t="s">
        <v>142194</v>
      </c>
      <c r="AC1847" s="1" t="s">
        <v>212</v>
      </c>
      <c r="AD1847" s="1" t="s">
        <v>70025</v>
      </c>
      <c r="AE1847" s="1" t="s">
        <v>121989</v>
      </c>
      <c r="AF1847" s="1" t="s">
        <v>143395</v>
      </c>
      <c r="AG1847" s="1" t="s">
        <v>164555</v>
      </c>
      <c r="AH1847" s="1" t="s">
        <v>160960</v>
      </c>
      <c r="AI1847" s="1" t="s">
        <v>170626</v>
      </c>
      <c r="AJ1847" s="1" t="s">
        <v>120984</v>
      </c>
      <c r="AK1847" s="1" t="s">
        <v>150695</v>
      </c>
      <c r="AL1847" s="1" t="s">
        <v>156972</v>
      </c>
      <c r="AM1847" s="1" t="s">
        <v>93629</v>
      </c>
      <c r="AN1847" s="1" t="s">
        <v>90009</v>
      </c>
      <c r="AO1847" s="1" t="s">
        <v>158064</v>
      </c>
      <c r="AP1847" s="1" t="s">
        <v>134159</v>
      </c>
      <c r="AQ1847" s="1" t="s">
        <v>158952</v>
      </c>
      <c r="AR1847" s="1" t="s">
        <v>143391</v>
      </c>
      <c r="AS1847" s="1" t="s">
        <v>123127</v>
      </c>
      <c r="AT1847" s="1" t="s">
        <v>170627</v>
      </c>
      <c r="AU1847" s="1" t="s">
        <v>170628</v>
      </c>
      <c r="AV1847" s="1" t="s">
        <v>154358</v>
      </c>
      <c r="AW1847" s="1" t="s">
        <v>88311</v>
      </c>
      <c r="AX1847" s="1" t="s">
        <v>121152</v>
      </c>
      <c r="AY1847" s="1" t="s">
        <v>159006</v>
      </c>
      <c r="AZ1847" s="1" t="s">
        <v>152370</v>
      </c>
      <c r="BA1847" s="1" t="s">
        <v>170629</v>
      </c>
      <c r="BB1847" s="1" t="s">
        <v>170630</v>
      </c>
      <c r="BC1847" s="1" t="s">
        <v>170631</v>
      </c>
      <c r="BD1847" s="1" t="s">
        <v>128874</v>
      </c>
      <c r="BE1847" s="1" t="s">
        <v>134075</v>
      </c>
      <c r="BF1847" s="1" t="s">
        <v>101923</v>
      </c>
      <c r="BG1847" s="1" t="s">
        <v>102744</v>
      </c>
      <c r="BH1847" s="1" t="s">
        <v>164054</v>
      </c>
      <c r="BI1847" s="1" t="s">
        <v>3511</v>
      </c>
      <c r="BJ1847" s="1" t="s">
        <v>136752</v>
      </c>
      <c r="BK1847" s="1" t="s">
        <v>63696</v>
      </c>
      <c r="BL1847" s="1" t="s">
        <v>49742</v>
      </c>
      <c r="BM1847" s="1" t="s">
        <v>132287</v>
      </c>
      <c r="BN1847" s="1" t="s">
        <v>112185</v>
      </c>
      <c r="BO1847" s="1" t="s">
        <v>84977</v>
      </c>
      <c r="BP1847" s="1" t="s">
        <v>19129</v>
      </c>
      <c r="BQ1847" s="1" t="s">
        <v>120753</v>
      </c>
      <c r="BR1847" s="1" t="s">
        <v>110794</v>
      </c>
      <c r="BS1847" s="1" t="s">
        <v>4663</v>
      </c>
      <c r="BT1847" s="1" t="s">
        <v>170632</v>
      </c>
      <c r="BU1847" s="1" t="s">
        <v>122986</v>
      </c>
      <c r="BV1847" s="1" t="s">
        <v>164940</v>
      </c>
      <c r="BW1847" s="1" t="s">
        <v>125597</v>
      </c>
      <c r="BX1847" s="1" t="s">
        <v>49785</v>
      </c>
      <c r="BY1847" s="1" t="s">
        <v>87653</v>
      </c>
      <c r="BZ1847" s="1" t="s">
        <v>51954</v>
      </c>
      <c r="CA1847" s="1" t="s">
        <v>63706</v>
      </c>
      <c r="CB1847" s="1" t="s">
        <v>57372</v>
      </c>
      <c r="CC1847" s="1" t="s">
        <v>145796</v>
      </c>
      <c r="CD1847" s="1" t="s">
        <v>124752</v>
      </c>
      <c r="CE1847" s="1" t="s">
        <v>129416</v>
      </c>
      <c r="CF1847" s="1" t="s">
        <v>140248</v>
      </c>
      <c r="CG1847" s="1" t="s">
        <v>161810</v>
      </c>
      <c r="CH1847" s="1" t="s">
        <v>165594</v>
      </c>
      <c r="CI1847" s="1" t="s">
        <v>70588</v>
      </c>
      <c r="CJ1847" s="1" t="s">
        <v>30060</v>
      </c>
      <c r="CK1847" s="1" t="s">
        <v>237</v>
      </c>
      <c r="CL1847" s="1" t="s">
        <v>136768</v>
      </c>
    </row>
    <row r="1848" spans="1:90" x14ac:dyDescent="0.3">
      <c r="A1848" s="1">
        <v>62</v>
      </c>
      <c r="B1848" s="2">
        <v>39023</v>
      </c>
      <c r="C1848">
        <v>2006</v>
      </c>
      <c r="D1848" s="3">
        <v>0.27638888888888891</v>
      </c>
      <c r="E1848" s="1" t="s">
        <v>83</v>
      </c>
      <c r="F1848" s="1" t="s">
        <v>406233</v>
      </c>
      <c r="G1848" s="1" t="s">
        <v>406239</v>
      </c>
      <c r="H1848" s="1" t="s">
        <v>207</v>
      </c>
      <c r="I1848" s="1" t="s">
        <v>42392</v>
      </c>
      <c r="J1848" s="1" t="s">
        <v>142745</v>
      </c>
      <c r="K1848" s="1" t="s">
        <v>170613</v>
      </c>
      <c r="L1848" s="1" t="s">
        <v>163504</v>
      </c>
      <c r="M1848" s="1" t="s">
        <v>170633</v>
      </c>
      <c r="N1848" s="1" t="s">
        <v>151776</v>
      </c>
      <c r="O1848" s="1" t="s">
        <v>170634</v>
      </c>
      <c r="P1848" s="1" t="s">
        <v>30041</v>
      </c>
      <c r="Q1848" s="1" t="s">
        <v>166145</v>
      </c>
      <c r="R1848" s="1" t="s">
        <v>151736</v>
      </c>
      <c r="S1848" s="1" t="s">
        <v>106277</v>
      </c>
      <c r="T1848" s="1" t="s">
        <v>76907</v>
      </c>
      <c r="U1848" s="1" t="s">
        <v>129613</v>
      </c>
      <c r="V1848" s="1" t="s">
        <v>152848</v>
      </c>
      <c r="W1848" s="1" t="s">
        <v>144803</v>
      </c>
      <c r="X1848" s="1" t="s">
        <v>149948</v>
      </c>
      <c r="Y1848" s="1" t="s">
        <v>163859</v>
      </c>
      <c r="Z1848" s="1" t="s">
        <v>169375</v>
      </c>
      <c r="AA1848" s="1" t="s">
        <v>158977</v>
      </c>
      <c r="AB1848" s="1" t="s">
        <v>158031</v>
      </c>
      <c r="AC1848" s="1" t="s">
        <v>170635</v>
      </c>
      <c r="AD1848" s="1" t="s">
        <v>170636</v>
      </c>
      <c r="AE1848" s="1" t="s">
        <v>143959</v>
      </c>
      <c r="AF1848" s="1" t="s">
        <v>170637</v>
      </c>
      <c r="AG1848" s="1" t="s">
        <v>170638</v>
      </c>
      <c r="AH1848" s="1" t="s">
        <v>88292</v>
      </c>
      <c r="AI1848" s="1" t="s">
        <v>114088</v>
      </c>
      <c r="AJ1848" s="1" t="s">
        <v>11280</v>
      </c>
      <c r="AK1848" s="1" t="s">
        <v>147291</v>
      </c>
      <c r="AL1848" s="1" t="s">
        <v>89962</v>
      </c>
      <c r="AM1848" s="1" t="s">
        <v>112271</v>
      </c>
      <c r="AN1848" s="1" t="s">
        <v>160411</v>
      </c>
      <c r="AO1848" s="1" t="s">
        <v>170639</v>
      </c>
      <c r="AP1848" s="1" t="s">
        <v>93097</v>
      </c>
      <c r="AQ1848" s="1" t="s">
        <v>125317</v>
      </c>
      <c r="AR1848" s="1" t="s">
        <v>88256</v>
      </c>
      <c r="AS1848" s="1" t="s">
        <v>121564</v>
      </c>
      <c r="AT1848" s="1" t="s">
        <v>146972</v>
      </c>
      <c r="AU1848" s="1" t="s">
        <v>76906</v>
      </c>
      <c r="AV1848" s="1" t="s">
        <v>63827</v>
      </c>
      <c r="AW1848" s="1" t="s">
        <v>113303</v>
      </c>
      <c r="AX1848" s="1" t="s">
        <v>170640</v>
      </c>
      <c r="AY1848" s="1" t="s">
        <v>104144</v>
      </c>
      <c r="AZ1848" s="1" t="s">
        <v>121193</v>
      </c>
      <c r="BA1848" s="1" t="s">
        <v>2883</v>
      </c>
      <c r="BB1848" s="1" t="s">
        <v>126671</v>
      </c>
      <c r="BC1848" s="1" t="s">
        <v>170641</v>
      </c>
      <c r="BD1848" s="1" t="s">
        <v>152851</v>
      </c>
      <c r="BE1848" s="1" t="s">
        <v>155911</v>
      </c>
      <c r="BF1848" s="1" t="s">
        <v>98079</v>
      </c>
      <c r="BG1848" s="1" t="s">
        <v>170642</v>
      </c>
      <c r="BH1848" s="1" t="s">
        <v>110887</v>
      </c>
      <c r="BI1848" s="1" t="s">
        <v>133493</v>
      </c>
      <c r="BJ1848" s="1" t="s">
        <v>163492</v>
      </c>
      <c r="BK1848" s="1" t="s">
        <v>170643</v>
      </c>
      <c r="BL1848" s="1" t="s">
        <v>115649</v>
      </c>
      <c r="BM1848" s="1" t="s">
        <v>76910</v>
      </c>
      <c r="BN1848" s="1" t="s">
        <v>158918</v>
      </c>
      <c r="BO1848" s="1" t="s">
        <v>125335</v>
      </c>
      <c r="BP1848" s="1" t="s">
        <v>170644</v>
      </c>
      <c r="BQ1848" s="1" t="s">
        <v>170645</v>
      </c>
      <c r="BR1848" s="1" t="s">
        <v>121590</v>
      </c>
      <c r="BS1848" s="1" t="s">
        <v>170646</v>
      </c>
      <c r="BT1848" s="1" t="s">
        <v>165546</v>
      </c>
      <c r="BU1848" s="1" t="s">
        <v>44984</v>
      </c>
      <c r="BV1848" s="1" t="s">
        <v>120617</v>
      </c>
      <c r="BW1848" s="1" t="s">
        <v>93686</v>
      </c>
      <c r="BX1848" s="1" t="s">
        <v>164113</v>
      </c>
      <c r="BY1848" s="1" t="s">
        <v>63707</v>
      </c>
      <c r="BZ1848" s="1" t="s">
        <v>70609</v>
      </c>
      <c r="CA1848" s="1" t="s">
        <v>113303</v>
      </c>
      <c r="CB1848" s="1" t="s">
        <v>143393</v>
      </c>
      <c r="CC1848" s="1" t="s">
        <v>153980</v>
      </c>
      <c r="CD1848" s="1" t="s">
        <v>110894</v>
      </c>
      <c r="CE1848" s="1" t="s">
        <v>124249</v>
      </c>
      <c r="CF1848" s="1" t="s">
        <v>116020</v>
      </c>
      <c r="CG1848" s="1" t="s">
        <v>67089</v>
      </c>
      <c r="CH1848" s="1" t="s">
        <v>138181</v>
      </c>
      <c r="CI1848" s="1" t="s">
        <v>44887</v>
      </c>
      <c r="CJ1848" s="1" t="s">
        <v>170647</v>
      </c>
      <c r="CK1848" s="1" t="s">
        <v>262</v>
      </c>
      <c r="CL1848" s="1" t="s">
        <v>168850</v>
      </c>
    </row>
    <row r="1849" spans="1:90" x14ac:dyDescent="0.3">
      <c r="A1849" s="1">
        <v>62</v>
      </c>
      <c r="B1849" s="2">
        <v>39023</v>
      </c>
      <c r="C1849">
        <v>2006</v>
      </c>
      <c r="D1849" s="3">
        <v>0.27638888888888891</v>
      </c>
      <c r="E1849" s="1" t="s">
        <v>83</v>
      </c>
      <c r="F1849" s="1" t="s">
        <v>406233</v>
      </c>
      <c r="G1849" s="1" t="s">
        <v>406239</v>
      </c>
      <c r="H1849" s="1" t="s">
        <v>259</v>
      </c>
      <c r="I1849" s="1" t="s">
        <v>42392</v>
      </c>
      <c r="J1849" s="1" t="s">
        <v>113306</v>
      </c>
      <c r="K1849" s="1" t="s">
        <v>153512</v>
      </c>
      <c r="L1849" s="1" t="s">
        <v>151834</v>
      </c>
      <c r="M1849" s="1" t="s">
        <v>19103</v>
      </c>
      <c r="N1849" s="1" t="s">
        <v>170648</v>
      </c>
      <c r="O1849" s="1" t="s">
        <v>170649</v>
      </c>
      <c r="P1849" s="1" t="s">
        <v>151733</v>
      </c>
      <c r="Q1849" s="1" t="s">
        <v>170650</v>
      </c>
      <c r="R1849" s="1" t="s">
        <v>148</v>
      </c>
      <c r="S1849" s="1" t="s">
        <v>148</v>
      </c>
      <c r="T1849" s="1" t="s">
        <v>170651</v>
      </c>
      <c r="U1849" s="1" t="s">
        <v>170652</v>
      </c>
      <c r="V1849" s="1" t="s">
        <v>170653</v>
      </c>
      <c r="W1849" s="1" t="s">
        <v>151822</v>
      </c>
      <c r="X1849" s="1" t="s">
        <v>148</v>
      </c>
      <c r="Y1849" s="1" t="s">
        <v>170654</v>
      </c>
      <c r="Z1849" s="1" t="s">
        <v>170655</v>
      </c>
      <c r="AA1849" s="1" t="s">
        <v>170656</v>
      </c>
      <c r="AB1849" s="1" t="s">
        <v>129682</v>
      </c>
      <c r="AC1849" s="1" t="s">
        <v>62443</v>
      </c>
      <c r="AD1849" s="1" t="s">
        <v>11325</v>
      </c>
      <c r="AE1849" s="1" t="s">
        <v>170657</v>
      </c>
      <c r="AF1849" s="1" t="s">
        <v>170658</v>
      </c>
      <c r="AG1849" s="1" t="s">
        <v>170659</v>
      </c>
      <c r="AH1849" s="1" t="s">
        <v>167233</v>
      </c>
      <c r="AI1849" s="1" t="s">
        <v>170660</v>
      </c>
      <c r="AJ1849" s="1" t="s">
        <v>170661</v>
      </c>
      <c r="AK1849" s="1" t="s">
        <v>151229</v>
      </c>
      <c r="AL1849" s="1" t="s">
        <v>120825</v>
      </c>
      <c r="AM1849" s="1" t="s">
        <v>165560</v>
      </c>
      <c r="AN1849" s="1" t="s">
        <v>121547</v>
      </c>
      <c r="AO1849" s="1" t="s">
        <v>120925</v>
      </c>
      <c r="AP1849" s="1" t="s">
        <v>6929</v>
      </c>
      <c r="AQ1849" s="1" t="s">
        <v>134361</v>
      </c>
      <c r="AR1849" s="1" t="s">
        <v>170662</v>
      </c>
      <c r="AS1849" s="1" t="s">
        <v>170663</v>
      </c>
      <c r="AT1849" s="1" t="s">
        <v>123140</v>
      </c>
      <c r="AU1849" s="1" t="s">
        <v>170664</v>
      </c>
      <c r="AV1849" s="1" t="s">
        <v>151746</v>
      </c>
      <c r="AW1849" s="1" t="s">
        <v>118835</v>
      </c>
      <c r="AX1849" s="1" t="s">
        <v>170665</v>
      </c>
      <c r="AY1849" s="1" t="s">
        <v>170666</v>
      </c>
      <c r="AZ1849" s="1" t="s">
        <v>3699</v>
      </c>
      <c r="BA1849" s="1" t="s">
        <v>148</v>
      </c>
      <c r="BB1849" s="1" t="s">
        <v>170667</v>
      </c>
      <c r="BC1849" s="1" t="s">
        <v>152815</v>
      </c>
      <c r="BD1849" s="1" t="s">
        <v>170668</v>
      </c>
      <c r="BE1849" s="1" t="s">
        <v>170669</v>
      </c>
      <c r="BF1849" s="1" t="s">
        <v>121910</v>
      </c>
      <c r="BG1849" s="1" t="s">
        <v>170654</v>
      </c>
      <c r="BH1849" s="1" t="s">
        <v>170670</v>
      </c>
      <c r="BI1849" s="1" t="s">
        <v>170670</v>
      </c>
      <c r="BJ1849" s="1" t="s">
        <v>170671</v>
      </c>
      <c r="BK1849" s="1" t="s">
        <v>151803</v>
      </c>
      <c r="BL1849" s="1" t="s">
        <v>170672</v>
      </c>
      <c r="BM1849" s="1" t="s">
        <v>48080</v>
      </c>
      <c r="BN1849" s="1" t="s">
        <v>170673</v>
      </c>
      <c r="BO1849" s="1" t="s">
        <v>141686</v>
      </c>
      <c r="BP1849" s="1" t="s">
        <v>170674</v>
      </c>
      <c r="BQ1849" s="1" t="s">
        <v>170675</v>
      </c>
      <c r="BR1849" s="1" t="s">
        <v>120739</v>
      </c>
      <c r="BS1849" s="1" t="s">
        <v>135880</v>
      </c>
      <c r="BT1849" s="1" t="s">
        <v>209</v>
      </c>
      <c r="BU1849" s="1" t="s">
        <v>144012</v>
      </c>
      <c r="BV1849" s="1" t="s">
        <v>49700</v>
      </c>
      <c r="BW1849" s="1" t="s">
        <v>121655</v>
      </c>
      <c r="BX1849" s="1" t="s">
        <v>127970</v>
      </c>
      <c r="BY1849" s="1" t="s">
        <v>160849</v>
      </c>
      <c r="BZ1849" s="1" t="s">
        <v>170676</v>
      </c>
      <c r="CA1849" s="1" t="s">
        <v>118581</v>
      </c>
      <c r="CB1849" s="1" t="s">
        <v>170677</v>
      </c>
      <c r="CC1849" s="1" t="s">
        <v>170678</v>
      </c>
      <c r="CD1849" s="1" t="s">
        <v>170679</v>
      </c>
      <c r="CE1849" s="1" t="s">
        <v>121563</v>
      </c>
      <c r="CF1849" s="1" t="s">
        <v>152926</v>
      </c>
      <c r="CG1849" s="1" t="s">
        <v>123391</v>
      </c>
      <c r="CH1849" s="1" t="s">
        <v>124369</v>
      </c>
      <c r="CI1849" s="1" t="s">
        <v>134394</v>
      </c>
      <c r="CJ1849" s="1" t="s">
        <v>148</v>
      </c>
      <c r="CK1849" s="1" t="s">
        <v>162311</v>
      </c>
      <c r="CL1849" s="1" t="s">
        <v>148</v>
      </c>
    </row>
    <row r="1850" spans="1:90" x14ac:dyDescent="0.3">
      <c r="A1850" s="1">
        <v>62</v>
      </c>
      <c r="B1850" s="2">
        <v>39023</v>
      </c>
      <c r="C1850">
        <v>2006</v>
      </c>
      <c r="D1850" s="3">
        <v>0.27638888888888891</v>
      </c>
      <c r="E1850" s="1" t="s">
        <v>83</v>
      </c>
      <c r="F1850" s="1" t="s">
        <v>406233</v>
      </c>
      <c r="G1850" s="1" t="s">
        <v>406239</v>
      </c>
      <c r="H1850" s="1" t="s">
        <v>316</v>
      </c>
      <c r="I1850" s="1" t="s">
        <v>42392</v>
      </c>
      <c r="J1850" s="1" t="s">
        <v>170681</v>
      </c>
      <c r="K1850" s="1" t="s">
        <v>144015</v>
      </c>
      <c r="L1850" s="1" t="s">
        <v>141623</v>
      </c>
      <c r="M1850" s="1" t="s">
        <v>154871</v>
      </c>
      <c r="N1850" s="1" t="s">
        <v>170682</v>
      </c>
      <c r="O1850" s="1" t="s">
        <v>167548</v>
      </c>
      <c r="P1850" s="1" t="s">
        <v>10101</v>
      </c>
      <c r="Q1850" s="1" t="s">
        <v>109367</v>
      </c>
      <c r="R1850" s="1" t="s">
        <v>170683</v>
      </c>
      <c r="S1850" s="1" t="s">
        <v>152896</v>
      </c>
      <c r="T1850" s="1" t="s">
        <v>160428</v>
      </c>
      <c r="U1850" s="1" t="s">
        <v>12622</v>
      </c>
      <c r="V1850" s="1" t="s">
        <v>144051</v>
      </c>
      <c r="W1850" s="1" t="s">
        <v>102425</v>
      </c>
      <c r="X1850" s="1" t="s">
        <v>170684</v>
      </c>
      <c r="Y1850" s="1" t="s">
        <v>4601</v>
      </c>
      <c r="Z1850" s="1" t="s">
        <v>107033</v>
      </c>
      <c r="AA1850" s="1" t="s">
        <v>12499</v>
      </c>
      <c r="AB1850" s="1" t="s">
        <v>2946</v>
      </c>
      <c r="AC1850" s="1" t="s">
        <v>170685</v>
      </c>
      <c r="AD1850" s="1" t="s">
        <v>151114</v>
      </c>
      <c r="AE1850" s="1" t="s">
        <v>170686</v>
      </c>
      <c r="AF1850" s="1" t="s">
        <v>156412</v>
      </c>
      <c r="AG1850" s="1" t="s">
        <v>130582</v>
      </c>
      <c r="AH1850" s="1" t="s">
        <v>153436</v>
      </c>
      <c r="AI1850" s="1" t="s">
        <v>75273</v>
      </c>
      <c r="AJ1850" s="1" t="s">
        <v>151200</v>
      </c>
      <c r="AK1850" s="1" t="s">
        <v>152836</v>
      </c>
      <c r="AL1850" s="1" t="s">
        <v>89373</v>
      </c>
      <c r="AM1850" s="1" t="s">
        <v>76905</v>
      </c>
      <c r="AN1850" s="1" t="s">
        <v>151100</v>
      </c>
      <c r="AO1850" s="1" t="s">
        <v>93748</v>
      </c>
      <c r="AP1850" s="1" t="s">
        <v>121570</v>
      </c>
      <c r="AQ1850" s="1" t="s">
        <v>170687</v>
      </c>
      <c r="AR1850" s="1" t="s">
        <v>170688</v>
      </c>
      <c r="AS1850" s="1" t="s">
        <v>170689</v>
      </c>
      <c r="AT1850" s="1" t="s">
        <v>123328</v>
      </c>
      <c r="AU1850" s="1" t="s">
        <v>158943</v>
      </c>
      <c r="AV1850" s="1" t="s">
        <v>156414</v>
      </c>
      <c r="AW1850" s="1" t="s">
        <v>150704</v>
      </c>
      <c r="AX1850" s="1" t="s">
        <v>118916</v>
      </c>
      <c r="AY1850" s="1" t="s">
        <v>142193</v>
      </c>
      <c r="AZ1850" s="1" t="s">
        <v>134276</v>
      </c>
      <c r="BA1850" s="1" t="s">
        <v>118892</v>
      </c>
      <c r="BB1850" s="1" t="s">
        <v>106187</v>
      </c>
      <c r="BC1850" s="1" t="s">
        <v>81997</v>
      </c>
      <c r="BD1850" s="1" t="s">
        <v>52031</v>
      </c>
      <c r="BE1850" s="1" t="s">
        <v>152359</v>
      </c>
      <c r="BF1850" s="1" t="s">
        <v>151885</v>
      </c>
      <c r="BG1850" s="1" t="s">
        <v>67843</v>
      </c>
      <c r="BH1850" s="1" t="s">
        <v>98073</v>
      </c>
      <c r="BI1850" s="1" t="s">
        <v>114347</v>
      </c>
      <c r="BJ1850" s="1" t="s">
        <v>145334</v>
      </c>
      <c r="BK1850" s="1" t="s">
        <v>120767</v>
      </c>
      <c r="BL1850" s="1" t="s">
        <v>10101</v>
      </c>
      <c r="BM1850" s="1" t="s">
        <v>42342</v>
      </c>
      <c r="BN1850" s="1" t="s">
        <v>109805</v>
      </c>
      <c r="BO1850" s="1" t="s">
        <v>170690</v>
      </c>
      <c r="BP1850" s="1" t="s">
        <v>170691</v>
      </c>
      <c r="BQ1850" s="1" t="s">
        <v>63124</v>
      </c>
      <c r="BR1850" s="1" t="s">
        <v>164069</v>
      </c>
      <c r="BS1850" s="1" t="s">
        <v>93678</v>
      </c>
      <c r="BT1850" s="1" t="s">
        <v>170692</v>
      </c>
      <c r="BU1850" s="1" t="s">
        <v>162308</v>
      </c>
      <c r="BV1850" s="1" t="s">
        <v>110887</v>
      </c>
      <c r="BW1850" s="1" t="s">
        <v>135886</v>
      </c>
      <c r="BX1850" s="1" t="s">
        <v>120405</v>
      </c>
      <c r="BY1850" s="1" t="s">
        <v>170693</v>
      </c>
      <c r="BZ1850" s="1" t="s">
        <v>33594</v>
      </c>
      <c r="CA1850" s="1" t="s">
        <v>135888</v>
      </c>
      <c r="CB1850" s="1" t="s">
        <v>170694</v>
      </c>
      <c r="CC1850" s="1" t="s">
        <v>95754</v>
      </c>
      <c r="CD1850" s="1" t="s">
        <v>145365</v>
      </c>
      <c r="CE1850" s="1" t="s">
        <v>98188</v>
      </c>
      <c r="CF1850" s="1" t="s">
        <v>85066</v>
      </c>
      <c r="CG1850" s="1" t="s">
        <v>164554</v>
      </c>
      <c r="CH1850" s="1" t="s">
        <v>89389</v>
      </c>
      <c r="CI1850" s="1" t="s">
        <v>25018</v>
      </c>
      <c r="CJ1850" s="1" t="s">
        <v>99081</v>
      </c>
      <c r="CK1850" s="1" t="s">
        <v>110881</v>
      </c>
      <c r="CL1850" s="1" t="s">
        <v>118544</v>
      </c>
    </row>
    <row r="1851" spans="1:90" x14ac:dyDescent="0.3">
      <c r="A1851" s="1">
        <v>62</v>
      </c>
      <c r="B1851" s="2">
        <v>39023</v>
      </c>
      <c r="C1851">
        <v>2006</v>
      </c>
      <c r="D1851" s="3">
        <v>0.27638888888888891</v>
      </c>
      <c r="E1851" s="1" t="s">
        <v>5838</v>
      </c>
      <c r="F1851" s="1" t="s">
        <v>129167</v>
      </c>
      <c r="G1851" s="1" t="s">
        <v>406239</v>
      </c>
      <c r="H1851" s="1" t="s">
        <v>5837</v>
      </c>
      <c r="I1851" s="1" t="s">
        <v>42392</v>
      </c>
      <c r="J1851" s="1" t="s">
        <v>68924</v>
      </c>
      <c r="K1851" s="1" t="s">
        <v>82173</v>
      </c>
      <c r="L1851" s="1" t="s">
        <v>9598</v>
      </c>
      <c r="M1851" s="1" t="s">
        <v>170386</v>
      </c>
      <c r="N1851" s="1" t="s">
        <v>170387</v>
      </c>
      <c r="O1851" s="1" t="s">
        <v>167942</v>
      </c>
      <c r="P1851" s="1" t="s">
        <v>150446</v>
      </c>
      <c r="Q1851" s="1" t="s">
        <v>170388</v>
      </c>
      <c r="R1851" s="1" t="s">
        <v>146896</v>
      </c>
      <c r="S1851" s="1" t="s">
        <v>15674</v>
      </c>
      <c r="T1851" s="1" t="s">
        <v>150093</v>
      </c>
      <c r="U1851" s="1" t="s">
        <v>158345</v>
      </c>
      <c r="V1851" s="1" t="s">
        <v>73874</v>
      </c>
      <c r="W1851" s="1" t="s">
        <v>64730</v>
      </c>
      <c r="X1851" s="1" t="s">
        <v>170389</v>
      </c>
      <c r="Y1851" s="1" t="s">
        <v>170390</v>
      </c>
      <c r="Z1851" s="1" t="s">
        <v>158719</v>
      </c>
      <c r="AA1851" s="1" t="s">
        <v>170391</v>
      </c>
      <c r="AB1851" s="1" t="s">
        <v>170392</v>
      </c>
      <c r="AC1851" s="1" t="s">
        <v>170393</v>
      </c>
      <c r="AD1851" s="1" t="s">
        <v>170394</v>
      </c>
      <c r="AE1851" s="1" t="s">
        <v>170395</v>
      </c>
      <c r="AF1851" s="1" t="s">
        <v>170396</v>
      </c>
      <c r="AG1851" s="1" t="s">
        <v>147920</v>
      </c>
      <c r="AH1851" s="1" t="s">
        <v>170397</v>
      </c>
      <c r="AI1851" s="1" t="s">
        <v>124708</v>
      </c>
      <c r="AJ1851" s="1" t="s">
        <v>170398</v>
      </c>
      <c r="AK1851" s="1" t="s">
        <v>170399</v>
      </c>
      <c r="AL1851" s="1" t="s">
        <v>170400</v>
      </c>
      <c r="AM1851" s="1" t="s">
        <v>170401</v>
      </c>
      <c r="AN1851" s="1" t="s">
        <v>123226</v>
      </c>
      <c r="AO1851" s="1" t="s">
        <v>170402</v>
      </c>
      <c r="AP1851" s="1" t="s">
        <v>170403</v>
      </c>
      <c r="AQ1851" s="1" t="s">
        <v>170404</v>
      </c>
      <c r="AR1851" s="1" t="s">
        <v>170405</v>
      </c>
      <c r="AS1851" s="1" t="s">
        <v>170406</v>
      </c>
      <c r="AT1851" s="1" t="s">
        <v>170407</v>
      </c>
      <c r="AU1851" s="1" t="s">
        <v>170408</v>
      </c>
      <c r="AV1851" s="1" t="s">
        <v>170409</v>
      </c>
      <c r="AW1851" s="1" t="s">
        <v>110725</v>
      </c>
      <c r="AX1851" s="1" t="s">
        <v>170410</v>
      </c>
      <c r="AY1851" s="1" t="s">
        <v>108867</v>
      </c>
      <c r="AZ1851" s="1" t="s">
        <v>990</v>
      </c>
      <c r="BA1851" s="1" t="s">
        <v>106885</v>
      </c>
      <c r="BB1851" s="1" t="s">
        <v>95428</v>
      </c>
      <c r="BC1851" s="1" t="s">
        <v>68200</v>
      </c>
      <c r="BD1851" s="1" t="s">
        <v>112213</v>
      </c>
      <c r="BE1851" s="1" t="s">
        <v>63815</v>
      </c>
      <c r="BF1851" s="1" t="s">
        <v>11636</v>
      </c>
      <c r="BG1851" s="1" t="s">
        <v>139924</v>
      </c>
      <c r="BH1851" s="1" t="s">
        <v>71058</v>
      </c>
      <c r="BI1851" s="1" t="s">
        <v>18270</v>
      </c>
      <c r="BJ1851" s="1" t="s">
        <v>116324</v>
      </c>
      <c r="BK1851" s="1" t="s">
        <v>55221</v>
      </c>
      <c r="BL1851" s="1" t="s">
        <v>25838</v>
      </c>
      <c r="BM1851" s="1" t="s">
        <v>568</v>
      </c>
      <c r="BN1851" s="1" t="s">
        <v>41976</v>
      </c>
      <c r="BO1851" s="1" t="s">
        <v>86726</v>
      </c>
      <c r="BP1851" s="1" t="s">
        <v>101381</v>
      </c>
      <c r="BQ1851" s="1" t="s">
        <v>16068</v>
      </c>
      <c r="BR1851" s="1" t="s">
        <v>66264</v>
      </c>
      <c r="BS1851" s="1" t="s">
        <v>53701</v>
      </c>
      <c r="BT1851" s="1" t="s">
        <v>108450</v>
      </c>
      <c r="BU1851" s="1" t="s">
        <v>63348</v>
      </c>
      <c r="BV1851" s="1" t="s">
        <v>136182</v>
      </c>
      <c r="BW1851" s="1" t="s">
        <v>135599</v>
      </c>
      <c r="BX1851" s="1" t="s">
        <v>43602</v>
      </c>
      <c r="BY1851" s="1" t="s">
        <v>162205</v>
      </c>
      <c r="BZ1851" s="1" t="s">
        <v>64100</v>
      </c>
      <c r="CA1851" s="1" t="s">
        <v>39861</v>
      </c>
      <c r="CB1851" s="1" t="s">
        <v>168906</v>
      </c>
      <c r="CC1851" s="1" t="s">
        <v>17390</v>
      </c>
      <c r="CD1851" s="1" t="s">
        <v>115359</v>
      </c>
      <c r="CE1851" s="1" t="s">
        <v>170411</v>
      </c>
      <c r="CF1851" s="1" t="s">
        <v>128793</v>
      </c>
      <c r="CG1851" s="1" t="s">
        <v>123163</v>
      </c>
      <c r="CH1851" s="1" t="s">
        <v>70258</v>
      </c>
      <c r="CI1851" s="1" t="s">
        <v>170412</v>
      </c>
      <c r="CJ1851" s="1" t="s">
        <v>170413</v>
      </c>
      <c r="CK1851" s="1" t="s">
        <v>139303</v>
      </c>
      <c r="CL1851" s="1" t="s">
        <v>170414</v>
      </c>
    </row>
    <row r="1852" spans="1:90" x14ac:dyDescent="0.3">
      <c r="A1852" s="1">
        <v>62</v>
      </c>
      <c r="B1852" s="2">
        <v>39023</v>
      </c>
      <c r="C1852">
        <v>2006</v>
      </c>
      <c r="D1852" s="3">
        <v>0.27638888888888891</v>
      </c>
      <c r="E1852" s="1" t="s">
        <v>5838</v>
      </c>
      <c r="F1852" s="1" t="s">
        <v>129167</v>
      </c>
      <c r="G1852" s="1" t="s">
        <v>406239</v>
      </c>
      <c r="H1852" s="1" t="s">
        <v>5901</v>
      </c>
      <c r="I1852" s="1" t="s">
        <v>42392</v>
      </c>
      <c r="J1852" s="1" t="s">
        <v>124068</v>
      </c>
      <c r="K1852" s="1" t="s">
        <v>159774</v>
      </c>
      <c r="L1852" s="1" t="s">
        <v>150309</v>
      </c>
      <c r="M1852" s="1" t="s">
        <v>152002</v>
      </c>
      <c r="N1852" s="1" t="s">
        <v>170415</v>
      </c>
      <c r="O1852" s="1" t="s">
        <v>170416</v>
      </c>
      <c r="P1852" s="1" t="s">
        <v>170417</v>
      </c>
      <c r="Q1852" s="1" t="s">
        <v>170418</v>
      </c>
      <c r="R1852" s="1" t="s">
        <v>170419</v>
      </c>
      <c r="S1852" s="1" t="s">
        <v>170420</v>
      </c>
      <c r="T1852" s="1" t="s">
        <v>170421</v>
      </c>
      <c r="U1852" s="1" t="s">
        <v>170422</v>
      </c>
      <c r="V1852" s="1" t="s">
        <v>170423</v>
      </c>
      <c r="W1852" s="1" t="s">
        <v>170424</v>
      </c>
      <c r="X1852" s="1" t="s">
        <v>170425</v>
      </c>
      <c r="Y1852" s="1" t="s">
        <v>170426</v>
      </c>
      <c r="Z1852" s="1" t="s">
        <v>170427</v>
      </c>
      <c r="AA1852" s="1" t="s">
        <v>170428</v>
      </c>
      <c r="AB1852" s="1" t="s">
        <v>170429</v>
      </c>
      <c r="AC1852" s="1" t="s">
        <v>170430</v>
      </c>
      <c r="AD1852" s="1" t="s">
        <v>170431</v>
      </c>
      <c r="AE1852" s="1" t="s">
        <v>170432</v>
      </c>
      <c r="AF1852" s="1" t="s">
        <v>170433</v>
      </c>
      <c r="AG1852" s="1" t="s">
        <v>170434</v>
      </c>
      <c r="AH1852" s="1" t="s">
        <v>170435</v>
      </c>
      <c r="AI1852" s="1" t="s">
        <v>170436</v>
      </c>
      <c r="AJ1852" s="1" t="s">
        <v>170437</v>
      </c>
      <c r="AK1852" s="1" t="s">
        <v>170438</v>
      </c>
      <c r="AL1852" s="1" t="s">
        <v>170439</v>
      </c>
      <c r="AM1852" s="1" t="s">
        <v>170440</v>
      </c>
      <c r="AN1852" s="1" t="s">
        <v>170441</v>
      </c>
      <c r="AO1852" s="1" t="s">
        <v>170442</v>
      </c>
      <c r="AP1852" s="1" t="s">
        <v>170443</v>
      </c>
      <c r="AQ1852" s="1" t="s">
        <v>170444</v>
      </c>
      <c r="AR1852" s="1" t="s">
        <v>170445</v>
      </c>
      <c r="AS1852" s="1" t="s">
        <v>170446</v>
      </c>
      <c r="AT1852" s="1" t="s">
        <v>170447</v>
      </c>
      <c r="AU1852" s="1" t="s">
        <v>170448</v>
      </c>
      <c r="AV1852" s="1" t="s">
        <v>73046</v>
      </c>
      <c r="AW1852" s="1" t="s">
        <v>86526</v>
      </c>
      <c r="AX1852" s="1" t="s">
        <v>170449</v>
      </c>
      <c r="AY1852" s="1" t="s">
        <v>170450</v>
      </c>
      <c r="AZ1852" s="1" t="s">
        <v>170451</v>
      </c>
      <c r="BA1852" s="1" t="s">
        <v>170452</v>
      </c>
      <c r="BB1852" s="1" t="s">
        <v>170453</v>
      </c>
      <c r="BC1852" s="1" t="s">
        <v>7866</v>
      </c>
      <c r="BD1852" s="1" t="s">
        <v>123917</v>
      </c>
      <c r="BE1852" s="1" t="s">
        <v>136587</v>
      </c>
      <c r="BF1852" s="1" t="s">
        <v>170454</v>
      </c>
      <c r="BG1852" s="1" t="s">
        <v>109184</v>
      </c>
      <c r="BH1852" s="1" t="s">
        <v>12226</v>
      </c>
      <c r="BI1852" s="1" t="s">
        <v>170455</v>
      </c>
      <c r="BJ1852" s="1" t="s">
        <v>50666</v>
      </c>
      <c r="BK1852" s="1" t="s">
        <v>158662</v>
      </c>
      <c r="BL1852" s="1" t="s">
        <v>136144</v>
      </c>
      <c r="BM1852" s="1" t="s">
        <v>5357</v>
      </c>
      <c r="BN1852" s="1" t="s">
        <v>163046</v>
      </c>
      <c r="BO1852" s="1" t="s">
        <v>170456</v>
      </c>
      <c r="BP1852" s="1" t="s">
        <v>170457</v>
      </c>
      <c r="BQ1852" s="1" t="s">
        <v>160753</v>
      </c>
      <c r="BR1852" s="1" t="s">
        <v>130231</v>
      </c>
      <c r="BS1852" s="1" t="s">
        <v>170458</v>
      </c>
      <c r="BT1852" s="1" t="s">
        <v>45805</v>
      </c>
      <c r="BU1852" s="1" t="s">
        <v>170459</v>
      </c>
      <c r="BV1852" s="1" t="s">
        <v>170460</v>
      </c>
      <c r="BW1852" s="1" t="s">
        <v>170461</v>
      </c>
      <c r="BX1852" s="1" t="s">
        <v>170462</v>
      </c>
      <c r="BY1852" s="1" t="s">
        <v>98230</v>
      </c>
      <c r="BZ1852" s="1" t="s">
        <v>170463</v>
      </c>
      <c r="CA1852" s="1" t="s">
        <v>170464</v>
      </c>
      <c r="CB1852" s="1" t="s">
        <v>170465</v>
      </c>
      <c r="CC1852" s="1" t="s">
        <v>170466</v>
      </c>
      <c r="CD1852" s="1" t="s">
        <v>170467</v>
      </c>
      <c r="CE1852" s="1" t="s">
        <v>170468</v>
      </c>
      <c r="CF1852" s="1" t="s">
        <v>170469</v>
      </c>
      <c r="CG1852" s="1" t="s">
        <v>170470</v>
      </c>
      <c r="CH1852" s="1" t="s">
        <v>170471</v>
      </c>
      <c r="CI1852" s="1" t="s">
        <v>170472</v>
      </c>
      <c r="CJ1852" s="1" t="s">
        <v>170473</v>
      </c>
      <c r="CK1852" s="1" t="s">
        <v>170474</v>
      </c>
      <c r="CL1852" s="1" t="s">
        <v>170475</v>
      </c>
    </row>
    <row r="1853" spans="1:90" x14ac:dyDescent="0.3">
      <c r="A1853" s="1">
        <v>62</v>
      </c>
      <c r="B1853" s="2">
        <v>39023</v>
      </c>
      <c r="C1853">
        <v>2006</v>
      </c>
      <c r="D1853" s="3">
        <v>0.27638888888888891</v>
      </c>
      <c r="E1853" s="1" t="s">
        <v>5838</v>
      </c>
      <c r="F1853" s="1" t="s">
        <v>129167</v>
      </c>
      <c r="G1853" s="1" t="s">
        <v>406239</v>
      </c>
      <c r="H1853" s="1" t="s">
        <v>5962</v>
      </c>
      <c r="I1853" s="1" t="s">
        <v>42392</v>
      </c>
      <c r="J1853" s="1" t="s">
        <v>72858</v>
      </c>
      <c r="K1853" s="1" t="s">
        <v>49928</v>
      </c>
      <c r="L1853" s="1" t="s">
        <v>170476</v>
      </c>
      <c r="M1853" s="1" t="s">
        <v>170477</v>
      </c>
      <c r="N1853" s="1" t="s">
        <v>135426</v>
      </c>
      <c r="O1853" s="1" t="s">
        <v>84702</v>
      </c>
      <c r="P1853" s="1" t="s">
        <v>170478</v>
      </c>
      <c r="Q1853" s="1" t="s">
        <v>170479</v>
      </c>
      <c r="R1853" s="1" t="s">
        <v>170480</v>
      </c>
      <c r="S1853" s="1" t="s">
        <v>170481</v>
      </c>
      <c r="T1853" s="1" t="s">
        <v>170482</v>
      </c>
      <c r="U1853" s="1" t="s">
        <v>163256</v>
      </c>
      <c r="V1853" s="1" t="s">
        <v>170483</v>
      </c>
      <c r="W1853" s="1" t="s">
        <v>170484</v>
      </c>
      <c r="X1853" s="1" t="s">
        <v>82160</v>
      </c>
      <c r="Y1853" s="1" t="s">
        <v>170485</v>
      </c>
      <c r="Z1853" s="1" t="s">
        <v>170486</v>
      </c>
      <c r="AA1853" s="1" t="s">
        <v>170487</v>
      </c>
      <c r="AB1853" s="1" t="s">
        <v>47724</v>
      </c>
      <c r="AC1853" s="1" t="s">
        <v>170488</v>
      </c>
      <c r="AD1853" s="1" t="s">
        <v>170489</v>
      </c>
      <c r="AE1853" s="1" t="s">
        <v>93838</v>
      </c>
      <c r="AF1853" s="1" t="s">
        <v>170490</v>
      </c>
      <c r="AG1853" s="1" t="s">
        <v>170491</v>
      </c>
      <c r="AH1853" s="1" t="s">
        <v>170492</v>
      </c>
      <c r="AI1853" s="1" t="s">
        <v>170493</v>
      </c>
      <c r="AJ1853" s="1" t="s">
        <v>170494</v>
      </c>
      <c r="AK1853" s="1" t="s">
        <v>170495</v>
      </c>
      <c r="AL1853" s="1" t="s">
        <v>170496</v>
      </c>
      <c r="AM1853" s="1" t="s">
        <v>170497</v>
      </c>
      <c r="AN1853" s="1" t="s">
        <v>102000</v>
      </c>
      <c r="AO1853" s="1" t="s">
        <v>170498</v>
      </c>
      <c r="AP1853" s="1" t="s">
        <v>113762</v>
      </c>
      <c r="AQ1853" s="1" t="s">
        <v>123197</v>
      </c>
      <c r="AR1853" s="1" t="s">
        <v>170499</v>
      </c>
      <c r="AS1853" s="1" t="s">
        <v>140771</v>
      </c>
      <c r="AT1853" s="1" t="s">
        <v>170500</v>
      </c>
      <c r="AU1853" s="1" t="s">
        <v>170501</v>
      </c>
      <c r="AV1853" s="1" t="s">
        <v>165651</v>
      </c>
      <c r="AW1853" s="1" t="s">
        <v>96935</v>
      </c>
      <c r="AX1853" s="1" t="s">
        <v>170502</v>
      </c>
      <c r="AY1853" s="1" t="s">
        <v>170503</v>
      </c>
      <c r="AZ1853" s="1" t="s">
        <v>74983</v>
      </c>
      <c r="BA1853" s="1" t="s">
        <v>115163</v>
      </c>
      <c r="BB1853" s="1" t="s">
        <v>96861</v>
      </c>
      <c r="BC1853" s="1" t="s">
        <v>24983</v>
      </c>
      <c r="BD1853" s="1" t="s">
        <v>51202</v>
      </c>
      <c r="BE1853" s="1" t="s">
        <v>83008</v>
      </c>
      <c r="BF1853" s="1" t="s">
        <v>16481</v>
      </c>
      <c r="BG1853" s="1" t="s">
        <v>21836</v>
      </c>
      <c r="BH1853" s="1" t="s">
        <v>170504</v>
      </c>
      <c r="BI1853" s="1" t="s">
        <v>162700</v>
      </c>
      <c r="BJ1853" s="1" t="s">
        <v>100786</v>
      </c>
      <c r="BK1853" s="1" t="s">
        <v>138239</v>
      </c>
      <c r="BL1853" s="1" t="s">
        <v>120413</v>
      </c>
      <c r="BM1853" s="1" t="s">
        <v>67831</v>
      </c>
      <c r="BN1853" s="1" t="s">
        <v>137501</v>
      </c>
      <c r="BO1853" s="1" t="s">
        <v>28075</v>
      </c>
      <c r="BP1853" s="1" t="s">
        <v>170505</v>
      </c>
      <c r="BQ1853" s="1" t="s">
        <v>142868</v>
      </c>
      <c r="BR1853" s="1" t="s">
        <v>116294</v>
      </c>
      <c r="BS1853" s="1" t="s">
        <v>170506</v>
      </c>
      <c r="BT1853" s="1" t="s">
        <v>143529</v>
      </c>
      <c r="BU1853" s="1" t="s">
        <v>170507</v>
      </c>
      <c r="BV1853" s="1" t="s">
        <v>170508</v>
      </c>
      <c r="BW1853" s="1" t="s">
        <v>91679</v>
      </c>
      <c r="BX1853" s="1" t="s">
        <v>138298</v>
      </c>
      <c r="BY1853" s="1" t="s">
        <v>170509</v>
      </c>
      <c r="BZ1853" s="1" t="s">
        <v>170510</v>
      </c>
      <c r="CA1853" s="1" t="s">
        <v>170511</v>
      </c>
      <c r="CB1853" s="1" t="s">
        <v>81103</v>
      </c>
      <c r="CC1853" s="1" t="s">
        <v>170512</v>
      </c>
      <c r="CD1853" s="1" t="s">
        <v>170513</v>
      </c>
      <c r="CE1853" s="1" t="s">
        <v>170514</v>
      </c>
      <c r="CF1853" s="1" t="s">
        <v>170515</v>
      </c>
      <c r="CG1853" s="1" t="s">
        <v>170516</v>
      </c>
      <c r="CH1853" s="1" t="s">
        <v>170517</v>
      </c>
      <c r="CI1853" s="1" t="s">
        <v>108724</v>
      </c>
      <c r="CJ1853" s="1" t="s">
        <v>170518</v>
      </c>
      <c r="CK1853" s="1" t="s">
        <v>170519</v>
      </c>
      <c r="CL1853" s="1" t="s">
        <v>170520</v>
      </c>
    </row>
    <row r="1854" spans="1:90" x14ac:dyDescent="0.3">
      <c r="A1854" s="1">
        <v>62</v>
      </c>
      <c r="B1854" s="2">
        <v>39023</v>
      </c>
      <c r="C1854">
        <v>2006</v>
      </c>
      <c r="D1854" s="3">
        <v>0.27638888888888891</v>
      </c>
      <c r="E1854" s="1" t="s">
        <v>5838</v>
      </c>
      <c r="F1854" s="1" t="s">
        <v>129167</v>
      </c>
      <c r="G1854" s="1" t="s">
        <v>406239</v>
      </c>
      <c r="H1854" s="1" t="s">
        <v>6028</v>
      </c>
      <c r="I1854" s="1" t="s">
        <v>42392</v>
      </c>
      <c r="J1854" s="1" t="s">
        <v>41083</v>
      </c>
      <c r="K1854" s="1" t="s">
        <v>117542</v>
      </c>
      <c r="L1854" s="1" t="s">
        <v>144367</v>
      </c>
      <c r="M1854" s="1" t="s">
        <v>80152</v>
      </c>
      <c r="N1854" s="1" t="s">
        <v>170521</v>
      </c>
      <c r="O1854" s="1" t="s">
        <v>170522</v>
      </c>
      <c r="P1854" s="1" t="s">
        <v>170523</v>
      </c>
      <c r="Q1854" s="1" t="s">
        <v>170524</v>
      </c>
      <c r="R1854" s="1" t="s">
        <v>170525</v>
      </c>
      <c r="S1854" s="1" t="s">
        <v>170526</v>
      </c>
      <c r="T1854" s="1" t="s">
        <v>170527</v>
      </c>
      <c r="U1854" s="1" t="s">
        <v>170528</v>
      </c>
      <c r="V1854" s="1" t="s">
        <v>170529</v>
      </c>
      <c r="W1854" s="1" t="s">
        <v>170530</v>
      </c>
      <c r="X1854" s="1" t="s">
        <v>170531</v>
      </c>
      <c r="Y1854" s="1" t="s">
        <v>170532</v>
      </c>
      <c r="Z1854" s="1" t="s">
        <v>170533</v>
      </c>
      <c r="AA1854" s="1" t="s">
        <v>170534</v>
      </c>
      <c r="AB1854" s="1" t="s">
        <v>170535</v>
      </c>
      <c r="AC1854" s="1" t="s">
        <v>170536</v>
      </c>
      <c r="AD1854" s="1" t="s">
        <v>170537</v>
      </c>
      <c r="AE1854" s="1" t="s">
        <v>94761</v>
      </c>
      <c r="AF1854" s="1" t="s">
        <v>85681</v>
      </c>
      <c r="AG1854" s="1" t="s">
        <v>116426</v>
      </c>
      <c r="AH1854" s="1" t="s">
        <v>170538</v>
      </c>
      <c r="AI1854" s="1" t="s">
        <v>113728</v>
      </c>
      <c r="AJ1854" s="1" t="s">
        <v>170539</v>
      </c>
      <c r="AK1854" s="1" t="s">
        <v>170540</v>
      </c>
      <c r="AL1854" s="1" t="s">
        <v>170541</v>
      </c>
      <c r="AM1854" s="1" t="s">
        <v>170542</v>
      </c>
      <c r="AN1854" s="1" t="s">
        <v>170543</v>
      </c>
      <c r="AO1854" s="1" t="s">
        <v>170544</v>
      </c>
      <c r="AP1854" s="1" t="s">
        <v>170545</v>
      </c>
      <c r="AQ1854" s="1" t="s">
        <v>170546</v>
      </c>
      <c r="AR1854" s="1" t="s">
        <v>170547</v>
      </c>
      <c r="AS1854" s="1" t="s">
        <v>170548</v>
      </c>
      <c r="AT1854" s="1" t="s">
        <v>170549</v>
      </c>
      <c r="AU1854" s="1" t="s">
        <v>170550</v>
      </c>
      <c r="AV1854" s="1" t="s">
        <v>170551</v>
      </c>
      <c r="AW1854" s="1" t="s">
        <v>79470</v>
      </c>
      <c r="AX1854" s="1" t="s">
        <v>127483</v>
      </c>
      <c r="AY1854" s="1" t="s">
        <v>170552</v>
      </c>
      <c r="AZ1854" s="1" t="s">
        <v>64352</v>
      </c>
      <c r="BA1854" s="1" t="s">
        <v>8655</v>
      </c>
      <c r="BB1854" s="1" t="s">
        <v>108410</v>
      </c>
      <c r="BC1854" s="1" t="s">
        <v>154260</v>
      </c>
      <c r="BD1854" s="1" t="s">
        <v>117094</v>
      </c>
      <c r="BE1854" s="1" t="s">
        <v>123949</v>
      </c>
      <c r="BF1854" s="1" t="s">
        <v>46014</v>
      </c>
      <c r="BG1854" s="1" t="s">
        <v>81660</v>
      </c>
      <c r="BH1854" s="1" t="s">
        <v>35967</v>
      </c>
      <c r="BI1854" s="1" t="s">
        <v>72848</v>
      </c>
      <c r="BJ1854" s="1" t="s">
        <v>42890</v>
      </c>
      <c r="BK1854" s="1" t="s">
        <v>113979</v>
      </c>
      <c r="BL1854" s="1" t="s">
        <v>118159</v>
      </c>
      <c r="BM1854" s="1" t="s">
        <v>85696</v>
      </c>
      <c r="BN1854" s="1" t="s">
        <v>3491</v>
      </c>
      <c r="BO1854" s="1" t="s">
        <v>42703</v>
      </c>
      <c r="BP1854" s="1" t="s">
        <v>128666</v>
      </c>
      <c r="BQ1854" s="1" t="s">
        <v>163635</v>
      </c>
      <c r="BR1854" s="1" t="s">
        <v>12226</v>
      </c>
      <c r="BS1854" s="1" t="s">
        <v>99385</v>
      </c>
      <c r="BT1854" s="1" t="s">
        <v>87128</v>
      </c>
      <c r="BU1854" s="1" t="s">
        <v>170553</v>
      </c>
      <c r="BV1854" s="1" t="s">
        <v>65860</v>
      </c>
      <c r="BW1854" s="1" t="s">
        <v>170554</v>
      </c>
      <c r="BX1854" s="1" t="s">
        <v>170555</v>
      </c>
      <c r="BY1854" s="1" t="s">
        <v>170556</v>
      </c>
      <c r="BZ1854" s="1" t="s">
        <v>170557</v>
      </c>
      <c r="CA1854" s="1" t="s">
        <v>170558</v>
      </c>
      <c r="CB1854" s="1" t="s">
        <v>170559</v>
      </c>
      <c r="CC1854" s="1" t="s">
        <v>125084</v>
      </c>
      <c r="CD1854" s="1" t="s">
        <v>170560</v>
      </c>
      <c r="CE1854" s="1" t="s">
        <v>170561</v>
      </c>
      <c r="CF1854" s="1" t="s">
        <v>170562</v>
      </c>
      <c r="CG1854" s="1" t="s">
        <v>170563</v>
      </c>
      <c r="CH1854" s="1" t="s">
        <v>88967</v>
      </c>
      <c r="CI1854" s="1" t="s">
        <v>170564</v>
      </c>
      <c r="CJ1854" s="1" t="s">
        <v>170565</v>
      </c>
      <c r="CK1854" s="1" t="s">
        <v>170566</v>
      </c>
      <c r="CL1854" s="1" t="s">
        <v>170567</v>
      </c>
    </row>
    <row r="1855" spans="1:90" x14ac:dyDescent="0.3">
      <c r="A1855" s="1">
        <v>62</v>
      </c>
      <c r="B1855" s="2">
        <v>39023</v>
      </c>
      <c r="C1855">
        <v>2006</v>
      </c>
      <c r="D1855" s="3">
        <v>0.27638888888888891</v>
      </c>
      <c r="E1855" s="1" t="s">
        <v>5838</v>
      </c>
      <c r="F1855" s="1" t="s">
        <v>129167</v>
      </c>
      <c r="G1855" s="1" t="s">
        <v>406239</v>
      </c>
      <c r="H1855" s="1" t="s">
        <v>6085</v>
      </c>
      <c r="I1855" s="1" t="s">
        <v>42392</v>
      </c>
      <c r="J1855" s="1" t="s">
        <v>66300</v>
      </c>
      <c r="K1855" s="1" t="s">
        <v>30451</v>
      </c>
      <c r="L1855" s="1" t="s">
        <v>170568</v>
      </c>
      <c r="M1855" s="1" t="s">
        <v>41684</v>
      </c>
      <c r="N1855" s="1" t="s">
        <v>59388</v>
      </c>
      <c r="O1855" s="1" t="s">
        <v>170569</v>
      </c>
      <c r="P1855" s="1" t="s">
        <v>170570</v>
      </c>
      <c r="Q1855" s="1" t="s">
        <v>170571</v>
      </c>
      <c r="R1855" s="1" t="s">
        <v>157162</v>
      </c>
      <c r="S1855" s="1" t="s">
        <v>170572</v>
      </c>
      <c r="T1855" s="1" t="s">
        <v>170573</v>
      </c>
      <c r="U1855" s="1" t="s">
        <v>138326</v>
      </c>
      <c r="V1855" s="1" t="s">
        <v>159034</v>
      </c>
      <c r="W1855" s="1" t="s">
        <v>170574</v>
      </c>
      <c r="X1855" s="1" t="s">
        <v>170575</v>
      </c>
      <c r="Y1855" s="1" t="s">
        <v>153794</v>
      </c>
      <c r="Z1855" s="1" t="s">
        <v>170576</v>
      </c>
      <c r="AA1855" s="1" t="s">
        <v>170577</v>
      </c>
      <c r="AB1855" s="1" t="s">
        <v>170578</v>
      </c>
      <c r="AC1855" s="1" t="s">
        <v>170579</v>
      </c>
      <c r="AD1855" s="1" t="s">
        <v>170580</v>
      </c>
      <c r="AE1855" s="1" t="s">
        <v>78029</v>
      </c>
      <c r="AF1855" s="1" t="s">
        <v>170581</v>
      </c>
      <c r="AG1855" s="1" t="s">
        <v>155706</v>
      </c>
      <c r="AH1855" s="1" t="s">
        <v>125988</v>
      </c>
      <c r="AI1855" s="1" t="s">
        <v>170582</v>
      </c>
      <c r="AJ1855" s="1" t="s">
        <v>170583</v>
      </c>
      <c r="AK1855" s="1" t="s">
        <v>170584</v>
      </c>
      <c r="AL1855" s="1" t="s">
        <v>170585</v>
      </c>
      <c r="AM1855" s="1" t="s">
        <v>170586</v>
      </c>
      <c r="AN1855" s="1" t="s">
        <v>170587</v>
      </c>
      <c r="AO1855" s="1" t="s">
        <v>170588</v>
      </c>
      <c r="AP1855" s="1" t="s">
        <v>170589</v>
      </c>
      <c r="AQ1855" s="1" t="s">
        <v>170590</v>
      </c>
      <c r="AR1855" s="1" t="s">
        <v>170591</v>
      </c>
      <c r="AS1855" s="1" t="s">
        <v>170592</v>
      </c>
      <c r="AT1855" s="1" t="s">
        <v>170593</v>
      </c>
      <c r="AU1855" s="1" t="s">
        <v>170594</v>
      </c>
      <c r="AV1855" s="1" t="s">
        <v>170595</v>
      </c>
      <c r="AW1855" s="1" t="s">
        <v>170596</v>
      </c>
      <c r="AX1855" s="1" t="s">
        <v>92749</v>
      </c>
      <c r="AY1855" s="1" t="s">
        <v>17682</v>
      </c>
      <c r="AZ1855" s="1" t="s">
        <v>24790</v>
      </c>
      <c r="BA1855" s="1" t="s">
        <v>6180</v>
      </c>
      <c r="BB1855" s="1" t="s">
        <v>91651</v>
      </c>
      <c r="BC1855" s="1" t="s">
        <v>170597</v>
      </c>
      <c r="BD1855" s="1" t="s">
        <v>37682</v>
      </c>
      <c r="BE1855" s="1" t="s">
        <v>116859</v>
      </c>
      <c r="BF1855" s="1" t="s">
        <v>99756</v>
      </c>
      <c r="BG1855" s="1" t="s">
        <v>81553</v>
      </c>
      <c r="BH1855" s="1" t="s">
        <v>67336</v>
      </c>
      <c r="BI1855" s="1" t="s">
        <v>10966</v>
      </c>
      <c r="BJ1855" s="1" t="s">
        <v>19863</v>
      </c>
      <c r="BK1855" s="1" t="s">
        <v>21296</v>
      </c>
      <c r="BL1855" s="1" t="s">
        <v>54120</v>
      </c>
      <c r="BM1855" s="1" t="s">
        <v>170598</v>
      </c>
      <c r="BN1855" s="1" t="s">
        <v>37574</v>
      </c>
      <c r="BO1855" s="1" t="s">
        <v>96448</v>
      </c>
      <c r="BP1855" s="1" t="s">
        <v>170599</v>
      </c>
      <c r="BQ1855" s="1" t="s">
        <v>103566</v>
      </c>
      <c r="BR1855" s="1" t="s">
        <v>12134</v>
      </c>
      <c r="BS1855" s="1" t="s">
        <v>53461</v>
      </c>
      <c r="BT1855" s="1" t="s">
        <v>108160</v>
      </c>
      <c r="BU1855" s="1" t="s">
        <v>70360</v>
      </c>
      <c r="BV1855" s="1" t="s">
        <v>124268</v>
      </c>
      <c r="BW1855" s="1" t="s">
        <v>15390</v>
      </c>
      <c r="BX1855" s="1" t="s">
        <v>170600</v>
      </c>
      <c r="BY1855" s="1" t="s">
        <v>170601</v>
      </c>
      <c r="BZ1855" s="1" t="s">
        <v>128065</v>
      </c>
      <c r="CA1855" s="1" t="s">
        <v>154035</v>
      </c>
      <c r="CB1855" s="1" t="s">
        <v>170602</v>
      </c>
      <c r="CC1855" s="1" t="s">
        <v>154507</v>
      </c>
      <c r="CD1855" s="1" t="s">
        <v>136030</v>
      </c>
      <c r="CE1855" s="1" t="s">
        <v>170603</v>
      </c>
      <c r="CF1855" s="1" t="s">
        <v>170604</v>
      </c>
      <c r="CG1855" s="1" t="s">
        <v>170605</v>
      </c>
      <c r="CH1855" s="1" t="s">
        <v>170606</v>
      </c>
      <c r="CI1855" s="1" t="s">
        <v>170607</v>
      </c>
      <c r="CJ1855" s="1" t="s">
        <v>170608</v>
      </c>
      <c r="CK1855" s="1" t="s">
        <v>170609</v>
      </c>
      <c r="CL1855" s="1" t="s">
        <v>170610</v>
      </c>
    </row>
    <row r="1856" spans="1:90" x14ac:dyDescent="0.3">
      <c r="A1856" s="1">
        <v>62</v>
      </c>
      <c r="B1856" s="2">
        <v>39023</v>
      </c>
      <c r="C1856">
        <v>2006</v>
      </c>
      <c r="D1856" s="3">
        <v>0.27638888888888891</v>
      </c>
      <c r="E1856" s="1" t="s">
        <v>375</v>
      </c>
      <c r="F1856" s="1" t="s">
        <v>406234</v>
      </c>
      <c r="G1856" s="1" t="s">
        <v>406239</v>
      </c>
      <c r="H1856" s="1" t="s">
        <v>374</v>
      </c>
      <c r="I1856" s="1" t="s">
        <v>42392</v>
      </c>
      <c r="J1856" s="1" t="s">
        <v>71419</v>
      </c>
      <c r="K1856" s="1" t="s">
        <v>56566</v>
      </c>
      <c r="L1856" s="1" t="s">
        <v>26762</v>
      </c>
      <c r="M1856" s="1" t="s">
        <v>54171</v>
      </c>
      <c r="N1856" s="1" t="s">
        <v>143035</v>
      </c>
      <c r="O1856" s="1" t="s">
        <v>52958</v>
      </c>
      <c r="P1856" s="1" t="s">
        <v>65379</v>
      </c>
      <c r="Q1856" s="1" t="s">
        <v>136547</v>
      </c>
      <c r="R1856" s="1" t="s">
        <v>99789</v>
      </c>
      <c r="S1856" s="1" t="s">
        <v>94040</v>
      </c>
      <c r="T1856" s="1" t="s">
        <v>2183</v>
      </c>
      <c r="U1856" s="1" t="s">
        <v>170768</v>
      </c>
      <c r="V1856" s="1" t="s">
        <v>68320</v>
      </c>
      <c r="W1856" s="1" t="s">
        <v>13804</v>
      </c>
      <c r="X1856" s="1" t="s">
        <v>116956</v>
      </c>
      <c r="Y1856" s="1" t="s">
        <v>170769</v>
      </c>
      <c r="Z1856" s="1" t="s">
        <v>167644</v>
      </c>
      <c r="AA1856" s="1" t="s">
        <v>149838</v>
      </c>
      <c r="AB1856" s="1" t="s">
        <v>128795</v>
      </c>
      <c r="AC1856" s="1" t="s">
        <v>170770</v>
      </c>
      <c r="AD1856" s="1" t="s">
        <v>170771</v>
      </c>
      <c r="AE1856" s="1" t="s">
        <v>79409</v>
      </c>
      <c r="AF1856" s="1" t="s">
        <v>17686</v>
      </c>
      <c r="AG1856" s="1" t="s">
        <v>170772</v>
      </c>
      <c r="AH1856" s="1" t="s">
        <v>90974</v>
      </c>
      <c r="AI1856" s="1" t="s">
        <v>170773</v>
      </c>
      <c r="AJ1856" s="1" t="s">
        <v>170774</v>
      </c>
      <c r="AK1856" s="1" t="s">
        <v>170775</v>
      </c>
      <c r="AL1856" s="1" t="s">
        <v>110935</v>
      </c>
      <c r="AM1856" s="1" t="s">
        <v>170776</v>
      </c>
      <c r="AN1856" s="1" t="s">
        <v>152507</v>
      </c>
      <c r="AO1856" s="1" t="s">
        <v>170777</v>
      </c>
      <c r="AP1856" s="1" t="s">
        <v>170778</v>
      </c>
      <c r="AQ1856" s="1" t="s">
        <v>170779</v>
      </c>
      <c r="AR1856" s="1" t="s">
        <v>170780</v>
      </c>
      <c r="AS1856" s="1" t="s">
        <v>166854</v>
      </c>
      <c r="AT1856" s="1" t="s">
        <v>117304</v>
      </c>
      <c r="AU1856" s="1" t="s">
        <v>170781</v>
      </c>
      <c r="AV1856" s="1" t="s">
        <v>170782</v>
      </c>
      <c r="AW1856" s="1" t="s">
        <v>170783</v>
      </c>
      <c r="AX1856" s="1" t="s">
        <v>170784</v>
      </c>
      <c r="AY1856" s="1" t="s">
        <v>80354</v>
      </c>
      <c r="AZ1856" s="1" t="s">
        <v>170785</v>
      </c>
      <c r="BA1856" s="1" t="s">
        <v>170775</v>
      </c>
      <c r="BB1856" s="1" t="s">
        <v>170786</v>
      </c>
      <c r="BC1856" s="1" t="s">
        <v>170787</v>
      </c>
      <c r="BD1856" s="1" t="s">
        <v>116207</v>
      </c>
      <c r="BE1856" s="1" t="s">
        <v>19679</v>
      </c>
      <c r="BF1856" s="1" t="s">
        <v>65931</v>
      </c>
      <c r="BG1856" s="1" t="s">
        <v>101646</v>
      </c>
      <c r="BH1856" s="1" t="s">
        <v>96863</v>
      </c>
      <c r="BI1856" s="1" t="s">
        <v>159671</v>
      </c>
      <c r="BJ1856" s="1" t="s">
        <v>110135</v>
      </c>
      <c r="BK1856" s="1" t="s">
        <v>94905</v>
      </c>
      <c r="BL1856" s="1" t="s">
        <v>7734</v>
      </c>
      <c r="BM1856" s="1" t="s">
        <v>120267</v>
      </c>
      <c r="BN1856" s="1" t="s">
        <v>82932</v>
      </c>
      <c r="BO1856" s="1" t="s">
        <v>61340</v>
      </c>
      <c r="BP1856" s="1" t="s">
        <v>3800</v>
      </c>
      <c r="BQ1856" s="1" t="s">
        <v>70450</v>
      </c>
      <c r="BR1856" s="1" t="s">
        <v>57629</v>
      </c>
      <c r="BS1856" s="1" t="s">
        <v>16634</v>
      </c>
      <c r="BT1856" s="1" t="s">
        <v>58882</v>
      </c>
      <c r="BU1856" s="1" t="s">
        <v>113672</v>
      </c>
      <c r="BV1856" s="1" t="s">
        <v>115294</v>
      </c>
      <c r="BW1856" s="1" t="s">
        <v>80073</v>
      </c>
      <c r="BX1856" s="1" t="s">
        <v>59024</v>
      </c>
      <c r="BY1856" s="1" t="s">
        <v>1478</v>
      </c>
      <c r="BZ1856" s="1" t="s">
        <v>1921</v>
      </c>
      <c r="CA1856" s="1" t="s">
        <v>170788</v>
      </c>
      <c r="CB1856" s="1" t="s">
        <v>70146</v>
      </c>
      <c r="CC1856" s="1" t="s">
        <v>11218</v>
      </c>
      <c r="CD1856" s="1" t="s">
        <v>6334</v>
      </c>
      <c r="CE1856" s="1" t="s">
        <v>636</v>
      </c>
      <c r="CF1856" s="1" t="s">
        <v>105276</v>
      </c>
      <c r="CG1856" s="1" t="s">
        <v>68673</v>
      </c>
      <c r="CH1856" s="1" t="s">
        <v>15402</v>
      </c>
      <c r="CI1856" s="1" t="s">
        <v>68550</v>
      </c>
      <c r="CJ1856" s="1" t="s">
        <v>18849</v>
      </c>
      <c r="CK1856" s="1" t="s">
        <v>120341</v>
      </c>
      <c r="CL1856" s="1" t="s">
        <v>29974</v>
      </c>
    </row>
    <row r="1857" spans="1:90" x14ac:dyDescent="0.3">
      <c r="A1857" s="1">
        <v>62</v>
      </c>
      <c r="B1857" s="2">
        <v>39023</v>
      </c>
      <c r="C1857">
        <v>2006</v>
      </c>
      <c r="D1857" s="3">
        <v>0.27638888888888891</v>
      </c>
      <c r="E1857" s="1" t="s">
        <v>375</v>
      </c>
      <c r="F1857" s="1" t="s">
        <v>406234</v>
      </c>
      <c r="G1857" s="1" t="s">
        <v>406239</v>
      </c>
      <c r="H1857" s="1" t="s">
        <v>439</v>
      </c>
      <c r="I1857" s="1" t="s">
        <v>42392</v>
      </c>
      <c r="J1857" s="1" t="s">
        <v>143879</v>
      </c>
      <c r="K1857" s="1" t="s">
        <v>132886</v>
      </c>
      <c r="L1857" s="1" t="s">
        <v>37095</v>
      </c>
      <c r="M1857" s="1" t="s">
        <v>48788</v>
      </c>
      <c r="N1857" s="1" t="s">
        <v>144707</v>
      </c>
      <c r="O1857" s="1" t="s">
        <v>73882</v>
      </c>
      <c r="P1857" s="1" t="s">
        <v>170789</v>
      </c>
      <c r="Q1857" s="1" t="s">
        <v>73778</v>
      </c>
      <c r="R1857" s="1" t="s">
        <v>170790</v>
      </c>
      <c r="S1857" s="1" t="s">
        <v>86540</v>
      </c>
      <c r="T1857" s="1" t="s">
        <v>170791</v>
      </c>
      <c r="U1857" s="1" t="s">
        <v>71780</v>
      </c>
      <c r="V1857" s="1" t="s">
        <v>170792</v>
      </c>
      <c r="W1857" s="1" t="s">
        <v>170793</v>
      </c>
      <c r="X1857" s="1" t="s">
        <v>170794</v>
      </c>
      <c r="Y1857" s="1" t="s">
        <v>166218</v>
      </c>
      <c r="Z1857" s="1" t="s">
        <v>170795</v>
      </c>
      <c r="AA1857" s="1" t="s">
        <v>157380</v>
      </c>
      <c r="AB1857" s="1" t="s">
        <v>170796</v>
      </c>
      <c r="AC1857" s="1" t="s">
        <v>170797</v>
      </c>
      <c r="AD1857" s="1" t="s">
        <v>170798</v>
      </c>
      <c r="AE1857" s="1" t="s">
        <v>170799</v>
      </c>
      <c r="AF1857" s="1" t="s">
        <v>137285</v>
      </c>
      <c r="AG1857" s="1" t="s">
        <v>151610</v>
      </c>
      <c r="AH1857" s="1" t="s">
        <v>86856</v>
      </c>
      <c r="AI1857" s="1" t="s">
        <v>170800</v>
      </c>
      <c r="AJ1857" s="1" t="s">
        <v>170801</v>
      </c>
      <c r="AK1857" s="1" t="s">
        <v>91083</v>
      </c>
      <c r="AL1857" s="1" t="s">
        <v>170802</v>
      </c>
      <c r="AM1857" s="1" t="s">
        <v>170803</v>
      </c>
      <c r="AN1857" s="1" t="s">
        <v>170804</v>
      </c>
      <c r="AO1857" s="1" t="s">
        <v>170805</v>
      </c>
      <c r="AP1857" s="1" t="s">
        <v>170806</v>
      </c>
      <c r="AQ1857" s="1" t="s">
        <v>170807</v>
      </c>
      <c r="AR1857" s="1" t="s">
        <v>170808</v>
      </c>
      <c r="AS1857" s="1" t="s">
        <v>170809</v>
      </c>
      <c r="AT1857" s="1" t="s">
        <v>170810</v>
      </c>
      <c r="AU1857" s="1" t="s">
        <v>170811</v>
      </c>
      <c r="AV1857" s="1" t="s">
        <v>122304</v>
      </c>
      <c r="AW1857" s="1" t="s">
        <v>170812</v>
      </c>
      <c r="AX1857" s="1" t="s">
        <v>170813</v>
      </c>
      <c r="AY1857" s="1" t="s">
        <v>170814</v>
      </c>
      <c r="AZ1857" s="1" t="s">
        <v>170815</v>
      </c>
      <c r="BA1857" s="1" t="s">
        <v>170816</v>
      </c>
      <c r="BB1857" s="1" t="s">
        <v>170817</v>
      </c>
      <c r="BC1857" s="1" t="s">
        <v>170818</v>
      </c>
      <c r="BD1857" s="1" t="s">
        <v>50675</v>
      </c>
      <c r="BE1857" s="1" t="s">
        <v>170819</v>
      </c>
      <c r="BF1857" s="1" t="s">
        <v>170820</v>
      </c>
      <c r="BG1857" s="1" t="s">
        <v>19832</v>
      </c>
      <c r="BH1857" s="1" t="s">
        <v>129848</v>
      </c>
      <c r="BI1857" s="1" t="s">
        <v>144595</v>
      </c>
      <c r="BJ1857" s="1" t="s">
        <v>79184</v>
      </c>
      <c r="BK1857" s="1" t="s">
        <v>167997</v>
      </c>
      <c r="BL1857" s="1" t="s">
        <v>110721</v>
      </c>
      <c r="BM1857" s="1" t="s">
        <v>71472</v>
      </c>
      <c r="BN1857" s="1" t="s">
        <v>37888</v>
      </c>
      <c r="BO1857" s="1" t="s">
        <v>103206</v>
      </c>
      <c r="BP1857" s="1" t="s">
        <v>80886</v>
      </c>
      <c r="BQ1857" s="1" t="s">
        <v>51938</v>
      </c>
      <c r="BR1857" s="1" t="s">
        <v>150507</v>
      </c>
      <c r="BS1857" s="1" t="s">
        <v>31139</v>
      </c>
      <c r="BT1857" s="1" t="s">
        <v>21567</v>
      </c>
      <c r="BU1857" s="1" t="s">
        <v>93321</v>
      </c>
      <c r="BV1857" s="1" t="s">
        <v>165705</v>
      </c>
      <c r="BW1857" s="1" t="s">
        <v>28745</v>
      </c>
      <c r="BX1857" s="1" t="s">
        <v>165360</v>
      </c>
      <c r="BY1857" s="1" t="s">
        <v>57110</v>
      </c>
      <c r="BZ1857" s="1" t="s">
        <v>19635</v>
      </c>
      <c r="CA1857" s="1" t="s">
        <v>115543</v>
      </c>
      <c r="CB1857" s="1" t="s">
        <v>170821</v>
      </c>
      <c r="CC1857" s="1" t="s">
        <v>7013</v>
      </c>
      <c r="CD1857" s="1" t="s">
        <v>119266</v>
      </c>
      <c r="CE1857" s="1" t="s">
        <v>96259</v>
      </c>
      <c r="CF1857" s="1" t="s">
        <v>109570</v>
      </c>
      <c r="CG1857" s="1" t="s">
        <v>10254</v>
      </c>
      <c r="CH1857" s="1" t="s">
        <v>73074</v>
      </c>
      <c r="CI1857" s="1" t="s">
        <v>57733</v>
      </c>
      <c r="CJ1857" s="1" t="s">
        <v>56420</v>
      </c>
      <c r="CK1857" s="1" t="s">
        <v>40987</v>
      </c>
      <c r="CL1857" s="1" t="s">
        <v>55885</v>
      </c>
    </row>
    <row r="1858" spans="1:90" x14ac:dyDescent="0.3">
      <c r="A1858" s="1">
        <v>62</v>
      </c>
      <c r="B1858" s="2">
        <v>39023</v>
      </c>
      <c r="C1858">
        <v>2006</v>
      </c>
      <c r="D1858" s="3">
        <v>0.27638888888888891</v>
      </c>
      <c r="E1858" s="1" t="s">
        <v>375</v>
      </c>
      <c r="F1858" s="1" t="s">
        <v>406234</v>
      </c>
      <c r="G1858" s="1" t="s">
        <v>406239</v>
      </c>
      <c r="H1858" s="1" t="s">
        <v>512</v>
      </c>
      <c r="I1858" s="1" t="s">
        <v>42392</v>
      </c>
      <c r="J1858" s="1" t="s">
        <v>39168</v>
      </c>
      <c r="K1858" s="1" t="s">
        <v>72779</v>
      </c>
      <c r="L1858" s="1" t="s">
        <v>49927</v>
      </c>
      <c r="M1858" s="1" t="s">
        <v>68307</v>
      </c>
      <c r="N1858" s="1" t="s">
        <v>43884</v>
      </c>
      <c r="O1858" s="1" t="s">
        <v>1135</v>
      </c>
      <c r="P1858" s="1" t="s">
        <v>148214</v>
      </c>
      <c r="Q1858" s="1" t="s">
        <v>80471</v>
      </c>
      <c r="R1858" s="1" t="s">
        <v>123403</v>
      </c>
      <c r="S1858" s="1" t="s">
        <v>158857</v>
      </c>
      <c r="T1858" s="1" t="s">
        <v>123424</v>
      </c>
      <c r="U1858" s="1" t="s">
        <v>118675</v>
      </c>
      <c r="V1858" s="1" t="s">
        <v>170822</v>
      </c>
      <c r="W1858" s="1" t="s">
        <v>53167</v>
      </c>
      <c r="X1858" s="1" t="s">
        <v>97966</v>
      </c>
      <c r="Y1858" s="1" t="s">
        <v>110726</v>
      </c>
      <c r="Z1858" s="1" t="s">
        <v>140376</v>
      </c>
      <c r="AA1858" s="1" t="s">
        <v>170823</v>
      </c>
      <c r="AB1858" s="1" t="s">
        <v>4647</v>
      </c>
      <c r="AC1858" s="1" t="s">
        <v>106026</v>
      </c>
      <c r="AD1858" s="1" t="s">
        <v>103973</v>
      </c>
      <c r="AE1858" s="1" t="s">
        <v>103154</v>
      </c>
      <c r="AF1858" s="1" t="s">
        <v>170824</v>
      </c>
      <c r="AG1858" s="1" t="s">
        <v>100553</v>
      </c>
      <c r="AH1858" s="1" t="s">
        <v>170825</v>
      </c>
      <c r="AI1858" s="1" t="s">
        <v>170826</v>
      </c>
      <c r="AJ1858" s="1" t="s">
        <v>170827</v>
      </c>
      <c r="AK1858" s="1" t="s">
        <v>170828</v>
      </c>
      <c r="AL1858" s="1" t="s">
        <v>125973</v>
      </c>
      <c r="AM1858" s="1" t="s">
        <v>59596</v>
      </c>
      <c r="AN1858" s="1" t="s">
        <v>98289</v>
      </c>
      <c r="AO1858" s="1" t="s">
        <v>170829</v>
      </c>
      <c r="AP1858" s="1" t="s">
        <v>170830</v>
      </c>
      <c r="AQ1858" s="1" t="s">
        <v>170831</v>
      </c>
      <c r="AR1858" s="1" t="s">
        <v>72889</v>
      </c>
      <c r="AS1858" s="1" t="s">
        <v>170832</v>
      </c>
      <c r="AT1858" s="1" t="s">
        <v>170833</v>
      </c>
      <c r="AU1858" s="1" t="s">
        <v>170834</v>
      </c>
      <c r="AV1858" s="1" t="s">
        <v>84522</v>
      </c>
      <c r="AW1858" s="1" t="s">
        <v>160316</v>
      </c>
      <c r="AX1858" s="1" t="s">
        <v>69569</v>
      </c>
      <c r="AY1858" s="1" t="s">
        <v>170835</v>
      </c>
      <c r="AZ1858" s="1" t="s">
        <v>32101</v>
      </c>
      <c r="BA1858" s="1" t="s">
        <v>170836</v>
      </c>
      <c r="BB1858" s="1" t="s">
        <v>146299</v>
      </c>
      <c r="BC1858" s="1" t="s">
        <v>125954</v>
      </c>
      <c r="BD1858" s="1" t="s">
        <v>69752</v>
      </c>
      <c r="BE1858" s="1" t="s">
        <v>39315</v>
      </c>
      <c r="BF1858" s="1" t="s">
        <v>95015</v>
      </c>
      <c r="BG1858" s="1" t="s">
        <v>135252</v>
      </c>
      <c r="BH1858" s="1" t="s">
        <v>32264</v>
      </c>
      <c r="BI1858" s="1" t="s">
        <v>38780</v>
      </c>
      <c r="BJ1858" s="1" t="s">
        <v>79199</v>
      </c>
      <c r="BK1858" s="1" t="s">
        <v>50318</v>
      </c>
      <c r="BL1858" s="1" t="s">
        <v>61097</v>
      </c>
      <c r="BM1858" s="1" t="s">
        <v>2232</v>
      </c>
      <c r="BN1858" s="1" t="s">
        <v>43414</v>
      </c>
      <c r="BO1858" s="1" t="s">
        <v>28661</v>
      </c>
      <c r="BP1858" s="1" t="s">
        <v>45092</v>
      </c>
      <c r="BQ1858" s="1" t="s">
        <v>66217</v>
      </c>
      <c r="BR1858" s="1" t="s">
        <v>82956</v>
      </c>
      <c r="BS1858" s="1" t="s">
        <v>75094</v>
      </c>
      <c r="BT1858" s="1" t="s">
        <v>72392</v>
      </c>
      <c r="BU1858" s="1" t="s">
        <v>17718</v>
      </c>
      <c r="BV1858" s="1" t="s">
        <v>54653</v>
      </c>
      <c r="BW1858" s="1" t="s">
        <v>54738</v>
      </c>
      <c r="BX1858" s="1" t="s">
        <v>81379</v>
      </c>
      <c r="BY1858" s="1" t="s">
        <v>33335</v>
      </c>
      <c r="BZ1858" s="1" t="s">
        <v>26399</v>
      </c>
      <c r="CA1858" s="1" t="s">
        <v>69104</v>
      </c>
      <c r="CB1858" s="1" t="s">
        <v>32503</v>
      </c>
      <c r="CC1858" s="1" t="s">
        <v>139368</v>
      </c>
      <c r="CD1858" s="1" t="s">
        <v>115302</v>
      </c>
      <c r="CE1858" s="1" t="s">
        <v>21240</v>
      </c>
      <c r="CF1858" s="1" t="s">
        <v>63419</v>
      </c>
      <c r="CG1858" s="1" t="s">
        <v>90756</v>
      </c>
      <c r="CH1858" s="1" t="s">
        <v>88639</v>
      </c>
      <c r="CI1858" s="1" t="s">
        <v>1239</v>
      </c>
      <c r="CJ1858" s="1" t="s">
        <v>66898</v>
      </c>
      <c r="CK1858" s="1" t="s">
        <v>79989</v>
      </c>
      <c r="CL1858" s="1" t="s">
        <v>14151</v>
      </c>
    </row>
    <row r="1859" spans="1:90" x14ac:dyDescent="0.3">
      <c r="A1859" s="1">
        <v>62</v>
      </c>
      <c r="B1859" s="2">
        <v>39023</v>
      </c>
      <c r="C1859">
        <v>2006</v>
      </c>
      <c r="D1859" s="3">
        <v>0.27638888888888891</v>
      </c>
      <c r="E1859" s="1" t="s">
        <v>375</v>
      </c>
      <c r="F1859" s="1" t="s">
        <v>406234</v>
      </c>
      <c r="G1859" s="1" t="s">
        <v>406239</v>
      </c>
      <c r="H1859" s="1" t="s">
        <v>581</v>
      </c>
      <c r="I1859" s="1" t="s">
        <v>42392</v>
      </c>
      <c r="J1859" s="1" t="s">
        <v>119936</v>
      </c>
      <c r="K1859" s="1" t="s">
        <v>83140</v>
      </c>
      <c r="L1859" s="1" t="s">
        <v>4223</v>
      </c>
      <c r="M1859" s="1" t="s">
        <v>93406</v>
      </c>
      <c r="N1859" s="1" t="s">
        <v>26543</v>
      </c>
      <c r="O1859" s="1" t="s">
        <v>94922</v>
      </c>
      <c r="P1859" s="1" t="s">
        <v>118798</v>
      </c>
      <c r="Q1859" s="1" t="s">
        <v>84664</v>
      </c>
      <c r="R1859" s="1" t="s">
        <v>22722</v>
      </c>
      <c r="S1859" s="1" t="s">
        <v>22403</v>
      </c>
      <c r="T1859" s="1" t="s">
        <v>110133</v>
      </c>
      <c r="U1859" s="1" t="s">
        <v>88793</v>
      </c>
      <c r="V1859" s="1" t="s">
        <v>3184</v>
      </c>
      <c r="W1859" s="1" t="s">
        <v>105525</v>
      </c>
      <c r="X1859" s="1" t="s">
        <v>6290</v>
      </c>
      <c r="Y1859" s="1" t="s">
        <v>44115</v>
      </c>
      <c r="Z1859" s="1" t="s">
        <v>4208</v>
      </c>
      <c r="AA1859" s="1" t="s">
        <v>116892</v>
      </c>
      <c r="AB1859" s="1" t="s">
        <v>125253</v>
      </c>
      <c r="AC1859" s="1" t="s">
        <v>52593</v>
      </c>
      <c r="AD1859" s="1" t="s">
        <v>48572</v>
      </c>
      <c r="AE1859" s="1" t="s">
        <v>80198</v>
      </c>
      <c r="AF1859" s="1" t="s">
        <v>67996</v>
      </c>
      <c r="AG1859" s="1" t="s">
        <v>147696</v>
      </c>
      <c r="AH1859" s="1" t="s">
        <v>56431</v>
      </c>
      <c r="AI1859" s="1" t="s">
        <v>119658</v>
      </c>
      <c r="AJ1859" s="1" t="s">
        <v>170837</v>
      </c>
      <c r="AK1859" s="1" t="s">
        <v>96534</v>
      </c>
      <c r="AL1859" s="1" t="s">
        <v>24570</v>
      </c>
      <c r="AM1859" s="1" t="s">
        <v>22875</v>
      </c>
      <c r="AN1859" s="1" t="s">
        <v>166091</v>
      </c>
      <c r="AO1859" s="1" t="s">
        <v>81540</v>
      </c>
      <c r="AP1859" s="1" t="s">
        <v>132430</v>
      </c>
      <c r="AQ1859" s="1" t="s">
        <v>91652</v>
      </c>
      <c r="AR1859" s="1" t="s">
        <v>84260</v>
      </c>
      <c r="AS1859" s="1" t="s">
        <v>27037</v>
      </c>
      <c r="AT1859" s="1" t="s">
        <v>49942</v>
      </c>
      <c r="AU1859" s="1" t="s">
        <v>88776</v>
      </c>
      <c r="AV1859" s="1" t="s">
        <v>34195</v>
      </c>
      <c r="AW1859" s="1" t="s">
        <v>37176</v>
      </c>
      <c r="AX1859" s="1" t="s">
        <v>96974</v>
      </c>
      <c r="AY1859" s="1" t="s">
        <v>74382</v>
      </c>
      <c r="AZ1859" s="1" t="s">
        <v>67821</v>
      </c>
      <c r="BA1859" s="1" t="s">
        <v>35110</v>
      </c>
      <c r="BB1859" s="1" t="s">
        <v>29817</v>
      </c>
      <c r="BC1859" s="1" t="s">
        <v>124806</v>
      </c>
      <c r="BD1859" s="1" t="s">
        <v>117068</v>
      </c>
      <c r="BE1859" s="1" t="s">
        <v>47550</v>
      </c>
      <c r="BF1859" s="1" t="s">
        <v>18566</v>
      </c>
      <c r="BG1859" s="1" t="s">
        <v>107428</v>
      </c>
      <c r="BH1859" s="1" t="s">
        <v>110032</v>
      </c>
      <c r="BI1859" s="1" t="s">
        <v>47114</v>
      </c>
      <c r="BJ1859" s="1" t="s">
        <v>81506</v>
      </c>
      <c r="BK1859" s="1" t="s">
        <v>5126</v>
      </c>
      <c r="BL1859" s="1" t="s">
        <v>5074</v>
      </c>
      <c r="BM1859" s="1" t="s">
        <v>45103</v>
      </c>
      <c r="BN1859" s="1" t="s">
        <v>63449</v>
      </c>
      <c r="BO1859" s="1" t="s">
        <v>32503</v>
      </c>
      <c r="BP1859" s="1" t="s">
        <v>72685</v>
      </c>
      <c r="BQ1859" s="1" t="s">
        <v>54155</v>
      </c>
      <c r="BR1859" s="1" t="s">
        <v>76088</v>
      </c>
      <c r="BS1859" s="1" t="s">
        <v>23152</v>
      </c>
      <c r="BT1859" s="1" t="s">
        <v>46800</v>
      </c>
      <c r="BU1859" s="1" t="s">
        <v>170838</v>
      </c>
      <c r="BV1859" s="1" t="s">
        <v>14453</v>
      </c>
      <c r="BW1859" s="1" t="s">
        <v>33116</v>
      </c>
      <c r="BX1859" s="1" t="s">
        <v>36131</v>
      </c>
      <c r="BY1859" s="1" t="s">
        <v>90352</v>
      </c>
      <c r="BZ1859" s="1" t="s">
        <v>43521</v>
      </c>
      <c r="CA1859" s="1" t="s">
        <v>163991</v>
      </c>
      <c r="CB1859" s="1" t="s">
        <v>30804</v>
      </c>
      <c r="CC1859" s="1" t="s">
        <v>45633</v>
      </c>
      <c r="CD1859" s="1" t="s">
        <v>105753</v>
      </c>
      <c r="CE1859" s="1" t="s">
        <v>69517</v>
      </c>
      <c r="CF1859" s="1" t="s">
        <v>65557</v>
      </c>
      <c r="CG1859" s="1" t="s">
        <v>78754</v>
      </c>
      <c r="CH1859" s="1" t="s">
        <v>94644</v>
      </c>
      <c r="CI1859" s="1" t="s">
        <v>1534</v>
      </c>
      <c r="CJ1859" s="1" t="s">
        <v>67521</v>
      </c>
      <c r="CK1859" s="1" t="s">
        <v>94575</v>
      </c>
      <c r="CL1859" s="1" t="s">
        <v>95545</v>
      </c>
    </row>
    <row r="1860" spans="1:90" x14ac:dyDescent="0.3">
      <c r="A1860" s="1">
        <v>62</v>
      </c>
      <c r="B1860" s="2">
        <v>39023</v>
      </c>
      <c r="C1860">
        <v>2006</v>
      </c>
      <c r="D1860" s="3">
        <v>0.27638888888888891</v>
      </c>
      <c r="E1860" s="1" t="s">
        <v>375</v>
      </c>
      <c r="F1860" s="1" t="s">
        <v>406234</v>
      </c>
      <c r="G1860" s="1" t="s">
        <v>406239</v>
      </c>
      <c r="H1860" s="1" t="s">
        <v>650</v>
      </c>
      <c r="I1860" s="1" t="s">
        <v>42392</v>
      </c>
      <c r="J1860" s="1" t="s">
        <v>108244</v>
      </c>
      <c r="K1860" s="1" t="s">
        <v>45824</v>
      </c>
      <c r="L1860" s="1" t="s">
        <v>23595</v>
      </c>
      <c r="M1860" s="1" t="s">
        <v>82282</v>
      </c>
      <c r="N1860" s="1" t="s">
        <v>18502</v>
      </c>
      <c r="O1860" s="1" t="s">
        <v>18618</v>
      </c>
      <c r="P1860" s="1" t="s">
        <v>42956</v>
      </c>
      <c r="Q1860" s="1" t="s">
        <v>64444</v>
      </c>
      <c r="R1860" s="1" t="s">
        <v>74372</v>
      </c>
      <c r="S1860" s="1" t="s">
        <v>60018</v>
      </c>
      <c r="T1860" s="1" t="s">
        <v>118527</v>
      </c>
      <c r="U1860" s="1" t="s">
        <v>20287</v>
      </c>
      <c r="V1860" s="1" t="s">
        <v>117873</v>
      </c>
      <c r="W1860" s="1" t="s">
        <v>170839</v>
      </c>
      <c r="X1860" s="1" t="s">
        <v>47351</v>
      </c>
      <c r="Y1860" s="1" t="s">
        <v>56979</v>
      </c>
      <c r="Z1860" s="1" t="s">
        <v>73074</v>
      </c>
      <c r="AA1860" s="1" t="s">
        <v>92219</v>
      </c>
      <c r="AB1860" s="1" t="s">
        <v>170840</v>
      </c>
      <c r="AC1860" s="1" t="s">
        <v>96425</v>
      </c>
      <c r="AD1860" s="1" t="s">
        <v>387</v>
      </c>
      <c r="AE1860" s="1" t="s">
        <v>126321</v>
      </c>
      <c r="AF1860" s="1" t="s">
        <v>59715</v>
      </c>
      <c r="AG1860" s="1" t="s">
        <v>55603</v>
      </c>
      <c r="AH1860" s="1" t="s">
        <v>21882</v>
      </c>
      <c r="AI1860" s="1" t="s">
        <v>168004</v>
      </c>
      <c r="AJ1860" s="1" t="s">
        <v>111315</v>
      </c>
      <c r="AK1860" s="1" t="s">
        <v>2345</v>
      </c>
      <c r="AL1860" s="1" t="s">
        <v>54869</v>
      </c>
      <c r="AM1860" s="1" t="s">
        <v>6641</v>
      </c>
      <c r="AN1860" s="1" t="s">
        <v>81604</v>
      </c>
      <c r="AO1860" s="1" t="s">
        <v>98669</v>
      </c>
      <c r="AP1860" s="1" t="s">
        <v>63723</v>
      </c>
      <c r="AQ1860" s="1" t="s">
        <v>44732</v>
      </c>
      <c r="AR1860" s="1" t="s">
        <v>82293</v>
      </c>
      <c r="AS1860" s="1" t="s">
        <v>66548</v>
      </c>
      <c r="AT1860" s="1" t="s">
        <v>73435</v>
      </c>
      <c r="AU1860" s="1" t="s">
        <v>106890</v>
      </c>
      <c r="AV1860" s="1" t="s">
        <v>125793</v>
      </c>
      <c r="AW1860" s="1" t="s">
        <v>67116</v>
      </c>
      <c r="AX1860" s="1" t="s">
        <v>137563</v>
      </c>
      <c r="AY1860" s="1" t="s">
        <v>156253</v>
      </c>
      <c r="AZ1860" s="1" t="s">
        <v>93039</v>
      </c>
      <c r="BA1860" s="1" t="s">
        <v>48690</v>
      </c>
      <c r="BB1860" s="1" t="s">
        <v>38549</v>
      </c>
      <c r="BC1860" s="1" t="s">
        <v>109997</v>
      </c>
      <c r="BD1860" s="1" t="s">
        <v>161068</v>
      </c>
      <c r="BE1860" s="1" t="s">
        <v>51661</v>
      </c>
      <c r="BF1860" s="1" t="s">
        <v>21263</v>
      </c>
      <c r="BG1860" s="1" t="s">
        <v>65685</v>
      </c>
      <c r="BH1860" s="1" t="s">
        <v>29108</v>
      </c>
      <c r="BI1860" s="1" t="s">
        <v>86270</v>
      </c>
      <c r="BJ1860" s="1" t="s">
        <v>170841</v>
      </c>
      <c r="BK1860" s="1" t="s">
        <v>35548</v>
      </c>
      <c r="BL1860" s="1" t="s">
        <v>58363</v>
      </c>
      <c r="BM1860" s="1" t="s">
        <v>45178</v>
      </c>
      <c r="BN1860" s="1" t="s">
        <v>69513</v>
      </c>
      <c r="BO1860" s="1" t="s">
        <v>1676</v>
      </c>
      <c r="BP1860" s="1" t="s">
        <v>135853</v>
      </c>
      <c r="BQ1860" s="1" t="s">
        <v>28805</v>
      </c>
      <c r="BR1860" s="1" t="s">
        <v>102283</v>
      </c>
      <c r="BS1860" s="1" t="s">
        <v>49037</v>
      </c>
      <c r="BT1860" s="1" t="s">
        <v>170842</v>
      </c>
      <c r="BU1860" s="1" t="s">
        <v>37082</v>
      </c>
      <c r="BV1860" s="1" t="s">
        <v>44794</v>
      </c>
      <c r="BW1860" s="1" t="s">
        <v>63545</v>
      </c>
      <c r="BX1860" s="1" t="s">
        <v>125625</v>
      </c>
      <c r="BY1860" s="1" t="s">
        <v>3729</v>
      </c>
      <c r="BZ1860" s="1" t="s">
        <v>136744</v>
      </c>
      <c r="CA1860" s="1" t="s">
        <v>72805</v>
      </c>
      <c r="CB1860" s="1" t="s">
        <v>21732</v>
      </c>
      <c r="CC1860" s="1" t="s">
        <v>139119</v>
      </c>
      <c r="CD1860" s="1" t="s">
        <v>115289</v>
      </c>
      <c r="CE1860" s="1" t="s">
        <v>120328</v>
      </c>
      <c r="CF1860" s="1" t="s">
        <v>117353</v>
      </c>
      <c r="CG1860" s="1" t="s">
        <v>28062</v>
      </c>
      <c r="CH1860" s="1" t="s">
        <v>75929</v>
      </c>
      <c r="CI1860" s="1" t="s">
        <v>66363</v>
      </c>
      <c r="CJ1860" s="1" t="s">
        <v>71664</v>
      </c>
      <c r="CK1860" s="1" t="s">
        <v>30212</v>
      </c>
      <c r="CL1860" s="1" t="s">
        <v>72847</v>
      </c>
    </row>
    <row r="1861" spans="1:90" x14ac:dyDescent="0.3">
      <c r="A1861" s="1">
        <v>111</v>
      </c>
      <c r="B1861" s="2">
        <v>39023</v>
      </c>
      <c r="C1861">
        <v>2006</v>
      </c>
      <c r="D1861" s="3">
        <v>0.38958333333333334</v>
      </c>
      <c r="E1861" s="1" t="s">
        <v>708</v>
      </c>
      <c r="F1861" s="1" t="s">
        <v>150</v>
      </c>
      <c r="G1861" s="1" t="s">
        <v>406240</v>
      </c>
      <c r="H1861" s="1" t="s">
        <v>707</v>
      </c>
      <c r="I1861" s="1" t="s">
        <v>54227</v>
      </c>
      <c r="J1861" s="1" t="s">
        <v>11528</v>
      </c>
      <c r="K1861" s="1" t="s">
        <v>48984</v>
      </c>
      <c r="L1861" s="1" t="s">
        <v>39569</v>
      </c>
      <c r="M1861" s="1" t="s">
        <v>101419</v>
      </c>
      <c r="N1861" s="1" t="s">
        <v>66319</v>
      </c>
      <c r="O1861" s="1" t="s">
        <v>9002</v>
      </c>
      <c r="P1861" s="1" t="s">
        <v>53595</v>
      </c>
      <c r="Q1861" s="1" t="s">
        <v>28062</v>
      </c>
      <c r="R1861" s="1" t="s">
        <v>13507</v>
      </c>
      <c r="S1861" s="1" t="s">
        <v>48433</v>
      </c>
      <c r="T1861" s="1" t="s">
        <v>114681</v>
      </c>
      <c r="U1861" s="1" t="s">
        <v>33694</v>
      </c>
      <c r="V1861" s="1" t="s">
        <v>170230</v>
      </c>
      <c r="W1861" s="1" t="s">
        <v>45264</v>
      </c>
      <c r="X1861" s="1" t="s">
        <v>17319</v>
      </c>
      <c r="Y1861" s="1" t="s">
        <v>78157</v>
      </c>
      <c r="Z1861" s="1" t="s">
        <v>1238</v>
      </c>
      <c r="AA1861" s="1" t="s">
        <v>80954</v>
      </c>
      <c r="AB1861" s="1" t="s">
        <v>133589</v>
      </c>
      <c r="AC1861" s="1" t="s">
        <v>170231</v>
      </c>
      <c r="AD1861" s="1" t="s">
        <v>115245</v>
      </c>
      <c r="AE1861" s="1" t="s">
        <v>116896</v>
      </c>
      <c r="AF1861" s="1" t="s">
        <v>170232</v>
      </c>
      <c r="AG1861" s="1" t="s">
        <v>20721</v>
      </c>
      <c r="AH1861" s="1" t="s">
        <v>55752</v>
      </c>
      <c r="AI1861" s="1" t="s">
        <v>61486</v>
      </c>
      <c r="AJ1861" s="1" t="s">
        <v>1346</v>
      </c>
      <c r="AK1861" s="1" t="s">
        <v>59660</v>
      </c>
      <c r="AL1861" s="1" t="s">
        <v>17096</v>
      </c>
      <c r="AM1861" s="1" t="s">
        <v>59678</v>
      </c>
      <c r="AN1861" s="1" t="s">
        <v>170233</v>
      </c>
      <c r="AO1861" s="1" t="s">
        <v>1482</v>
      </c>
      <c r="AP1861" s="1" t="s">
        <v>145427</v>
      </c>
      <c r="AQ1861" s="1" t="s">
        <v>4570</v>
      </c>
      <c r="AR1861" s="1" t="s">
        <v>21148</v>
      </c>
      <c r="AS1861" s="1" t="s">
        <v>45414</v>
      </c>
      <c r="AT1861" s="1" t="s">
        <v>170234</v>
      </c>
      <c r="AU1861" s="1" t="s">
        <v>3310</v>
      </c>
      <c r="AV1861" s="1" t="s">
        <v>117772</v>
      </c>
      <c r="AW1861" s="1" t="s">
        <v>170235</v>
      </c>
      <c r="AX1861" s="1" t="s">
        <v>170236</v>
      </c>
      <c r="AY1861" s="1" t="s">
        <v>74544</v>
      </c>
      <c r="AZ1861" s="1" t="s">
        <v>37782</v>
      </c>
      <c r="BA1861" s="1" t="s">
        <v>151030</v>
      </c>
      <c r="BB1861" s="1" t="s">
        <v>112360</v>
      </c>
      <c r="BC1861" s="1" t="s">
        <v>145297</v>
      </c>
      <c r="BD1861" s="1" t="s">
        <v>135813</v>
      </c>
      <c r="BE1861" s="1" t="s">
        <v>95026</v>
      </c>
      <c r="BF1861" s="1" t="s">
        <v>126833</v>
      </c>
      <c r="BG1861" s="1" t="s">
        <v>106918</v>
      </c>
      <c r="BH1861" s="1" t="s">
        <v>44830</v>
      </c>
      <c r="BI1861" s="1" t="s">
        <v>17171</v>
      </c>
      <c r="BJ1861" s="1" t="s">
        <v>32967</v>
      </c>
      <c r="BK1861" s="1" t="s">
        <v>170237</v>
      </c>
      <c r="BL1861" s="1" t="s">
        <v>90245</v>
      </c>
      <c r="BM1861" s="1" t="s">
        <v>23698</v>
      </c>
      <c r="BN1861" s="1" t="s">
        <v>55254</v>
      </c>
      <c r="BO1861" s="1" t="s">
        <v>73399</v>
      </c>
      <c r="BP1861" s="1" t="s">
        <v>116572</v>
      </c>
      <c r="BQ1861" s="1" t="s">
        <v>170238</v>
      </c>
      <c r="BR1861" s="1" t="s">
        <v>170239</v>
      </c>
      <c r="BS1861" s="1" t="s">
        <v>145266</v>
      </c>
      <c r="BT1861" s="1" t="s">
        <v>132714</v>
      </c>
      <c r="BU1861" s="1" t="s">
        <v>45728</v>
      </c>
      <c r="BV1861" s="1" t="s">
        <v>170240</v>
      </c>
      <c r="BW1861" s="1" t="s">
        <v>170241</v>
      </c>
      <c r="BX1861" s="1" t="s">
        <v>11082</v>
      </c>
      <c r="BY1861" s="1" t="s">
        <v>146041</v>
      </c>
      <c r="BZ1861" s="1" t="s">
        <v>170242</v>
      </c>
      <c r="CA1861" s="1" t="s">
        <v>160029</v>
      </c>
      <c r="CB1861" s="1" t="s">
        <v>148091</v>
      </c>
      <c r="CC1861" s="1" t="s">
        <v>60141</v>
      </c>
      <c r="CD1861" s="1" t="s">
        <v>20947</v>
      </c>
      <c r="CE1861" s="1" t="s">
        <v>170243</v>
      </c>
      <c r="CF1861" s="1" t="s">
        <v>123892</v>
      </c>
      <c r="CG1861" s="1" t="s">
        <v>12041</v>
      </c>
      <c r="CH1861" s="1" t="s">
        <v>142713</v>
      </c>
      <c r="CI1861" s="1" t="s">
        <v>170244</v>
      </c>
      <c r="CJ1861" s="1" t="s">
        <v>82736</v>
      </c>
      <c r="CK1861" s="1" t="s">
        <v>44422</v>
      </c>
      <c r="CL1861" s="1" t="s">
        <v>170245</v>
      </c>
    </row>
    <row r="1862" spans="1:90" x14ac:dyDescent="0.3">
      <c r="A1862" s="1">
        <v>111</v>
      </c>
      <c r="B1862" s="2">
        <v>39023</v>
      </c>
      <c r="C1862">
        <v>2006</v>
      </c>
      <c r="D1862" s="3">
        <v>0.38958333333333334</v>
      </c>
      <c r="E1862" s="1" t="s">
        <v>708</v>
      </c>
      <c r="F1862" s="1" t="s">
        <v>150</v>
      </c>
      <c r="G1862" s="1" t="s">
        <v>406240</v>
      </c>
      <c r="H1862" s="1" t="s">
        <v>768</v>
      </c>
      <c r="I1862" s="1" t="s">
        <v>54227</v>
      </c>
      <c r="J1862" s="1" t="s">
        <v>23663</v>
      </c>
      <c r="K1862" s="1" t="s">
        <v>60054</v>
      </c>
      <c r="L1862" s="1" t="s">
        <v>40504</v>
      </c>
      <c r="M1862" s="1" t="s">
        <v>68570</v>
      </c>
      <c r="N1862" s="1" t="s">
        <v>62804</v>
      </c>
      <c r="O1862" s="1" t="s">
        <v>170246</v>
      </c>
      <c r="P1862" s="1" t="s">
        <v>22515</v>
      </c>
      <c r="Q1862" s="1" t="s">
        <v>97596</v>
      </c>
      <c r="R1862" s="1" t="s">
        <v>16746</v>
      </c>
      <c r="S1862" s="1" t="s">
        <v>48608</v>
      </c>
      <c r="T1862" s="1" t="s">
        <v>63890</v>
      </c>
      <c r="U1862" s="1" t="s">
        <v>2596</v>
      </c>
      <c r="V1862" s="1" t="s">
        <v>94108</v>
      </c>
      <c r="W1862" s="1" t="s">
        <v>6047</v>
      </c>
      <c r="X1862" s="1" t="s">
        <v>15917</v>
      </c>
      <c r="Y1862" s="1" t="s">
        <v>47532</v>
      </c>
      <c r="Z1862" s="1" t="s">
        <v>107834</v>
      </c>
      <c r="AA1862" s="1" t="s">
        <v>23290</v>
      </c>
      <c r="AB1862" s="1" t="s">
        <v>49231</v>
      </c>
      <c r="AC1862" s="1" t="s">
        <v>87008</v>
      </c>
      <c r="AD1862" s="1" t="s">
        <v>120357</v>
      </c>
      <c r="AE1862" s="1" t="s">
        <v>61573</v>
      </c>
      <c r="AF1862" s="1" t="s">
        <v>50005</v>
      </c>
      <c r="AG1862" s="1" t="s">
        <v>1402</v>
      </c>
      <c r="AH1862" s="1" t="s">
        <v>170247</v>
      </c>
      <c r="AI1862" s="1" t="s">
        <v>32899</v>
      </c>
      <c r="AJ1862" s="1" t="s">
        <v>26439</v>
      </c>
      <c r="AK1862" s="1" t="s">
        <v>64054</v>
      </c>
      <c r="AL1862" s="1" t="s">
        <v>128682</v>
      </c>
      <c r="AM1862" s="1" t="s">
        <v>113980</v>
      </c>
      <c r="AN1862" s="1" t="s">
        <v>104436</v>
      </c>
      <c r="AO1862" s="1" t="s">
        <v>100931</v>
      </c>
      <c r="AP1862" s="1" t="s">
        <v>47272</v>
      </c>
      <c r="AQ1862" s="1" t="s">
        <v>45981</v>
      </c>
      <c r="AR1862" s="1" t="s">
        <v>104884</v>
      </c>
      <c r="AS1862" s="1" t="s">
        <v>56578</v>
      </c>
      <c r="AT1862" s="1" t="s">
        <v>105501</v>
      </c>
      <c r="AU1862" s="1" t="s">
        <v>81513</v>
      </c>
      <c r="AV1862" s="1" t="s">
        <v>115280</v>
      </c>
      <c r="AW1862" s="1" t="s">
        <v>6396</v>
      </c>
      <c r="AX1862" s="1" t="s">
        <v>104320</v>
      </c>
      <c r="AY1862" s="1" t="s">
        <v>5946</v>
      </c>
      <c r="AZ1862" s="1" t="s">
        <v>170248</v>
      </c>
      <c r="BA1862" s="1" t="s">
        <v>158661</v>
      </c>
      <c r="BB1862" s="1" t="s">
        <v>148463</v>
      </c>
      <c r="BC1862" s="1" t="s">
        <v>38814</v>
      </c>
      <c r="BD1862" s="1" t="s">
        <v>117534</v>
      </c>
      <c r="BE1862" s="1" t="s">
        <v>144590</v>
      </c>
      <c r="BF1862" s="1" t="s">
        <v>31525</v>
      </c>
      <c r="BG1862" s="1" t="s">
        <v>135594</v>
      </c>
      <c r="BH1862" s="1" t="s">
        <v>101734</v>
      </c>
      <c r="BI1862" s="1" t="s">
        <v>92911</v>
      </c>
      <c r="BJ1862" s="1" t="s">
        <v>153287</v>
      </c>
      <c r="BK1862" s="1" t="s">
        <v>106817</v>
      </c>
      <c r="BL1862" s="1" t="s">
        <v>82275</v>
      </c>
      <c r="BM1862" s="1" t="s">
        <v>48624</v>
      </c>
      <c r="BN1862" s="1" t="s">
        <v>147039</v>
      </c>
      <c r="BO1862" s="1" t="s">
        <v>64726</v>
      </c>
      <c r="BP1862" s="1" t="s">
        <v>108837</v>
      </c>
      <c r="BQ1862" s="1" t="s">
        <v>170249</v>
      </c>
      <c r="BR1862" s="1" t="s">
        <v>170250</v>
      </c>
      <c r="BS1862" s="1" t="s">
        <v>170251</v>
      </c>
      <c r="BT1862" s="1" t="s">
        <v>71959</v>
      </c>
      <c r="BU1862" s="1" t="s">
        <v>155216</v>
      </c>
      <c r="BV1862" s="1" t="s">
        <v>170252</v>
      </c>
      <c r="BW1862" s="1" t="s">
        <v>80333</v>
      </c>
      <c r="BX1862" s="1" t="s">
        <v>84332</v>
      </c>
      <c r="BY1862" s="1" t="s">
        <v>103311</v>
      </c>
      <c r="BZ1862" s="1" t="s">
        <v>170253</v>
      </c>
      <c r="CA1862" s="1" t="s">
        <v>159033</v>
      </c>
      <c r="CB1862" s="1" t="s">
        <v>170254</v>
      </c>
      <c r="CC1862" s="1" t="s">
        <v>170255</v>
      </c>
      <c r="CD1862" s="1" t="s">
        <v>170256</v>
      </c>
      <c r="CE1862" s="1" t="s">
        <v>170257</v>
      </c>
      <c r="CF1862" s="1" t="s">
        <v>170258</v>
      </c>
      <c r="CG1862" s="1" t="s">
        <v>161618</v>
      </c>
      <c r="CH1862" s="1" t="s">
        <v>137284</v>
      </c>
      <c r="CI1862" s="1" t="s">
        <v>170259</v>
      </c>
      <c r="CJ1862" s="1" t="s">
        <v>170260</v>
      </c>
      <c r="CK1862" s="1" t="s">
        <v>170261</v>
      </c>
      <c r="CL1862" s="1" t="s">
        <v>170262</v>
      </c>
    </row>
    <row r="1863" spans="1:90" x14ac:dyDescent="0.3">
      <c r="A1863" s="1">
        <v>111</v>
      </c>
      <c r="B1863" s="2">
        <v>39023</v>
      </c>
      <c r="C1863">
        <v>2006</v>
      </c>
      <c r="D1863" s="3">
        <v>0.38958333333333334</v>
      </c>
      <c r="E1863" s="1" t="s">
        <v>708</v>
      </c>
      <c r="F1863" s="1" t="s">
        <v>150</v>
      </c>
      <c r="G1863" s="1" t="s">
        <v>406240</v>
      </c>
      <c r="H1863" s="1" t="s">
        <v>826</v>
      </c>
      <c r="I1863" s="1" t="s">
        <v>54227</v>
      </c>
      <c r="J1863" s="1" t="s">
        <v>93367</v>
      </c>
      <c r="K1863" s="1" t="s">
        <v>66722</v>
      </c>
      <c r="L1863" s="1" t="s">
        <v>10790</v>
      </c>
      <c r="M1863" s="1" t="s">
        <v>2247</v>
      </c>
      <c r="N1863" s="1" t="s">
        <v>63589</v>
      </c>
      <c r="O1863" s="1" t="s">
        <v>12001</v>
      </c>
      <c r="P1863" s="1" t="s">
        <v>28836</v>
      </c>
      <c r="Q1863" s="1" t="s">
        <v>85853</v>
      </c>
      <c r="R1863" s="1" t="s">
        <v>10379</v>
      </c>
      <c r="S1863" s="1" t="s">
        <v>51978</v>
      </c>
      <c r="T1863" s="1" t="s">
        <v>82820</v>
      </c>
      <c r="U1863" s="1" t="s">
        <v>4238</v>
      </c>
      <c r="V1863" s="1" t="s">
        <v>74368</v>
      </c>
      <c r="W1863" s="1" t="s">
        <v>41057</v>
      </c>
      <c r="X1863" s="1" t="s">
        <v>100102</v>
      </c>
      <c r="Y1863" s="1" t="s">
        <v>66321</v>
      </c>
      <c r="Z1863" s="1" t="s">
        <v>63236</v>
      </c>
      <c r="AA1863" s="1" t="s">
        <v>9647</v>
      </c>
      <c r="AB1863" s="1" t="s">
        <v>83488</v>
      </c>
      <c r="AC1863" s="1" t="s">
        <v>69616</v>
      </c>
      <c r="AD1863" s="1" t="s">
        <v>54555</v>
      </c>
      <c r="AE1863" s="1" t="s">
        <v>57070</v>
      </c>
      <c r="AF1863" s="1" t="s">
        <v>170263</v>
      </c>
      <c r="AG1863" s="1" t="s">
        <v>33781</v>
      </c>
      <c r="AH1863" s="1" t="s">
        <v>66724</v>
      </c>
      <c r="AI1863" s="1" t="s">
        <v>16574</v>
      </c>
      <c r="AJ1863" s="1" t="s">
        <v>69305</v>
      </c>
      <c r="AK1863" s="1" t="s">
        <v>57728</v>
      </c>
      <c r="AL1863" s="1" t="s">
        <v>5856</v>
      </c>
      <c r="AM1863" s="1" t="s">
        <v>18343</v>
      </c>
      <c r="AN1863" s="1" t="s">
        <v>81254</v>
      </c>
      <c r="AO1863" s="1" t="s">
        <v>35467</v>
      </c>
      <c r="AP1863" s="1" t="s">
        <v>163472</v>
      </c>
      <c r="AQ1863" s="1" t="s">
        <v>52943</v>
      </c>
      <c r="AR1863" s="1" t="s">
        <v>134117</v>
      </c>
      <c r="AS1863" s="1" t="s">
        <v>167257</v>
      </c>
      <c r="AT1863" s="1" t="s">
        <v>80680</v>
      </c>
      <c r="AU1863" s="1" t="s">
        <v>138398</v>
      </c>
      <c r="AV1863" s="1" t="s">
        <v>89294</v>
      </c>
      <c r="AW1863" s="1" t="s">
        <v>21565</v>
      </c>
      <c r="AX1863" s="1" t="s">
        <v>103619</v>
      </c>
      <c r="AY1863" s="1" t="s">
        <v>145319</v>
      </c>
      <c r="AZ1863" s="1" t="s">
        <v>2854</v>
      </c>
      <c r="BA1863" s="1" t="s">
        <v>74766</v>
      </c>
      <c r="BB1863" s="1" t="s">
        <v>164028</v>
      </c>
      <c r="BC1863" s="1" t="s">
        <v>32083</v>
      </c>
      <c r="BD1863" s="1" t="s">
        <v>170264</v>
      </c>
      <c r="BE1863" s="1" t="s">
        <v>170265</v>
      </c>
      <c r="BF1863" s="1" t="s">
        <v>170266</v>
      </c>
      <c r="BG1863" s="1" t="s">
        <v>21792</v>
      </c>
      <c r="BH1863" s="1" t="s">
        <v>60036</v>
      </c>
      <c r="BI1863" s="1" t="s">
        <v>5175</v>
      </c>
      <c r="BJ1863" s="1" t="s">
        <v>170267</v>
      </c>
      <c r="BK1863" s="1" t="s">
        <v>170268</v>
      </c>
      <c r="BL1863" s="1" t="s">
        <v>143773</v>
      </c>
      <c r="BM1863" s="1" t="s">
        <v>170269</v>
      </c>
      <c r="BN1863" s="1" t="s">
        <v>28012</v>
      </c>
      <c r="BO1863" s="1" t="s">
        <v>111581</v>
      </c>
      <c r="BP1863" s="1" t="s">
        <v>143326</v>
      </c>
      <c r="BQ1863" s="1" t="s">
        <v>170270</v>
      </c>
      <c r="BR1863" s="1" t="s">
        <v>30379</v>
      </c>
      <c r="BS1863" s="1" t="s">
        <v>40340</v>
      </c>
      <c r="BT1863" s="1" t="s">
        <v>170271</v>
      </c>
      <c r="BU1863" s="1" t="s">
        <v>170272</v>
      </c>
      <c r="BV1863" s="1" t="s">
        <v>101992</v>
      </c>
      <c r="BW1863" s="1" t="s">
        <v>72638</v>
      </c>
      <c r="BX1863" s="1" t="s">
        <v>128389</v>
      </c>
      <c r="BY1863" s="1" t="s">
        <v>134700</v>
      </c>
      <c r="BZ1863" s="1" t="s">
        <v>103984</v>
      </c>
      <c r="CA1863" s="1" t="s">
        <v>124862</v>
      </c>
      <c r="CB1863" s="1" t="s">
        <v>170273</v>
      </c>
      <c r="CC1863" s="1" t="s">
        <v>121354</v>
      </c>
      <c r="CD1863" s="1" t="s">
        <v>64149</v>
      </c>
      <c r="CE1863" s="1" t="s">
        <v>170274</v>
      </c>
      <c r="CF1863" s="1" t="s">
        <v>170275</v>
      </c>
      <c r="CG1863" s="1" t="s">
        <v>170276</v>
      </c>
      <c r="CH1863" s="1" t="s">
        <v>170277</v>
      </c>
      <c r="CI1863" s="1" t="s">
        <v>167325</v>
      </c>
      <c r="CJ1863" s="1" t="s">
        <v>170278</v>
      </c>
      <c r="CK1863" s="1" t="s">
        <v>82535</v>
      </c>
      <c r="CL1863" s="1" t="s">
        <v>170279</v>
      </c>
    </row>
    <row r="1864" spans="1:90" x14ac:dyDescent="0.3">
      <c r="A1864" s="1">
        <v>111</v>
      </c>
      <c r="B1864" s="2">
        <v>39023</v>
      </c>
      <c r="C1864">
        <v>2006</v>
      </c>
      <c r="D1864" s="3">
        <v>0.38958333333333334</v>
      </c>
      <c r="E1864" s="1" t="s">
        <v>708</v>
      </c>
      <c r="F1864" s="1" t="s">
        <v>150</v>
      </c>
      <c r="G1864" s="1" t="s">
        <v>406240</v>
      </c>
      <c r="H1864" s="1" t="s">
        <v>894</v>
      </c>
      <c r="I1864" s="1" t="s">
        <v>54227</v>
      </c>
      <c r="J1864" s="1" t="s">
        <v>8596</v>
      </c>
      <c r="K1864" s="1" t="s">
        <v>149459</v>
      </c>
      <c r="L1864" s="1" t="s">
        <v>170280</v>
      </c>
      <c r="M1864" s="1" t="s">
        <v>107778</v>
      </c>
      <c r="N1864" s="1" t="s">
        <v>42013</v>
      </c>
      <c r="O1864" s="1" t="s">
        <v>37504</v>
      </c>
      <c r="P1864" s="1" t="s">
        <v>47586</v>
      </c>
      <c r="Q1864" s="1" t="s">
        <v>25992</v>
      </c>
      <c r="R1864" s="1" t="s">
        <v>52016</v>
      </c>
      <c r="S1864" s="1" t="s">
        <v>60015</v>
      </c>
      <c r="T1864" s="1" t="s">
        <v>116847</v>
      </c>
      <c r="U1864" s="1" t="s">
        <v>11157</v>
      </c>
      <c r="V1864" s="1" t="s">
        <v>51831</v>
      </c>
      <c r="W1864" s="1" t="s">
        <v>36057</v>
      </c>
      <c r="X1864" s="1" t="s">
        <v>134825</v>
      </c>
      <c r="Y1864" s="1" t="s">
        <v>20306</v>
      </c>
      <c r="Z1864" s="1" t="s">
        <v>34618</v>
      </c>
      <c r="AA1864" s="1" t="s">
        <v>78526</v>
      </c>
      <c r="AB1864" s="1" t="s">
        <v>118598</v>
      </c>
      <c r="AC1864" s="1" t="s">
        <v>159594</v>
      </c>
      <c r="AD1864" s="1" t="s">
        <v>21482</v>
      </c>
      <c r="AE1864" s="1" t="s">
        <v>6056</v>
      </c>
      <c r="AF1864" s="1" t="s">
        <v>64273</v>
      </c>
      <c r="AG1864" s="1" t="s">
        <v>86553</v>
      </c>
      <c r="AH1864" s="1" t="s">
        <v>59662</v>
      </c>
      <c r="AI1864" s="1" t="s">
        <v>79086</v>
      </c>
      <c r="AJ1864" s="1" t="s">
        <v>90212</v>
      </c>
      <c r="AK1864" s="1" t="s">
        <v>22145</v>
      </c>
      <c r="AL1864" s="1" t="s">
        <v>37938</v>
      </c>
      <c r="AM1864" s="1" t="s">
        <v>132009</v>
      </c>
      <c r="AN1864" s="1" t="s">
        <v>125459</v>
      </c>
      <c r="AO1864" s="1" t="s">
        <v>25562</v>
      </c>
      <c r="AP1864" s="1" t="s">
        <v>33287</v>
      </c>
      <c r="AQ1864" s="1" t="s">
        <v>16177</v>
      </c>
      <c r="AR1864" s="1" t="s">
        <v>79454</v>
      </c>
      <c r="AS1864" s="1" t="s">
        <v>89714</v>
      </c>
      <c r="AT1864" s="1" t="s">
        <v>114702</v>
      </c>
      <c r="AU1864" s="1" t="s">
        <v>19470</v>
      </c>
      <c r="AV1864" s="1" t="s">
        <v>68519</v>
      </c>
      <c r="AW1864" s="1" t="s">
        <v>28388</v>
      </c>
      <c r="AX1864" s="1" t="s">
        <v>74767</v>
      </c>
      <c r="AY1864" s="1" t="s">
        <v>165626</v>
      </c>
      <c r="AZ1864" s="1" t="s">
        <v>107328</v>
      </c>
      <c r="BA1864" s="1" t="s">
        <v>52549</v>
      </c>
      <c r="BB1864" s="1" t="s">
        <v>170281</v>
      </c>
      <c r="BC1864" s="1" t="s">
        <v>101756</v>
      </c>
      <c r="BD1864" s="1" t="s">
        <v>152746</v>
      </c>
      <c r="BE1864" s="1" t="s">
        <v>53271</v>
      </c>
      <c r="BF1864" s="1" t="s">
        <v>160784</v>
      </c>
      <c r="BG1864" s="1" t="s">
        <v>13475</v>
      </c>
      <c r="BH1864" s="1" t="s">
        <v>97984</v>
      </c>
      <c r="BI1864" s="1" t="s">
        <v>47357</v>
      </c>
      <c r="BJ1864" s="1" t="s">
        <v>170282</v>
      </c>
      <c r="BK1864" s="1" t="s">
        <v>84298</v>
      </c>
      <c r="BL1864" s="1" t="s">
        <v>170283</v>
      </c>
      <c r="BM1864" s="1" t="s">
        <v>170284</v>
      </c>
      <c r="BN1864" s="1" t="s">
        <v>87024</v>
      </c>
      <c r="BO1864" s="1" t="s">
        <v>33904</v>
      </c>
      <c r="BP1864" s="1" t="s">
        <v>101738</v>
      </c>
      <c r="BQ1864" s="1" t="s">
        <v>147029</v>
      </c>
      <c r="BR1864" s="1" t="s">
        <v>149389</v>
      </c>
      <c r="BS1864" s="1" t="s">
        <v>145001</v>
      </c>
      <c r="BT1864" s="1" t="s">
        <v>29881</v>
      </c>
      <c r="BU1864" s="1" t="s">
        <v>146464</v>
      </c>
      <c r="BV1864" s="1" t="s">
        <v>170285</v>
      </c>
      <c r="BW1864" s="1" t="s">
        <v>170286</v>
      </c>
      <c r="BX1864" s="1" t="s">
        <v>68580</v>
      </c>
      <c r="BY1864" s="1" t="s">
        <v>170287</v>
      </c>
      <c r="BZ1864" s="1" t="s">
        <v>170288</v>
      </c>
      <c r="CA1864" s="1" t="s">
        <v>150251</v>
      </c>
      <c r="CB1864" s="1" t="s">
        <v>170289</v>
      </c>
      <c r="CC1864" s="1" t="s">
        <v>165825</v>
      </c>
      <c r="CD1864" s="1" t="s">
        <v>170290</v>
      </c>
      <c r="CE1864" s="1" t="s">
        <v>17796</v>
      </c>
      <c r="CF1864" s="1" t="s">
        <v>170291</v>
      </c>
      <c r="CG1864" s="1" t="s">
        <v>123214</v>
      </c>
      <c r="CH1864" s="1" t="s">
        <v>170292</v>
      </c>
      <c r="CI1864" s="1" t="s">
        <v>136171</v>
      </c>
      <c r="CJ1864" s="1" t="s">
        <v>146826</v>
      </c>
      <c r="CK1864" s="1" t="s">
        <v>170293</v>
      </c>
      <c r="CL1864" s="1" t="s">
        <v>170294</v>
      </c>
    </row>
    <row r="1865" spans="1:90" x14ac:dyDescent="0.3">
      <c r="A1865" s="1">
        <v>111</v>
      </c>
      <c r="B1865" s="2">
        <v>39023</v>
      </c>
      <c r="C1865">
        <v>2006</v>
      </c>
      <c r="D1865" s="3">
        <v>0.38958333333333334</v>
      </c>
      <c r="E1865" s="1" t="s">
        <v>708</v>
      </c>
      <c r="F1865" s="1" t="s">
        <v>150</v>
      </c>
      <c r="G1865" s="1" t="s">
        <v>406240</v>
      </c>
      <c r="H1865" s="1" t="s">
        <v>954</v>
      </c>
      <c r="I1865" s="1" t="s">
        <v>54227</v>
      </c>
      <c r="J1865" s="1" t="s">
        <v>24121</v>
      </c>
      <c r="K1865" s="1" t="s">
        <v>18109</v>
      </c>
      <c r="L1865" s="1" t="s">
        <v>9200</v>
      </c>
      <c r="M1865" s="1" t="s">
        <v>19365</v>
      </c>
      <c r="N1865" s="1" t="s">
        <v>120051</v>
      </c>
      <c r="O1865" s="1" t="s">
        <v>10490</v>
      </c>
      <c r="P1865" s="1" t="s">
        <v>47218</v>
      </c>
      <c r="Q1865" s="1" t="s">
        <v>127803</v>
      </c>
      <c r="R1865" s="1" t="s">
        <v>57827</v>
      </c>
      <c r="S1865" s="1" t="s">
        <v>103771</v>
      </c>
      <c r="T1865" s="1" t="s">
        <v>41701</v>
      </c>
      <c r="U1865" s="1" t="s">
        <v>57772</v>
      </c>
      <c r="V1865" s="1" t="s">
        <v>15759</v>
      </c>
      <c r="W1865" s="1" t="s">
        <v>95400</v>
      </c>
      <c r="X1865" s="1" t="s">
        <v>92255</v>
      </c>
      <c r="Y1865" s="1" t="s">
        <v>127408</v>
      </c>
      <c r="Z1865" s="1" t="s">
        <v>78364</v>
      </c>
      <c r="AA1865" s="1" t="s">
        <v>11680</v>
      </c>
      <c r="AB1865" s="1" t="s">
        <v>11734</v>
      </c>
      <c r="AC1865" s="1" t="s">
        <v>20712</v>
      </c>
      <c r="AD1865" s="1" t="s">
        <v>21340</v>
      </c>
      <c r="AE1865" s="1" t="s">
        <v>170295</v>
      </c>
      <c r="AF1865" s="1" t="s">
        <v>16687</v>
      </c>
      <c r="AG1865" s="1" t="s">
        <v>98015</v>
      </c>
      <c r="AH1865" s="1" t="s">
        <v>43960</v>
      </c>
      <c r="AI1865" s="1" t="s">
        <v>61084</v>
      </c>
      <c r="AJ1865" s="1" t="s">
        <v>136772</v>
      </c>
      <c r="AK1865" s="1" t="s">
        <v>65606</v>
      </c>
      <c r="AL1865" s="1" t="s">
        <v>55221</v>
      </c>
      <c r="AM1865" s="1" t="s">
        <v>30580</v>
      </c>
      <c r="AN1865" s="1" t="s">
        <v>71618</v>
      </c>
      <c r="AO1865" s="1" t="s">
        <v>50124</v>
      </c>
      <c r="AP1865" s="1" t="s">
        <v>101907</v>
      </c>
      <c r="AQ1865" s="1" t="s">
        <v>170296</v>
      </c>
      <c r="AR1865" s="1" t="s">
        <v>102605</v>
      </c>
      <c r="AS1865" s="1" t="s">
        <v>60127</v>
      </c>
      <c r="AT1865" s="1" t="s">
        <v>59967</v>
      </c>
      <c r="AU1865" s="1" t="s">
        <v>26434</v>
      </c>
      <c r="AV1865" s="1" t="s">
        <v>10966</v>
      </c>
      <c r="AW1865" s="1" t="s">
        <v>136501</v>
      </c>
      <c r="AX1865" s="1" t="s">
        <v>54743</v>
      </c>
      <c r="AY1865" s="1" t="s">
        <v>51178</v>
      </c>
      <c r="AZ1865" s="1" t="s">
        <v>60160</v>
      </c>
      <c r="BA1865" s="1" t="s">
        <v>108982</v>
      </c>
      <c r="BB1865" s="1" t="s">
        <v>23564</v>
      </c>
      <c r="BC1865" s="1" t="s">
        <v>143763</v>
      </c>
      <c r="BD1865" s="1" t="s">
        <v>13025</v>
      </c>
      <c r="BE1865" s="1" t="s">
        <v>13180</v>
      </c>
      <c r="BF1865" s="1" t="s">
        <v>124871</v>
      </c>
      <c r="BG1865" s="1" t="s">
        <v>120517</v>
      </c>
      <c r="BH1865" s="1" t="s">
        <v>16812</v>
      </c>
      <c r="BI1865" s="1" t="s">
        <v>39637</v>
      </c>
      <c r="BJ1865" s="1" t="s">
        <v>93900</v>
      </c>
      <c r="BK1865" s="1" t="s">
        <v>9029</v>
      </c>
      <c r="BL1865" s="1" t="s">
        <v>33096</v>
      </c>
      <c r="BM1865" s="1" t="s">
        <v>55853</v>
      </c>
      <c r="BN1865" s="1" t="s">
        <v>37439</v>
      </c>
      <c r="BO1865" s="1" t="s">
        <v>131379</v>
      </c>
      <c r="BP1865" s="1" t="s">
        <v>46150</v>
      </c>
      <c r="BQ1865" s="1" t="s">
        <v>157856</v>
      </c>
      <c r="BR1865" s="1" t="s">
        <v>170297</v>
      </c>
      <c r="BS1865" s="1" t="s">
        <v>97572</v>
      </c>
      <c r="BT1865" s="1" t="s">
        <v>113481</v>
      </c>
      <c r="BU1865" s="1" t="s">
        <v>170298</v>
      </c>
      <c r="BV1865" s="1" t="s">
        <v>170299</v>
      </c>
      <c r="BW1865" s="1" t="s">
        <v>131238</v>
      </c>
      <c r="BX1865" s="1" t="s">
        <v>124418</v>
      </c>
      <c r="BY1865" s="1" t="s">
        <v>169124</v>
      </c>
      <c r="BZ1865" s="1" t="s">
        <v>93920</v>
      </c>
      <c r="CA1865" s="1" t="s">
        <v>82256</v>
      </c>
      <c r="CB1865" s="1" t="s">
        <v>126166</v>
      </c>
      <c r="CC1865" s="1" t="s">
        <v>123493</v>
      </c>
      <c r="CD1865" s="1" t="s">
        <v>170300</v>
      </c>
      <c r="CE1865" s="1" t="s">
        <v>170301</v>
      </c>
      <c r="CF1865" s="1" t="s">
        <v>74895</v>
      </c>
      <c r="CG1865" s="1" t="s">
        <v>165027</v>
      </c>
      <c r="CH1865" s="1" t="s">
        <v>170302</v>
      </c>
      <c r="CI1865" s="1" t="s">
        <v>154159</v>
      </c>
      <c r="CJ1865" s="1" t="s">
        <v>170303</v>
      </c>
      <c r="CK1865" s="1" t="s">
        <v>170304</v>
      </c>
      <c r="CL1865" s="1" t="s">
        <v>170305</v>
      </c>
    </row>
    <row r="1866" spans="1:90" x14ac:dyDescent="0.3">
      <c r="A1866" s="1">
        <v>111</v>
      </c>
      <c r="B1866" s="2">
        <v>39023</v>
      </c>
      <c r="C1866">
        <v>2006</v>
      </c>
      <c r="D1866" s="3">
        <v>0.38958333333333334</v>
      </c>
      <c r="E1866" s="1" t="s">
        <v>83</v>
      </c>
      <c r="F1866" s="1" t="s">
        <v>406233</v>
      </c>
      <c r="G1866" s="1" t="s">
        <v>406239</v>
      </c>
      <c r="H1866" s="1" t="s">
        <v>82</v>
      </c>
      <c r="I1866" s="1" t="s">
        <v>54227</v>
      </c>
      <c r="J1866" s="1" t="s">
        <v>154841</v>
      </c>
      <c r="K1866" s="1" t="s">
        <v>170151</v>
      </c>
      <c r="L1866" s="1" t="s">
        <v>148</v>
      </c>
      <c r="M1866" s="1" t="s">
        <v>148</v>
      </c>
      <c r="N1866" s="1" t="s">
        <v>170152</v>
      </c>
      <c r="O1866" s="1" t="s">
        <v>151855</v>
      </c>
      <c r="P1866" s="1" t="s">
        <v>88295</v>
      </c>
      <c r="Q1866" s="1" t="s">
        <v>148</v>
      </c>
      <c r="R1866" s="1" t="s">
        <v>170153</v>
      </c>
      <c r="S1866" s="1" t="s">
        <v>148</v>
      </c>
      <c r="T1866" s="1" t="s">
        <v>170154</v>
      </c>
      <c r="U1866" s="1" t="s">
        <v>148</v>
      </c>
      <c r="V1866" s="1" t="s">
        <v>121278</v>
      </c>
      <c r="W1866" s="1" t="s">
        <v>131165</v>
      </c>
      <c r="X1866" s="1" t="s">
        <v>148</v>
      </c>
      <c r="Y1866" s="1" t="s">
        <v>129834</v>
      </c>
      <c r="Z1866" s="1" t="s">
        <v>148</v>
      </c>
      <c r="AA1866" s="1" t="s">
        <v>170155</v>
      </c>
      <c r="AB1866" s="1" t="s">
        <v>170156</v>
      </c>
      <c r="AC1866" s="1" t="s">
        <v>155952</v>
      </c>
      <c r="AD1866" s="1" t="s">
        <v>19101</v>
      </c>
      <c r="AE1866" s="1" t="s">
        <v>170157</v>
      </c>
      <c r="AF1866" s="1" t="s">
        <v>152344</v>
      </c>
      <c r="AG1866" s="1" t="s">
        <v>19100</v>
      </c>
      <c r="AH1866" s="1" t="s">
        <v>129383</v>
      </c>
      <c r="AI1866" s="1" t="s">
        <v>121865</v>
      </c>
      <c r="AJ1866" s="1" t="s">
        <v>170158</v>
      </c>
      <c r="AK1866" s="1" t="s">
        <v>160913</v>
      </c>
      <c r="AL1866" s="1" t="s">
        <v>1650</v>
      </c>
      <c r="AM1866" s="1" t="s">
        <v>161353</v>
      </c>
      <c r="AN1866" s="1" t="s">
        <v>170159</v>
      </c>
      <c r="AO1866" s="1" t="s">
        <v>113324</v>
      </c>
      <c r="AP1866" s="1" t="s">
        <v>121759</v>
      </c>
      <c r="AQ1866" s="1" t="s">
        <v>92525</v>
      </c>
      <c r="AR1866" s="1" t="s">
        <v>170160</v>
      </c>
      <c r="AS1866" s="1" t="s">
        <v>147253</v>
      </c>
      <c r="AT1866" s="1" t="s">
        <v>156365</v>
      </c>
      <c r="AU1866" s="1" t="s">
        <v>12550</v>
      </c>
      <c r="AV1866" s="1" t="s">
        <v>170161</v>
      </c>
      <c r="AW1866" s="1" t="s">
        <v>1765</v>
      </c>
      <c r="AX1866" s="1" t="s">
        <v>129079</v>
      </c>
      <c r="AY1866" s="1" t="s">
        <v>102332</v>
      </c>
      <c r="AZ1866" s="1" t="s">
        <v>152851</v>
      </c>
      <c r="BA1866" s="1" t="s">
        <v>143452</v>
      </c>
      <c r="BB1866" s="1" t="s">
        <v>3023</v>
      </c>
      <c r="BC1866" s="1" t="s">
        <v>12506</v>
      </c>
      <c r="BD1866" s="1" t="s">
        <v>113349</v>
      </c>
      <c r="BE1866" s="1" t="s">
        <v>143985</v>
      </c>
      <c r="BF1866" s="1" t="s">
        <v>154319</v>
      </c>
      <c r="BG1866" s="1" t="s">
        <v>12549</v>
      </c>
      <c r="BH1866" s="1" t="s">
        <v>170162</v>
      </c>
      <c r="BI1866" s="1" t="s">
        <v>170163</v>
      </c>
      <c r="BJ1866" s="1" t="s">
        <v>116678</v>
      </c>
      <c r="BK1866" s="1" t="s">
        <v>170164</v>
      </c>
      <c r="BL1866" s="1" t="s">
        <v>121944</v>
      </c>
      <c r="BM1866" s="1" t="s">
        <v>134282</v>
      </c>
      <c r="BN1866" s="1" t="s">
        <v>121702</v>
      </c>
      <c r="BO1866" s="1" t="s">
        <v>156353</v>
      </c>
      <c r="BP1866" s="1" t="s">
        <v>170165</v>
      </c>
      <c r="BQ1866" s="1" t="s">
        <v>160430</v>
      </c>
      <c r="BR1866" s="1" t="s">
        <v>125327</v>
      </c>
      <c r="BS1866" s="1" t="s">
        <v>134288</v>
      </c>
      <c r="BT1866" s="1" t="s">
        <v>131429</v>
      </c>
      <c r="BU1866" s="1" t="s">
        <v>93634</v>
      </c>
      <c r="BV1866" s="1" t="s">
        <v>163509</v>
      </c>
      <c r="BW1866" s="1" t="s">
        <v>148</v>
      </c>
      <c r="BX1866" s="1" t="s">
        <v>142196</v>
      </c>
      <c r="BY1866" s="1" t="s">
        <v>170166</v>
      </c>
      <c r="BZ1866" s="1" t="s">
        <v>170167</v>
      </c>
      <c r="CA1866" s="1" t="s">
        <v>170168</v>
      </c>
      <c r="CB1866" s="1" t="s">
        <v>121906</v>
      </c>
      <c r="CC1866" s="1" t="s">
        <v>168470</v>
      </c>
      <c r="CD1866" s="1" t="s">
        <v>112146</v>
      </c>
      <c r="CE1866" s="1" t="s">
        <v>170169</v>
      </c>
      <c r="CF1866" s="1" t="s">
        <v>93149</v>
      </c>
      <c r="CG1866" s="1" t="s">
        <v>120625</v>
      </c>
      <c r="CH1866" s="1" t="s">
        <v>122012</v>
      </c>
      <c r="CI1866" s="1" t="s">
        <v>170170</v>
      </c>
      <c r="CJ1866" s="1" t="s">
        <v>170171</v>
      </c>
      <c r="CK1866" s="1" t="s">
        <v>170172</v>
      </c>
      <c r="CL1866" s="1" t="s">
        <v>149963</v>
      </c>
    </row>
    <row r="1867" spans="1:90" x14ac:dyDescent="0.3">
      <c r="A1867" s="1">
        <v>111</v>
      </c>
      <c r="B1867" s="2">
        <v>39023</v>
      </c>
      <c r="C1867">
        <v>2006</v>
      </c>
      <c r="D1867" s="3">
        <v>0.38958333333333334</v>
      </c>
      <c r="E1867" s="1" t="s">
        <v>83</v>
      </c>
      <c r="F1867" s="1" t="s">
        <v>406233</v>
      </c>
      <c r="G1867" s="1" t="s">
        <v>406239</v>
      </c>
      <c r="H1867" s="1" t="s">
        <v>151</v>
      </c>
      <c r="I1867" s="1" t="s">
        <v>54227</v>
      </c>
      <c r="J1867" s="1" t="s">
        <v>121952</v>
      </c>
      <c r="K1867" s="1" t="s">
        <v>143455</v>
      </c>
      <c r="L1867" s="1" t="s">
        <v>95198</v>
      </c>
      <c r="M1867" s="1" t="s">
        <v>101880</v>
      </c>
      <c r="N1867" s="1" t="s">
        <v>170173</v>
      </c>
      <c r="O1867" s="1" t="s">
        <v>152354</v>
      </c>
      <c r="P1867" s="1" t="s">
        <v>170174</v>
      </c>
      <c r="Q1867" s="1" t="s">
        <v>159365</v>
      </c>
      <c r="R1867" s="1" t="s">
        <v>120090</v>
      </c>
      <c r="S1867" s="1" t="s">
        <v>278</v>
      </c>
      <c r="T1867" s="1" t="s">
        <v>62455</v>
      </c>
      <c r="U1867" s="1" t="s">
        <v>140956</v>
      </c>
      <c r="V1867" s="1" t="s">
        <v>121573</v>
      </c>
      <c r="W1867" s="1" t="s">
        <v>160439</v>
      </c>
      <c r="X1867" s="1" t="s">
        <v>170175</v>
      </c>
      <c r="Y1867" s="1" t="s">
        <v>170176</v>
      </c>
      <c r="Z1867" s="1" t="s">
        <v>170177</v>
      </c>
      <c r="AA1867" s="1" t="s">
        <v>62451</v>
      </c>
      <c r="AB1867" s="1" t="s">
        <v>127187</v>
      </c>
      <c r="AC1867" s="1" t="s">
        <v>152360</v>
      </c>
      <c r="AD1867" s="1" t="s">
        <v>95290</v>
      </c>
      <c r="AE1867" s="1" t="s">
        <v>121150</v>
      </c>
      <c r="AF1867" s="1" t="s">
        <v>146979</v>
      </c>
      <c r="AG1867" s="1" t="s">
        <v>159364</v>
      </c>
      <c r="AH1867" s="1" t="s">
        <v>170178</v>
      </c>
      <c r="AI1867" s="1" t="s">
        <v>129082</v>
      </c>
      <c r="AJ1867" s="1" t="s">
        <v>160939</v>
      </c>
      <c r="AK1867" s="1" t="s">
        <v>155861</v>
      </c>
      <c r="AL1867" s="1" t="s">
        <v>162332</v>
      </c>
      <c r="AM1867" s="1" t="s">
        <v>7644</v>
      </c>
      <c r="AN1867" s="1" t="s">
        <v>129026</v>
      </c>
      <c r="AO1867" s="1" t="s">
        <v>154859</v>
      </c>
      <c r="AP1867" s="1" t="s">
        <v>162318</v>
      </c>
      <c r="AQ1867" s="1" t="s">
        <v>161433</v>
      </c>
      <c r="AR1867" s="1" t="s">
        <v>170179</v>
      </c>
      <c r="AS1867" s="1" t="s">
        <v>49728</v>
      </c>
      <c r="AT1867" s="1" t="s">
        <v>49729</v>
      </c>
      <c r="AU1867" s="1" t="s">
        <v>145341</v>
      </c>
      <c r="AV1867" s="1" t="s">
        <v>121764</v>
      </c>
      <c r="AW1867" s="1" t="s">
        <v>160952</v>
      </c>
      <c r="AX1867" s="1" t="s">
        <v>143444</v>
      </c>
      <c r="AY1867" s="1" t="s">
        <v>113293</v>
      </c>
      <c r="AZ1867" s="1" t="s">
        <v>152326</v>
      </c>
      <c r="BA1867" s="1" t="s">
        <v>152290</v>
      </c>
      <c r="BB1867" s="1" t="s">
        <v>129100</v>
      </c>
      <c r="BC1867" s="1" t="s">
        <v>31636</v>
      </c>
      <c r="BD1867" s="1" t="s">
        <v>170180</v>
      </c>
      <c r="BE1867" s="1" t="s">
        <v>133803</v>
      </c>
      <c r="BF1867" s="1" t="s">
        <v>170181</v>
      </c>
      <c r="BG1867" s="1" t="s">
        <v>107032</v>
      </c>
      <c r="BH1867" s="1" t="s">
        <v>163861</v>
      </c>
      <c r="BI1867" s="1" t="s">
        <v>170182</v>
      </c>
      <c r="BJ1867" s="1" t="s">
        <v>154319</v>
      </c>
      <c r="BK1867" s="1" t="s">
        <v>154328</v>
      </c>
      <c r="BL1867" s="1" t="s">
        <v>154858</v>
      </c>
      <c r="BM1867" s="1" t="s">
        <v>63827</v>
      </c>
      <c r="BN1867" s="1" t="s">
        <v>62332</v>
      </c>
      <c r="BO1867" s="1" t="s">
        <v>131760</v>
      </c>
      <c r="BP1867" s="1" t="s">
        <v>89454</v>
      </c>
      <c r="BQ1867" s="1" t="s">
        <v>12511</v>
      </c>
      <c r="BR1867" s="1" t="s">
        <v>138193</v>
      </c>
      <c r="BS1867" s="1" t="s">
        <v>44985</v>
      </c>
      <c r="BT1867" s="1" t="s">
        <v>169392</v>
      </c>
      <c r="BU1867" s="1" t="s">
        <v>120837</v>
      </c>
      <c r="BV1867" s="1" t="s">
        <v>93757</v>
      </c>
      <c r="BW1867" s="1" t="s">
        <v>263</v>
      </c>
      <c r="BX1867" s="1" t="s">
        <v>102877</v>
      </c>
      <c r="BY1867" s="1" t="s">
        <v>164512</v>
      </c>
      <c r="BZ1867" s="1" t="s">
        <v>142760</v>
      </c>
      <c r="CA1867" s="1" t="s">
        <v>12496</v>
      </c>
      <c r="CB1867" s="1" t="s">
        <v>167601</v>
      </c>
      <c r="CC1867" s="1" t="s">
        <v>150042</v>
      </c>
      <c r="CD1867" s="1" t="s">
        <v>170183</v>
      </c>
      <c r="CE1867" s="1" t="s">
        <v>143453</v>
      </c>
      <c r="CF1867" s="1" t="s">
        <v>3114</v>
      </c>
      <c r="CG1867" s="1" t="s">
        <v>121787</v>
      </c>
      <c r="CH1867" s="1" t="s">
        <v>93630</v>
      </c>
      <c r="CI1867" s="1" t="s">
        <v>141558</v>
      </c>
      <c r="CJ1867" s="1" t="s">
        <v>168471</v>
      </c>
      <c r="CK1867" s="1" t="s">
        <v>151851</v>
      </c>
      <c r="CL1867" s="1" t="s">
        <v>95188</v>
      </c>
    </row>
    <row r="1868" spans="1:90" x14ac:dyDescent="0.3">
      <c r="A1868" s="1">
        <v>111</v>
      </c>
      <c r="B1868" s="2">
        <v>39023</v>
      </c>
      <c r="C1868">
        <v>2006</v>
      </c>
      <c r="D1868" s="3">
        <v>0.38958333333333334</v>
      </c>
      <c r="E1868" s="1" t="s">
        <v>83</v>
      </c>
      <c r="F1868" s="1" t="s">
        <v>406233</v>
      </c>
      <c r="G1868" s="1" t="s">
        <v>406239</v>
      </c>
      <c r="H1868" s="1" t="s">
        <v>207</v>
      </c>
      <c r="I1868" s="1" t="s">
        <v>54227</v>
      </c>
      <c r="J1868" s="1" t="s">
        <v>162283</v>
      </c>
      <c r="K1868" s="1" t="s">
        <v>72380</v>
      </c>
      <c r="L1868" s="1" t="s">
        <v>120697</v>
      </c>
      <c r="M1868" s="1" t="s">
        <v>170184</v>
      </c>
      <c r="N1868" s="1" t="s">
        <v>126678</v>
      </c>
      <c r="O1868" s="1" t="s">
        <v>50565</v>
      </c>
      <c r="P1868" s="1" t="s">
        <v>5368</v>
      </c>
      <c r="Q1868" s="1" t="s">
        <v>62477</v>
      </c>
      <c r="R1868" s="1" t="s">
        <v>170185</v>
      </c>
      <c r="S1868" s="1" t="s">
        <v>135920</v>
      </c>
      <c r="T1868" s="1" t="s">
        <v>161447</v>
      </c>
      <c r="U1868" s="1" t="s">
        <v>92639</v>
      </c>
      <c r="V1868" s="1" t="s">
        <v>12387</v>
      </c>
      <c r="W1868" s="1" t="s">
        <v>120937</v>
      </c>
      <c r="X1868" s="1" t="s">
        <v>170186</v>
      </c>
      <c r="Y1868" s="1" t="s">
        <v>153407</v>
      </c>
      <c r="Z1868" s="1" t="s">
        <v>152365</v>
      </c>
      <c r="AA1868" s="1" t="s">
        <v>12390</v>
      </c>
      <c r="AB1868" s="1" t="s">
        <v>13543</v>
      </c>
      <c r="AC1868" s="1" t="s">
        <v>170187</v>
      </c>
      <c r="AD1868" s="1" t="s">
        <v>6930</v>
      </c>
      <c r="AE1868" s="1" t="s">
        <v>107502</v>
      </c>
      <c r="AF1868" s="1" t="s">
        <v>85023</v>
      </c>
      <c r="AG1868" s="1" t="s">
        <v>107881</v>
      </c>
      <c r="AH1868" s="1" t="s">
        <v>66951</v>
      </c>
      <c r="AI1868" s="1" t="s">
        <v>76812</v>
      </c>
      <c r="AJ1868" s="1" t="s">
        <v>130442</v>
      </c>
      <c r="AK1868" s="1" t="s">
        <v>70035</v>
      </c>
      <c r="AL1868" s="1" t="s">
        <v>129200</v>
      </c>
      <c r="AM1868" s="1" t="s">
        <v>170188</v>
      </c>
      <c r="AN1868" s="1" t="s">
        <v>170189</v>
      </c>
      <c r="AO1868" s="1" t="s">
        <v>92670</v>
      </c>
      <c r="AP1868" s="1" t="s">
        <v>154756</v>
      </c>
      <c r="AQ1868" s="1" t="s">
        <v>123149</v>
      </c>
      <c r="AR1868" s="1" t="s">
        <v>61760</v>
      </c>
      <c r="AS1868" s="1" t="s">
        <v>19047</v>
      </c>
      <c r="AT1868" s="1" t="s">
        <v>170190</v>
      </c>
      <c r="AU1868" s="1" t="s">
        <v>84937</v>
      </c>
      <c r="AV1868" s="1" t="s">
        <v>156911</v>
      </c>
      <c r="AW1868" s="1" t="s">
        <v>72377</v>
      </c>
      <c r="AX1868" s="1" t="s">
        <v>170191</v>
      </c>
      <c r="AY1868" s="1" t="s">
        <v>170192</v>
      </c>
      <c r="AZ1868" s="1" t="s">
        <v>170193</v>
      </c>
      <c r="BA1868" s="1" t="s">
        <v>98140</v>
      </c>
      <c r="BB1868" s="1" t="s">
        <v>65120</v>
      </c>
      <c r="BC1868" s="1" t="s">
        <v>155842</v>
      </c>
      <c r="BD1868" s="1" t="s">
        <v>129028</v>
      </c>
      <c r="BE1868" s="1" t="s">
        <v>146982</v>
      </c>
      <c r="BF1868" s="1" t="s">
        <v>52028</v>
      </c>
      <c r="BG1868" s="1" t="s">
        <v>170194</v>
      </c>
      <c r="BH1868" s="1" t="s">
        <v>61772</v>
      </c>
      <c r="BI1868" s="1" t="s">
        <v>113786</v>
      </c>
      <c r="BJ1868" s="1" t="s">
        <v>150734</v>
      </c>
      <c r="BK1868" s="1" t="s">
        <v>36349</v>
      </c>
      <c r="BL1868" s="1" t="s">
        <v>164534</v>
      </c>
      <c r="BM1868" s="1" t="s">
        <v>170195</v>
      </c>
      <c r="BN1868" s="1" t="s">
        <v>115993</v>
      </c>
      <c r="BO1868" s="1" t="s">
        <v>140937</v>
      </c>
      <c r="BP1868" s="1" t="s">
        <v>87749</v>
      </c>
      <c r="BQ1868" s="1" t="s">
        <v>170196</v>
      </c>
      <c r="BR1868" s="1" t="s">
        <v>5553</v>
      </c>
      <c r="BS1868" s="1" t="s">
        <v>121951</v>
      </c>
      <c r="BT1868" s="1" t="s">
        <v>143486</v>
      </c>
      <c r="BU1868" s="1" t="s">
        <v>170197</v>
      </c>
      <c r="BV1868" s="1" t="s">
        <v>136756</v>
      </c>
      <c r="BW1868" s="1" t="s">
        <v>89975</v>
      </c>
      <c r="BX1868" s="1" t="s">
        <v>144788</v>
      </c>
      <c r="BY1868" s="1" t="s">
        <v>44854</v>
      </c>
      <c r="BZ1868" s="1" t="s">
        <v>170198</v>
      </c>
      <c r="CA1868" s="1" t="s">
        <v>155890</v>
      </c>
      <c r="CB1868" s="1" t="s">
        <v>84980</v>
      </c>
      <c r="CC1868" s="1" t="s">
        <v>158914</v>
      </c>
      <c r="CD1868" s="1" t="s">
        <v>121156</v>
      </c>
      <c r="CE1868" s="1" t="s">
        <v>95240</v>
      </c>
      <c r="CF1868" s="1" t="s">
        <v>64512</v>
      </c>
      <c r="CG1868" s="1" t="s">
        <v>170199</v>
      </c>
      <c r="CH1868" s="1" t="s">
        <v>20967</v>
      </c>
      <c r="CI1868" s="1" t="s">
        <v>12411</v>
      </c>
      <c r="CJ1868" s="1" t="s">
        <v>114108</v>
      </c>
      <c r="CK1868" s="1" t="s">
        <v>95709</v>
      </c>
      <c r="CL1868" s="1" t="s">
        <v>44986</v>
      </c>
    </row>
    <row r="1869" spans="1:90" x14ac:dyDescent="0.3">
      <c r="A1869" s="1">
        <v>111</v>
      </c>
      <c r="B1869" s="2">
        <v>39023</v>
      </c>
      <c r="C1869">
        <v>2006</v>
      </c>
      <c r="D1869" s="3">
        <v>0.38958333333333334</v>
      </c>
      <c r="E1869" s="1" t="s">
        <v>83</v>
      </c>
      <c r="F1869" s="1" t="s">
        <v>406233</v>
      </c>
      <c r="G1869" s="1" t="s">
        <v>406239</v>
      </c>
      <c r="H1869" s="1" t="s">
        <v>259</v>
      </c>
      <c r="I1869" s="1" t="s">
        <v>54227</v>
      </c>
      <c r="J1869" s="1" t="s">
        <v>3836</v>
      </c>
      <c r="K1869" s="1" t="s">
        <v>12391</v>
      </c>
      <c r="L1869" s="1" t="s">
        <v>121883</v>
      </c>
      <c r="M1869" s="1" t="s">
        <v>134102</v>
      </c>
      <c r="N1869" s="1" t="s">
        <v>56797</v>
      </c>
      <c r="O1869" s="1" t="s">
        <v>69997</v>
      </c>
      <c r="P1869" s="1" t="s">
        <v>154768</v>
      </c>
      <c r="Q1869" s="1" t="s">
        <v>67623</v>
      </c>
      <c r="R1869" s="1" t="s">
        <v>143395</v>
      </c>
      <c r="S1869" s="1" t="s">
        <v>79281</v>
      </c>
      <c r="T1869" s="1" t="s">
        <v>170200</v>
      </c>
      <c r="U1869" s="1" t="s">
        <v>5253</v>
      </c>
      <c r="V1869" s="1" t="s">
        <v>114776</v>
      </c>
      <c r="W1869" s="1" t="s">
        <v>101435</v>
      </c>
      <c r="X1869" s="1" t="s">
        <v>88269</v>
      </c>
      <c r="Y1869" s="1" t="s">
        <v>101892</v>
      </c>
      <c r="Z1869" s="1" t="s">
        <v>31639</v>
      </c>
      <c r="AA1869" s="1" t="s">
        <v>160364</v>
      </c>
      <c r="AB1869" s="1" t="s">
        <v>170201</v>
      </c>
      <c r="AC1869" s="1" t="s">
        <v>125295</v>
      </c>
      <c r="AD1869" s="1" t="s">
        <v>170202</v>
      </c>
      <c r="AE1869" s="1" t="s">
        <v>143924</v>
      </c>
      <c r="AF1869" s="1" t="s">
        <v>150722</v>
      </c>
      <c r="AG1869" s="1" t="s">
        <v>170203</v>
      </c>
      <c r="AH1869" s="1" t="s">
        <v>89968</v>
      </c>
      <c r="AI1869" s="1" t="s">
        <v>12638</v>
      </c>
      <c r="AJ1869" s="1" t="s">
        <v>49701</v>
      </c>
      <c r="AK1869" s="1" t="s">
        <v>170204</v>
      </c>
      <c r="AL1869" s="1" t="s">
        <v>155857</v>
      </c>
      <c r="AM1869" s="1" t="s">
        <v>88317</v>
      </c>
      <c r="AN1869" s="1" t="s">
        <v>110497</v>
      </c>
      <c r="AO1869" s="1" t="s">
        <v>106204</v>
      </c>
      <c r="AP1869" s="1" t="s">
        <v>131613</v>
      </c>
      <c r="AQ1869" s="1" t="s">
        <v>170205</v>
      </c>
      <c r="AR1869" s="1" t="s">
        <v>141634</v>
      </c>
      <c r="AS1869" s="1" t="s">
        <v>170206</v>
      </c>
      <c r="AT1869" s="1" t="s">
        <v>130527</v>
      </c>
      <c r="AU1869" s="1" t="s">
        <v>169385</v>
      </c>
      <c r="AV1869" s="1" t="s">
        <v>111492</v>
      </c>
      <c r="AW1869" s="1" t="s">
        <v>158071</v>
      </c>
      <c r="AX1869" s="1" t="s">
        <v>44837</v>
      </c>
      <c r="AY1869" s="1" t="s">
        <v>170207</v>
      </c>
      <c r="AZ1869" s="1" t="s">
        <v>170208</v>
      </c>
      <c r="BA1869" s="1" t="s">
        <v>106241</v>
      </c>
      <c r="BB1869" s="1" t="s">
        <v>142270</v>
      </c>
      <c r="BC1869" s="1" t="s">
        <v>170209</v>
      </c>
      <c r="BD1869" s="1" t="s">
        <v>169761</v>
      </c>
      <c r="BE1869" s="1" t="s">
        <v>163834</v>
      </c>
      <c r="BF1869" s="1" t="s">
        <v>12403</v>
      </c>
      <c r="BG1869" s="1" t="s">
        <v>160949</v>
      </c>
      <c r="BH1869" s="1" t="s">
        <v>12405</v>
      </c>
      <c r="BI1869" s="1" t="s">
        <v>170210</v>
      </c>
      <c r="BJ1869" s="1" t="s">
        <v>120114</v>
      </c>
      <c r="BK1869" s="1" t="s">
        <v>114016</v>
      </c>
      <c r="BL1869" s="1" t="s">
        <v>72364</v>
      </c>
      <c r="BM1869" s="1" t="s">
        <v>170211</v>
      </c>
      <c r="BN1869" s="1" t="s">
        <v>170212</v>
      </c>
      <c r="BO1869" s="1" t="s">
        <v>144010</v>
      </c>
      <c r="BP1869" s="1" t="s">
        <v>170213</v>
      </c>
      <c r="BQ1869" s="1" t="s">
        <v>170214</v>
      </c>
      <c r="BR1869" s="1" t="s">
        <v>158999</v>
      </c>
      <c r="BS1869" s="1" t="s">
        <v>170215</v>
      </c>
      <c r="BT1869" s="1" t="s">
        <v>156934</v>
      </c>
      <c r="BU1869" s="1" t="s">
        <v>106244</v>
      </c>
      <c r="BV1869" s="1" t="s">
        <v>111534</v>
      </c>
      <c r="BW1869" s="1" t="s">
        <v>170216</v>
      </c>
      <c r="BX1869" s="1" t="s">
        <v>2950</v>
      </c>
      <c r="BY1869" s="1" t="s">
        <v>12569</v>
      </c>
      <c r="BZ1869" s="1" t="s">
        <v>101449</v>
      </c>
      <c r="CA1869" s="1" t="s">
        <v>113706</v>
      </c>
      <c r="CB1869" s="1" t="s">
        <v>142748</v>
      </c>
      <c r="CC1869" s="1" t="s">
        <v>132437</v>
      </c>
      <c r="CD1869" s="1" t="s">
        <v>12396</v>
      </c>
      <c r="CE1869" s="1" t="s">
        <v>90003</v>
      </c>
      <c r="CF1869" s="1" t="s">
        <v>88269</v>
      </c>
      <c r="CG1869" s="1" t="s">
        <v>170217</v>
      </c>
      <c r="CH1869" s="1" t="s">
        <v>92653</v>
      </c>
      <c r="CI1869" s="1" t="s">
        <v>87755</v>
      </c>
      <c r="CJ1869" s="1" t="s">
        <v>133972</v>
      </c>
      <c r="CK1869" s="1" t="s">
        <v>23038</v>
      </c>
      <c r="CL1869" s="1" t="s">
        <v>166603</v>
      </c>
    </row>
    <row r="1870" spans="1:90" x14ac:dyDescent="0.3">
      <c r="A1870" s="1">
        <v>111</v>
      </c>
      <c r="B1870" s="2">
        <v>39023</v>
      </c>
      <c r="C1870">
        <v>2006</v>
      </c>
      <c r="D1870" s="3">
        <v>0.38958333333333334</v>
      </c>
      <c r="E1870" s="1" t="s">
        <v>83</v>
      </c>
      <c r="F1870" s="1" t="s">
        <v>406233</v>
      </c>
      <c r="G1870" s="1" t="s">
        <v>406239</v>
      </c>
      <c r="H1870" s="1" t="s">
        <v>316</v>
      </c>
      <c r="I1870" s="1" t="s">
        <v>54227</v>
      </c>
      <c r="J1870" s="1" t="s">
        <v>144782</v>
      </c>
      <c r="K1870" s="1" t="s">
        <v>151228</v>
      </c>
      <c r="L1870" s="1" t="s">
        <v>170186</v>
      </c>
      <c r="M1870" s="1" t="s">
        <v>142238</v>
      </c>
      <c r="N1870" s="1" t="s">
        <v>170218</v>
      </c>
      <c r="O1870" s="1" t="s">
        <v>170219</v>
      </c>
      <c r="P1870" s="1" t="s">
        <v>120810</v>
      </c>
      <c r="Q1870" s="1" t="s">
        <v>63797</v>
      </c>
      <c r="R1870" s="1" t="s">
        <v>148</v>
      </c>
      <c r="S1870" s="1" t="s">
        <v>139865</v>
      </c>
      <c r="T1870" s="1" t="s">
        <v>148</v>
      </c>
      <c r="U1870" s="1" t="s">
        <v>170220</v>
      </c>
      <c r="V1870" s="1" t="s">
        <v>147301</v>
      </c>
      <c r="W1870" s="1" t="s">
        <v>170221</v>
      </c>
      <c r="X1870" s="1" t="s">
        <v>138180</v>
      </c>
      <c r="Y1870" s="1" t="s">
        <v>129023</v>
      </c>
      <c r="Z1870" s="1" t="s">
        <v>152893</v>
      </c>
      <c r="AA1870" s="1" t="s">
        <v>156968</v>
      </c>
      <c r="AB1870" s="1" t="s">
        <v>75267</v>
      </c>
      <c r="AC1870" s="1" t="s">
        <v>143982</v>
      </c>
      <c r="AD1870" s="1" t="s">
        <v>120977</v>
      </c>
      <c r="AE1870" s="1" t="s">
        <v>160410</v>
      </c>
      <c r="AF1870" s="1" t="s">
        <v>170222</v>
      </c>
      <c r="AG1870" s="1" t="s">
        <v>162308</v>
      </c>
      <c r="AH1870" s="1" t="s">
        <v>152323</v>
      </c>
      <c r="AI1870" s="1" t="s">
        <v>120789</v>
      </c>
      <c r="AJ1870" s="1" t="s">
        <v>129667</v>
      </c>
      <c r="AK1870" s="1" t="s">
        <v>109805</v>
      </c>
      <c r="AL1870" s="1" t="s">
        <v>92526</v>
      </c>
      <c r="AM1870" s="1" t="s">
        <v>2568</v>
      </c>
      <c r="AN1870" s="1" t="s">
        <v>114016</v>
      </c>
      <c r="AO1870" s="1" t="s">
        <v>147251</v>
      </c>
      <c r="AP1870" s="1" t="s">
        <v>12433</v>
      </c>
      <c r="AQ1870" s="1" t="s">
        <v>170223</v>
      </c>
      <c r="AR1870" s="1" t="s">
        <v>150644</v>
      </c>
      <c r="AS1870" s="1" t="s">
        <v>149910</v>
      </c>
      <c r="AT1870" s="1" t="s">
        <v>163482</v>
      </c>
      <c r="AU1870" s="1" t="s">
        <v>170224</v>
      </c>
      <c r="AV1870" s="1" t="s">
        <v>170225</v>
      </c>
      <c r="AW1870" s="1" t="s">
        <v>151123</v>
      </c>
      <c r="AX1870" s="1" t="s">
        <v>112145</v>
      </c>
      <c r="AY1870" s="1" t="s">
        <v>125325</v>
      </c>
      <c r="AZ1870" s="1" t="s">
        <v>98067</v>
      </c>
      <c r="BA1870" s="1" t="s">
        <v>143958</v>
      </c>
      <c r="BB1870" s="1" t="s">
        <v>93626</v>
      </c>
      <c r="BC1870" s="1" t="s">
        <v>127971</v>
      </c>
      <c r="BD1870" s="1" t="s">
        <v>102890</v>
      </c>
      <c r="BE1870" s="1" t="s">
        <v>163856</v>
      </c>
      <c r="BF1870" s="1" t="s">
        <v>153436</v>
      </c>
      <c r="BG1870" s="1" t="s">
        <v>170226</v>
      </c>
      <c r="BH1870" s="1" t="s">
        <v>167211</v>
      </c>
      <c r="BI1870" s="1" t="s">
        <v>143986</v>
      </c>
      <c r="BJ1870" s="1" t="s">
        <v>170227</v>
      </c>
      <c r="BK1870" s="1" t="s">
        <v>88257</v>
      </c>
      <c r="BL1870" s="1" t="s">
        <v>167170</v>
      </c>
      <c r="BM1870" s="1" t="s">
        <v>122011</v>
      </c>
      <c r="BN1870" s="1" t="s">
        <v>70026</v>
      </c>
      <c r="BO1870" s="1" t="s">
        <v>154365</v>
      </c>
      <c r="BP1870" s="1" t="s">
        <v>162303</v>
      </c>
      <c r="BQ1870" s="1" t="s">
        <v>160930</v>
      </c>
      <c r="BR1870" s="1" t="s">
        <v>160406</v>
      </c>
      <c r="BS1870" s="1" t="s">
        <v>63163</v>
      </c>
      <c r="BT1870" s="1" t="s">
        <v>146972</v>
      </c>
      <c r="BU1870" s="1" t="s">
        <v>134472</v>
      </c>
      <c r="BV1870" s="1" t="s">
        <v>169742</v>
      </c>
      <c r="BW1870" s="1" t="s">
        <v>170228</v>
      </c>
      <c r="BX1870" s="1" t="s">
        <v>130582</v>
      </c>
      <c r="BY1870" s="1" t="s">
        <v>165569</v>
      </c>
      <c r="BZ1870" s="1" t="s">
        <v>36396</v>
      </c>
      <c r="CA1870" s="1" t="s">
        <v>156364</v>
      </c>
      <c r="CB1870" s="1" t="s">
        <v>129031</v>
      </c>
      <c r="CC1870" s="1" t="s">
        <v>155916</v>
      </c>
      <c r="CD1870" s="1" t="s">
        <v>101880</v>
      </c>
      <c r="CE1870" s="1" t="s">
        <v>170229</v>
      </c>
      <c r="CF1870" s="1" t="s">
        <v>48255</v>
      </c>
      <c r="CG1870" s="1" t="s">
        <v>135923</v>
      </c>
      <c r="CH1870" s="1" t="s">
        <v>123324</v>
      </c>
      <c r="CI1870" s="1" t="s">
        <v>36411</v>
      </c>
      <c r="CJ1870" s="1" t="s">
        <v>134342</v>
      </c>
      <c r="CK1870" s="1" t="s">
        <v>107941</v>
      </c>
      <c r="CL1870" s="1" t="s">
        <v>160365</v>
      </c>
    </row>
    <row r="1871" spans="1:90" x14ac:dyDescent="0.3">
      <c r="A1871" s="1">
        <v>111</v>
      </c>
      <c r="B1871" s="2">
        <v>39023</v>
      </c>
      <c r="C1871">
        <v>2006</v>
      </c>
      <c r="D1871" s="3">
        <v>0.38958333333333334</v>
      </c>
      <c r="E1871" s="1" t="s">
        <v>5838</v>
      </c>
      <c r="F1871" s="1" t="s">
        <v>129167</v>
      </c>
      <c r="G1871" s="1" t="s">
        <v>406239</v>
      </c>
      <c r="H1871" s="1" t="s">
        <v>5837</v>
      </c>
      <c r="I1871" s="1" t="s">
        <v>54227</v>
      </c>
      <c r="J1871" s="1" t="s">
        <v>169895</v>
      </c>
      <c r="K1871" s="1" t="s">
        <v>43703</v>
      </c>
      <c r="L1871" s="1" t="s">
        <v>169896</v>
      </c>
      <c r="M1871" s="1" t="s">
        <v>169897</v>
      </c>
      <c r="N1871" s="1" t="s">
        <v>169898</v>
      </c>
      <c r="O1871" s="1" t="s">
        <v>169899</v>
      </c>
      <c r="P1871" s="1" t="s">
        <v>169900</v>
      </c>
      <c r="Q1871" s="1" t="s">
        <v>169901</v>
      </c>
      <c r="R1871" s="1" t="s">
        <v>169902</v>
      </c>
      <c r="S1871" s="1" t="s">
        <v>169903</v>
      </c>
      <c r="T1871" s="1" t="s">
        <v>169904</v>
      </c>
      <c r="U1871" s="1" t="s">
        <v>169905</v>
      </c>
      <c r="V1871" s="1" t="s">
        <v>169906</v>
      </c>
      <c r="W1871" s="1" t="s">
        <v>169907</v>
      </c>
      <c r="X1871" s="1" t="s">
        <v>169908</v>
      </c>
      <c r="Y1871" s="1" t="s">
        <v>169909</v>
      </c>
      <c r="Z1871" s="1" t="s">
        <v>169910</v>
      </c>
      <c r="AA1871" s="1" t="s">
        <v>169911</v>
      </c>
      <c r="AB1871" s="1" t="s">
        <v>169912</v>
      </c>
      <c r="AC1871" s="1" t="s">
        <v>169913</v>
      </c>
      <c r="AD1871" s="1" t="s">
        <v>169914</v>
      </c>
      <c r="AE1871" s="1" t="s">
        <v>169915</v>
      </c>
      <c r="AF1871" s="1" t="s">
        <v>169916</v>
      </c>
      <c r="AG1871" s="1" t="s">
        <v>169917</v>
      </c>
      <c r="AH1871" s="1" t="s">
        <v>169918</v>
      </c>
      <c r="AI1871" s="1" t="s">
        <v>169919</v>
      </c>
      <c r="AJ1871" s="1" t="s">
        <v>169920</v>
      </c>
      <c r="AK1871" s="1" t="s">
        <v>169921</v>
      </c>
      <c r="AL1871" s="1" t="s">
        <v>169922</v>
      </c>
      <c r="AM1871" s="1" t="s">
        <v>102524</v>
      </c>
      <c r="AN1871" s="1" t="s">
        <v>169923</v>
      </c>
      <c r="AO1871" s="1" t="s">
        <v>169924</v>
      </c>
      <c r="AP1871" s="1" t="s">
        <v>169925</v>
      </c>
      <c r="AQ1871" s="1" t="s">
        <v>126456</v>
      </c>
      <c r="AR1871" s="1" t="s">
        <v>169926</v>
      </c>
      <c r="AS1871" s="1" t="s">
        <v>169927</v>
      </c>
      <c r="AT1871" s="1" t="s">
        <v>169928</v>
      </c>
      <c r="AU1871" s="1" t="s">
        <v>169929</v>
      </c>
      <c r="AV1871" s="1" t="s">
        <v>128924</v>
      </c>
      <c r="AW1871" s="1" t="s">
        <v>169930</v>
      </c>
      <c r="AX1871" s="1" t="s">
        <v>169931</v>
      </c>
      <c r="AY1871" s="1" t="s">
        <v>55252</v>
      </c>
      <c r="AZ1871" s="1" t="s">
        <v>42740</v>
      </c>
      <c r="BA1871" s="1" t="s">
        <v>8227</v>
      </c>
      <c r="BB1871" s="1" t="s">
        <v>38098</v>
      </c>
      <c r="BC1871" s="1" t="s">
        <v>169932</v>
      </c>
      <c r="BD1871" s="1" t="s">
        <v>24672</v>
      </c>
      <c r="BE1871" s="1" t="s">
        <v>164405</v>
      </c>
      <c r="BF1871" s="1" t="s">
        <v>117779</v>
      </c>
      <c r="BG1871" s="1" t="s">
        <v>136458</v>
      </c>
      <c r="BH1871" s="1" t="s">
        <v>97026</v>
      </c>
      <c r="BI1871" s="1" t="s">
        <v>40160</v>
      </c>
      <c r="BJ1871" s="1" t="s">
        <v>19632</v>
      </c>
      <c r="BK1871" s="1" t="s">
        <v>71627</v>
      </c>
      <c r="BL1871" s="1" t="s">
        <v>78562</v>
      </c>
      <c r="BM1871" s="1" t="s">
        <v>145249</v>
      </c>
      <c r="BN1871" s="1" t="s">
        <v>47010</v>
      </c>
      <c r="BO1871" s="1" t="s">
        <v>140430</v>
      </c>
      <c r="BP1871" s="1" t="s">
        <v>24659</v>
      </c>
      <c r="BQ1871" s="1" t="s">
        <v>87456</v>
      </c>
      <c r="BR1871" s="1" t="s">
        <v>169933</v>
      </c>
      <c r="BS1871" s="1" t="s">
        <v>169934</v>
      </c>
      <c r="BT1871" s="1" t="s">
        <v>61328</v>
      </c>
      <c r="BU1871" s="1" t="s">
        <v>169935</v>
      </c>
      <c r="BV1871" s="1" t="s">
        <v>114896</v>
      </c>
      <c r="BW1871" s="1" t="s">
        <v>169936</v>
      </c>
      <c r="BX1871" s="1" t="s">
        <v>96725</v>
      </c>
      <c r="BY1871" s="1" t="s">
        <v>77380</v>
      </c>
      <c r="BZ1871" s="1" t="s">
        <v>169937</v>
      </c>
      <c r="CA1871" s="1" t="s">
        <v>169938</v>
      </c>
      <c r="CB1871" s="1" t="s">
        <v>165541</v>
      </c>
      <c r="CC1871" s="1" t="s">
        <v>169939</v>
      </c>
      <c r="CD1871" s="1" t="s">
        <v>169940</v>
      </c>
      <c r="CE1871" s="1" t="s">
        <v>169941</v>
      </c>
      <c r="CF1871" s="1" t="s">
        <v>83959</v>
      </c>
      <c r="CG1871" s="1" t="s">
        <v>122885</v>
      </c>
      <c r="CH1871" s="1" t="s">
        <v>169942</v>
      </c>
      <c r="CI1871" s="1" t="s">
        <v>169090</v>
      </c>
      <c r="CJ1871" s="1" t="s">
        <v>169943</v>
      </c>
      <c r="CK1871" s="1" t="s">
        <v>169944</v>
      </c>
      <c r="CL1871" s="1" t="s">
        <v>169945</v>
      </c>
    </row>
    <row r="1872" spans="1:90" x14ac:dyDescent="0.3">
      <c r="A1872" s="1">
        <v>111</v>
      </c>
      <c r="B1872" s="2">
        <v>39023</v>
      </c>
      <c r="C1872">
        <v>2006</v>
      </c>
      <c r="D1872" s="3">
        <v>0.38958333333333334</v>
      </c>
      <c r="E1872" s="1" t="s">
        <v>5838</v>
      </c>
      <c r="F1872" s="1" t="s">
        <v>129167</v>
      </c>
      <c r="G1872" s="1" t="s">
        <v>406239</v>
      </c>
      <c r="H1872" s="1" t="s">
        <v>5901</v>
      </c>
      <c r="I1872" s="1" t="s">
        <v>54227</v>
      </c>
      <c r="J1872" s="1" t="s">
        <v>169946</v>
      </c>
      <c r="K1872" s="1" t="s">
        <v>95951</v>
      </c>
      <c r="L1872" s="1" t="s">
        <v>169947</v>
      </c>
      <c r="M1872" s="1" t="s">
        <v>98728</v>
      </c>
      <c r="N1872" s="1" t="s">
        <v>169948</v>
      </c>
      <c r="O1872" s="1" t="s">
        <v>169949</v>
      </c>
      <c r="P1872" s="1" t="s">
        <v>169950</v>
      </c>
      <c r="Q1872" s="1" t="s">
        <v>169951</v>
      </c>
      <c r="R1872" s="1" t="s">
        <v>169952</v>
      </c>
      <c r="S1872" s="1" t="s">
        <v>169953</v>
      </c>
      <c r="T1872" s="1" t="s">
        <v>169954</v>
      </c>
      <c r="U1872" s="1" t="s">
        <v>169955</v>
      </c>
      <c r="V1872" s="1" t="s">
        <v>169956</v>
      </c>
      <c r="W1872" s="1" t="s">
        <v>169957</v>
      </c>
      <c r="X1872" s="1" t="s">
        <v>169958</v>
      </c>
      <c r="Y1872" s="1" t="s">
        <v>169959</v>
      </c>
      <c r="Z1872" s="1" t="s">
        <v>169960</v>
      </c>
      <c r="AA1872" s="1" t="s">
        <v>169961</v>
      </c>
      <c r="AB1872" s="1" t="s">
        <v>169962</v>
      </c>
      <c r="AC1872" s="1" t="s">
        <v>92169</v>
      </c>
      <c r="AD1872" s="1" t="s">
        <v>169963</v>
      </c>
      <c r="AE1872" s="1" t="s">
        <v>169964</v>
      </c>
      <c r="AF1872" s="1" t="s">
        <v>169965</v>
      </c>
      <c r="AG1872" s="1" t="s">
        <v>169966</v>
      </c>
      <c r="AH1872" s="1" t="s">
        <v>169967</v>
      </c>
      <c r="AI1872" s="1" t="s">
        <v>169968</v>
      </c>
      <c r="AJ1872" s="1" t="s">
        <v>169969</v>
      </c>
      <c r="AK1872" s="1" t="s">
        <v>169970</v>
      </c>
      <c r="AL1872" s="1" t="s">
        <v>169971</v>
      </c>
      <c r="AM1872" s="1" t="s">
        <v>169972</v>
      </c>
      <c r="AN1872" s="1" t="s">
        <v>99678</v>
      </c>
      <c r="AO1872" s="1" t="s">
        <v>169973</v>
      </c>
      <c r="AP1872" s="1" t="s">
        <v>169974</v>
      </c>
      <c r="AQ1872" s="1" t="s">
        <v>114818</v>
      </c>
      <c r="AR1872" s="1" t="s">
        <v>169975</v>
      </c>
      <c r="AS1872" s="1" t="s">
        <v>169976</v>
      </c>
      <c r="AT1872" s="1" t="s">
        <v>169977</v>
      </c>
      <c r="AU1872" s="1" t="s">
        <v>169978</v>
      </c>
      <c r="AV1872" s="1" t="s">
        <v>169979</v>
      </c>
      <c r="AW1872" s="1" t="s">
        <v>169980</v>
      </c>
      <c r="AX1872" s="1" t="s">
        <v>108707</v>
      </c>
      <c r="AY1872" s="1" t="s">
        <v>77473</v>
      </c>
      <c r="AZ1872" s="1" t="s">
        <v>169981</v>
      </c>
      <c r="BA1872" s="1" t="s">
        <v>169982</v>
      </c>
      <c r="BB1872" s="1" t="s">
        <v>77001</v>
      </c>
      <c r="BC1872" s="1" t="s">
        <v>38031</v>
      </c>
      <c r="BD1872" s="1" t="s">
        <v>169983</v>
      </c>
      <c r="BE1872" s="1" t="s">
        <v>13144</v>
      </c>
      <c r="BF1872" s="1" t="s">
        <v>139460</v>
      </c>
      <c r="BG1872" s="1" t="s">
        <v>16246</v>
      </c>
      <c r="BH1872" s="1" t="s">
        <v>10817</v>
      </c>
      <c r="BI1872" s="1" t="s">
        <v>163137</v>
      </c>
      <c r="BJ1872" s="1" t="s">
        <v>138895</v>
      </c>
      <c r="BK1872" s="1" t="s">
        <v>72637</v>
      </c>
      <c r="BL1872" s="1" t="s">
        <v>127560</v>
      </c>
      <c r="BM1872" s="1" t="s">
        <v>91784</v>
      </c>
      <c r="BN1872" s="1" t="s">
        <v>132006</v>
      </c>
      <c r="BO1872" s="1" t="s">
        <v>32388</v>
      </c>
      <c r="BP1872" s="1" t="s">
        <v>82069</v>
      </c>
      <c r="BQ1872" s="1" t="s">
        <v>169984</v>
      </c>
      <c r="BR1872" s="1" t="s">
        <v>169985</v>
      </c>
      <c r="BS1872" s="1" t="s">
        <v>169986</v>
      </c>
      <c r="BT1872" s="1" t="s">
        <v>169987</v>
      </c>
      <c r="BU1872" s="1" t="s">
        <v>169988</v>
      </c>
      <c r="BV1872" s="1" t="s">
        <v>169989</v>
      </c>
      <c r="BW1872" s="1" t="s">
        <v>169990</v>
      </c>
      <c r="BX1872" s="1" t="s">
        <v>93792</v>
      </c>
      <c r="BY1872" s="1" t="s">
        <v>169991</v>
      </c>
      <c r="BZ1872" s="1" t="s">
        <v>169992</v>
      </c>
      <c r="CA1872" s="1" t="s">
        <v>169993</v>
      </c>
      <c r="CB1872" s="1" t="s">
        <v>169994</v>
      </c>
      <c r="CC1872" s="1" t="s">
        <v>169995</v>
      </c>
      <c r="CD1872" s="1" t="s">
        <v>169996</v>
      </c>
      <c r="CE1872" s="1" t="s">
        <v>169997</v>
      </c>
      <c r="CF1872" s="1" t="s">
        <v>169998</v>
      </c>
      <c r="CG1872" s="1" t="s">
        <v>169999</v>
      </c>
      <c r="CH1872" s="1" t="s">
        <v>108331</v>
      </c>
      <c r="CI1872" s="1" t="s">
        <v>170000</v>
      </c>
      <c r="CJ1872" s="1" t="s">
        <v>170001</v>
      </c>
      <c r="CK1872" s="1" t="s">
        <v>170002</v>
      </c>
      <c r="CL1872" s="1" t="s">
        <v>170003</v>
      </c>
    </row>
    <row r="1873" spans="1:90" x14ac:dyDescent="0.3">
      <c r="A1873" s="1">
        <v>111</v>
      </c>
      <c r="B1873" s="2">
        <v>39023</v>
      </c>
      <c r="C1873">
        <v>2006</v>
      </c>
      <c r="D1873" s="3">
        <v>0.38958333333333334</v>
      </c>
      <c r="E1873" s="1" t="s">
        <v>5838</v>
      </c>
      <c r="F1873" s="1" t="s">
        <v>129167</v>
      </c>
      <c r="G1873" s="1" t="s">
        <v>406239</v>
      </c>
      <c r="H1873" s="1" t="s">
        <v>5962</v>
      </c>
      <c r="I1873" s="1" t="s">
        <v>54227</v>
      </c>
      <c r="J1873" s="1" t="s">
        <v>101247</v>
      </c>
      <c r="K1873" s="1" t="s">
        <v>153084</v>
      </c>
      <c r="L1873" s="1" t="s">
        <v>170004</v>
      </c>
      <c r="M1873" s="1" t="s">
        <v>12126</v>
      </c>
      <c r="N1873" s="1" t="s">
        <v>170005</v>
      </c>
      <c r="O1873" s="1" t="s">
        <v>170006</v>
      </c>
      <c r="P1873" s="1" t="s">
        <v>170007</v>
      </c>
      <c r="Q1873" s="1" t="s">
        <v>170008</v>
      </c>
      <c r="R1873" s="1" t="s">
        <v>155012</v>
      </c>
      <c r="S1873" s="1" t="s">
        <v>170009</v>
      </c>
      <c r="T1873" s="1" t="s">
        <v>170010</v>
      </c>
      <c r="U1873" s="1" t="s">
        <v>170011</v>
      </c>
      <c r="V1873" s="1" t="s">
        <v>170012</v>
      </c>
      <c r="W1873" s="1" t="s">
        <v>170013</v>
      </c>
      <c r="X1873" s="1" t="s">
        <v>170014</v>
      </c>
      <c r="Y1873" s="1" t="s">
        <v>170015</v>
      </c>
      <c r="Z1873" s="1" t="s">
        <v>170016</v>
      </c>
      <c r="AA1873" s="1" t="s">
        <v>92753</v>
      </c>
      <c r="AB1873" s="1" t="s">
        <v>107554</v>
      </c>
      <c r="AC1873" s="1" t="s">
        <v>170017</v>
      </c>
      <c r="AD1873" s="1" t="s">
        <v>170018</v>
      </c>
      <c r="AE1873" s="1" t="s">
        <v>170019</v>
      </c>
      <c r="AF1873" s="1" t="s">
        <v>88982</v>
      </c>
      <c r="AG1873" s="1" t="s">
        <v>170020</v>
      </c>
      <c r="AH1873" s="1" t="s">
        <v>170021</v>
      </c>
      <c r="AI1873" s="1" t="s">
        <v>170022</v>
      </c>
      <c r="AJ1873" s="1" t="s">
        <v>170023</v>
      </c>
      <c r="AK1873" s="1" t="s">
        <v>170024</v>
      </c>
      <c r="AL1873" s="1" t="s">
        <v>170025</v>
      </c>
      <c r="AM1873" s="1" t="s">
        <v>170026</v>
      </c>
      <c r="AN1873" s="1" t="s">
        <v>170027</v>
      </c>
      <c r="AO1873" s="1" t="s">
        <v>170028</v>
      </c>
      <c r="AP1873" s="1" t="s">
        <v>170029</v>
      </c>
      <c r="AQ1873" s="1" t="s">
        <v>170030</v>
      </c>
      <c r="AR1873" s="1" t="s">
        <v>170031</v>
      </c>
      <c r="AS1873" s="1" t="s">
        <v>170032</v>
      </c>
      <c r="AT1873" s="1" t="s">
        <v>170033</v>
      </c>
      <c r="AU1873" s="1" t="s">
        <v>162467</v>
      </c>
      <c r="AV1873" s="1" t="s">
        <v>170034</v>
      </c>
      <c r="AW1873" s="1" t="s">
        <v>170035</v>
      </c>
      <c r="AX1873" s="1" t="s">
        <v>57149</v>
      </c>
      <c r="AY1873" s="1" t="s">
        <v>29524</v>
      </c>
      <c r="AZ1873" s="1" t="s">
        <v>170036</v>
      </c>
      <c r="BA1873" s="1" t="s">
        <v>17274</v>
      </c>
      <c r="BB1873" s="1" t="s">
        <v>44524</v>
      </c>
      <c r="BC1873" s="1" t="s">
        <v>101309</v>
      </c>
      <c r="BD1873" s="1" t="s">
        <v>65713</v>
      </c>
      <c r="BE1873" s="1" t="s">
        <v>98351</v>
      </c>
      <c r="BF1873" s="1" t="s">
        <v>40623</v>
      </c>
      <c r="BG1873" s="1" t="s">
        <v>52673</v>
      </c>
      <c r="BH1873" s="1" t="s">
        <v>3429</v>
      </c>
      <c r="BI1873" s="1" t="s">
        <v>5096</v>
      </c>
      <c r="BJ1873" s="1" t="s">
        <v>102292</v>
      </c>
      <c r="BK1873" s="1" t="s">
        <v>114244</v>
      </c>
      <c r="BL1873" s="1" t="s">
        <v>43780</v>
      </c>
      <c r="BM1873" s="1" t="s">
        <v>83507</v>
      </c>
      <c r="BN1873" s="1" t="s">
        <v>120308</v>
      </c>
      <c r="BO1873" s="1" t="s">
        <v>148460</v>
      </c>
      <c r="BP1873" s="1" t="s">
        <v>37194</v>
      </c>
      <c r="BQ1873" s="1" t="s">
        <v>123662</v>
      </c>
      <c r="BR1873" s="1" t="s">
        <v>170037</v>
      </c>
      <c r="BS1873" s="1" t="s">
        <v>92104</v>
      </c>
      <c r="BT1873" s="1" t="s">
        <v>170038</v>
      </c>
      <c r="BU1873" s="1" t="s">
        <v>109561</v>
      </c>
      <c r="BV1873" s="1" t="s">
        <v>158725</v>
      </c>
      <c r="BW1873" s="1" t="s">
        <v>158158</v>
      </c>
      <c r="BX1873" s="1" t="s">
        <v>170039</v>
      </c>
      <c r="BY1873" s="1" t="s">
        <v>170040</v>
      </c>
      <c r="BZ1873" s="1" t="s">
        <v>170041</v>
      </c>
      <c r="CA1873" s="1" t="s">
        <v>170042</v>
      </c>
      <c r="CB1873" s="1" t="s">
        <v>170043</v>
      </c>
      <c r="CC1873" s="1" t="s">
        <v>170044</v>
      </c>
      <c r="CD1873" s="1" t="s">
        <v>170045</v>
      </c>
      <c r="CE1873" s="1" t="s">
        <v>170046</v>
      </c>
      <c r="CF1873" s="1" t="s">
        <v>170047</v>
      </c>
      <c r="CG1873" s="1" t="s">
        <v>170048</v>
      </c>
      <c r="CH1873" s="1" t="s">
        <v>170049</v>
      </c>
      <c r="CI1873" s="1" t="s">
        <v>170050</v>
      </c>
      <c r="CJ1873" s="1" t="s">
        <v>170051</v>
      </c>
      <c r="CK1873" s="1" t="s">
        <v>170052</v>
      </c>
      <c r="CL1873" s="1" t="s">
        <v>170053</v>
      </c>
    </row>
    <row r="1874" spans="1:90" x14ac:dyDescent="0.3">
      <c r="A1874" s="1">
        <v>111</v>
      </c>
      <c r="B1874" s="2">
        <v>39023</v>
      </c>
      <c r="C1874">
        <v>2006</v>
      </c>
      <c r="D1874" s="3">
        <v>0.38958333333333334</v>
      </c>
      <c r="E1874" s="1" t="s">
        <v>5838</v>
      </c>
      <c r="F1874" s="1" t="s">
        <v>129167</v>
      </c>
      <c r="G1874" s="1" t="s">
        <v>406239</v>
      </c>
      <c r="H1874" s="1" t="s">
        <v>6028</v>
      </c>
      <c r="I1874" s="1" t="s">
        <v>54227</v>
      </c>
      <c r="J1874" s="1" t="s">
        <v>54662</v>
      </c>
      <c r="K1874" s="1" t="s">
        <v>170054</v>
      </c>
      <c r="L1874" s="1" t="s">
        <v>170055</v>
      </c>
      <c r="M1874" s="1" t="s">
        <v>170056</v>
      </c>
      <c r="N1874" s="1" t="s">
        <v>170057</v>
      </c>
      <c r="O1874" s="1" t="s">
        <v>170058</v>
      </c>
      <c r="P1874" s="1" t="s">
        <v>170059</v>
      </c>
      <c r="Q1874" s="1" t="s">
        <v>170060</v>
      </c>
      <c r="R1874" s="1" t="s">
        <v>63983</v>
      </c>
      <c r="S1874" s="1" t="s">
        <v>116507</v>
      </c>
      <c r="T1874" s="1" t="s">
        <v>170061</v>
      </c>
      <c r="U1874" s="1" t="s">
        <v>170062</v>
      </c>
      <c r="V1874" s="1" t="s">
        <v>170063</v>
      </c>
      <c r="W1874" s="1" t="s">
        <v>170064</v>
      </c>
      <c r="X1874" s="1" t="s">
        <v>170065</v>
      </c>
      <c r="Y1874" s="1" t="s">
        <v>106354</v>
      </c>
      <c r="Z1874" s="1" t="s">
        <v>170066</v>
      </c>
      <c r="AA1874" s="1" t="s">
        <v>170067</v>
      </c>
      <c r="AB1874" s="1" t="s">
        <v>170068</v>
      </c>
      <c r="AC1874" s="1" t="s">
        <v>170069</v>
      </c>
      <c r="AD1874" s="1" t="s">
        <v>170070</v>
      </c>
      <c r="AE1874" s="1" t="s">
        <v>170071</v>
      </c>
      <c r="AF1874" s="1" t="s">
        <v>170072</v>
      </c>
      <c r="AG1874" s="1" t="s">
        <v>170073</v>
      </c>
      <c r="AH1874" s="1" t="s">
        <v>170074</v>
      </c>
      <c r="AI1874" s="1" t="s">
        <v>170075</v>
      </c>
      <c r="AJ1874" s="1" t="s">
        <v>170076</v>
      </c>
      <c r="AK1874" s="1" t="s">
        <v>85125</v>
      </c>
      <c r="AL1874" s="1" t="s">
        <v>170077</v>
      </c>
      <c r="AM1874" s="1" t="s">
        <v>170078</v>
      </c>
      <c r="AN1874" s="1" t="s">
        <v>170079</v>
      </c>
      <c r="AO1874" s="1" t="s">
        <v>170080</v>
      </c>
      <c r="AP1874" s="1" t="s">
        <v>170081</v>
      </c>
      <c r="AQ1874" s="1" t="s">
        <v>170082</v>
      </c>
      <c r="AR1874" s="1" t="s">
        <v>170083</v>
      </c>
      <c r="AS1874" s="1" t="s">
        <v>170084</v>
      </c>
      <c r="AT1874" s="1" t="s">
        <v>170085</v>
      </c>
      <c r="AU1874" s="1" t="s">
        <v>163390</v>
      </c>
      <c r="AV1874" s="1" t="s">
        <v>10933</v>
      </c>
      <c r="AW1874" s="1" t="s">
        <v>113433</v>
      </c>
      <c r="AX1874" s="1" t="s">
        <v>65503</v>
      </c>
      <c r="AY1874" s="1" t="s">
        <v>170086</v>
      </c>
      <c r="AZ1874" s="1" t="s">
        <v>81139</v>
      </c>
      <c r="BA1874" s="1" t="s">
        <v>61023</v>
      </c>
      <c r="BB1874" s="1" t="s">
        <v>140137</v>
      </c>
      <c r="BC1874" s="1" t="s">
        <v>38049</v>
      </c>
      <c r="BD1874" s="1" t="s">
        <v>47577</v>
      </c>
      <c r="BE1874" s="1" t="s">
        <v>48716</v>
      </c>
      <c r="BF1874" s="1" t="s">
        <v>170087</v>
      </c>
      <c r="BG1874" s="1" t="s">
        <v>27462</v>
      </c>
      <c r="BH1874" s="1" t="s">
        <v>9076</v>
      </c>
      <c r="BI1874" s="1" t="s">
        <v>122215</v>
      </c>
      <c r="BJ1874" s="1" t="s">
        <v>94597</v>
      </c>
      <c r="BK1874" s="1" t="s">
        <v>86799</v>
      </c>
      <c r="BL1874" s="1" t="s">
        <v>89627</v>
      </c>
      <c r="BM1874" s="1" t="s">
        <v>61815</v>
      </c>
      <c r="BN1874" s="1" t="s">
        <v>41678</v>
      </c>
      <c r="BO1874" s="1" t="s">
        <v>46272</v>
      </c>
      <c r="BP1874" s="1" t="s">
        <v>23345</v>
      </c>
      <c r="BQ1874" s="1" t="s">
        <v>109672</v>
      </c>
      <c r="BR1874" s="1" t="s">
        <v>65341</v>
      </c>
      <c r="BS1874" s="1" t="s">
        <v>114515</v>
      </c>
      <c r="BT1874" s="1" t="s">
        <v>69631</v>
      </c>
      <c r="BU1874" s="1" t="s">
        <v>160814</v>
      </c>
      <c r="BV1874" s="1" t="s">
        <v>111727</v>
      </c>
      <c r="BW1874" s="1" t="s">
        <v>170088</v>
      </c>
      <c r="BX1874" s="1" t="s">
        <v>170089</v>
      </c>
      <c r="BY1874" s="1" t="s">
        <v>170090</v>
      </c>
      <c r="BZ1874" s="1" t="s">
        <v>170091</v>
      </c>
      <c r="CA1874" s="1" t="s">
        <v>170092</v>
      </c>
      <c r="CB1874" s="1" t="s">
        <v>170093</v>
      </c>
      <c r="CC1874" s="1" t="s">
        <v>170094</v>
      </c>
      <c r="CD1874" s="1" t="s">
        <v>170095</v>
      </c>
      <c r="CE1874" s="1" t="s">
        <v>170096</v>
      </c>
      <c r="CF1874" s="1" t="s">
        <v>170097</v>
      </c>
      <c r="CG1874" s="1" t="s">
        <v>170098</v>
      </c>
      <c r="CH1874" s="1" t="s">
        <v>170099</v>
      </c>
      <c r="CI1874" s="1" t="s">
        <v>170100</v>
      </c>
      <c r="CJ1874" s="1" t="s">
        <v>170101</v>
      </c>
      <c r="CK1874" s="1" t="s">
        <v>170102</v>
      </c>
      <c r="CL1874" s="1" t="s">
        <v>170103</v>
      </c>
    </row>
    <row r="1875" spans="1:90" x14ac:dyDescent="0.3">
      <c r="A1875" s="1">
        <v>111</v>
      </c>
      <c r="B1875" s="2">
        <v>39023</v>
      </c>
      <c r="C1875">
        <v>2006</v>
      </c>
      <c r="D1875" s="3">
        <v>0.38958333333333334</v>
      </c>
      <c r="E1875" s="1" t="s">
        <v>5838</v>
      </c>
      <c r="F1875" s="1" t="s">
        <v>129167</v>
      </c>
      <c r="G1875" s="1" t="s">
        <v>406239</v>
      </c>
      <c r="H1875" s="1" t="s">
        <v>6085</v>
      </c>
      <c r="I1875" s="1" t="s">
        <v>54227</v>
      </c>
      <c r="J1875" s="1" t="s">
        <v>5156</v>
      </c>
      <c r="K1875" s="1" t="s">
        <v>81820</v>
      </c>
      <c r="L1875" s="1" t="s">
        <v>136405</v>
      </c>
      <c r="M1875" s="1" t="s">
        <v>170104</v>
      </c>
      <c r="N1875" s="1" t="s">
        <v>170105</v>
      </c>
      <c r="O1875" s="1" t="s">
        <v>170106</v>
      </c>
      <c r="P1875" s="1" t="s">
        <v>170107</v>
      </c>
      <c r="Q1875" s="1" t="s">
        <v>170108</v>
      </c>
      <c r="R1875" s="1" t="s">
        <v>170109</v>
      </c>
      <c r="S1875" s="1" t="s">
        <v>170110</v>
      </c>
      <c r="T1875" s="1" t="s">
        <v>170111</v>
      </c>
      <c r="U1875" s="1" t="s">
        <v>170112</v>
      </c>
      <c r="V1875" s="1" t="s">
        <v>170113</v>
      </c>
      <c r="W1875" s="1" t="s">
        <v>170114</v>
      </c>
      <c r="X1875" s="1" t="s">
        <v>170115</v>
      </c>
      <c r="Y1875" s="1" t="s">
        <v>170116</v>
      </c>
      <c r="Z1875" s="1" t="s">
        <v>170117</v>
      </c>
      <c r="AA1875" s="1" t="s">
        <v>170118</v>
      </c>
      <c r="AB1875" s="1" t="s">
        <v>166065</v>
      </c>
      <c r="AC1875" s="1" t="s">
        <v>170119</v>
      </c>
      <c r="AD1875" s="1" t="s">
        <v>170120</v>
      </c>
      <c r="AE1875" s="1" t="s">
        <v>170121</v>
      </c>
      <c r="AF1875" s="1" t="s">
        <v>170122</v>
      </c>
      <c r="AG1875" s="1" t="s">
        <v>170123</v>
      </c>
      <c r="AH1875" s="1" t="s">
        <v>170124</v>
      </c>
      <c r="AI1875" s="1" t="s">
        <v>170125</v>
      </c>
      <c r="AJ1875" s="1" t="s">
        <v>170126</v>
      </c>
      <c r="AK1875" s="1" t="s">
        <v>170127</v>
      </c>
      <c r="AL1875" s="1" t="s">
        <v>170128</v>
      </c>
      <c r="AM1875" s="1" t="s">
        <v>170129</v>
      </c>
      <c r="AN1875" s="1" t="s">
        <v>170130</v>
      </c>
      <c r="AO1875" s="1" t="s">
        <v>170131</v>
      </c>
      <c r="AP1875" s="1" t="s">
        <v>170132</v>
      </c>
      <c r="AQ1875" s="1" t="s">
        <v>113739</v>
      </c>
      <c r="AR1875" s="1" t="s">
        <v>170133</v>
      </c>
      <c r="AS1875" s="1" t="s">
        <v>103828</v>
      </c>
      <c r="AT1875" s="1" t="s">
        <v>170134</v>
      </c>
      <c r="AU1875" s="1" t="s">
        <v>170135</v>
      </c>
      <c r="AV1875" s="1" t="s">
        <v>170136</v>
      </c>
      <c r="AW1875" s="1" t="s">
        <v>170137</v>
      </c>
      <c r="AX1875" s="1" t="s">
        <v>20944</v>
      </c>
      <c r="AY1875" s="1" t="s">
        <v>59176</v>
      </c>
      <c r="AZ1875" s="1" t="s">
        <v>97505</v>
      </c>
      <c r="BA1875" s="1" t="s">
        <v>84470</v>
      </c>
      <c r="BB1875" s="1" t="s">
        <v>67017</v>
      </c>
      <c r="BC1875" s="1" t="s">
        <v>153128</v>
      </c>
      <c r="BD1875" s="1" t="s">
        <v>34578</v>
      </c>
      <c r="BE1875" s="1" t="s">
        <v>69727</v>
      </c>
      <c r="BF1875" s="1" t="s">
        <v>65946</v>
      </c>
      <c r="BG1875" s="1" t="s">
        <v>108784</v>
      </c>
      <c r="BH1875" s="1" t="s">
        <v>45096</v>
      </c>
      <c r="BI1875" s="1" t="s">
        <v>19694</v>
      </c>
      <c r="BJ1875" s="1" t="s">
        <v>9499</v>
      </c>
      <c r="BK1875" s="1" t="s">
        <v>113596</v>
      </c>
      <c r="BL1875" s="1" t="s">
        <v>112505</v>
      </c>
      <c r="BM1875" s="1" t="s">
        <v>78595</v>
      </c>
      <c r="BN1875" s="1" t="s">
        <v>132367</v>
      </c>
      <c r="BO1875" s="1" t="s">
        <v>64228</v>
      </c>
      <c r="BP1875" s="1" t="s">
        <v>754</v>
      </c>
      <c r="BQ1875" s="1" t="s">
        <v>170138</v>
      </c>
      <c r="BR1875" s="1" t="s">
        <v>20500</v>
      </c>
      <c r="BS1875" s="1" t="s">
        <v>95941</v>
      </c>
      <c r="BT1875" s="1" t="s">
        <v>110326</v>
      </c>
      <c r="BU1875" s="1" t="s">
        <v>12044</v>
      </c>
      <c r="BV1875" s="1" t="s">
        <v>54261</v>
      </c>
      <c r="BW1875" s="1" t="s">
        <v>161933</v>
      </c>
      <c r="BX1875" s="1" t="s">
        <v>170139</v>
      </c>
      <c r="BY1875" s="1" t="s">
        <v>144511</v>
      </c>
      <c r="BZ1875" s="1" t="s">
        <v>170140</v>
      </c>
      <c r="CA1875" s="1" t="s">
        <v>170141</v>
      </c>
      <c r="CB1875" s="1" t="s">
        <v>82158</v>
      </c>
      <c r="CC1875" s="1" t="s">
        <v>170142</v>
      </c>
      <c r="CD1875" s="1" t="s">
        <v>170143</v>
      </c>
      <c r="CE1875" s="1" t="s">
        <v>170144</v>
      </c>
      <c r="CF1875" s="1" t="s">
        <v>170145</v>
      </c>
      <c r="CG1875" s="1" t="s">
        <v>80992</v>
      </c>
      <c r="CH1875" s="1" t="s">
        <v>170146</v>
      </c>
      <c r="CI1875" s="1" t="s">
        <v>170147</v>
      </c>
      <c r="CJ1875" s="1" t="s">
        <v>170148</v>
      </c>
      <c r="CK1875" s="1" t="s">
        <v>170149</v>
      </c>
      <c r="CL1875" s="1" t="s">
        <v>170150</v>
      </c>
    </row>
    <row r="1876" spans="1:90" x14ac:dyDescent="0.3">
      <c r="A1876" s="1">
        <v>111</v>
      </c>
      <c r="B1876" s="2">
        <v>39023</v>
      </c>
      <c r="C1876">
        <v>2006</v>
      </c>
      <c r="D1876" s="3">
        <v>0.38958333333333334</v>
      </c>
      <c r="E1876" s="1" t="s">
        <v>375</v>
      </c>
      <c r="F1876" s="1" t="s">
        <v>406234</v>
      </c>
      <c r="G1876" s="1" t="s">
        <v>406239</v>
      </c>
      <c r="H1876" s="1" t="s">
        <v>374</v>
      </c>
      <c r="I1876" s="1" t="s">
        <v>54227</v>
      </c>
      <c r="J1876" s="1" t="s">
        <v>72965</v>
      </c>
      <c r="K1876" s="1" t="s">
        <v>17768</v>
      </c>
      <c r="L1876" s="1" t="s">
        <v>83634</v>
      </c>
      <c r="M1876" s="1" t="s">
        <v>109056</v>
      </c>
      <c r="N1876" s="1" t="s">
        <v>170306</v>
      </c>
      <c r="O1876" s="1" t="s">
        <v>108503</v>
      </c>
      <c r="P1876" s="1" t="s">
        <v>152223</v>
      </c>
      <c r="Q1876" s="1" t="s">
        <v>53137</v>
      </c>
      <c r="R1876" s="1" t="s">
        <v>146695</v>
      </c>
      <c r="S1876" s="1" t="s">
        <v>170307</v>
      </c>
      <c r="T1876" s="1" t="s">
        <v>101483</v>
      </c>
      <c r="U1876" s="1" t="s">
        <v>142615</v>
      </c>
      <c r="V1876" s="1" t="s">
        <v>170308</v>
      </c>
      <c r="W1876" s="1" t="s">
        <v>170309</v>
      </c>
      <c r="X1876" s="1" t="s">
        <v>104565</v>
      </c>
      <c r="Y1876" s="1" t="s">
        <v>142900</v>
      </c>
      <c r="Z1876" s="1" t="s">
        <v>170310</v>
      </c>
      <c r="AA1876" s="1" t="s">
        <v>68736</v>
      </c>
      <c r="AB1876" s="1" t="s">
        <v>170311</v>
      </c>
      <c r="AC1876" s="1" t="s">
        <v>170312</v>
      </c>
      <c r="AD1876" s="1" t="s">
        <v>170313</v>
      </c>
      <c r="AE1876" s="1" t="s">
        <v>145198</v>
      </c>
      <c r="AF1876" s="1" t="s">
        <v>170314</v>
      </c>
      <c r="AG1876" s="1" t="s">
        <v>170315</v>
      </c>
      <c r="AH1876" s="1" t="s">
        <v>170316</v>
      </c>
      <c r="AI1876" s="1" t="s">
        <v>170317</v>
      </c>
      <c r="AJ1876" s="1" t="s">
        <v>170318</v>
      </c>
      <c r="AK1876" s="1" t="s">
        <v>170319</v>
      </c>
      <c r="AL1876" s="1" t="s">
        <v>170320</v>
      </c>
      <c r="AM1876" s="1" t="s">
        <v>94318</v>
      </c>
      <c r="AN1876" s="1" t="s">
        <v>170321</v>
      </c>
      <c r="AO1876" s="1" t="s">
        <v>170322</v>
      </c>
      <c r="AP1876" s="1" t="s">
        <v>170323</v>
      </c>
      <c r="AQ1876" s="1" t="s">
        <v>170324</v>
      </c>
      <c r="AR1876" s="1" t="s">
        <v>170325</v>
      </c>
      <c r="AS1876" s="1" t="s">
        <v>170326</v>
      </c>
      <c r="AT1876" s="1" t="s">
        <v>170327</v>
      </c>
      <c r="AU1876" s="1" t="s">
        <v>170328</v>
      </c>
      <c r="AV1876" s="1" t="s">
        <v>170329</v>
      </c>
      <c r="AW1876" s="1" t="s">
        <v>170330</v>
      </c>
      <c r="AX1876" s="1" t="s">
        <v>170331</v>
      </c>
      <c r="AY1876" s="1" t="s">
        <v>170332</v>
      </c>
      <c r="AZ1876" s="1" t="s">
        <v>170333</v>
      </c>
      <c r="BA1876" s="1" t="s">
        <v>170334</v>
      </c>
      <c r="BB1876" s="1" t="s">
        <v>170335</v>
      </c>
      <c r="BC1876" s="1" t="s">
        <v>170336</v>
      </c>
      <c r="BD1876" s="1" t="s">
        <v>156108</v>
      </c>
      <c r="BE1876" s="1" t="s">
        <v>155207</v>
      </c>
      <c r="BF1876" s="1" t="s">
        <v>170337</v>
      </c>
      <c r="BG1876" s="1" t="s">
        <v>170338</v>
      </c>
      <c r="BH1876" s="1" t="s">
        <v>57547</v>
      </c>
      <c r="BI1876" s="1" t="s">
        <v>102195</v>
      </c>
      <c r="BJ1876" s="1" t="s">
        <v>124325</v>
      </c>
      <c r="BK1876" s="1" t="s">
        <v>80780</v>
      </c>
      <c r="BL1876" s="1" t="s">
        <v>109994</v>
      </c>
      <c r="BM1876" s="1" t="s">
        <v>94872</v>
      </c>
      <c r="BN1876" s="1" t="s">
        <v>44409</v>
      </c>
      <c r="BO1876" s="1" t="s">
        <v>28377</v>
      </c>
      <c r="BP1876" s="1" t="s">
        <v>62249</v>
      </c>
      <c r="BQ1876" s="1" t="s">
        <v>111660</v>
      </c>
      <c r="BR1876" s="1" t="s">
        <v>170339</v>
      </c>
      <c r="BS1876" s="1" t="s">
        <v>45125</v>
      </c>
      <c r="BT1876" s="1" t="s">
        <v>61628</v>
      </c>
      <c r="BU1876" s="1" t="s">
        <v>78640</v>
      </c>
      <c r="BV1876" s="1" t="s">
        <v>49470</v>
      </c>
      <c r="BW1876" s="1" t="s">
        <v>89274</v>
      </c>
      <c r="BX1876" s="1" t="s">
        <v>43830</v>
      </c>
      <c r="BY1876" s="1" t="s">
        <v>25992</v>
      </c>
      <c r="BZ1876" s="1" t="s">
        <v>37556</v>
      </c>
      <c r="CA1876" s="1" t="s">
        <v>127373</v>
      </c>
      <c r="CB1876" s="1" t="s">
        <v>170340</v>
      </c>
      <c r="CC1876" s="1" t="s">
        <v>19178</v>
      </c>
      <c r="CD1876" s="1" t="s">
        <v>167713</v>
      </c>
      <c r="CE1876" s="1" t="s">
        <v>35500</v>
      </c>
      <c r="CF1876" s="1" t="s">
        <v>67306</v>
      </c>
      <c r="CG1876" s="1" t="s">
        <v>114859</v>
      </c>
      <c r="CH1876" s="1" t="s">
        <v>118669</v>
      </c>
      <c r="CI1876" s="1" t="s">
        <v>170341</v>
      </c>
      <c r="CJ1876" s="1" t="s">
        <v>2049</v>
      </c>
      <c r="CK1876" s="1" t="s">
        <v>76232</v>
      </c>
      <c r="CL1876" s="1" t="s">
        <v>50771</v>
      </c>
    </row>
    <row r="1877" spans="1:90" x14ac:dyDescent="0.3">
      <c r="A1877" s="1">
        <v>111</v>
      </c>
      <c r="B1877" s="2">
        <v>39023</v>
      </c>
      <c r="C1877">
        <v>2006</v>
      </c>
      <c r="D1877" s="3">
        <v>0.38958333333333334</v>
      </c>
      <c r="E1877" s="1" t="s">
        <v>375</v>
      </c>
      <c r="F1877" s="1" t="s">
        <v>406234</v>
      </c>
      <c r="G1877" s="1" t="s">
        <v>406239</v>
      </c>
      <c r="H1877" s="1" t="s">
        <v>439</v>
      </c>
      <c r="I1877" s="1" t="s">
        <v>54227</v>
      </c>
      <c r="J1877" s="1" t="s">
        <v>13898</v>
      </c>
      <c r="K1877" s="1" t="s">
        <v>47189</v>
      </c>
      <c r="L1877" s="1" t="s">
        <v>132130</v>
      </c>
      <c r="M1877" s="1" t="s">
        <v>22603</v>
      </c>
      <c r="N1877" s="1" t="s">
        <v>148927</v>
      </c>
      <c r="O1877" s="1" t="s">
        <v>80125</v>
      </c>
      <c r="P1877" s="1" t="s">
        <v>8968</v>
      </c>
      <c r="Q1877" s="1" t="s">
        <v>170342</v>
      </c>
      <c r="R1877" s="1" t="s">
        <v>132745</v>
      </c>
      <c r="S1877" s="1" t="s">
        <v>126972</v>
      </c>
      <c r="T1877" s="1" t="s">
        <v>17374</v>
      </c>
      <c r="U1877" s="1" t="s">
        <v>170343</v>
      </c>
      <c r="V1877" s="1" t="s">
        <v>131854</v>
      </c>
      <c r="W1877" s="1" t="s">
        <v>94565</v>
      </c>
      <c r="X1877" s="1" t="s">
        <v>26952</v>
      </c>
      <c r="Y1877" s="1" t="s">
        <v>126596</v>
      </c>
      <c r="Z1877" s="1" t="s">
        <v>42825</v>
      </c>
      <c r="AA1877" s="1" t="s">
        <v>163753</v>
      </c>
      <c r="AB1877" s="1" t="s">
        <v>170344</v>
      </c>
      <c r="AC1877" s="1" t="s">
        <v>159277</v>
      </c>
      <c r="AD1877" s="1" t="s">
        <v>32382</v>
      </c>
      <c r="AE1877" s="1" t="s">
        <v>10925</v>
      </c>
      <c r="AF1877" s="1" t="s">
        <v>29937</v>
      </c>
      <c r="AG1877" s="1" t="s">
        <v>91749</v>
      </c>
      <c r="AH1877" s="1" t="s">
        <v>71804</v>
      </c>
      <c r="AI1877" s="1" t="s">
        <v>170345</v>
      </c>
      <c r="AJ1877" s="1" t="s">
        <v>170346</v>
      </c>
      <c r="AK1877" s="1" t="s">
        <v>170347</v>
      </c>
      <c r="AL1877" s="1" t="s">
        <v>170348</v>
      </c>
      <c r="AM1877" s="1" t="s">
        <v>161612</v>
      </c>
      <c r="AN1877" s="1" t="s">
        <v>170349</v>
      </c>
      <c r="AO1877" s="1" t="s">
        <v>170350</v>
      </c>
      <c r="AP1877" s="1" t="s">
        <v>170351</v>
      </c>
      <c r="AQ1877" s="1" t="s">
        <v>149570</v>
      </c>
      <c r="AR1877" s="1" t="s">
        <v>97244</v>
      </c>
      <c r="AS1877" s="1" t="s">
        <v>170352</v>
      </c>
      <c r="AT1877" s="1" t="s">
        <v>170353</v>
      </c>
      <c r="AU1877" s="1" t="s">
        <v>170354</v>
      </c>
      <c r="AV1877" s="1" t="s">
        <v>170355</v>
      </c>
      <c r="AW1877" s="1" t="s">
        <v>138270</v>
      </c>
      <c r="AX1877" s="1" t="s">
        <v>170356</v>
      </c>
      <c r="AY1877" s="1" t="s">
        <v>170357</v>
      </c>
      <c r="AZ1877" s="1" t="s">
        <v>77507</v>
      </c>
      <c r="BA1877" s="1" t="s">
        <v>170358</v>
      </c>
      <c r="BB1877" s="1" t="s">
        <v>101154</v>
      </c>
      <c r="BC1877" s="1" t="s">
        <v>116217</v>
      </c>
      <c r="BD1877" s="1" t="s">
        <v>30460</v>
      </c>
      <c r="BE1877" s="1" t="s">
        <v>15983</v>
      </c>
      <c r="BF1877" s="1" t="s">
        <v>41650</v>
      </c>
      <c r="BG1877" s="1" t="s">
        <v>73401</v>
      </c>
      <c r="BH1877" s="1" t="s">
        <v>149470</v>
      </c>
      <c r="BI1877" s="1" t="s">
        <v>34941</v>
      </c>
      <c r="BJ1877" s="1" t="s">
        <v>114179</v>
      </c>
      <c r="BK1877" s="1" t="s">
        <v>41476</v>
      </c>
      <c r="BL1877" s="1" t="s">
        <v>53818</v>
      </c>
      <c r="BM1877" s="1" t="s">
        <v>35311</v>
      </c>
      <c r="BN1877" s="1" t="s">
        <v>2457</v>
      </c>
      <c r="BO1877" s="1" t="s">
        <v>26464</v>
      </c>
      <c r="BP1877" s="1" t="s">
        <v>83352</v>
      </c>
      <c r="BQ1877" s="1" t="s">
        <v>170359</v>
      </c>
      <c r="BR1877" s="1" t="s">
        <v>36135</v>
      </c>
      <c r="BS1877" s="1" t="s">
        <v>48400</v>
      </c>
      <c r="BT1877" s="1" t="s">
        <v>63549</v>
      </c>
      <c r="BU1877" s="1" t="s">
        <v>90995</v>
      </c>
      <c r="BV1877" s="1" t="s">
        <v>76297</v>
      </c>
      <c r="BW1877" s="1" t="s">
        <v>72716</v>
      </c>
      <c r="BX1877" s="1" t="s">
        <v>120325</v>
      </c>
      <c r="BY1877" s="1" t="s">
        <v>170360</v>
      </c>
      <c r="BZ1877" s="1" t="s">
        <v>170361</v>
      </c>
      <c r="CA1877" s="1" t="s">
        <v>1343</v>
      </c>
      <c r="CB1877" s="1" t="s">
        <v>11642</v>
      </c>
      <c r="CC1877" s="1" t="s">
        <v>45389</v>
      </c>
      <c r="CD1877" s="1" t="s">
        <v>44760</v>
      </c>
      <c r="CE1877" s="1" t="s">
        <v>48697</v>
      </c>
      <c r="CF1877" s="1" t="s">
        <v>15116</v>
      </c>
      <c r="CG1877" s="1" t="s">
        <v>22444</v>
      </c>
      <c r="CH1877" s="1" t="s">
        <v>7842</v>
      </c>
      <c r="CI1877" s="1" t="s">
        <v>61579</v>
      </c>
      <c r="CJ1877" s="1" t="s">
        <v>49025</v>
      </c>
      <c r="CK1877" s="1" t="s">
        <v>149750</v>
      </c>
      <c r="CL1877" s="1" t="s">
        <v>8381</v>
      </c>
    </row>
    <row r="1878" spans="1:90" x14ac:dyDescent="0.3">
      <c r="A1878" s="1">
        <v>111</v>
      </c>
      <c r="B1878" s="2">
        <v>39023</v>
      </c>
      <c r="C1878">
        <v>2006</v>
      </c>
      <c r="D1878" s="3">
        <v>0.38958333333333334</v>
      </c>
      <c r="E1878" s="1" t="s">
        <v>375</v>
      </c>
      <c r="F1878" s="1" t="s">
        <v>406234</v>
      </c>
      <c r="G1878" s="1" t="s">
        <v>406239</v>
      </c>
      <c r="H1878" s="1" t="s">
        <v>512</v>
      </c>
      <c r="I1878" s="1" t="s">
        <v>54227</v>
      </c>
      <c r="J1878" s="1" t="s">
        <v>58327</v>
      </c>
      <c r="K1878" s="1" t="s">
        <v>170362</v>
      </c>
      <c r="L1878" s="1" t="s">
        <v>165353</v>
      </c>
      <c r="M1878" s="1" t="s">
        <v>52736</v>
      </c>
      <c r="N1878" s="1" t="s">
        <v>67825</v>
      </c>
      <c r="O1878" s="1" t="s">
        <v>118690</v>
      </c>
      <c r="P1878" s="1" t="s">
        <v>8904</v>
      </c>
      <c r="Q1878" s="1" t="s">
        <v>59618</v>
      </c>
      <c r="R1878" s="1" t="s">
        <v>72899</v>
      </c>
      <c r="S1878" s="1" t="s">
        <v>113030</v>
      </c>
      <c r="T1878" s="1" t="s">
        <v>22716</v>
      </c>
      <c r="U1878" s="1" t="s">
        <v>170363</v>
      </c>
      <c r="V1878" s="1" t="s">
        <v>73491</v>
      </c>
      <c r="W1878" s="1" t="s">
        <v>18087</v>
      </c>
      <c r="X1878" s="1" t="s">
        <v>131204</v>
      </c>
      <c r="Y1878" s="1" t="s">
        <v>35881</v>
      </c>
      <c r="Z1878" s="1" t="s">
        <v>13057</v>
      </c>
      <c r="AA1878" s="1" t="s">
        <v>25591</v>
      </c>
      <c r="AB1878" s="1" t="s">
        <v>19683</v>
      </c>
      <c r="AC1878" s="1" t="s">
        <v>35192</v>
      </c>
      <c r="AD1878" s="1" t="s">
        <v>114831</v>
      </c>
      <c r="AE1878" s="1" t="s">
        <v>121623</v>
      </c>
      <c r="AF1878" s="1" t="s">
        <v>170364</v>
      </c>
      <c r="AG1878" s="1" t="s">
        <v>77843</v>
      </c>
      <c r="AH1878" s="1" t="s">
        <v>86464</v>
      </c>
      <c r="AI1878" s="1" t="s">
        <v>137642</v>
      </c>
      <c r="AJ1878" s="1" t="s">
        <v>14135</v>
      </c>
      <c r="AK1878" s="1" t="s">
        <v>145300</v>
      </c>
      <c r="AL1878" s="1" t="s">
        <v>56479</v>
      </c>
      <c r="AM1878" s="1" t="s">
        <v>143660</v>
      </c>
      <c r="AN1878" s="1" t="s">
        <v>59993</v>
      </c>
      <c r="AO1878" s="1" t="s">
        <v>170365</v>
      </c>
      <c r="AP1878" s="1" t="s">
        <v>138030</v>
      </c>
      <c r="AQ1878" s="1" t="s">
        <v>101501</v>
      </c>
      <c r="AR1878" s="1" t="s">
        <v>170366</v>
      </c>
      <c r="AS1878" s="1" t="s">
        <v>170367</v>
      </c>
      <c r="AT1878" s="1" t="s">
        <v>30427</v>
      </c>
      <c r="AU1878" s="1" t="s">
        <v>170368</v>
      </c>
      <c r="AV1878" s="1" t="s">
        <v>21909</v>
      </c>
      <c r="AW1878" s="1" t="s">
        <v>5046</v>
      </c>
      <c r="AX1878" s="1" t="s">
        <v>48823</v>
      </c>
      <c r="AY1878" s="1" t="s">
        <v>10704</v>
      </c>
      <c r="AZ1878" s="1" t="s">
        <v>8915</v>
      </c>
      <c r="BA1878" s="1" t="s">
        <v>165821</v>
      </c>
      <c r="BB1878" s="1" t="s">
        <v>42645</v>
      </c>
      <c r="BC1878" s="1" t="s">
        <v>127082</v>
      </c>
      <c r="BD1878" s="1" t="s">
        <v>170369</v>
      </c>
      <c r="BE1878" s="1" t="s">
        <v>168121</v>
      </c>
      <c r="BF1878" s="1" t="s">
        <v>170370</v>
      </c>
      <c r="BG1878" s="1" t="s">
        <v>37596</v>
      </c>
      <c r="BH1878" s="1" t="s">
        <v>15024</v>
      </c>
      <c r="BI1878" s="1" t="s">
        <v>15127</v>
      </c>
      <c r="BJ1878" s="1" t="s">
        <v>27680</v>
      </c>
      <c r="BK1878" s="1" t="s">
        <v>46020</v>
      </c>
      <c r="BL1878" s="1" t="s">
        <v>49304</v>
      </c>
      <c r="BM1878" s="1" t="s">
        <v>3413</v>
      </c>
      <c r="BN1878" s="1" t="s">
        <v>7612</v>
      </c>
      <c r="BO1878" s="1" t="s">
        <v>71419</v>
      </c>
      <c r="BP1878" s="1" t="s">
        <v>10678</v>
      </c>
      <c r="BQ1878" s="1" t="s">
        <v>131224</v>
      </c>
      <c r="BR1878" s="1" t="s">
        <v>32109</v>
      </c>
      <c r="BS1878" s="1" t="s">
        <v>56048</v>
      </c>
      <c r="BT1878" s="1" t="s">
        <v>65766</v>
      </c>
      <c r="BU1878" s="1" t="s">
        <v>34852</v>
      </c>
      <c r="BV1878" s="1" t="s">
        <v>113896</v>
      </c>
      <c r="BW1878" s="1" t="s">
        <v>55681</v>
      </c>
      <c r="BX1878" s="1" t="s">
        <v>17149</v>
      </c>
      <c r="BY1878" s="1" t="s">
        <v>5006</v>
      </c>
      <c r="BZ1878" s="1" t="s">
        <v>100863</v>
      </c>
      <c r="CA1878" s="1" t="s">
        <v>15829</v>
      </c>
      <c r="CB1878" s="1" t="s">
        <v>21426</v>
      </c>
      <c r="CC1878" s="1" t="s">
        <v>7610</v>
      </c>
      <c r="CD1878" s="1" t="s">
        <v>88167</v>
      </c>
      <c r="CE1878" s="1" t="s">
        <v>55402</v>
      </c>
      <c r="CF1878" s="1" t="s">
        <v>93657</v>
      </c>
      <c r="CG1878" s="1" t="s">
        <v>132145</v>
      </c>
      <c r="CH1878" s="1" t="s">
        <v>64214</v>
      </c>
      <c r="CI1878" s="1" t="s">
        <v>42680</v>
      </c>
      <c r="CJ1878" s="1" t="s">
        <v>109678</v>
      </c>
      <c r="CK1878" s="1" t="s">
        <v>55118</v>
      </c>
      <c r="CL1878" s="1" t="s">
        <v>100105</v>
      </c>
    </row>
    <row r="1879" spans="1:90" x14ac:dyDescent="0.3">
      <c r="A1879" s="1">
        <v>111</v>
      </c>
      <c r="B1879" s="2">
        <v>39023</v>
      </c>
      <c r="C1879">
        <v>2006</v>
      </c>
      <c r="D1879" s="3">
        <v>0.38958333333333334</v>
      </c>
      <c r="E1879" s="1" t="s">
        <v>375</v>
      </c>
      <c r="F1879" s="1" t="s">
        <v>406234</v>
      </c>
      <c r="G1879" s="1" t="s">
        <v>406239</v>
      </c>
      <c r="H1879" s="1" t="s">
        <v>581</v>
      </c>
      <c r="I1879" s="1" t="s">
        <v>54227</v>
      </c>
      <c r="J1879" s="1" t="s">
        <v>5200</v>
      </c>
      <c r="K1879" s="1" t="s">
        <v>563</v>
      </c>
      <c r="L1879" s="1" t="s">
        <v>57806</v>
      </c>
      <c r="M1879" s="1" t="s">
        <v>163543</v>
      </c>
      <c r="N1879" s="1" t="s">
        <v>111056</v>
      </c>
      <c r="O1879" s="1" t="s">
        <v>24651</v>
      </c>
      <c r="P1879" s="1" t="s">
        <v>128145</v>
      </c>
      <c r="Q1879" s="1" t="s">
        <v>23441</v>
      </c>
      <c r="R1879" s="1" t="s">
        <v>170371</v>
      </c>
      <c r="S1879" s="1" t="s">
        <v>75352</v>
      </c>
      <c r="T1879" s="1" t="s">
        <v>24837</v>
      </c>
      <c r="U1879" s="1" t="s">
        <v>28341</v>
      </c>
      <c r="V1879" s="1" t="s">
        <v>77847</v>
      </c>
      <c r="W1879" s="1" t="s">
        <v>64229</v>
      </c>
      <c r="X1879" s="1" t="s">
        <v>126288</v>
      </c>
      <c r="Y1879" s="1" t="s">
        <v>119366</v>
      </c>
      <c r="Z1879" s="1" t="s">
        <v>12837</v>
      </c>
      <c r="AA1879" s="1" t="s">
        <v>170372</v>
      </c>
      <c r="AB1879" s="1" t="s">
        <v>113833</v>
      </c>
      <c r="AC1879" s="1" t="s">
        <v>132685</v>
      </c>
      <c r="AD1879" s="1" t="s">
        <v>72741</v>
      </c>
      <c r="AE1879" s="1" t="s">
        <v>8959</v>
      </c>
      <c r="AF1879" s="1" t="s">
        <v>53306</v>
      </c>
      <c r="AG1879" s="1" t="s">
        <v>163982</v>
      </c>
      <c r="AH1879" s="1" t="s">
        <v>111323</v>
      </c>
      <c r="AI1879" s="1" t="s">
        <v>58747</v>
      </c>
      <c r="AJ1879" s="1" t="s">
        <v>126789</v>
      </c>
      <c r="AK1879" s="1" t="s">
        <v>133938</v>
      </c>
      <c r="AL1879" s="1" t="s">
        <v>170373</v>
      </c>
      <c r="AM1879" s="1" t="s">
        <v>97909</v>
      </c>
      <c r="AN1879" s="1" t="s">
        <v>170374</v>
      </c>
      <c r="AO1879" s="1" t="s">
        <v>170375</v>
      </c>
      <c r="AP1879" s="1" t="s">
        <v>28620</v>
      </c>
      <c r="AQ1879" s="1" t="s">
        <v>158341</v>
      </c>
      <c r="AR1879" s="1" t="s">
        <v>170376</v>
      </c>
      <c r="AS1879" s="1" t="s">
        <v>13105</v>
      </c>
      <c r="AT1879" s="1" t="s">
        <v>143780</v>
      </c>
      <c r="AU1879" s="1" t="s">
        <v>170377</v>
      </c>
      <c r="AV1879" s="1" t="s">
        <v>143620</v>
      </c>
      <c r="AW1879" s="1" t="s">
        <v>38676</v>
      </c>
      <c r="AX1879" s="1" t="s">
        <v>138399</v>
      </c>
      <c r="AY1879" s="1" t="s">
        <v>78511</v>
      </c>
      <c r="AZ1879" s="1" t="s">
        <v>66400</v>
      </c>
      <c r="BA1879" s="1" t="s">
        <v>5167</v>
      </c>
      <c r="BB1879" s="1" t="s">
        <v>33195</v>
      </c>
      <c r="BC1879" s="1" t="s">
        <v>128314</v>
      </c>
      <c r="BD1879" s="1" t="s">
        <v>7279</v>
      </c>
      <c r="BE1879" s="1" t="s">
        <v>49592</v>
      </c>
      <c r="BF1879" s="1" t="s">
        <v>40274</v>
      </c>
      <c r="BG1879" s="1" t="s">
        <v>49320</v>
      </c>
      <c r="BH1879" s="1" t="s">
        <v>69724</v>
      </c>
      <c r="BI1879" s="1" t="s">
        <v>9753</v>
      </c>
      <c r="BJ1879" s="1" t="s">
        <v>165986</v>
      </c>
      <c r="BK1879" s="1" t="s">
        <v>8691</v>
      </c>
      <c r="BL1879" s="1" t="s">
        <v>67701</v>
      </c>
      <c r="BM1879" s="1" t="s">
        <v>124949</v>
      </c>
      <c r="BN1879" s="1" t="s">
        <v>62970</v>
      </c>
      <c r="BO1879" s="1" t="s">
        <v>89825</v>
      </c>
      <c r="BP1879" s="1" t="s">
        <v>168030</v>
      </c>
      <c r="BQ1879" s="1" t="s">
        <v>117184</v>
      </c>
      <c r="BR1879" s="1" t="s">
        <v>45491</v>
      </c>
      <c r="BS1879" s="1" t="s">
        <v>1988</v>
      </c>
      <c r="BT1879" s="1" t="s">
        <v>62212</v>
      </c>
      <c r="BU1879" s="1" t="s">
        <v>127288</v>
      </c>
      <c r="BV1879" s="1" t="s">
        <v>50177</v>
      </c>
      <c r="BW1879" s="1" t="s">
        <v>143724</v>
      </c>
      <c r="BX1879" s="1" t="s">
        <v>82906</v>
      </c>
      <c r="BY1879" s="1" t="s">
        <v>90836</v>
      </c>
      <c r="BZ1879" s="1" t="s">
        <v>63817</v>
      </c>
      <c r="CA1879" s="1" t="s">
        <v>101348</v>
      </c>
      <c r="CB1879" s="1" t="s">
        <v>51934</v>
      </c>
      <c r="CC1879" s="1" t="s">
        <v>20282</v>
      </c>
      <c r="CD1879" s="1" t="s">
        <v>1241</v>
      </c>
      <c r="CE1879" s="1" t="s">
        <v>95856</v>
      </c>
      <c r="CF1879" s="1" t="s">
        <v>77219</v>
      </c>
      <c r="CG1879" s="1" t="s">
        <v>39542</v>
      </c>
      <c r="CH1879" s="1" t="s">
        <v>117916</v>
      </c>
      <c r="CI1879" s="1" t="s">
        <v>87290</v>
      </c>
      <c r="CJ1879" s="1" t="s">
        <v>43422</v>
      </c>
      <c r="CK1879" s="1" t="s">
        <v>30444</v>
      </c>
      <c r="CL1879" s="1" t="s">
        <v>137377</v>
      </c>
    </row>
    <row r="1880" spans="1:90" x14ac:dyDescent="0.3">
      <c r="A1880" s="1">
        <v>111</v>
      </c>
      <c r="B1880" s="2">
        <v>39023</v>
      </c>
      <c r="C1880">
        <v>2006</v>
      </c>
      <c r="D1880" s="3">
        <v>0.38958333333333334</v>
      </c>
      <c r="E1880" s="1" t="s">
        <v>375</v>
      </c>
      <c r="F1880" s="1" t="s">
        <v>406234</v>
      </c>
      <c r="G1880" s="1" t="s">
        <v>406239</v>
      </c>
      <c r="H1880" s="1" t="s">
        <v>650</v>
      </c>
      <c r="I1880" s="1" t="s">
        <v>54227</v>
      </c>
      <c r="J1880" s="1" t="s">
        <v>71696</v>
      </c>
      <c r="K1880" s="1" t="s">
        <v>3231</v>
      </c>
      <c r="L1880" s="1" t="s">
        <v>34433</v>
      </c>
      <c r="M1880" s="1" t="s">
        <v>19868</v>
      </c>
      <c r="N1880" s="1" t="s">
        <v>100891</v>
      </c>
      <c r="O1880" s="1" t="s">
        <v>74902</v>
      </c>
      <c r="P1880" s="1" t="s">
        <v>95421</v>
      </c>
      <c r="Q1880" s="1" t="s">
        <v>170378</v>
      </c>
      <c r="R1880" s="1" t="s">
        <v>170379</v>
      </c>
      <c r="S1880" s="1" t="s">
        <v>136600</v>
      </c>
      <c r="T1880" s="1" t="s">
        <v>113611</v>
      </c>
      <c r="U1880" s="1" t="s">
        <v>29289</v>
      </c>
      <c r="V1880" s="1" t="s">
        <v>114900</v>
      </c>
      <c r="W1880" s="1" t="s">
        <v>62552</v>
      </c>
      <c r="X1880" s="1" t="s">
        <v>149160</v>
      </c>
      <c r="Y1880" s="1" t="s">
        <v>84103</v>
      </c>
      <c r="Z1880" s="1" t="s">
        <v>125756</v>
      </c>
      <c r="AA1880" s="1" t="s">
        <v>67945</v>
      </c>
      <c r="AB1880" s="1" t="s">
        <v>125546</v>
      </c>
      <c r="AC1880" s="1" t="s">
        <v>21841</v>
      </c>
      <c r="AD1880" s="1" t="s">
        <v>10865</v>
      </c>
      <c r="AE1880" s="1" t="s">
        <v>19659</v>
      </c>
      <c r="AF1880" s="1" t="s">
        <v>82550</v>
      </c>
      <c r="AG1880" s="1" t="s">
        <v>170380</v>
      </c>
      <c r="AH1880" s="1" t="s">
        <v>115874</v>
      </c>
      <c r="AI1880" s="1" t="s">
        <v>155755</v>
      </c>
      <c r="AJ1880" s="1" t="s">
        <v>21847</v>
      </c>
      <c r="AK1880" s="1" t="s">
        <v>170381</v>
      </c>
      <c r="AL1880" s="1" t="s">
        <v>41395</v>
      </c>
      <c r="AM1880" s="1" t="s">
        <v>61395</v>
      </c>
      <c r="AN1880" s="1" t="s">
        <v>89578</v>
      </c>
      <c r="AO1880" s="1" t="s">
        <v>10595</v>
      </c>
      <c r="AP1880" s="1" t="s">
        <v>54527</v>
      </c>
      <c r="AQ1880" s="1" t="s">
        <v>155756</v>
      </c>
      <c r="AR1880" s="1" t="s">
        <v>112241</v>
      </c>
      <c r="AS1880" s="1" t="s">
        <v>99326</v>
      </c>
      <c r="AT1880" s="1" t="s">
        <v>23901</v>
      </c>
      <c r="AU1880" s="1" t="s">
        <v>170382</v>
      </c>
      <c r="AV1880" s="1" t="s">
        <v>59576</v>
      </c>
      <c r="AW1880" s="1" t="s">
        <v>84778</v>
      </c>
      <c r="AX1880" s="1" t="s">
        <v>33858</v>
      </c>
      <c r="AY1880" s="1" t="s">
        <v>40974</v>
      </c>
      <c r="AZ1880" s="1" t="s">
        <v>170383</v>
      </c>
      <c r="BA1880" s="1" t="s">
        <v>16345</v>
      </c>
      <c r="BB1880" s="1" t="s">
        <v>170384</v>
      </c>
      <c r="BC1880" s="1" t="s">
        <v>96646</v>
      </c>
      <c r="BD1880" s="1" t="s">
        <v>21713</v>
      </c>
      <c r="BE1880" s="1" t="s">
        <v>86236</v>
      </c>
      <c r="BF1880" s="1" t="s">
        <v>5103</v>
      </c>
      <c r="BG1880" s="1" t="s">
        <v>80290</v>
      </c>
      <c r="BH1880" s="1" t="s">
        <v>15349</v>
      </c>
      <c r="BI1880" s="1" t="s">
        <v>136267</v>
      </c>
      <c r="BJ1880" s="1" t="s">
        <v>5598</v>
      </c>
      <c r="BK1880" s="1" t="s">
        <v>50837</v>
      </c>
      <c r="BL1880" s="1" t="s">
        <v>110466</v>
      </c>
      <c r="BM1880" s="1" t="s">
        <v>112214</v>
      </c>
      <c r="BN1880" s="1" t="s">
        <v>66574</v>
      </c>
      <c r="BO1880" s="1" t="s">
        <v>111571</v>
      </c>
      <c r="BP1880" s="1" t="s">
        <v>124451</v>
      </c>
      <c r="BQ1880" s="1" t="s">
        <v>84469</v>
      </c>
      <c r="BR1880" s="1" t="s">
        <v>24409</v>
      </c>
      <c r="BS1880" s="1" t="s">
        <v>23301</v>
      </c>
      <c r="BT1880" s="1" t="s">
        <v>157396</v>
      </c>
      <c r="BU1880" s="1" t="s">
        <v>98365</v>
      </c>
      <c r="BV1880" s="1" t="s">
        <v>137077</v>
      </c>
      <c r="BW1880" s="1" t="s">
        <v>83774</v>
      </c>
      <c r="BX1880" s="1" t="s">
        <v>170385</v>
      </c>
      <c r="BY1880" s="1" t="s">
        <v>39266</v>
      </c>
      <c r="BZ1880" s="1" t="s">
        <v>63590</v>
      </c>
      <c r="CA1880" s="1" t="s">
        <v>55108</v>
      </c>
      <c r="CB1880" s="1" t="s">
        <v>65025</v>
      </c>
      <c r="CC1880" s="1" t="s">
        <v>45115</v>
      </c>
      <c r="CD1880" s="1" t="s">
        <v>76773</v>
      </c>
      <c r="CE1880" s="1" t="s">
        <v>120661</v>
      </c>
      <c r="CF1880" s="1" t="s">
        <v>23546</v>
      </c>
      <c r="CG1880" s="1" t="s">
        <v>45355</v>
      </c>
      <c r="CH1880" s="1" t="s">
        <v>134015</v>
      </c>
      <c r="CI1880" s="1" t="s">
        <v>364</v>
      </c>
      <c r="CJ1880" s="1" t="s">
        <v>26288</v>
      </c>
      <c r="CK1880" s="1" t="s">
        <v>38637</v>
      </c>
      <c r="CL1880" s="1" t="s">
        <v>44686</v>
      </c>
    </row>
    <row r="1881" spans="1:90" x14ac:dyDescent="0.3">
      <c r="A1881" s="1">
        <v>43</v>
      </c>
      <c r="B1881" s="2">
        <v>39031</v>
      </c>
      <c r="C1881">
        <v>2006</v>
      </c>
      <c r="D1881" s="3">
        <v>0.20416666666666666</v>
      </c>
      <c r="E1881" s="1" t="s">
        <v>708</v>
      </c>
      <c r="F1881" s="1" t="s">
        <v>150</v>
      </c>
      <c r="G1881" s="1" t="s">
        <v>406240</v>
      </c>
      <c r="H1881" s="1" t="s">
        <v>707</v>
      </c>
      <c r="I1881" s="1" t="s">
        <v>54227</v>
      </c>
      <c r="J1881" s="1" t="s">
        <v>63199</v>
      </c>
      <c r="K1881" s="1" t="s">
        <v>48279</v>
      </c>
      <c r="L1881" s="1" t="s">
        <v>63148</v>
      </c>
      <c r="M1881" s="1" t="s">
        <v>115645</v>
      </c>
      <c r="N1881" s="1" t="s">
        <v>51237</v>
      </c>
      <c r="O1881" s="1" t="s">
        <v>75805</v>
      </c>
      <c r="P1881" s="1" t="s">
        <v>3706</v>
      </c>
      <c r="Q1881" s="1" t="s">
        <v>171182</v>
      </c>
      <c r="R1881" s="1" t="s">
        <v>130459</v>
      </c>
      <c r="S1881" s="1" t="s">
        <v>8747</v>
      </c>
      <c r="T1881" s="1" t="s">
        <v>24109</v>
      </c>
      <c r="U1881" s="1" t="s">
        <v>58532</v>
      </c>
      <c r="V1881" s="1" t="s">
        <v>13372</v>
      </c>
      <c r="W1881" s="1" t="s">
        <v>114765</v>
      </c>
      <c r="X1881" s="1" t="s">
        <v>44103</v>
      </c>
      <c r="Y1881" s="1" t="s">
        <v>83370</v>
      </c>
      <c r="Z1881" s="1" t="s">
        <v>169784</v>
      </c>
      <c r="AA1881" s="1" t="s">
        <v>14047</v>
      </c>
      <c r="AB1881" s="1" t="s">
        <v>113723</v>
      </c>
      <c r="AC1881" s="1" t="s">
        <v>97068</v>
      </c>
      <c r="AD1881" s="1" t="s">
        <v>30864</v>
      </c>
      <c r="AE1881" s="1" t="s">
        <v>29414</v>
      </c>
      <c r="AF1881" s="1" t="s">
        <v>97594</v>
      </c>
      <c r="AG1881" s="1" t="s">
        <v>9641</v>
      </c>
      <c r="AH1881" s="1" t="s">
        <v>41550</v>
      </c>
      <c r="AI1881" s="1" t="s">
        <v>32924</v>
      </c>
      <c r="AJ1881" s="1" t="s">
        <v>24264</v>
      </c>
      <c r="AK1881" s="1" t="s">
        <v>18304</v>
      </c>
      <c r="AL1881" s="1" t="s">
        <v>30476</v>
      </c>
      <c r="AM1881" s="1" t="s">
        <v>44970</v>
      </c>
      <c r="AN1881" s="1" t="s">
        <v>163658</v>
      </c>
      <c r="AO1881" s="1" t="s">
        <v>25108</v>
      </c>
      <c r="AP1881" s="1" t="s">
        <v>161277</v>
      </c>
      <c r="AQ1881" s="1" t="s">
        <v>38522</v>
      </c>
      <c r="AR1881" s="1" t="s">
        <v>79049</v>
      </c>
      <c r="AS1881" s="1" t="s">
        <v>116497</v>
      </c>
      <c r="AT1881" s="1" t="s">
        <v>59798</v>
      </c>
      <c r="AU1881" s="1" t="s">
        <v>171183</v>
      </c>
      <c r="AV1881" s="1" t="s">
        <v>20269</v>
      </c>
      <c r="AW1881" s="1" t="s">
        <v>49263</v>
      </c>
      <c r="AX1881" s="1" t="s">
        <v>90915</v>
      </c>
      <c r="AY1881" s="1" t="s">
        <v>31031</v>
      </c>
      <c r="AZ1881" s="1" t="s">
        <v>72111</v>
      </c>
      <c r="BA1881" s="1" t="s">
        <v>1746</v>
      </c>
      <c r="BB1881" s="1" t="s">
        <v>23926</v>
      </c>
      <c r="BC1881" s="1" t="s">
        <v>38735</v>
      </c>
      <c r="BD1881" s="1" t="s">
        <v>71746</v>
      </c>
      <c r="BE1881" s="1" t="s">
        <v>132348</v>
      </c>
      <c r="BF1881" s="1" t="s">
        <v>125032</v>
      </c>
      <c r="BG1881" s="1" t="s">
        <v>15138</v>
      </c>
      <c r="BH1881" s="1" t="s">
        <v>94573</v>
      </c>
      <c r="BI1881" s="1" t="s">
        <v>72702</v>
      </c>
      <c r="BJ1881" s="1" t="s">
        <v>23636</v>
      </c>
      <c r="BK1881" s="1" t="s">
        <v>1811</v>
      </c>
      <c r="BL1881" s="1" t="s">
        <v>50441</v>
      </c>
      <c r="BM1881" s="1" t="s">
        <v>18518</v>
      </c>
      <c r="BN1881" s="1" t="s">
        <v>72871</v>
      </c>
      <c r="BO1881" s="1" t="s">
        <v>119864</v>
      </c>
      <c r="BP1881" s="1" t="s">
        <v>66728</v>
      </c>
      <c r="BQ1881" s="1" t="s">
        <v>13098</v>
      </c>
      <c r="BR1881" s="1" t="s">
        <v>124911</v>
      </c>
      <c r="BS1881" s="1" t="s">
        <v>168021</v>
      </c>
      <c r="BT1881" s="1" t="s">
        <v>40245</v>
      </c>
      <c r="BU1881" s="1" t="s">
        <v>65116</v>
      </c>
      <c r="BV1881" s="1" t="s">
        <v>10870</v>
      </c>
      <c r="BW1881" s="1" t="s">
        <v>171184</v>
      </c>
      <c r="BX1881" s="1" t="s">
        <v>48663</v>
      </c>
      <c r="BY1881" s="1" t="s">
        <v>79034</v>
      </c>
      <c r="BZ1881" s="1" t="s">
        <v>118851</v>
      </c>
      <c r="CA1881" s="1" t="s">
        <v>1255</v>
      </c>
      <c r="CB1881" s="1" t="s">
        <v>171185</v>
      </c>
      <c r="CC1881" s="1" t="s">
        <v>143783</v>
      </c>
      <c r="CD1881" s="1" t="s">
        <v>131580</v>
      </c>
      <c r="CE1881" s="1" t="s">
        <v>171186</v>
      </c>
      <c r="CF1881" s="1" t="s">
        <v>171187</v>
      </c>
      <c r="CG1881" s="1" t="s">
        <v>136537</v>
      </c>
      <c r="CH1881" s="1" t="s">
        <v>64945</v>
      </c>
      <c r="CI1881" s="1" t="s">
        <v>92880</v>
      </c>
      <c r="CJ1881" s="1" t="s">
        <v>111656</v>
      </c>
      <c r="CK1881" s="1" t="s">
        <v>113109</v>
      </c>
      <c r="CL1881" s="1" t="s">
        <v>36287</v>
      </c>
    </row>
    <row r="1882" spans="1:90" x14ac:dyDescent="0.3">
      <c r="A1882" s="1">
        <v>43</v>
      </c>
      <c r="B1882" s="2">
        <v>39031</v>
      </c>
      <c r="C1882">
        <v>2006</v>
      </c>
      <c r="D1882" s="3">
        <v>0.20416666666666666</v>
      </c>
      <c r="E1882" s="1" t="s">
        <v>708</v>
      </c>
      <c r="F1882" s="1" t="s">
        <v>150</v>
      </c>
      <c r="G1882" s="1" t="s">
        <v>406240</v>
      </c>
      <c r="H1882" s="1" t="s">
        <v>768</v>
      </c>
      <c r="I1882" s="1" t="s">
        <v>54227</v>
      </c>
      <c r="J1882" s="1" t="s">
        <v>39193</v>
      </c>
      <c r="K1882" s="1" t="s">
        <v>65582</v>
      </c>
      <c r="L1882" s="1" t="s">
        <v>24068</v>
      </c>
      <c r="M1882" s="1" t="s">
        <v>89137</v>
      </c>
      <c r="N1882" s="1" t="s">
        <v>118255</v>
      </c>
      <c r="O1882" s="1" t="s">
        <v>24914</v>
      </c>
      <c r="P1882" s="1" t="s">
        <v>46773</v>
      </c>
      <c r="Q1882" s="1" t="s">
        <v>171188</v>
      </c>
      <c r="R1882" s="1" t="s">
        <v>171189</v>
      </c>
      <c r="S1882" s="1" t="s">
        <v>57798</v>
      </c>
      <c r="T1882" s="1" t="s">
        <v>37534</v>
      </c>
      <c r="U1882" s="1" t="s">
        <v>56964</v>
      </c>
      <c r="V1882" s="1" t="s">
        <v>44326</v>
      </c>
      <c r="W1882" s="1" t="s">
        <v>66593</v>
      </c>
      <c r="X1882" s="1" t="s">
        <v>33685</v>
      </c>
      <c r="Y1882" s="1" t="s">
        <v>15193</v>
      </c>
      <c r="Z1882" s="1" t="s">
        <v>26096</v>
      </c>
      <c r="AA1882" s="1" t="s">
        <v>3537</v>
      </c>
      <c r="AB1882" s="1" t="s">
        <v>108827</v>
      </c>
      <c r="AC1882" s="1" t="s">
        <v>27281</v>
      </c>
      <c r="AD1882" s="1" t="s">
        <v>33829</v>
      </c>
      <c r="AE1882" s="1" t="s">
        <v>49997</v>
      </c>
      <c r="AF1882" s="1" t="s">
        <v>31897</v>
      </c>
      <c r="AG1882" s="1" t="s">
        <v>5337</v>
      </c>
      <c r="AH1882" s="1" t="s">
        <v>171190</v>
      </c>
      <c r="AI1882" s="1" t="s">
        <v>57578</v>
      </c>
      <c r="AJ1882" s="1" t="s">
        <v>117906</v>
      </c>
      <c r="AK1882" s="1" t="s">
        <v>47592</v>
      </c>
      <c r="AL1882" s="1" t="s">
        <v>68676</v>
      </c>
      <c r="AM1882" s="1" t="s">
        <v>38054</v>
      </c>
      <c r="AN1882" s="1" t="s">
        <v>10858</v>
      </c>
      <c r="AO1882" s="1" t="s">
        <v>61141</v>
      </c>
      <c r="AP1882" s="1" t="s">
        <v>40156</v>
      </c>
      <c r="AQ1882" s="1" t="s">
        <v>39547</v>
      </c>
      <c r="AR1882" s="1" t="s">
        <v>83240</v>
      </c>
      <c r="AS1882" s="1" t="s">
        <v>124959</v>
      </c>
      <c r="AT1882" s="1" t="s">
        <v>59646</v>
      </c>
      <c r="AU1882" s="1" t="s">
        <v>171191</v>
      </c>
      <c r="AV1882" s="1" t="s">
        <v>74971</v>
      </c>
      <c r="AW1882" s="1" t="s">
        <v>17726</v>
      </c>
      <c r="AX1882" s="1" t="s">
        <v>116487</v>
      </c>
      <c r="AY1882" s="1" t="s">
        <v>59616</v>
      </c>
      <c r="AZ1882" s="1" t="s">
        <v>39633</v>
      </c>
      <c r="BA1882" s="1" t="s">
        <v>171192</v>
      </c>
      <c r="BB1882" s="1" t="s">
        <v>14565</v>
      </c>
      <c r="BC1882" s="1" t="s">
        <v>34926</v>
      </c>
      <c r="BD1882" s="1" t="s">
        <v>171193</v>
      </c>
      <c r="BE1882" s="1" t="s">
        <v>69880</v>
      </c>
      <c r="BF1882" s="1" t="s">
        <v>171194</v>
      </c>
      <c r="BG1882" s="1" t="s">
        <v>94002</v>
      </c>
      <c r="BH1882" s="1" t="s">
        <v>171195</v>
      </c>
      <c r="BI1882" s="1" t="s">
        <v>60235</v>
      </c>
      <c r="BJ1882" s="1" t="s">
        <v>7308</v>
      </c>
      <c r="BK1882" s="1" t="s">
        <v>131411</v>
      </c>
      <c r="BL1882" s="1" t="s">
        <v>166786</v>
      </c>
      <c r="BM1882" s="1" t="s">
        <v>46079</v>
      </c>
      <c r="BN1882" s="1" t="s">
        <v>171196</v>
      </c>
      <c r="BO1882" s="1" t="s">
        <v>143644</v>
      </c>
      <c r="BP1882" s="1" t="s">
        <v>171197</v>
      </c>
      <c r="BQ1882" s="1" t="s">
        <v>86465</v>
      </c>
      <c r="BR1882" s="1" t="s">
        <v>81687</v>
      </c>
      <c r="BS1882" s="1" t="s">
        <v>137090</v>
      </c>
      <c r="BT1882" s="1" t="s">
        <v>171198</v>
      </c>
      <c r="BU1882" s="1" t="s">
        <v>117143</v>
      </c>
      <c r="BV1882" s="1" t="s">
        <v>155814</v>
      </c>
      <c r="BW1882" s="1" t="s">
        <v>47806</v>
      </c>
      <c r="BX1882" s="1" t="s">
        <v>171199</v>
      </c>
      <c r="BY1882" s="1" t="s">
        <v>106044</v>
      </c>
      <c r="BZ1882" s="1" t="s">
        <v>171200</v>
      </c>
      <c r="CA1882" s="1" t="s">
        <v>91459</v>
      </c>
      <c r="CB1882" s="1" t="s">
        <v>91817</v>
      </c>
      <c r="CC1882" s="1" t="s">
        <v>28876</v>
      </c>
      <c r="CD1882" s="1" t="s">
        <v>131816</v>
      </c>
      <c r="CE1882" s="1" t="s">
        <v>171201</v>
      </c>
      <c r="CF1882" s="1" t="s">
        <v>137268</v>
      </c>
      <c r="CG1882" s="1" t="s">
        <v>131301</v>
      </c>
      <c r="CH1882" s="1" t="s">
        <v>171202</v>
      </c>
      <c r="CI1882" s="1" t="s">
        <v>29462</v>
      </c>
      <c r="CJ1882" s="1" t="s">
        <v>18869</v>
      </c>
      <c r="CK1882" s="1" t="s">
        <v>80566</v>
      </c>
      <c r="CL1882" s="1" t="s">
        <v>171203</v>
      </c>
    </row>
    <row r="1883" spans="1:90" x14ac:dyDescent="0.3">
      <c r="A1883" s="1">
        <v>43</v>
      </c>
      <c r="B1883" s="2">
        <v>39031</v>
      </c>
      <c r="C1883">
        <v>2006</v>
      </c>
      <c r="D1883" s="3">
        <v>0.20416666666666666</v>
      </c>
      <c r="E1883" s="1" t="s">
        <v>708</v>
      </c>
      <c r="F1883" s="1" t="s">
        <v>150</v>
      </c>
      <c r="G1883" s="1" t="s">
        <v>406240</v>
      </c>
      <c r="H1883" s="1" t="s">
        <v>826</v>
      </c>
      <c r="I1883" s="1" t="s">
        <v>54227</v>
      </c>
      <c r="J1883" s="1" t="s">
        <v>70760</v>
      </c>
      <c r="K1883" s="1" t="s">
        <v>41412</v>
      </c>
      <c r="L1883" s="1" t="s">
        <v>54715</v>
      </c>
      <c r="M1883" s="1" t="s">
        <v>87939</v>
      </c>
      <c r="N1883" s="1" t="s">
        <v>171204</v>
      </c>
      <c r="O1883" s="1" t="s">
        <v>72222</v>
      </c>
      <c r="P1883" s="1" t="s">
        <v>67407</v>
      </c>
      <c r="Q1883" s="1" t="s">
        <v>43761</v>
      </c>
      <c r="R1883" s="1" t="s">
        <v>101287</v>
      </c>
      <c r="S1883" s="1" t="s">
        <v>115294</v>
      </c>
      <c r="T1883" s="1" t="s">
        <v>13457</v>
      </c>
      <c r="U1883" s="1" t="s">
        <v>22094</v>
      </c>
      <c r="V1883" s="1" t="s">
        <v>171205</v>
      </c>
      <c r="W1883" s="1" t="s">
        <v>50841</v>
      </c>
      <c r="X1883" s="1" t="s">
        <v>19090</v>
      </c>
      <c r="Y1883" s="1" t="s">
        <v>2256</v>
      </c>
      <c r="Z1883" s="1" t="s">
        <v>133193</v>
      </c>
      <c r="AA1883" s="1" t="s">
        <v>91172</v>
      </c>
      <c r="AB1883" s="1" t="s">
        <v>137375</v>
      </c>
      <c r="AC1883" s="1" t="s">
        <v>127110</v>
      </c>
      <c r="AD1883" s="1" t="s">
        <v>14149</v>
      </c>
      <c r="AE1883" s="1" t="s">
        <v>16067</v>
      </c>
      <c r="AF1883" s="1" t="s">
        <v>54448</v>
      </c>
      <c r="AG1883" s="1" t="s">
        <v>96719</v>
      </c>
      <c r="AH1883" s="1" t="s">
        <v>40126</v>
      </c>
      <c r="AI1883" s="1" t="s">
        <v>171206</v>
      </c>
      <c r="AJ1883" s="1" t="s">
        <v>109972</v>
      </c>
      <c r="AK1883" s="1" t="s">
        <v>107383</v>
      </c>
      <c r="AL1883" s="1" t="s">
        <v>77302</v>
      </c>
      <c r="AM1883" s="1" t="s">
        <v>104517</v>
      </c>
      <c r="AN1883" s="1" t="s">
        <v>41981</v>
      </c>
      <c r="AO1883" s="1" t="s">
        <v>7261</v>
      </c>
      <c r="AP1883" s="1" t="s">
        <v>131658</v>
      </c>
      <c r="AQ1883" s="1" t="s">
        <v>19766</v>
      </c>
      <c r="AR1883" s="1" t="s">
        <v>36967</v>
      </c>
      <c r="AS1883" s="1" t="s">
        <v>135811</v>
      </c>
      <c r="AT1883" s="1" t="s">
        <v>121621</v>
      </c>
      <c r="AU1883" s="1" t="s">
        <v>171207</v>
      </c>
      <c r="AV1883" s="1" t="s">
        <v>171208</v>
      </c>
      <c r="AW1883" s="1" t="s">
        <v>55873</v>
      </c>
      <c r="AX1883" s="1" t="s">
        <v>62733</v>
      </c>
      <c r="AY1883" s="1" t="s">
        <v>21884</v>
      </c>
      <c r="AZ1883" s="1" t="s">
        <v>106811</v>
      </c>
      <c r="BA1883" s="1" t="s">
        <v>12209</v>
      </c>
      <c r="BB1883" s="1" t="s">
        <v>22361</v>
      </c>
      <c r="BC1883" s="1" t="s">
        <v>113902</v>
      </c>
      <c r="BD1883" s="1" t="s">
        <v>104199</v>
      </c>
      <c r="BE1883" s="1" t="s">
        <v>30950</v>
      </c>
      <c r="BF1883" s="1" t="s">
        <v>89320</v>
      </c>
      <c r="BG1883" s="1" t="s">
        <v>1873</v>
      </c>
      <c r="BH1883" s="1" t="s">
        <v>84352</v>
      </c>
      <c r="BI1883" s="1" t="s">
        <v>7354</v>
      </c>
      <c r="BJ1883" s="1" t="s">
        <v>17285</v>
      </c>
      <c r="BK1883" s="1" t="s">
        <v>82775</v>
      </c>
      <c r="BL1883" s="1" t="s">
        <v>40885</v>
      </c>
      <c r="BM1883" s="1" t="s">
        <v>102644</v>
      </c>
      <c r="BN1883" s="1" t="s">
        <v>111003</v>
      </c>
      <c r="BO1883" s="1" t="s">
        <v>103157</v>
      </c>
      <c r="BP1883" s="1" t="s">
        <v>29469</v>
      </c>
      <c r="BQ1883" s="1" t="s">
        <v>103451</v>
      </c>
      <c r="BR1883" s="1" t="s">
        <v>85414</v>
      </c>
      <c r="BS1883" s="1" t="s">
        <v>113882</v>
      </c>
      <c r="BT1883" s="1" t="s">
        <v>171209</v>
      </c>
      <c r="BU1883" s="1" t="s">
        <v>11128</v>
      </c>
      <c r="BV1883" s="1" t="s">
        <v>163105</v>
      </c>
      <c r="BW1883" s="1" t="s">
        <v>105731</v>
      </c>
      <c r="BX1883" s="1" t="s">
        <v>150432</v>
      </c>
      <c r="BY1883" s="1" t="s">
        <v>142675</v>
      </c>
      <c r="BZ1883" s="1" t="s">
        <v>70236</v>
      </c>
      <c r="CA1883" s="1" t="s">
        <v>31357</v>
      </c>
      <c r="CB1883" s="1" t="s">
        <v>171210</v>
      </c>
      <c r="CC1883" s="1" t="s">
        <v>171211</v>
      </c>
      <c r="CD1883" s="1" t="s">
        <v>148077</v>
      </c>
      <c r="CE1883" s="1" t="s">
        <v>84442</v>
      </c>
      <c r="CF1883" s="1" t="s">
        <v>122084</v>
      </c>
      <c r="CG1883" s="1" t="s">
        <v>158296</v>
      </c>
      <c r="CH1883" s="1" t="s">
        <v>77106</v>
      </c>
      <c r="CI1883" s="1" t="s">
        <v>135453</v>
      </c>
      <c r="CJ1883" s="1" t="s">
        <v>171212</v>
      </c>
      <c r="CK1883" s="1" t="s">
        <v>54290</v>
      </c>
      <c r="CL1883" s="1" t="s">
        <v>171213</v>
      </c>
    </row>
    <row r="1884" spans="1:90" x14ac:dyDescent="0.3">
      <c r="A1884" s="1">
        <v>43</v>
      </c>
      <c r="B1884" s="2">
        <v>39031</v>
      </c>
      <c r="C1884">
        <v>2006</v>
      </c>
      <c r="D1884" s="3">
        <v>0.20416666666666666</v>
      </c>
      <c r="E1884" s="1" t="s">
        <v>708</v>
      </c>
      <c r="F1884" s="1" t="s">
        <v>150</v>
      </c>
      <c r="G1884" s="1" t="s">
        <v>406240</v>
      </c>
      <c r="H1884" s="1" t="s">
        <v>894</v>
      </c>
      <c r="I1884" s="1" t="s">
        <v>54227</v>
      </c>
      <c r="J1884" s="1" t="s">
        <v>114640</v>
      </c>
      <c r="K1884" s="1" t="s">
        <v>68884</v>
      </c>
      <c r="L1884" s="1" t="s">
        <v>105360</v>
      </c>
      <c r="M1884" s="1" t="s">
        <v>33511</v>
      </c>
      <c r="N1884" s="1" t="s">
        <v>43141</v>
      </c>
      <c r="O1884" s="1" t="s">
        <v>94742</v>
      </c>
      <c r="P1884" s="1" t="s">
        <v>13779</v>
      </c>
      <c r="Q1884" s="1" t="s">
        <v>95695</v>
      </c>
      <c r="R1884" s="1" t="s">
        <v>55449</v>
      </c>
      <c r="S1884" s="1" t="s">
        <v>6046</v>
      </c>
      <c r="T1884" s="1" t="s">
        <v>171214</v>
      </c>
      <c r="U1884" s="1" t="s">
        <v>65821</v>
      </c>
      <c r="V1884" s="1" t="s">
        <v>10125</v>
      </c>
      <c r="W1884" s="1" t="s">
        <v>28279</v>
      </c>
      <c r="X1884" s="1" t="s">
        <v>171215</v>
      </c>
      <c r="Y1884" s="1" t="s">
        <v>171216</v>
      </c>
      <c r="Z1884" s="1" t="s">
        <v>43569</v>
      </c>
      <c r="AA1884" s="1" t="s">
        <v>89858</v>
      </c>
      <c r="AB1884" s="1" t="s">
        <v>85488</v>
      </c>
      <c r="AC1884" s="1" t="s">
        <v>36075</v>
      </c>
      <c r="AD1884" s="1" t="s">
        <v>56985</v>
      </c>
      <c r="AE1884" s="1" t="s">
        <v>34281</v>
      </c>
      <c r="AF1884" s="1" t="s">
        <v>46045</v>
      </c>
      <c r="AG1884" s="1" t="s">
        <v>128418</v>
      </c>
      <c r="AH1884" s="1" t="s">
        <v>3194</v>
      </c>
      <c r="AI1884" s="1" t="s">
        <v>84491</v>
      </c>
      <c r="AJ1884" s="1" t="s">
        <v>16109</v>
      </c>
      <c r="AK1884" s="1" t="s">
        <v>70965</v>
      </c>
      <c r="AL1884" s="1" t="s">
        <v>38417</v>
      </c>
      <c r="AM1884" s="1" t="s">
        <v>8324</v>
      </c>
      <c r="AN1884" s="1" t="s">
        <v>65643</v>
      </c>
      <c r="AO1884" s="1" t="s">
        <v>51932</v>
      </c>
      <c r="AP1884" s="1" t="s">
        <v>21624</v>
      </c>
      <c r="AQ1884" s="1" t="s">
        <v>160008</v>
      </c>
      <c r="AR1884" s="1" t="s">
        <v>35964</v>
      </c>
      <c r="AS1884" s="1" t="s">
        <v>76986</v>
      </c>
      <c r="AT1884" s="1" t="s">
        <v>112758</v>
      </c>
      <c r="AU1884" s="1" t="s">
        <v>32508</v>
      </c>
      <c r="AV1884" s="1" t="s">
        <v>1552</v>
      </c>
      <c r="AW1884" s="1" t="s">
        <v>47115</v>
      </c>
      <c r="AX1884" s="1" t="s">
        <v>171217</v>
      </c>
      <c r="AY1884" s="1" t="s">
        <v>70830</v>
      </c>
      <c r="AZ1884" s="1" t="s">
        <v>122115</v>
      </c>
      <c r="BA1884" s="1" t="s">
        <v>50100</v>
      </c>
      <c r="BB1884" s="1" t="s">
        <v>117641</v>
      </c>
      <c r="BC1884" s="1" t="s">
        <v>39596</v>
      </c>
      <c r="BD1884" s="1" t="s">
        <v>10863</v>
      </c>
      <c r="BE1884" s="1" t="s">
        <v>133928</v>
      </c>
      <c r="BF1884" s="1" t="s">
        <v>21309</v>
      </c>
      <c r="BG1884" s="1" t="s">
        <v>131245</v>
      </c>
      <c r="BH1884" s="1" t="s">
        <v>17828</v>
      </c>
      <c r="BI1884" s="1" t="s">
        <v>10425</v>
      </c>
      <c r="BJ1884" s="1" t="s">
        <v>101117</v>
      </c>
      <c r="BK1884" s="1" t="s">
        <v>80393</v>
      </c>
      <c r="BL1884" s="1" t="s">
        <v>52439</v>
      </c>
      <c r="BM1884" s="1" t="s">
        <v>64186</v>
      </c>
      <c r="BN1884" s="1" t="s">
        <v>15551</v>
      </c>
      <c r="BO1884" s="1" t="s">
        <v>28346</v>
      </c>
      <c r="BP1884" s="1" t="s">
        <v>60292</v>
      </c>
      <c r="BQ1884" s="1" t="s">
        <v>171218</v>
      </c>
      <c r="BR1884" s="1" t="s">
        <v>144364</v>
      </c>
      <c r="BS1884" s="1" t="s">
        <v>91453</v>
      </c>
      <c r="BT1884" s="1" t="s">
        <v>171219</v>
      </c>
      <c r="BU1884" s="1" t="s">
        <v>171220</v>
      </c>
      <c r="BV1884" s="1" t="s">
        <v>616</v>
      </c>
      <c r="BW1884" s="1" t="s">
        <v>69590</v>
      </c>
      <c r="BX1884" s="1" t="s">
        <v>123057</v>
      </c>
      <c r="BY1884" s="1" t="s">
        <v>171221</v>
      </c>
      <c r="BZ1884" s="1" t="s">
        <v>56349</v>
      </c>
      <c r="CA1884" s="1" t="s">
        <v>171222</v>
      </c>
      <c r="CB1884" s="1" t="s">
        <v>132432</v>
      </c>
      <c r="CC1884" s="1" t="s">
        <v>155207</v>
      </c>
      <c r="CD1884" s="1" t="s">
        <v>171223</v>
      </c>
      <c r="CE1884" s="1" t="s">
        <v>104803</v>
      </c>
      <c r="CF1884" s="1" t="s">
        <v>171224</v>
      </c>
      <c r="CG1884" s="1" t="s">
        <v>103219</v>
      </c>
      <c r="CH1884" s="1" t="s">
        <v>171225</v>
      </c>
      <c r="CI1884" s="1" t="s">
        <v>162600</v>
      </c>
      <c r="CJ1884" s="1" t="s">
        <v>127406</v>
      </c>
      <c r="CK1884" s="1" t="s">
        <v>160027</v>
      </c>
      <c r="CL1884" s="1" t="s">
        <v>77143</v>
      </c>
    </row>
    <row r="1885" spans="1:90" x14ac:dyDescent="0.3">
      <c r="A1885" s="1">
        <v>43</v>
      </c>
      <c r="B1885" s="2">
        <v>39031</v>
      </c>
      <c r="C1885">
        <v>2006</v>
      </c>
      <c r="D1885" s="3">
        <v>0.20416666666666666</v>
      </c>
      <c r="E1885" s="1" t="s">
        <v>708</v>
      </c>
      <c r="F1885" s="1" t="s">
        <v>150</v>
      </c>
      <c r="G1885" s="1" t="s">
        <v>406240</v>
      </c>
      <c r="H1885" s="1" t="s">
        <v>954</v>
      </c>
      <c r="I1885" s="1" t="s">
        <v>54227</v>
      </c>
      <c r="J1885" s="1" t="s">
        <v>70136</v>
      </c>
      <c r="K1885" s="1" t="s">
        <v>59921</v>
      </c>
      <c r="L1885" s="1" t="s">
        <v>54012</v>
      </c>
      <c r="M1885" s="1" t="s">
        <v>167745</v>
      </c>
      <c r="N1885" s="1" t="s">
        <v>171226</v>
      </c>
      <c r="O1885" s="1" t="s">
        <v>76445</v>
      </c>
      <c r="P1885" s="1" t="s">
        <v>81965</v>
      </c>
      <c r="Q1885" s="1" t="s">
        <v>41670</v>
      </c>
      <c r="R1885" s="1" t="s">
        <v>71758</v>
      </c>
      <c r="S1885" s="1" t="s">
        <v>33410</v>
      </c>
      <c r="T1885" s="1" t="s">
        <v>171227</v>
      </c>
      <c r="U1885" s="1" t="s">
        <v>52154</v>
      </c>
      <c r="V1885" s="1" t="s">
        <v>9702</v>
      </c>
      <c r="W1885" s="1" t="s">
        <v>93203</v>
      </c>
      <c r="X1885" s="1" t="s">
        <v>105374</v>
      </c>
      <c r="Y1885" s="1" t="s">
        <v>67795</v>
      </c>
      <c r="Z1885" s="1" t="s">
        <v>50049</v>
      </c>
      <c r="AA1885" s="1" t="s">
        <v>56908</v>
      </c>
      <c r="AB1885" s="1" t="s">
        <v>58976</v>
      </c>
      <c r="AC1885" s="1" t="s">
        <v>16048</v>
      </c>
      <c r="AD1885" s="1" t="s">
        <v>12542</v>
      </c>
      <c r="AE1885" s="1" t="s">
        <v>22909</v>
      </c>
      <c r="AF1885" s="1" t="s">
        <v>61939</v>
      </c>
      <c r="AG1885" s="1" t="s">
        <v>129156</v>
      </c>
      <c r="AH1885" s="1" t="s">
        <v>22074</v>
      </c>
      <c r="AI1885" s="1" t="s">
        <v>112374</v>
      </c>
      <c r="AJ1885" s="1" t="s">
        <v>20217</v>
      </c>
      <c r="AK1885" s="1" t="s">
        <v>171228</v>
      </c>
      <c r="AL1885" s="1" t="s">
        <v>62685</v>
      </c>
      <c r="AM1885" s="1" t="s">
        <v>71616</v>
      </c>
      <c r="AN1885" s="1" t="s">
        <v>126859</v>
      </c>
      <c r="AO1885" s="1" t="s">
        <v>64998</v>
      </c>
      <c r="AP1885" s="1" t="s">
        <v>88523</v>
      </c>
      <c r="AQ1885" s="1" t="s">
        <v>53755</v>
      </c>
      <c r="AR1885" s="1" t="s">
        <v>38884</v>
      </c>
      <c r="AS1885" s="1" t="s">
        <v>14910</v>
      </c>
      <c r="AT1885" s="1" t="s">
        <v>40142</v>
      </c>
      <c r="AU1885" s="1" t="s">
        <v>171229</v>
      </c>
      <c r="AV1885" s="1" t="s">
        <v>8639</v>
      </c>
      <c r="AW1885" s="1" t="s">
        <v>8276</v>
      </c>
      <c r="AX1885" s="1" t="s">
        <v>171230</v>
      </c>
      <c r="AY1885" s="1" t="s">
        <v>83140</v>
      </c>
      <c r="AZ1885" s="1" t="s">
        <v>68197</v>
      </c>
      <c r="BA1885" s="1" t="s">
        <v>48886</v>
      </c>
      <c r="BB1885" s="1" t="s">
        <v>98478</v>
      </c>
      <c r="BC1885" s="1" t="s">
        <v>100722</v>
      </c>
      <c r="BD1885" s="1" t="s">
        <v>69672</v>
      </c>
      <c r="BE1885" s="1" t="s">
        <v>52198</v>
      </c>
      <c r="BF1885" s="1" t="s">
        <v>15711</v>
      </c>
      <c r="BG1885" s="1" t="s">
        <v>126675</v>
      </c>
      <c r="BH1885" s="1" t="s">
        <v>64410</v>
      </c>
      <c r="BI1885" s="1" t="s">
        <v>56628</v>
      </c>
      <c r="BJ1885" s="1" t="s">
        <v>171231</v>
      </c>
      <c r="BK1885" s="1" t="s">
        <v>93972</v>
      </c>
      <c r="BL1885" s="1" t="s">
        <v>16203</v>
      </c>
      <c r="BM1885" s="1" t="s">
        <v>17232</v>
      </c>
      <c r="BN1885" s="1" t="s">
        <v>157092</v>
      </c>
      <c r="BO1885" s="1" t="s">
        <v>14185</v>
      </c>
      <c r="BP1885" s="1" t="s">
        <v>38895</v>
      </c>
      <c r="BQ1885" s="1" t="s">
        <v>43122</v>
      </c>
      <c r="BR1885" s="1" t="s">
        <v>26841</v>
      </c>
      <c r="BS1885" s="1" t="s">
        <v>112784</v>
      </c>
      <c r="BT1885" s="1" t="s">
        <v>43643</v>
      </c>
      <c r="BU1885" s="1" t="s">
        <v>85171</v>
      </c>
      <c r="BV1885" s="1" t="s">
        <v>131770</v>
      </c>
      <c r="BW1885" s="1" t="s">
        <v>80835</v>
      </c>
      <c r="BX1885" s="1" t="s">
        <v>76201</v>
      </c>
      <c r="BY1885" s="1" t="s">
        <v>48300</v>
      </c>
      <c r="BZ1885" s="1" t="s">
        <v>86736</v>
      </c>
      <c r="CA1885" s="1" t="s">
        <v>171232</v>
      </c>
      <c r="CB1885" s="1" t="s">
        <v>20678</v>
      </c>
      <c r="CC1885" s="1" t="s">
        <v>101674</v>
      </c>
      <c r="CD1885" s="1" t="s">
        <v>128473</v>
      </c>
      <c r="CE1885" s="1" t="s">
        <v>127151</v>
      </c>
      <c r="CF1885" s="1" t="s">
        <v>124918</v>
      </c>
      <c r="CG1885" s="1" t="s">
        <v>171233</v>
      </c>
      <c r="CH1885" s="1" t="s">
        <v>171234</v>
      </c>
      <c r="CI1885" s="1" t="s">
        <v>52891</v>
      </c>
      <c r="CJ1885" s="1" t="s">
        <v>36849</v>
      </c>
      <c r="CK1885" s="1" t="s">
        <v>149233</v>
      </c>
      <c r="CL1885" s="1" t="s">
        <v>153183</v>
      </c>
    </row>
    <row r="1886" spans="1:90" x14ac:dyDescent="0.3">
      <c r="A1886" s="1">
        <v>43</v>
      </c>
      <c r="B1886" s="2">
        <v>39031</v>
      </c>
      <c r="C1886">
        <v>2006</v>
      </c>
      <c r="D1886" s="3">
        <v>0.20416666666666666</v>
      </c>
      <c r="E1886" s="1" t="s">
        <v>83</v>
      </c>
      <c r="F1886" s="1" t="s">
        <v>406233</v>
      </c>
      <c r="G1886" s="1" t="s">
        <v>406239</v>
      </c>
      <c r="H1886" s="1" t="s">
        <v>82</v>
      </c>
      <c r="I1886" s="1" t="s">
        <v>54227</v>
      </c>
      <c r="J1886" s="1" t="s">
        <v>319</v>
      </c>
      <c r="K1886" s="1" t="s">
        <v>153512</v>
      </c>
      <c r="L1886" s="1" t="s">
        <v>92617</v>
      </c>
      <c r="M1886" s="1" t="s">
        <v>147756</v>
      </c>
      <c r="N1886" s="1" t="s">
        <v>112269</v>
      </c>
      <c r="O1886" s="1" t="s">
        <v>171120</v>
      </c>
      <c r="P1886" s="1" t="s">
        <v>129660</v>
      </c>
      <c r="Q1886" s="1" t="s">
        <v>102873</v>
      </c>
      <c r="R1886" s="1" t="s">
        <v>72353</v>
      </c>
      <c r="S1886" s="1" t="s">
        <v>114975</v>
      </c>
      <c r="T1886" s="1" t="s">
        <v>123088</v>
      </c>
      <c r="U1886" s="1" t="s">
        <v>171121</v>
      </c>
      <c r="V1886" s="1" t="s">
        <v>121885</v>
      </c>
      <c r="W1886" s="1" t="s">
        <v>171122</v>
      </c>
      <c r="X1886" s="1" t="s">
        <v>171123</v>
      </c>
      <c r="Y1886" s="1" t="s">
        <v>149950</v>
      </c>
      <c r="Z1886" s="1" t="s">
        <v>152362</v>
      </c>
      <c r="AA1886" s="1" t="s">
        <v>144045</v>
      </c>
      <c r="AB1886" s="1" t="s">
        <v>93662</v>
      </c>
      <c r="AC1886" s="1" t="s">
        <v>170637</v>
      </c>
      <c r="AD1886" s="1" t="s">
        <v>146980</v>
      </c>
      <c r="AE1886" s="1" t="s">
        <v>95792</v>
      </c>
      <c r="AF1886" s="1" t="s">
        <v>143993</v>
      </c>
      <c r="AG1886" s="1" t="s">
        <v>92627</v>
      </c>
      <c r="AH1886" s="1" t="s">
        <v>158947</v>
      </c>
      <c r="AI1886" s="1" t="s">
        <v>161412</v>
      </c>
      <c r="AJ1886" s="1" t="s">
        <v>48086</v>
      </c>
      <c r="AK1886" s="1" t="s">
        <v>167581</v>
      </c>
      <c r="AL1886" s="1" t="s">
        <v>129665</v>
      </c>
      <c r="AM1886" s="1" t="s">
        <v>92619</v>
      </c>
      <c r="AN1886" s="1" t="s">
        <v>171124</v>
      </c>
      <c r="AO1886" s="1" t="s">
        <v>164097</v>
      </c>
      <c r="AP1886" s="1" t="s">
        <v>143470</v>
      </c>
      <c r="AQ1886" s="1" t="s">
        <v>143998</v>
      </c>
      <c r="AR1886" s="1" t="s">
        <v>171125</v>
      </c>
      <c r="AS1886" s="1" t="s">
        <v>89960</v>
      </c>
      <c r="AT1886" s="1" t="s">
        <v>171126</v>
      </c>
      <c r="AU1886" s="1" t="s">
        <v>98070</v>
      </c>
      <c r="AV1886" s="1" t="s">
        <v>113338</v>
      </c>
      <c r="AW1886" s="1" t="s">
        <v>95324</v>
      </c>
      <c r="AX1886" s="1" t="s">
        <v>76895</v>
      </c>
      <c r="AY1886" s="1" t="s">
        <v>155895</v>
      </c>
      <c r="AZ1886" s="1" t="s">
        <v>171127</v>
      </c>
      <c r="BA1886" s="1" t="s">
        <v>167595</v>
      </c>
      <c r="BB1886" s="1" t="s">
        <v>171128</v>
      </c>
      <c r="BC1886" s="1" t="s">
        <v>121290</v>
      </c>
      <c r="BD1886" s="1" t="s">
        <v>171129</v>
      </c>
      <c r="BE1886" s="1" t="s">
        <v>171130</v>
      </c>
      <c r="BF1886" s="1" t="s">
        <v>141651</v>
      </c>
      <c r="BG1886" s="1" t="s">
        <v>151106</v>
      </c>
      <c r="BH1886" s="1" t="s">
        <v>171131</v>
      </c>
      <c r="BI1886" s="1" t="s">
        <v>129084</v>
      </c>
      <c r="BJ1886" s="1" t="s">
        <v>156984</v>
      </c>
      <c r="BK1886" s="1" t="s">
        <v>105331</v>
      </c>
      <c r="BL1886" s="1" t="s">
        <v>120841</v>
      </c>
      <c r="BM1886" s="1" t="s">
        <v>160939</v>
      </c>
      <c r="BN1886" s="1" t="s">
        <v>95140</v>
      </c>
      <c r="BO1886" s="1" t="s">
        <v>134297</v>
      </c>
      <c r="BP1886" s="1" t="s">
        <v>171132</v>
      </c>
      <c r="BQ1886" s="1" t="s">
        <v>155892</v>
      </c>
      <c r="BR1886" s="1" t="s">
        <v>164540</v>
      </c>
      <c r="BS1886" s="1" t="s">
        <v>171133</v>
      </c>
      <c r="BT1886" s="1" t="s">
        <v>76897</v>
      </c>
      <c r="BU1886" s="1" t="s">
        <v>171134</v>
      </c>
      <c r="BV1886" s="1" t="s">
        <v>161440</v>
      </c>
      <c r="BW1886" s="1" t="s">
        <v>121188</v>
      </c>
      <c r="BX1886" s="1" t="s">
        <v>146623</v>
      </c>
      <c r="BY1886" s="1" t="s">
        <v>12505</v>
      </c>
      <c r="BZ1886" s="1" t="s">
        <v>171135</v>
      </c>
      <c r="CA1886" s="1" t="s">
        <v>171136</v>
      </c>
      <c r="CB1886" s="1" t="s">
        <v>171137</v>
      </c>
      <c r="CC1886" s="1" t="s">
        <v>104137</v>
      </c>
      <c r="CD1886" s="1" t="s">
        <v>12383</v>
      </c>
      <c r="CE1886" s="1" t="s">
        <v>171138</v>
      </c>
      <c r="CF1886" s="1" t="s">
        <v>123330</v>
      </c>
      <c r="CG1886" s="1" t="s">
        <v>62334</v>
      </c>
      <c r="CH1886" s="1" t="s">
        <v>76805</v>
      </c>
      <c r="CI1886" s="1" t="s">
        <v>171139</v>
      </c>
      <c r="CJ1886" s="1" t="s">
        <v>144024</v>
      </c>
      <c r="CK1886" s="1" t="s">
        <v>130522</v>
      </c>
      <c r="CL1886" s="1" t="s">
        <v>142254</v>
      </c>
    </row>
    <row r="1887" spans="1:90" x14ac:dyDescent="0.3">
      <c r="A1887" s="1">
        <v>43</v>
      </c>
      <c r="B1887" s="2">
        <v>39031</v>
      </c>
      <c r="C1887">
        <v>2006</v>
      </c>
      <c r="D1887" s="3">
        <v>0.20416666666666666</v>
      </c>
      <c r="E1887" s="1" t="s">
        <v>83</v>
      </c>
      <c r="F1887" s="1" t="s">
        <v>406233</v>
      </c>
      <c r="G1887" s="1" t="s">
        <v>406239</v>
      </c>
      <c r="H1887" s="1" t="s">
        <v>151</v>
      </c>
      <c r="I1887" s="1" t="s">
        <v>54227</v>
      </c>
      <c r="J1887" s="1" t="s">
        <v>90051</v>
      </c>
      <c r="K1887" s="1" t="s">
        <v>70034</v>
      </c>
      <c r="L1887" s="1" t="s">
        <v>121887</v>
      </c>
      <c r="M1887" s="1" t="s">
        <v>148769</v>
      </c>
      <c r="N1887" s="1" t="s">
        <v>31488</v>
      </c>
      <c r="O1887" s="1" t="s">
        <v>6034</v>
      </c>
      <c r="P1887" s="1" t="s">
        <v>166621</v>
      </c>
      <c r="Q1887" s="1" t="s">
        <v>89428</v>
      </c>
      <c r="R1887" s="1" t="s">
        <v>171140</v>
      </c>
      <c r="S1887" s="1" t="s">
        <v>84443</v>
      </c>
      <c r="T1887" s="1" t="s">
        <v>7702</v>
      </c>
      <c r="U1887" s="1" t="s">
        <v>96215</v>
      </c>
      <c r="V1887" s="1" t="s">
        <v>122986</v>
      </c>
      <c r="W1887" s="1" t="s">
        <v>171141</v>
      </c>
      <c r="X1887" s="1" t="s">
        <v>48083</v>
      </c>
      <c r="Y1887" s="1" t="s">
        <v>59877</v>
      </c>
      <c r="Z1887" s="1" t="s">
        <v>69994</v>
      </c>
      <c r="AA1887" s="1" t="s">
        <v>132321</v>
      </c>
      <c r="AB1887" s="1" t="s">
        <v>3126</v>
      </c>
      <c r="AC1887" s="1" t="s">
        <v>164082</v>
      </c>
      <c r="AD1887" s="1" t="s">
        <v>160424</v>
      </c>
      <c r="AE1887" s="1" t="s">
        <v>164556</v>
      </c>
      <c r="AF1887" s="1" t="s">
        <v>170645</v>
      </c>
      <c r="AG1887" s="1" t="s">
        <v>133310</v>
      </c>
      <c r="AH1887" s="1" t="s">
        <v>171142</v>
      </c>
      <c r="AI1887" s="1" t="s">
        <v>110891</v>
      </c>
      <c r="AJ1887" s="1" t="s">
        <v>109397</v>
      </c>
      <c r="AK1887" s="1" t="s">
        <v>171143</v>
      </c>
      <c r="AL1887" s="1" t="s">
        <v>42395</v>
      </c>
      <c r="AM1887" s="1" t="s">
        <v>171144</v>
      </c>
      <c r="AN1887" s="1" t="s">
        <v>106248</v>
      </c>
      <c r="AO1887" s="1" t="s">
        <v>155853</v>
      </c>
      <c r="AP1887" s="1" t="s">
        <v>171145</v>
      </c>
      <c r="AQ1887" s="1" t="s">
        <v>155839</v>
      </c>
      <c r="AR1887" s="1" t="s">
        <v>169740</v>
      </c>
      <c r="AS1887" s="1" t="s">
        <v>152258</v>
      </c>
      <c r="AT1887" s="1" t="s">
        <v>112255</v>
      </c>
      <c r="AU1887" s="1" t="s">
        <v>162315</v>
      </c>
      <c r="AV1887" s="1" t="s">
        <v>144067</v>
      </c>
      <c r="AW1887" s="1" t="s">
        <v>72376</v>
      </c>
      <c r="AX1887" s="1" t="s">
        <v>171146</v>
      </c>
      <c r="AY1887" s="1" t="s">
        <v>112278</v>
      </c>
      <c r="AZ1887" s="1" t="s">
        <v>63827</v>
      </c>
      <c r="BA1887" s="1" t="s">
        <v>171147</v>
      </c>
      <c r="BB1887" s="1" t="s">
        <v>129054</v>
      </c>
      <c r="BC1887" s="1" t="s">
        <v>121254</v>
      </c>
      <c r="BD1887" s="1" t="s">
        <v>114927</v>
      </c>
      <c r="BE1887" s="1" t="s">
        <v>321</v>
      </c>
      <c r="BF1887" s="1" t="s">
        <v>3011</v>
      </c>
      <c r="BG1887" s="1" t="s">
        <v>95234</v>
      </c>
      <c r="BH1887" s="1" t="s">
        <v>151771</v>
      </c>
      <c r="BI1887" s="1" t="s">
        <v>151181</v>
      </c>
      <c r="BJ1887" s="1" t="s">
        <v>160941</v>
      </c>
      <c r="BK1887" s="1" t="s">
        <v>129088</v>
      </c>
      <c r="BL1887" s="1" t="s">
        <v>92523</v>
      </c>
      <c r="BM1887" s="1" t="s">
        <v>171148</v>
      </c>
      <c r="BN1887" s="1" t="s">
        <v>98061</v>
      </c>
      <c r="BO1887" s="1" t="s">
        <v>171149</v>
      </c>
      <c r="BP1887" s="1" t="s">
        <v>98105</v>
      </c>
      <c r="BQ1887" s="1" t="s">
        <v>114536</v>
      </c>
      <c r="BR1887" s="1" t="s">
        <v>120709</v>
      </c>
      <c r="BS1887" s="1" t="s">
        <v>171150</v>
      </c>
      <c r="BT1887" s="1" t="s">
        <v>120984</v>
      </c>
      <c r="BU1887" s="1" t="s">
        <v>160959</v>
      </c>
      <c r="BV1887" s="1" t="s">
        <v>102342</v>
      </c>
      <c r="BW1887" s="1" t="s">
        <v>98603</v>
      </c>
      <c r="BX1887" s="1" t="s">
        <v>114112</v>
      </c>
      <c r="BY1887" s="1" t="s">
        <v>144869</v>
      </c>
      <c r="BZ1887" s="1" t="s">
        <v>167554</v>
      </c>
      <c r="CA1887" s="1" t="s">
        <v>120770</v>
      </c>
      <c r="CB1887" s="1" t="s">
        <v>171151</v>
      </c>
      <c r="CC1887" s="1" t="s">
        <v>171152</v>
      </c>
      <c r="CD1887" s="1" t="s">
        <v>120773</v>
      </c>
      <c r="CE1887" s="1" t="s">
        <v>162790</v>
      </c>
      <c r="CF1887" s="1" t="s">
        <v>126387</v>
      </c>
      <c r="CG1887" s="1" t="s">
        <v>107888</v>
      </c>
      <c r="CH1887" s="1" t="s">
        <v>171153</v>
      </c>
      <c r="CI1887" s="1" t="s">
        <v>123395</v>
      </c>
      <c r="CJ1887" s="1" t="s">
        <v>154329</v>
      </c>
      <c r="CK1887" s="1" t="s">
        <v>120796</v>
      </c>
      <c r="CL1887" s="1" t="s">
        <v>327</v>
      </c>
    </row>
    <row r="1888" spans="1:90" x14ac:dyDescent="0.3">
      <c r="A1888" s="1">
        <v>43</v>
      </c>
      <c r="B1888" s="2">
        <v>39031</v>
      </c>
      <c r="C1888">
        <v>2006</v>
      </c>
      <c r="D1888" s="3">
        <v>0.20416666666666666</v>
      </c>
      <c r="E1888" s="1" t="s">
        <v>83</v>
      </c>
      <c r="F1888" s="1" t="s">
        <v>406233</v>
      </c>
      <c r="G1888" s="1" t="s">
        <v>406239</v>
      </c>
      <c r="H1888" s="1" t="s">
        <v>207</v>
      </c>
      <c r="I1888" s="1" t="s">
        <v>54227</v>
      </c>
      <c r="J1888" s="1" t="s">
        <v>106289</v>
      </c>
      <c r="K1888" s="1" t="s">
        <v>64516</v>
      </c>
      <c r="L1888" s="1" t="s">
        <v>158964</v>
      </c>
      <c r="M1888" s="1" t="s">
        <v>171154</v>
      </c>
      <c r="N1888" s="1" t="s">
        <v>59884</v>
      </c>
      <c r="O1888" s="1" t="s">
        <v>120712</v>
      </c>
      <c r="P1888" s="1" t="s">
        <v>25139</v>
      </c>
      <c r="Q1888" s="1" t="s">
        <v>109451</v>
      </c>
      <c r="R1888" s="1" t="s">
        <v>135935</v>
      </c>
      <c r="S1888" s="1" t="s">
        <v>126049</v>
      </c>
      <c r="T1888" s="1" t="s">
        <v>14666</v>
      </c>
      <c r="U1888" s="1" t="s">
        <v>70649</v>
      </c>
      <c r="V1888" s="1" t="s">
        <v>44949</v>
      </c>
      <c r="W1888" s="1" t="s">
        <v>171155</v>
      </c>
      <c r="X1888" s="1" t="s">
        <v>171156</v>
      </c>
      <c r="Y1888" s="1" t="s">
        <v>222</v>
      </c>
      <c r="Z1888" s="1" t="s">
        <v>143938</v>
      </c>
      <c r="AA1888" s="1" t="s">
        <v>87756</v>
      </c>
      <c r="AB1888" s="1" t="s">
        <v>168880</v>
      </c>
      <c r="AC1888" s="1" t="s">
        <v>160350</v>
      </c>
      <c r="AD1888" s="1" t="s">
        <v>171157</v>
      </c>
      <c r="AE1888" s="1" t="s">
        <v>171158</v>
      </c>
      <c r="AF1888" s="1" t="s">
        <v>114411</v>
      </c>
      <c r="AG1888" s="1" t="s">
        <v>59886</v>
      </c>
      <c r="AH1888" s="1" t="s">
        <v>170217</v>
      </c>
      <c r="AI1888" s="1" t="s">
        <v>111512</v>
      </c>
      <c r="AJ1888" s="1" t="s">
        <v>60948</v>
      </c>
      <c r="AK1888" s="1" t="s">
        <v>96217</v>
      </c>
      <c r="AL1888" s="1" t="s">
        <v>99167</v>
      </c>
      <c r="AM1888" s="1" t="s">
        <v>69997</v>
      </c>
      <c r="AN1888" s="1" t="s">
        <v>125354</v>
      </c>
      <c r="AO1888" s="1" t="s">
        <v>98177</v>
      </c>
      <c r="AP1888" s="1" t="s">
        <v>84935</v>
      </c>
      <c r="AQ1888" s="1" t="s">
        <v>70044</v>
      </c>
      <c r="AR1888" s="1" t="s">
        <v>120711</v>
      </c>
      <c r="AS1888" s="1" t="s">
        <v>99140</v>
      </c>
      <c r="AT1888" s="1" t="s">
        <v>107043</v>
      </c>
      <c r="AU1888" s="1" t="s">
        <v>12523</v>
      </c>
      <c r="AV1888" s="1" t="s">
        <v>32642</v>
      </c>
      <c r="AW1888" s="1" t="s">
        <v>142279</v>
      </c>
      <c r="AX1888" s="1" t="s">
        <v>150726</v>
      </c>
      <c r="AY1888" s="1" t="s">
        <v>79802</v>
      </c>
      <c r="AZ1888" s="1" t="s">
        <v>63163</v>
      </c>
      <c r="BA1888" s="1" t="s">
        <v>177</v>
      </c>
      <c r="BB1888" s="1" t="s">
        <v>85021</v>
      </c>
      <c r="BC1888" s="1" t="s">
        <v>120770</v>
      </c>
      <c r="BD1888" s="1" t="s">
        <v>101892</v>
      </c>
      <c r="BE1888" s="1" t="s">
        <v>164066</v>
      </c>
      <c r="BF1888" s="1" t="s">
        <v>112250</v>
      </c>
      <c r="BG1888" s="1" t="s">
        <v>129816</v>
      </c>
      <c r="BH1888" s="1" t="s">
        <v>2569</v>
      </c>
      <c r="BI1888" s="1" t="s">
        <v>171159</v>
      </c>
      <c r="BJ1888" s="1" t="s">
        <v>162317</v>
      </c>
      <c r="BK1888" s="1" t="s">
        <v>154311</v>
      </c>
      <c r="BL1888" s="1" t="s">
        <v>64505</v>
      </c>
      <c r="BM1888" s="1" t="s">
        <v>154851</v>
      </c>
      <c r="BN1888" s="1" t="s">
        <v>171160</v>
      </c>
      <c r="BO1888" s="1" t="s">
        <v>158057</v>
      </c>
      <c r="BP1888" s="1" t="s">
        <v>92540</v>
      </c>
      <c r="BQ1888" s="1" t="s">
        <v>106208</v>
      </c>
      <c r="BR1888" s="1" t="s">
        <v>323</v>
      </c>
      <c r="BS1888" s="1" t="s">
        <v>166604</v>
      </c>
      <c r="BT1888" s="1" t="s">
        <v>169732</v>
      </c>
      <c r="BU1888" s="1" t="s">
        <v>90013</v>
      </c>
      <c r="BV1888" s="1" t="s">
        <v>132095</v>
      </c>
      <c r="BW1888" s="1" t="s">
        <v>153396</v>
      </c>
      <c r="BX1888" s="1" t="s">
        <v>126960</v>
      </c>
      <c r="BY1888" s="1" t="s">
        <v>121145</v>
      </c>
      <c r="BZ1888" s="1" t="s">
        <v>126368</v>
      </c>
      <c r="CA1888" s="1" t="s">
        <v>76800</v>
      </c>
      <c r="CB1888" s="1" t="s">
        <v>131449</v>
      </c>
      <c r="CC1888" s="1" t="s">
        <v>95753</v>
      </c>
      <c r="CD1888" s="1" t="s">
        <v>64515</v>
      </c>
      <c r="CE1888" s="1" t="s">
        <v>171161</v>
      </c>
      <c r="CF1888" s="1" t="s">
        <v>171162</v>
      </c>
      <c r="CG1888" s="1" t="s">
        <v>93096</v>
      </c>
      <c r="CH1888" s="1" t="s">
        <v>95217</v>
      </c>
      <c r="CI1888" s="1" t="s">
        <v>75173</v>
      </c>
      <c r="CJ1888" s="1" t="s">
        <v>144840</v>
      </c>
      <c r="CK1888" s="1" t="s">
        <v>50561</v>
      </c>
      <c r="CL1888" s="1" t="s">
        <v>150738</v>
      </c>
    </row>
    <row r="1889" spans="1:90" x14ac:dyDescent="0.3">
      <c r="A1889" s="1">
        <v>43</v>
      </c>
      <c r="B1889" s="2">
        <v>39031</v>
      </c>
      <c r="C1889">
        <v>2006</v>
      </c>
      <c r="D1889" s="3">
        <v>0.20416666666666666</v>
      </c>
      <c r="E1889" s="1" t="s">
        <v>83</v>
      </c>
      <c r="F1889" s="1" t="s">
        <v>406233</v>
      </c>
      <c r="G1889" s="1" t="s">
        <v>406239</v>
      </c>
      <c r="H1889" s="1" t="s">
        <v>259</v>
      </c>
      <c r="I1889" s="1" t="s">
        <v>54227</v>
      </c>
      <c r="J1889" s="1" t="s">
        <v>127428</v>
      </c>
      <c r="K1889" s="1" t="s">
        <v>171164</v>
      </c>
      <c r="L1889" s="1" t="s">
        <v>52716</v>
      </c>
      <c r="M1889" s="1" t="s">
        <v>19075</v>
      </c>
      <c r="N1889" s="1" t="s">
        <v>62502</v>
      </c>
      <c r="O1889" s="1" t="s">
        <v>163193</v>
      </c>
      <c r="P1889" s="1" t="s">
        <v>90531</v>
      </c>
      <c r="Q1889" s="1" t="s">
        <v>66908</v>
      </c>
      <c r="R1889" s="1" t="s">
        <v>46549</v>
      </c>
      <c r="S1889" s="1" t="s">
        <v>41722</v>
      </c>
      <c r="T1889" s="1" t="s">
        <v>11364</v>
      </c>
      <c r="U1889" s="1" t="s">
        <v>39025</v>
      </c>
      <c r="V1889" s="1" t="s">
        <v>171165</v>
      </c>
      <c r="W1889" s="1" t="s">
        <v>117252</v>
      </c>
      <c r="X1889" s="1" t="s">
        <v>134641</v>
      </c>
      <c r="Y1889" s="1" t="s">
        <v>47131</v>
      </c>
      <c r="Z1889" s="1" t="s">
        <v>171166</v>
      </c>
      <c r="AA1889" s="1" t="s">
        <v>67606</v>
      </c>
      <c r="AB1889" s="1" t="s">
        <v>10944</v>
      </c>
      <c r="AC1889" s="1" t="s">
        <v>171167</v>
      </c>
      <c r="AD1889" s="1" t="s">
        <v>16993</v>
      </c>
      <c r="AE1889" s="1" t="s">
        <v>54270</v>
      </c>
      <c r="AF1889" s="1" t="s">
        <v>106</v>
      </c>
      <c r="AG1889" s="1" t="s">
        <v>14783</v>
      </c>
      <c r="AH1889" s="1" t="s">
        <v>18875</v>
      </c>
      <c r="AI1889" s="1" t="s">
        <v>98676</v>
      </c>
      <c r="AJ1889" s="1" t="s">
        <v>121048</v>
      </c>
      <c r="AK1889" s="1" t="s">
        <v>1716</v>
      </c>
      <c r="AL1889" s="1" t="s">
        <v>127106</v>
      </c>
      <c r="AM1889" s="1" t="s">
        <v>37960</v>
      </c>
      <c r="AN1889" s="1" t="s">
        <v>59264</v>
      </c>
      <c r="AO1889" s="1" t="s">
        <v>76663</v>
      </c>
      <c r="AP1889" s="1" t="s">
        <v>106166</v>
      </c>
      <c r="AQ1889" s="1" t="s">
        <v>5786</v>
      </c>
      <c r="AR1889" s="1" t="s">
        <v>58609</v>
      </c>
      <c r="AS1889" s="1" t="s">
        <v>117106</v>
      </c>
      <c r="AT1889" s="1" t="s">
        <v>87249</v>
      </c>
      <c r="AU1889" s="1" t="s">
        <v>122987</v>
      </c>
      <c r="AV1889" s="1" t="s">
        <v>82802</v>
      </c>
      <c r="AW1889" s="1" t="s">
        <v>113243</v>
      </c>
      <c r="AX1889" s="1" t="s">
        <v>121430</v>
      </c>
      <c r="AY1889" s="1" t="s">
        <v>132089</v>
      </c>
      <c r="AZ1889" s="1" t="s">
        <v>8115</v>
      </c>
      <c r="BA1889" s="1" t="s">
        <v>69973</v>
      </c>
      <c r="BB1889" s="1" t="s">
        <v>37299</v>
      </c>
      <c r="BC1889" s="1" t="s">
        <v>171168</v>
      </c>
      <c r="BD1889" s="1" t="s">
        <v>4721</v>
      </c>
      <c r="BE1889" s="1" t="s">
        <v>127693</v>
      </c>
      <c r="BF1889" s="1" t="s">
        <v>33649</v>
      </c>
      <c r="BG1889" s="1" t="s">
        <v>171169</v>
      </c>
      <c r="BH1889" s="1" t="s">
        <v>95955</v>
      </c>
      <c r="BI1889" s="1" t="s">
        <v>135868</v>
      </c>
      <c r="BJ1889" s="1" t="s">
        <v>171170</v>
      </c>
      <c r="BK1889" s="1" t="s">
        <v>7648</v>
      </c>
      <c r="BL1889" s="1" t="s">
        <v>88374</v>
      </c>
      <c r="BM1889" s="1" t="s">
        <v>14769</v>
      </c>
      <c r="BN1889" s="1" t="s">
        <v>37351</v>
      </c>
      <c r="BO1889" s="1" t="s">
        <v>69350</v>
      </c>
      <c r="BP1889" s="1" t="s">
        <v>118228</v>
      </c>
      <c r="BQ1889" s="1" t="s">
        <v>130265</v>
      </c>
      <c r="BR1889" s="1" t="s">
        <v>121035</v>
      </c>
      <c r="BS1889" s="1" t="s">
        <v>95962</v>
      </c>
      <c r="BT1889" s="1" t="s">
        <v>130499</v>
      </c>
      <c r="BU1889" s="1" t="s">
        <v>124385</v>
      </c>
      <c r="BV1889" s="1" t="s">
        <v>62382</v>
      </c>
      <c r="BW1889" s="1" t="s">
        <v>28154</v>
      </c>
      <c r="BX1889" s="1" t="s">
        <v>93177</v>
      </c>
      <c r="BY1889" s="1" t="s">
        <v>46533</v>
      </c>
      <c r="BZ1889" s="1" t="s">
        <v>59285</v>
      </c>
      <c r="CA1889" s="1" t="s">
        <v>75212</v>
      </c>
      <c r="CB1889" s="1" t="s">
        <v>34562</v>
      </c>
      <c r="CC1889" s="1" t="s">
        <v>58558</v>
      </c>
      <c r="CD1889" s="1" t="s">
        <v>171171</v>
      </c>
      <c r="CE1889" s="1" t="s">
        <v>171172</v>
      </c>
      <c r="CF1889" s="1" t="s">
        <v>129213</v>
      </c>
      <c r="CG1889" s="1" t="s">
        <v>68827</v>
      </c>
      <c r="CH1889" s="1" t="s">
        <v>72549</v>
      </c>
      <c r="CI1889" s="1" t="s">
        <v>33576</v>
      </c>
      <c r="CJ1889" s="1" t="s">
        <v>138182</v>
      </c>
      <c r="CK1889" s="1" t="s">
        <v>21123</v>
      </c>
      <c r="CL1889" s="1" t="s">
        <v>134027</v>
      </c>
    </row>
    <row r="1890" spans="1:90" x14ac:dyDescent="0.3">
      <c r="A1890" s="1">
        <v>43</v>
      </c>
      <c r="B1890" s="2">
        <v>39031</v>
      </c>
      <c r="C1890">
        <v>2006</v>
      </c>
      <c r="D1890" s="3">
        <v>0.20416666666666666</v>
      </c>
      <c r="E1890" s="1" t="s">
        <v>83</v>
      </c>
      <c r="F1890" s="1" t="s">
        <v>406233</v>
      </c>
      <c r="G1890" s="1" t="s">
        <v>406239</v>
      </c>
      <c r="H1890" s="1" t="s">
        <v>316</v>
      </c>
      <c r="I1890" s="1" t="s">
        <v>54227</v>
      </c>
      <c r="J1890" s="1" t="s">
        <v>132049</v>
      </c>
      <c r="K1890" s="1" t="s">
        <v>160872</v>
      </c>
      <c r="L1890" s="1" t="s">
        <v>152901</v>
      </c>
      <c r="M1890" s="1" t="s">
        <v>10279</v>
      </c>
      <c r="N1890" s="1" t="s">
        <v>171173</v>
      </c>
      <c r="O1890" s="1" t="s">
        <v>171174</v>
      </c>
      <c r="P1890" s="1" t="s">
        <v>144034</v>
      </c>
      <c r="Q1890" s="1" t="s">
        <v>143435</v>
      </c>
      <c r="R1890" s="1" t="s">
        <v>167168</v>
      </c>
      <c r="S1890" s="1" t="s">
        <v>163832</v>
      </c>
      <c r="T1890" s="1" t="s">
        <v>158957</v>
      </c>
      <c r="U1890" s="1" t="s">
        <v>151280</v>
      </c>
      <c r="V1890" s="1" t="s">
        <v>144095</v>
      </c>
      <c r="W1890" s="1" t="s">
        <v>12619</v>
      </c>
      <c r="X1890" s="1" t="s">
        <v>120623</v>
      </c>
      <c r="Y1890" s="1" t="s">
        <v>161354</v>
      </c>
      <c r="Z1890" s="1" t="s">
        <v>164100</v>
      </c>
      <c r="AA1890" s="1" t="s">
        <v>95189</v>
      </c>
      <c r="AB1890" s="1" t="s">
        <v>95783</v>
      </c>
      <c r="AC1890" s="1" t="s">
        <v>132320</v>
      </c>
      <c r="AD1890" s="1" t="s">
        <v>113692</v>
      </c>
      <c r="AE1890" s="1" t="s">
        <v>114712</v>
      </c>
      <c r="AF1890" s="1" t="s">
        <v>168395</v>
      </c>
      <c r="AG1890" s="1" t="s">
        <v>93744</v>
      </c>
      <c r="AH1890" s="1" t="s">
        <v>121250</v>
      </c>
      <c r="AI1890" s="1" t="s">
        <v>134319</v>
      </c>
      <c r="AJ1890" s="1" t="s">
        <v>156993</v>
      </c>
      <c r="AK1890" s="1" t="s">
        <v>171175</v>
      </c>
      <c r="AL1890" s="1" t="s">
        <v>133855</v>
      </c>
      <c r="AM1890" s="1" t="s">
        <v>116005</v>
      </c>
      <c r="AN1890" s="1" t="s">
        <v>156989</v>
      </c>
      <c r="AO1890" s="1" t="s">
        <v>7762</v>
      </c>
      <c r="AP1890" s="1" t="s">
        <v>81994</v>
      </c>
      <c r="AQ1890" s="1" t="s">
        <v>158033</v>
      </c>
      <c r="AR1890" s="1" t="s">
        <v>164470</v>
      </c>
      <c r="AS1890" s="1" t="s">
        <v>76790</v>
      </c>
      <c r="AT1890" s="1" t="s">
        <v>142092</v>
      </c>
      <c r="AU1890" s="1" t="s">
        <v>121704</v>
      </c>
      <c r="AV1890" s="1" t="s">
        <v>152924</v>
      </c>
      <c r="AW1890" s="1" t="s">
        <v>3877</v>
      </c>
      <c r="AX1890" s="1" t="s">
        <v>133506</v>
      </c>
      <c r="AY1890" s="1" t="s">
        <v>171176</v>
      </c>
      <c r="AZ1890" s="1" t="s">
        <v>168475</v>
      </c>
      <c r="BA1890" s="1" t="s">
        <v>151172</v>
      </c>
      <c r="BB1890" s="1" t="s">
        <v>151103</v>
      </c>
      <c r="BC1890" s="1" t="s">
        <v>160900</v>
      </c>
      <c r="BD1890" s="1" t="s">
        <v>152883</v>
      </c>
      <c r="BE1890" s="1" t="s">
        <v>144089</v>
      </c>
      <c r="BF1890" s="1" t="s">
        <v>95262</v>
      </c>
      <c r="BG1890" s="1" t="s">
        <v>147278</v>
      </c>
      <c r="BH1890" s="1" t="s">
        <v>134320</v>
      </c>
      <c r="BI1890" s="1" t="s">
        <v>133799</v>
      </c>
      <c r="BJ1890" s="1" t="s">
        <v>171177</v>
      </c>
      <c r="BK1890" s="1" t="s">
        <v>151154</v>
      </c>
      <c r="BL1890" s="1" t="s">
        <v>141658</v>
      </c>
      <c r="BM1890" s="1" t="s">
        <v>151804</v>
      </c>
      <c r="BN1890" s="1" t="s">
        <v>151798</v>
      </c>
      <c r="BO1890" s="1" t="s">
        <v>48087</v>
      </c>
      <c r="BP1890" s="1" t="s">
        <v>1703</v>
      </c>
      <c r="BQ1890" s="1" t="s">
        <v>134405</v>
      </c>
      <c r="BR1890" s="1" t="s">
        <v>155969</v>
      </c>
      <c r="BS1890" s="1" t="s">
        <v>122826</v>
      </c>
      <c r="BT1890" s="1" t="s">
        <v>156977</v>
      </c>
      <c r="BU1890" s="1" t="s">
        <v>113288</v>
      </c>
      <c r="BV1890" s="1" t="s">
        <v>144047</v>
      </c>
      <c r="BW1890" s="1" t="s">
        <v>171178</v>
      </c>
      <c r="BX1890" s="1" t="s">
        <v>160431</v>
      </c>
      <c r="BY1890" s="1" t="s">
        <v>93670</v>
      </c>
      <c r="BZ1890" s="1" t="s">
        <v>153448</v>
      </c>
      <c r="CA1890" s="1" t="s">
        <v>152839</v>
      </c>
      <c r="CB1890" s="1" t="s">
        <v>123377</v>
      </c>
      <c r="CC1890" s="1" t="s">
        <v>169381</v>
      </c>
      <c r="CD1890" s="1" t="s">
        <v>155909</v>
      </c>
      <c r="CE1890" s="1" t="s">
        <v>151835</v>
      </c>
      <c r="CF1890" s="1" t="s">
        <v>134416</v>
      </c>
      <c r="CG1890" s="1" t="s">
        <v>171179</v>
      </c>
      <c r="CH1890" s="1" t="s">
        <v>62456</v>
      </c>
      <c r="CI1890" s="1" t="s">
        <v>161395</v>
      </c>
      <c r="CJ1890" s="1" t="s">
        <v>88313</v>
      </c>
      <c r="CK1890" s="1" t="s">
        <v>171180</v>
      </c>
      <c r="CL1890" s="1" t="s">
        <v>171181</v>
      </c>
    </row>
    <row r="1891" spans="1:90" x14ac:dyDescent="0.3">
      <c r="A1891" s="1">
        <v>43</v>
      </c>
      <c r="B1891" s="2">
        <v>39031</v>
      </c>
      <c r="C1891">
        <v>2006</v>
      </c>
      <c r="D1891" s="3">
        <v>0.20416666666666666</v>
      </c>
      <c r="E1891" s="1" t="s">
        <v>5838</v>
      </c>
      <c r="F1891" s="1" t="s">
        <v>129167</v>
      </c>
      <c r="G1891" s="1" t="s">
        <v>406239</v>
      </c>
      <c r="H1891" s="1" t="s">
        <v>5837</v>
      </c>
      <c r="I1891" s="1" t="s">
        <v>54227</v>
      </c>
      <c r="J1891" s="1" t="s">
        <v>124721</v>
      </c>
      <c r="K1891" s="1" t="s">
        <v>170843</v>
      </c>
      <c r="L1891" s="1" t="s">
        <v>104768</v>
      </c>
      <c r="M1891" s="1" t="s">
        <v>170844</v>
      </c>
      <c r="N1891" s="1" t="s">
        <v>170845</v>
      </c>
      <c r="O1891" s="1" t="s">
        <v>170846</v>
      </c>
      <c r="P1891" s="1" t="s">
        <v>170847</v>
      </c>
      <c r="Q1891" s="1" t="s">
        <v>170848</v>
      </c>
      <c r="R1891" s="1" t="s">
        <v>170849</v>
      </c>
      <c r="S1891" s="1" t="s">
        <v>170850</v>
      </c>
      <c r="T1891" s="1" t="s">
        <v>170851</v>
      </c>
      <c r="U1891" s="1" t="s">
        <v>170852</v>
      </c>
      <c r="V1891" s="1" t="s">
        <v>170853</v>
      </c>
      <c r="W1891" s="1" t="s">
        <v>103792</v>
      </c>
      <c r="X1891" s="1" t="s">
        <v>170854</v>
      </c>
      <c r="Y1891" s="1" t="s">
        <v>170855</v>
      </c>
      <c r="Z1891" s="1" t="s">
        <v>163017</v>
      </c>
      <c r="AA1891" s="1" t="s">
        <v>170856</v>
      </c>
      <c r="AB1891" s="1" t="s">
        <v>170857</v>
      </c>
      <c r="AC1891" s="1" t="s">
        <v>170858</v>
      </c>
      <c r="AD1891" s="1" t="s">
        <v>170859</v>
      </c>
      <c r="AE1891" s="1" t="s">
        <v>170860</v>
      </c>
      <c r="AF1891" s="1" t="s">
        <v>170861</v>
      </c>
      <c r="AG1891" s="1" t="s">
        <v>170862</v>
      </c>
      <c r="AH1891" s="1" t="s">
        <v>170863</v>
      </c>
      <c r="AI1891" s="1" t="s">
        <v>170864</v>
      </c>
      <c r="AJ1891" s="1" t="s">
        <v>170865</v>
      </c>
      <c r="AK1891" s="1" t="s">
        <v>170866</v>
      </c>
      <c r="AL1891" s="1" t="s">
        <v>170867</v>
      </c>
      <c r="AM1891" s="1" t="s">
        <v>170868</v>
      </c>
      <c r="AN1891" s="1" t="s">
        <v>170869</v>
      </c>
      <c r="AO1891" s="1" t="s">
        <v>170870</v>
      </c>
      <c r="AP1891" s="1" t="s">
        <v>170871</v>
      </c>
      <c r="AQ1891" s="1" t="s">
        <v>170872</v>
      </c>
      <c r="AR1891" s="1" t="s">
        <v>170873</v>
      </c>
      <c r="AS1891" s="1" t="s">
        <v>170874</v>
      </c>
      <c r="AT1891" s="1" t="s">
        <v>170875</v>
      </c>
      <c r="AU1891" s="1" t="s">
        <v>170876</v>
      </c>
      <c r="AV1891" s="1" t="s">
        <v>170877</v>
      </c>
      <c r="AW1891" s="1" t="s">
        <v>170878</v>
      </c>
      <c r="AX1891" s="1" t="s">
        <v>170879</v>
      </c>
      <c r="AY1891" s="1" t="s">
        <v>170880</v>
      </c>
      <c r="AZ1891" s="1" t="s">
        <v>170881</v>
      </c>
      <c r="BA1891" s="1" t="s">
        <v>170882</v>
      </c>
      <c r="BB1891" s="1" t="s">
        <v>77397</v>
      </c>
      <c r="BC1891" s="1" t="s">
        <v>42845</v>
      </c>
      <c r="BD1891" s="1" t="s">
        <v>148128</v>
      </c>
      <c r="BE1891" s="1" t="s">
        <v>87359</v>
      </c>
      <c r="BF1891" s="1" t="s">
        <v>4588</v>
      </c>
      <c r="BG1891" s="1" t="s">
        <v>170883</v>
      </c>
      <c r="BH1891" s="1" t="s">
        <v>48686</v>
      </c>
      <c r="BI1891" s="1" t="s">
        <v>41907</v>
      </c>
      <c r="BJ1891" s="1" t="s">
        <v>117652</v>
      </c>
      <c r="BK1891" s="1" t="s">
        <v>76568</v>
      </c>
      <c r="BL1891" s="1" t="s">
        <v>46472</v>
      </c>
      <c r="BM1891" s="1" t="s">
        <v>170884</v>
      </c>
      <c r="BN1891" s="1" t="s">
        <v>42097</v>
      </c>
      <c r="BO1891" s="1" t="s">
        <v>21802</v>
      </c>
      <c r="BP1891" s="1" t="s">
        <v>81445</v>
      </c>
      <c r="BQ1891" s="1" t="s">
        <v>31261</v>
      </c>
      <c r="BR1891" s="1" t="s">
        <v>170885</v>
      </c>
      <c r="BS1891" s="1" t="s">
        <v>170886</v>
      </c>
      <c r="BT1891" s="1" t="s">
        <v>170887</v>
      </c>
      <c r="BU1891" s="1" t="s">
        <v>170888</v>
      </c>
      <c r="BV1891" s="1" t="s">
        <v>170889</v>
      </c>
      <c r="BW1891" s="1" t="s">
        <v>170890</v>
      </c>
      <c r="BX1891" s="1" t="s">
        <v>170891</v>
      </c>
      <c r="BY1891" s="1" t="s">
        <v>87243</v>
      </c>
      <c r="BZ1891" s="1" t="s">
        <v>170892</v>
      </c>
      <c r="CA1891" s="1" t="s">
        <v>77648</v>
      </c>
      <c r="CB1891" s="1" t="s">
        <v>170893</v>
      </c>
      <c r="CC1891" s="1" t="s">
        <v>170894</v>
      </c>
      <c r="CD1891" s="1" t="s">
        <v>170895</v>
      </c>
      <c r="CE1891" s="1" t="s">
        <v>170896</v>
      </c>
      <c r="CF1891" s="1" t="s">
        <v>170897</v>
      </c>
      <c r="CG1891" s="1" t="s">
        <v>170898</v>
      </c>
      <c r="CH1891" s="1" t="s">
        <v>170899</v>
      </c>
      <c r="CI1891" s="1" t="s">
        <v>170900</v>
      </c>
      <c r="CJ1891" s="1" t="s">
        <v>170901</v>
      </c>
      <c r="CK1891" s="1" t="s">
        <v>170902</v>
      </c>
      <c r="CL1891" s="1" t="s">
        <v>170903</v>
      </c>
    </row>
    <row r="1892" spans="1:90" x14ac:dyDescent="0.3">
      <c r="A1892" s="1">
        <v>43</v>
      </c>
      <c r="B1892" s="2">
        <v>39031</v>
      </c>
      <c r="C1892">
        <v>2006</v>
      </c>
      <c r="D1892" s="3">
        <v>0.20416666666666666</v>
      </c>
      <c r="E1892" s="1" t="s">
        <v>5838</v>
      </c>
      <c r="F1892" s="1" t="s">
        <v>129167</v>
      </c>
      <c r="G1892" s="1" t="s">
        <v>406239</v>
      </c>
      <c r="H1892" s="1" t="s">
        <v>5901</v>
      </c>
      <c r="I1892" s="1" t="s">
        <v>54227</v>
      </c>
      <c r="J1892" s="1" t="s">
        <v>170904</v>
      </c>
      <c r="K1892" s="1" t="s">
        <v>27838</v>
      </c>
      <c r="L1892" s="1" t="s">
        <v>170905</v>
      </c>
      <c r="M1892" s="1" t="s">
        <v>170906</v>
      </c>
      <c r="N1892" s="1" t="s">
        <v>117591</v>
      </c>
      <c r="O1892" s="1" t="s">
        <v>140606</v>
      </c>
      <c r="P1892" s="1" t="s">
        <v>170907</v>
      </c>
      <c r="Q1892" s="1" t="s">
        <v>170908</v>
      </c>
      <c r="R1892" s="1" t="s">
        <v>170909</v>
      </c>
      <c r="S1892" s="1" t="s">
        <v>170910</v>
      </c>
      <c r="T1892" s="1" t="s">
        <v>170911</v>
      </c>
      <c r="U1892" s="1" t="s">
        <v>170912</v>
      </c>
      <c r="V1892" s="1" t="s">
        <v>170913</v>
      </c>
      <c r="W1892" s="1" t="s">
        <v>170914</v>
      </c>
      <c r="X1892" s="1" t="s">
        <v>170915</v>
      </c>
      <c r="Y1892" s="1" t="s">
        <v>170916</v>
      </c>
      <c r="Z1892" s="1" t="s">
        <v>170917</v>
      </c>
      <c r="AA1892" s="1" t="s">
        <v>170918</v>
      </c>
      <c r="AB1892" s="1" t="s">
        <v>170919</v>
      </c>
      <c r="AC1892" s="1" t="s">
        <v>170920</v>
      </c>
      <c r="AD1892" s="1" t="s">
        <v>170921</v>
      </c>
      <c r="AE1892" s="1" t="s">
        <v>170922</v>
      </c>
      <c r="AF1892" s="1" t="s">
        <v>170923</v>
      </c>
      <c r="AG1892" s="1" t="s">
        <v>170924</v>
      </c>
      <c r="AH1892" s="1" t="s">
        <v>170925</v>
      </c>
      <c r="AI1892" s="1" t="s">
        <v>170926</v>
      </c>
      <c r="AJ1892" s="1" t="s">
        <v>170927</v>
      </c>
      <c r="AK1892" s="1" t="s">
        <v>170928</v>
      </c>
      <c r="AL1892" s="1" t="s">
        <v>170929</v>
      </c>
      <c r="AM1892" s="1" t="s">
        <v>170930</v>
      </c>
      <c r="AN1892" s="1" t="s">
        <v>170931</v>
      </c>
      <c r="AO1892" s="1" t="s">
        <v>170932</v>
      </c>
      <c r="AP1892" s="1" t="s">
        <v>111240</v>
      </c>
      <c r="AQ1892" s="1" t="s">
        <v>170933</v>
      </c>
      <c r="AR1892" s="1" t="s">
        <v>170934</v>
      </c>
      <c r="AS1892" s="1" t="s">
        <v>170935</v>
      </c>
      <c r="AT1892" s="1" t="s">
        <v>170936</v>
      </c>
      <c r="AU1892" s="1" t="s">
        <v>96382</v>
      </c>
      <c r="AV1892" s="1" t="s">
        <v>170937</v>
      </c>
      <c r="AW1892" s="1" t="s">
        <v>170938</v>
      </c>
      <c r="AX1892" s="1" t="s">
        <v>170939</v>
      </c>
      <c r="AY1892" s="1" t="s">
        <v>170940</v>
      </c>
      <c r="AZ1892" s="1" t="s">
        <v>170941</v>
      </c>
      <c r="BA1892" s="1" t="s">
        <v>170942</v>
      </c>
      <c r="BB1892" s="1" t="s">
        <v>170943</v>
      </c>
      <c r="BC1892" s="1" t="s">
        <v>149866</v>
      </c>
      <c r="BD1892" s="1" t="s">
        <v>80813</v>
      </c>
      <c r="BE1892" s="1" t="s">
        <v>28674</v>
      </c>
      <c r="BF1892" s="1" t="s">
        <v>122307</v>
      </c>
      <c r="BG1892" s="1" t="s">
        <v>31164</v>
      </c>
      <c r="BH1892" s="1" t="s">
        <v>94380</v>
      </c>
      <c r="BI1892" s="1" t="s">
        <v>170944</v>
      </c>
      <c r="BJ1892" s="1" t="s">
        <v>80024</v>
      </c>
      <c r="BK1892" s="1" t="s">
        <v>64065</v>
      </c>
      <c r="BL1892" s="1" t="s">
        <v>170945</v>
      </c>
      <c r="BM1892" s="1" t="s">
        <v>49631</v>
      </c>
      <c r="BN1892" s="1" t="s">
        <v>81219</v>
      </c>
      <c r="BO1892" s="1" t="s">
        <v>170946</v>
      </c>
      <c r="BP1892" s="1" t="s">
        <v>170947</v>
      </c>
      <c r="BQ1892" s="1" t="s">
        <v>82068</v>
      </c>
      <c r="BR1892" s="1" t="s">
        <v>102629</v>
      </c>
      <c r="BS1892" s="1" t="s">
        <v>77378</v>
      </c>
      <c r="BT1892" s="1" t="s">
        <v>170948</v>
      </c>
      <c r="BU1892" s="1" t="s">
        <v>157282</v>
      </c>
      <c r="BV1892" s="1" t="s">
        <v>92738</v>
      </c>
      <c r="BW1892" s="1" t="s">
        <v>170949</v>
      </c>
      <c r="BX1892" s="1" t="s">
        <v>170950</v>
      </c>
      <c r="BY1892" s="1" t="s">
        <v>170951</v>
      </c>
      <c r="BZ1892" s="1" t="s">
        <v>170952</v>
      </c>
      <c r="CA1892" s="1" t="s">
        <v>170953</v>
      </c>
      <c r="CB1892" s="1" t="s">
        <v>170954</v>
      </c>
      <c r="CC1892" s="1" t="s">
        <v>117325</v>
      </c>
      <c r="CD1892" s="1" t="s">
        <v>170955</v>
      </c>
      <c r="CE1892" s="1" t="s">
        <v>170956</v>
      </c>
      <c r="CF1892" s="1" t="s">
        <v>170957</v>
      </c>
      <c r="CG1892" s="1" t="s">
        <v>170958</v>
      </c>
      <c r="CH1892" s="1" t="s">
        <v>170959</v>
      </c>
      <c r="CI1892" s="1" t="s">
        <v>170960</v>
      </c>
      <c r="CJ1892" s="1" t="s">
        <v>170961</v>
      </c>
      <c r="CK1892" s="1" t="s">
        <v>170962</v>
      </c>
      <c r="CL1892" s="1" t="s">
        <v>170963</v>
      </c>
    </row>
    <row r="1893" spans="1:90" x14ac:dyDescent="0.3">
      <c r="A1893" s="1">
        <v>43</v>
      </c>
      <c r="B1893" s="2">
        <v>39031</v>
      </c>
      <c r="C1893">
        <v>2006</v>
      </c>
      <c r="D1893" s="3">
        <v>0.20416666666666666</v>
      </c>
      <c r="E1893" s="1" t="s">
        <v>5838</v>
      </c>
      <c r="F1893" s="1" t="s">
        <v>129167</v>
      </c>
      <c r="G1893" s="1" t="s">
        <v>406239</v>
      </c>
      <c r="H1893" s="1" t="s">
        <v>5962</v>
      </c>
      <c r="I1893" s="1" t="s">
        <v>54227</v>
      </c>
      <c r="J1893" s="1" t="s">
        <v>91320</v>
      </c>
      <c r="K1893" s="1" t="s">
        <v>37387</v>
      </c>
      <c r="L1893" s="1" t="s">
        <v>170964</v>
      </c>
      <c r="M1893" s="1" t="s">
        <v>170829</v>
      </c>
      <c r="N1893" s="1" t="s">
        <v>170965</v>
      </c>
      <c r="O1893" s="1" t="s">
        <v>170966</v>
      </c>
      <c r="P1893" s="1" t="s">
        <v>170967</v>
      </c>
      <c r="Q1893" s="1" t="s">
        <v>170968</v>
      </c>
      <c r="R1893" s="1" t="s">
        <v>170969</v>
      </c>
      <c r="S1893" s="1" t="s">
        <v>170970</v>
      </c>
      <c r="T1893" s="1" t="s">
        <v>170971</v>
      </c>
      <c r="U1893" s="1" t="s">
        <v>170972</v>
      </c>
      <c r="V1893" s="1" t="s">
        <v>131839</v>
      </c>
      <c r="W1893" s="1" t="s">
        <v>170973</v>
      </c>
      <c r="X1893" s="1" t="s">
        <v>124727</v>
      </c>
      <c r="Y1893" s="1" t="s">
        <v>170974</v>
      </c>
      <c r="Z1893" s="1" t="s">
        <v>170975</v>
      </c>
      <c r="AA1893" s="1" t="s">
        <v>170976</v>
      </c>
      <c r="AB1893" s="1" t="s">
        <v>170977</v>
      </c>
      <c r="AC1893" s="1" t="s">
        <v>170978</v>
      </c>
      <c r="AD1893" s="1" t="s">
        <v>170979</v>
      </c>
      <c r="AE1893" s="1" t="s">
        <v>170980</v>
      </c>
      <c r="AF1893" s="1" t="s">
        <v>170981</v>
      </c>
      <c r="AG1893" s="1" t="s">
        <v>170982</v>
      </c>
      <c r="AH1893" s="1" t="s">
        <v>85669</v>
      </c>
      <c r="AI1893" s="1" t="s">
        <v>122566</v>
      </c>
      <c r="AJ1893" s="1" t="s">
        <v>170983</v>
      </c>
      <c r="AK1893" s="1" t="s">
        <v>170984</v>
      </c>
      <c r="AL1893" s="1" t="s">
        <v>170985</v>
      </c>
      <c r="AM1893" s="1" t="s">
        <v>170986</v>
      </c>
      <c r="AN1893" s="1" t="s">
        <v>91094</v>
      </c>
      <c r="AO1893" s="1" t="s">
        <v>170987</v>
      </c>
      <c r="AP1893" s="1" t="s">
        <v>170988</v>
      </c>
      <c r="AQ1893" s="1" t="s">
        <v>170989</v>
      </c>
      <c r="AR1893" s="1" t="s">
        <v>170990</v>
      </c>
      <c r="AS1893" s="1" t="s">
        <v>170991</v>
      </c>
      <c r="AT1893" s="1" t="s">
        <v>170992</v>
      </c>
      <c r="AU1893" s="1" t="s">
        <v>145189</v>
      </c>
      <c r="AV1893" s="1" t="s">
        <v>170993</v>
      </c>
      <c r="AW1893" s="1" t="s">
        <v>170994</v>
      </c>
      <c r="AX1893" s="1" t="s">
        <v>139184</v>
      </c>
      <c r="AY1893" s="1" t="s">
        <v>81803</v>
      </c>
      <c r="AZ1893" s="1" t="s">
        <v>170995</v>
      </c>
      <c r="BA1893" s="1" t="s">
        <v>132650</v>
      </c>
      <c r="BB1893" s="1" t="s">
        <v>149838</v>
      </c>
      <c r="BC1893" s="1" t="s">
        <v>55253</v>
      </c>
      <c r="BD1893" s="1" t="s">
        <v>143355</v>
      </c>
      <c r="BE1893" s="1" t="s">
        <v>126274</v>
      </c>
      <c r="BF1893" s="1" t="s">
        <v>149367</v>
      </c>
      <c r="BG1893" s="1" t="s">
        <v>79593</v>
      </c>
      <c r="BH1893" s="1" t="s">
        <v>94159</v>
      </c>
      <c r="BI1893" s="1" t="s">
        <v>114614</v>
      </c>
      <c r="BJ1893" s="1" t="s">
        <v>72622</v>
      </c>
      <c r="BK1893" s="1" t="s">
        <v>148379</v>
      </c>
      <c r="BL1893" s="1" t="s">
        <v>55285</v>
      </c>
      <c r="BM1893" s="1" t="s">
        <v>56482</v>
      </c>
      <c r="BN1893" s="1" t="s">
        <v>113558</v>
      </c>
      <c r="BO1893" s="1" t="s">
        <v>15982</v>
      </c>
      <c r="BP1893" s="1" t="s">
        <v>128335</v>
      </c>
      <c r="BQ1893" s="1" t="s">
        <v>162949</v>
      </c>
      <c r="BR1893" s="1" t="s">
        <v>131541</v>
      </c>
      <c r="BS1893" s="1" t="s">
        <v>170996</v>
      </c>
      <c r="BT1893" s="1" t="s">
        <v>112953</v>
      </c>
      <c r="BU1893" s="1" t="s">
        <v>170997</v>
      </c>
      <c r="BV1893" s="1" t="s">
        <v>142962</v>
      </c>
      <c r="BW1893" s="1" t="s">
        <v>170998</v>
      </c>
      <c r="BX1893" s="1" t="s">
        <v>170999</v>
      </c>
      <c r="BY1893" s="1" t="s">
        <v>107151</v>
      </c>
      <c r="BZ1893" s="1" t="s">
        <v>171000</v>
      </c>
      <c r="CA1893" s="1" t="s">
        <v>171001</v>
      </c>
      <c r="CB1893" s="1" t="s">
        <v>171002</v>
      </c>
      <c r="CC1893" s="1" t="s">
        <v>171003</v>
      </c>
      <c r="CD1893" s="1" t="s">
        <v>171004</v>
      </c>
      <c r="CE1893" s="1" t="s">
        <v>171005</v>
      </c>
      <c r="CF1893" s="1" t="s">
        <v>171006</v>
      </c>
      <c r="CG1893" s="1" t="s">
        <v>171007</v>
      </c>
      <c r="CH1893" s="1" t="s">
        <v>171008</v>
      </c>
      <c r="CI1893" s="1" t="s">
        <v>171009</v>
      </c>
      <c r="CJ1893" s="1" t="s">
        <v>107559</v>
      </c>
      <c r="CK1893" s="1" t="s">
        <v>171010</v>
      </c>
      <c r="CL1893" s="1" t="s">
        <v>171011</v>
      </c>
    </row>
    <row r="1894" spans="1:90" x14ac:dyDescent="0.3">
      <c r="A1894" s="1">
        <v>43</v>
      </c>
      <c r="B1894" s="2">
        <v>39031</v>
      </c>
      <c r="C1894">
        <v>2006</v>
      </c>
      <c r="D1894" s="3">
        <v>0.20416666666666666</v>
      </c>
      <c r="E1894" s="1" t="s">
        <v>5838</v>
      </c>
      <c r="F1894" s="1" t="s">
        <v>129167</v>
      </c>
      <c r="G1894" s="1" t="s">
        <v>406239</v>
      </c>
      <c r="H1894" s="1" t="s">
        <v>6028</v>
      </c>
      <c r="I1894" s="1" t="s">
        <v>54227</v>
      </c>
      <c r="J1894" s="1" t="s">
        <v>171012</v>
      </c>
      <c r="K1894" s="1" t="s">
        <v>28549</v>
      </c>
      <c r="L1894" s="1" t="s">
        <v>67679</v>
      </c>
      <c r="M1894" s="1" t="s">
        <v>171013</v>
      </c>
      <c r="N1894" s="1" t="s">
        <v>171014</v>
      </c>
      <c r="O1894" s="1" t="s">
        <v>171015</v>
      </c>
      <c r="P1894" s="1" t="s">
        <v>171016</v>
      </c>
      <c r="Q1894" s="1" t="s">
        <v>171017</v>
      </c>
      <c r="R1894" s="1" t="s">
        <v>140713</v>
      </c>
      <c r="S1894" s="1" t="s">
        <v>171018</v>
      </c>
      <c r="T1894" s="1" t="s">
        <v>171019</v>
      </c>
      <c r="U1894" s="1" t="s">
        <v>127216</v>
      </c>
      <c r="V1894" s="1" t="s">
        <v>171020</v>
      </c>
      <c r="W1894" s="1" t="s">
        <v>138521</v>
      </c>
      <c r="X1894" s="1" t="s">
        <v>171021</v>
      </c>
      <c r="Y1894" s="1" t="s">
        <v>95948</v>
      </c>
      <c r="Z1894" s="1" t="s">
        <v>171022</v>
      </c>
      <c r="AA1894" s="1" t="s">
        <v>171023</v>
      </c>
      <c r="AB1894" s="1" t="s">
        <v>171024</v>
      </c>
      <c r="AC1894" s="1" t="s">
        <v>171025</v>
      </c>
      <c r="AD1894" s="1" t="s">
        <v>171026</v>
      </c>
      <c r="AE1894" s="1" t="s">
        <v>171027</v>
      </c>
      <c r="AF1894" s="1" t="s">
        <v>171028</v>
      </c>
      <c r="AG1894" s="1" t="s">
        <v>171029</v>
      </c>
      <c r="AH1894" s="1" t="s">
        <v>171030</v>
      </c>
      <c r="AI1894" s="1" t="s">
        <v>101040</v>
      </c>
      <c r="AJ1894" s="1" t="s">
        <v>171031</v>
      </c>
      <c r="AK1894" s="1" t="s">
        <v>171032</v>
      </c>
      <c r="AL1894" s="1" t="s">
        <v>171033</v>
      </c>
      <c r="AM1894" s="1" t="s">
        <v>171034</v>
      </c>
      <c r="AN1894" s="1" t="s">
        <v>171035</v>
      </c>
      <c r="AO1894" s="1" t="s">
        <v>171036</v>
      </c>
      <c r="AP1894" s="1" t="s">
        <v>171037</v>
      </c>
      <c r="AQ1894" s="1" t="s">
        <v>171038</v>
      </c>
      <c r="AR1894" s="1" t="s">
        <v>171039</v>
      </c>
      <c r="AS1894" s="1" t="s">
        <v>171040</v>
      </c>
      <c r="AT1894" s="1" t="s">
        <v>171041</v>
      </c>
      <c r="AU1894" s="1" t="s">
        <v>171042</v>
      </c>
      <c r="AV1894" s="1" t="s">
        <v>171043</v>
      </c>
      <c r="AW1894" s="1" t="s">
        <v>171044</v>
      </c>
      <c r="AX1894" s="1" t="s">
        <v>171045</v>
      </c>
      <c r="AY1894" s="1" t="s">
        <v>171046</v>
      </c>
      <c r="AZ1894" s="1" t="s">
        <v>140737</v>
      </c>
      <c r="BA1894" s="1" t="s">
        <v>162692</v>
      </c>
      <c r="BB1894" s="1" t="s">
        <v>84394</v>
      </c>
      <c r="BC1894" s="1" t="s">
        <v>146206</v>
      </c>
      <c r="BD1894" s="1" t="s">
        <v>128821</v>
      </c>
      <c r="BE1894" s="1" t="s">
        <v>20934</v>
      </c>
      <c r="BF1894" s="1" t="s">
        <v>36037</v>
      </c>
      <c r="BG1894" s="1" t="s">
        <v>171047</v>
      </c>
      <c r="BH1894" s="1" t="s">
        <v>118376</v>
      </c>
      <c r="BI1894" s="1" t="s">
        <v>112668</v>
      </c>
      <c r="BJ1894" s="1" t="s">
        <v>112072</v>
      </c>
      <c r="BK1894" s="1" t="s">
        <v>55618</v>
      </c>
      <c r="BL1894" s="1" t="s">
        <v>13117</v>
      </c>
      <c r="BM1894" s="1" t="s">
        <v>171048</v>
      </c>
      <c r="BN1894" s="1" t="s">
        <v>2682</v>
      </c>
      <c r="BO1894" s="1" t="s">
        <v>109960</v>
      </c>
      <c r="BP1894" s="1" t="s">
        <v>31616</v>
      </c>
      <c r="BQ1894" s="1" t="s">
        <v>171049</v>
      </c>
      <c r="BR1894" s="1" t="s">
        <v>124917</v>
      </c>
      <c r="BS1894" s="1" t="s">
        <v>116320</v>
      </c>
      <c r="BT1894" s="1" t="s">
        <v>171050</v>
      </c>
      <c r="BU1894" s="1" t="s">
        <v>64771</v>
      </c>
      <c r="BV1894" s="1" t="s">
        <v>171051</v>
      </c>
      <c r="BW1894" s="1" t="s">
        <v>171052</v>
      </c>
      <c r="BX1894" s="1" t="s">
        <v>171053</v>
      </c>
      <c r="BY1894" s="1" t="s">
        <v>171054</v>
      </c>
      <c r="BZ1894" s="1" t="s">
        <v>171055</v>
      </c>
      <c r="CA1894" s="1" t="s">
        <v>171056</v>
      </c>
      <c r="CB1894" s="1" t="s">
        <v>171057</v>
      </c>
      <c r="CC1894" s="1" t="s">
        <v>171058</v>
      </c>
      <c r="CD1894" s="1" t="s">
        <v>171059</v>
      </c>
      <c r="CE1894" s="1" t="s">
        <v>171060</v>
      </c>
      <c r="CF1894" s="1" t="s">
        <v>171061</v>
      </c>
      <c r="CG1894" s="1" t="s">
        <v>171062</v>
      </c>
      <c r="CH1894" s="1" t="s">
        <v>171063</v>
      </c>
      <c r="CI1894" s="1" t="s">
        <v>171064</v>
      </c>
      <c r="CJ1894" s="1" t="s">
        <v>171065</v>
      </c>
      <c r="CK1894" s="1" t="s">
        <v>171066</v>
      </c>
      <c r="CL1894" s="1" t="s">
        <v>171067</v>
      </c>
    </row>
    <row r="1895" spans="1:90" x14ac:dyDescent="0.3">
      <c r="A1895" s="1">
        <v>43</v>
      </c>
      <c r="B1895" s="2">
        <v>39031</v>
      </c>
      <c r="C1895">
        <v>2006</v>
      </c>
      <c r="D1895" s="3">
        <v>0.20416666666666666</v>
      </c>
      <c r="E1895" s="1" t="s">
        <v>5838</v>
      </c>
      <c r="F1895" s="1" t="s">
        <v>129167</v>
      </c>
      <c r="G1895" s="1" t="s">
        <v>406239</v>
      </c>
      <c r="H1895" s="1" t="s">
        <v>6085</v>
      </c>
      <c r="I1895" s="1" t="s">
        <v>54227</v>
      </c>
      <c r="J1895" s="1" t="s">
        <v>171068</v>
      </c>
      <c r="K1895" s="1" t="s">
        <v>104852</v>
      </c>
      <c r="L1895" s="1" t="s">
        <v>73319</v>
      </c>
      <c r="M1895" s="1" t="s">
        <v>171069</v>
      </c>
      <c r="N1895" s="1" t="s">
        <v>171070</v>
      </c>
      <c r="O1895" s="1" t="s">
        <v>171071</v>
      </c>
      <c r="P1895" s="1" t="s">
        <v>171072</v>
      </c>
      <c r="Q1895" s="1" t="s">
        <v>138338</v>
      </c>
      <c r="R1895" s="1" t="s">
        <v>171073</v>
      </c>
      <c r="S1895" s="1" t="s">
        <v>112307</v>
      </c>
      <c r="T1895" s="1" t="s">
        <v>171074</v>
      </c>
      <c r="U1895" s="1" t="s">
        <v>98252</v>
      </c>
      <c r="V1895" s="1" t="s">
        <v>171075</v>
      </c>
      <c r="W1895" s="1" t="s">
        <v>78023</v>
      </c>
      <c r="X1895" s="1" t="s">
        <v>171076</v>
      </c>
      <c r="Y1895" s="1" t="s">
        <v>171077</v>
      </c>
      <c r="Z1895" s="1" t="s">
        <v>171078</v>
      </c>
      <c r="AA1895" s="1" t="s">
        <v>171079</v>
      </c>
      <c r="AB1895" s="1" t="s">
        <v>171080</v>
      </c>
      <c r="AC1895" s="1" t="s">
        <v>171081</v>
      </c>
      <c r="AD1895" s="1" t="s">
        <v>171082</v>
      </c>
      <c r="AE1895" s="1" t="s">
        <v>171083</v>
      </c>
      <c r="AF1895" s="1" t="s">
        <v>171084</v>
      </c>
      <c r="AG1895" s="1" t="s">
        <v>171085</v>
      </c>
      <c r="AH1895" s="1" t="s">
        <v>171086</v>
      </c>
      <c r="AI1895" s="1" t="s">
        <v>171087</v>
      </c>
      <c r="AJ1895" s="1" t="s">
        <v>171088</v>
      </c>
      <c r="AK1895" s="1" t="s">
        <v>115715</v>
      </c>
      <c r="AL1895" s="1" t="s">
        <v>171089</v>
      </c>
      <c r="AM1895" s="1" t="s">
        <v>171090</v>
      </c>
      <c r="AN1895" s="1" t="s">
        <v>171091</v>
      </c>
      <c r="AO1895" s="1" t="s">
        <v>80598</v>
      </c>
      <c r="AP1895" s="1" t="s">
        <v>102492</v>
      </c>
      <c r="AQ1895" s="1" t="s">
        <v>171092</v>
      </c>
      <c r="AR1895" s="1" t="s">
        <v>171093</v>
      </c>
      <c r="AS1895" s="1" t="s">
        <v>171094</v>
      </c>
      <c r="AT1895" s="1" t="s">
        <v>171095</v>
      </c>
      <c r="AU1895" s="1" t="s">
        <v>171096</v>
      </c>
      <c r="AV1895" s="1" t="s">
        <v>171097</v>
      </c>
      <c r="AW1895" s="1" t="s">
        <v>171098</v>
      </c>
      <c r="AX1895" s="1" t="s">
        <v>121803</v>
      </c>
      <c r="AY1895" s="1" t="s">
        <v>171099</v>
      </c>
      <c r="AZ1895" s="1" t="s">
        <v>171100</v>
      </c>
      <c r="BA1895" s="1" t="s">
        <v>171101</v>
      </c>
      <c r="BB1895" s="1" t="s">
        <v>171102</v>
      </c>
      <c r="BC1895" s="1" t="s">
        <v>10427</v>
      </c>
      <c r="BD1895" s="1" t="s">
        <v>100583</v>
      </c>
      <c r="BE1895" s="1" t="s">
        <v>143721</v>
      </c>
      <c r="BF1895" s="1" t="s">
        <v>80983</v>
      </c>
      <c r="BG1895" s="1" t="s">
        <v>51632</v>
      </c>
      <c r="BH1895" s="1" t="s">
        <v>100219</v>
      </c>
      <c r="BI1895" s="1" t="s">
        <v>25665</v>
      </c>
      <c r="BJ1895" s="1" t="s">
        <v>71679</v>
      </c>
      <c r="BK1895" s="1" t="s">
        <v>131257</v>
      </c>
      <c r="BL1895" s="1" t="s">
        <v>152604</v>
      </c>
      <c r="BM1895" s="1" t="s">
        <v>121456</v>
      </c>
      <c r="BN1895" s="1" t="s">
        <v>48670</v>
      </c>
      <c r="BO1895" s="1" t="s">
        <v>171103</v>
      </c>
      <c r="BP1895" s="1" t="s">
        <v>119386</v>
      </c>
      <c r="BQ1895" s="1" t="s">
        <v>171104</v>
      </c>
      <c r="BR1895" s="1" t="s">
        <v>171105</v>
      </c>
      <c r="BS1895" s="1" t="s">
        <v>145470</v>
      </c>
      <c r="BT1895" s="1" t="s">
        <v>171106</v>
      </c>
      <c r="BU1895" s="1" t="s">
        <v>171107</v>
      </c>
      <c r="BV1895" s="1" t="s">
        <v>171108</v>
      </c>
      <c r="BW1895" s="1" t="s">
        <v>112424</v>
      </c>
      <c r="BX1895" s="1" t="s">
        <v>27775</v>
      </c>
      <c r="BY1895" s="1" t="s">
        <v>171109</v>
      </c>
      <c r="BZ1895" s="1" t="s">
        <v>171110</v>
      </c>
      <c r="CA1895" s="1" t="s">
        <v>171111</v>
      </c>
      <c r="CB1895" s="1" t="s">
        <v>171112</v>
      </c>
      <c r="CC1895" s="1" t="s">
        <v>171113</v>
      </c>
      <c r="CD1895" s="1" t="s">
        <v>154131</v>
      </c>
      <c r="CE1895" s="1" t="s">
        <v>162557</v>
      </c>
      <c r="CF1895" s="1" t="s">
        <v>171114</v>
      </c>
      <c r="CG1895" s="1" t="s">
        <v>171115</v>
      </c>
      <c r="CH1895" s="1" t="s">
        <v>171116</v>
      </c>
      <c r="CI1895" s="1" t="s">
        <v>171117</v>
      </c>
      <c r="CJ1895" s="1" t="s">
        <v>171118</v>
      </c>
      <c r="CK1895" s="1" t="s">
        <v>122586</v>
      </c>
      <c r="CL1895" s="1" t="s">
        <v>171119</v>
      </c>
    </row>
    <row r="1896" spans="1:90" x14ac:dyDescent="0.3">
      <c r="A1896" s="1">
        <v>43</v>
      </c>
      <c r="B1896" s="2">
        <v>39031</v>
      </c>
      <c r="C1896">
        <v>2006</v>
      </c>
      <c r="D1896" s="3">
        <v>0.20416666666666666</v>
      </c>
      <c r="E1896" s="1" t="s">
        <v>375</v>
      </c>
      <c r="F1896" s="1" t="s">
        <v>406234</v>
      </c>
      <c r="G1896" s="1" t="s">
        <v>406239</v>
      </c>
      <c r="H1896" s="1" t="s">
        <v>374</v>
      </c>
      <c r="I1896" s="1" t="s">
        <v>54227</v>
      </c>
      <c r="J1896" s="1" t="s">
        <v>38339</v>
      </c>
      <c r="K1896" s="1" t="s">
        <v>17770</v>
      </c>
      <c r="L1896" s="1" t="s">
        <v>8835</v>
      </c>
      <c r="M1896" s="1" t="s">
        <v>43004</v>
      </c>
      <c r="N1896" s="1" t="s">
        <v>37779</v>
      </c>
      <c r="O1896" s="1" t="s">
        <v>171235</v>
      </c>
      <c r="P1896" s="1" t="s">
        <v>91771</v>
      </c>
      <c r="Q1896" s="1" t="s">
        <v>142824</v>
      </c>
      <c r="R1896" s="1" t="s">
        <v>22870</v>
      </c>
      <c r="S1896" s="1" t="s">
        <v>26991</v>
      </c>
      <c r="T1896" s="1" t="s">
        <v>101824</v>
      </c>
      <c r="U1896" s="1" t="s">
        <v>171236</v>
      </c>
      <c r="V1896" s="1" t="s">
        <v>100697</v>
      </c>
      <c r="W1896" s="1" t="s">
        <v>92355</v>
      </c>
      <c r="X1896" s="1" t="s">
        <v>13918</v>
      </c>
      <c r="Y1896" s="1" t="s">
        <v>16465</v>
      </c>
      <c r="Z1896" s="1" t="s">
        <v>153260</v>
      </c>
      <c r="AA1896" s="1" t="s">
        <v>110145</v>
      </c>
      <c r="AB1896" s="1" t="s">
        <v>57422</v>
      </c>
      <c r="AC1896" s="1" t="s">
        <v>79708</v>
      </c>
      <c r="AD1896" s="1" t="s">
        <v>77556</v>
      </c>
      <c r="AE1896" s="1" t="s">
        <v>48362</v>
      </c>
      <c r="AF1896" s="1" t="s">
        <v>108842</v>
      </c>
      <c r="AG1896" s="1" t="s">
        <v>25572</v>
      </c>
      <c r="AH1896" s="1" t="s">
        <v>35224</v>
      </c>
      <c r="AI1896" s="1" t="s">
        <v>44519</v>
      </c>
      <c r="AJ1896" s="1" t="s">
        <v>137785</v>
      </c>
      <c r="AK1896" s="1" t="s">
        <v>94875</v>
      </c>
      <c r="AL1896" s="1" t="s">
        <v>68032</v>
      </c>
      <c r="AM1896" s="1" t="s">
        <v>34125</v>
      </c>
      <c r="AN1896" s="1" t="s">
        <v>22922</v>
      </c>
      <c r="AO1896" s="1" t="s">
        <v>100380</v>
      </c>
      <c r="AP1896" s="1" t="s">
        <v>146064</v>
      </c>
      <c r="AQ1896" s="1" t="s">
        <v>51983</v>
      </c>
      <c r="AR1896" s="1" t="s">
        <v>2178</v>
      </c>
      <c r="AS1896" s="1" t="s">
        <v>68721</v>
      </c>
      <c r="AT1896" s="1" t="s">
        <v>171237</v>
      </c>
      <c r="AU1896" s="1" t="s">
        <v>50731</v>
      </c>
      <c r="AV1896" s="1" t="s">
        <v>70380</v>
      </c>
      <c r="AW1896" s="1" t="s">
        <v>5825</v>
      </c>
      <c r="AX1896" s="1" t="s">
        <v>5952</v>
      </c>
      <c r="AY1896" s="1" t="s">
        <v>12150</v>
      </c>
      <c r="AZ1896" s="1" t="s">
        <v>80959</v>
      </c>
      <c r="BA1896" s="1" t="s">
        <v>80119</v>
      </c>
      <c r="BB1896" s="1" t="s">
        <v>32001</v>
      </c>
      <c r="BC1896" s="1" t="s">
        <v>71128</v>
      </c>
      <c r="BD1896" s="1" t="s">
        <v>38674</v>
      </c>
      <c r="BE1896" s="1" t="s">
        <v>66056</v>
      </c>
      <c r="BF1896" s="1" t="s">
        <v>46951</v>
      </c>
      <c r="BG1896" s="1" t="s">
        <v>101701</v>
      </c>
      <c r="BH1896" s="1" t="s">
        <v>34000</v>
      </c>
      <c r="BI1896" s="1" t="s">
        <v>63357</v>
      </c>
      <c r="BJ1896" s="1" t="s">
        <v>19400</v>
      </c>
      <c r="BK1896" s="1" t="s">
        <v>83948</v>
      </c>
      <c r="BL1896" s="1" t="s">
        <v>171238</v>
      </c>
      <c r="BM1896" s="1" t="s">
        <v>69495</v>
      </c>
      <c r="BN1896" s="1" t="s">
        <v>109975</v>
      </c>
      <c r="BO1896" s="1" t="s">
        <v>36931</v>
      </c>
      <c r="BP1896" s="1" t="s">
        <v>1691</v>
      </c>
      <c r="BQ1896" s="1" t="s">
        <v>25900</v>
      </c>
      <c r="BR1896" s="1" t="s">
        <v>37054</v>
      </c>
      <c r="BS1896" s="1" t="s">
        <v>45932</v>
      </c>
      <c r="BT1896" s="1" t="s">
        <v>6270</v>
      </c>
      <c r="BU1896" s="1" t="s">
        <v>37817</v>
      </c>
      <c r="BV1896" s="1" t="s">
        <v>95367</v>
      </c>
      <c r="BW1896" s="1" t="s">
        <v>8030</v>
      </c>
      <c r="BX1896" s="1" t="s">
        <v>11379</v>
      </c>
      <c r="BY1896" s="1" t="s">
        <v>42681</v>
      </c>
      <c r="BZ1896" s="1" t="s">
        <v>65323</v>
      </c>
      <c r="CA1896" s="1" t="s">
        <v>171239</v>
      </c>
      <c r="CB1896" s="1" t="s">
        <v>4494</v>
      </c>
      <c r="CC1896" s="1" t="s">
        <v>2597</v>
      </c>
      <c r="CD1896" s="1" t="s">
        <v>65780</v>
      </c>
      <c r="CE1896" s="1" t="s">
        <v>48949</v>
      </c>
      <c r="CF1896" s="1" t="s">
        <v>61437</v>
      </c>
      <c r="CG1896" s="1" t="s">
        <v>68950</v>
      </c>
      <c r="CH1896" s="1" t="s">
        <v>16563</v>
      </c>
      <c r="CI1896" s="1" t="s">
        <v>17992</v>
      </c>
      <c r="CJ1896" s="1" t="s">
        <v>22131</v>
      </c>
      <c r="CK1896" s="1" t="s">
        <v>45308</v>
      </c>
      <c r="CL1896" s="1" t="s">
        <v>82449</v>
      </c>
    </row>
    <row r="1897" spans="1:90" x14ac:dyDescent="0.3">
      <c r="A1897" s="1">
        <v>43</v>
      </c>
      <c r="B1897" s="2">
        <v>39031</v>
      </c>
      <c r="C1897">
        <v>2006</v>
      </c>
      <c r="D1897" s="3">
        <v>0.20416666666666666</v>
      </c>
      <c r="E1897" s="1" t="s">
        <v>375</v>
      </c>
      <c r="F1897" s="1" t="s">
        <v>406234</v>
      </c>
      <c r="G1897" s="1" t="s">
        <v>406239</v>
      </c>
      <c r="H1897" s="1" t="s">
        <v>439</v>
      </c>
      <c r="I1897" s="1" t="s">
        <v>54227</v>
      </c>
      <c r="J1897" s="1" t="s">
        <v>107442</v>
      </c>
      <c r="K1897" s="1" t="s">
        <v>30980</v>
      </c>
      <c r="L1897" s="1" t="s">
        <v>89202</v>
      </c>
      <c r="M1897" s="1" t="s">
        <v>6918</v>
      </c>
      <c r="N1897" s="1" t="s">
        <v>167692</v>
      </c>
      <c r="O1897" s="1" t="s">
        <v>16522</v>
      </c>
      <c r="P1897" s="1" t="s">
        <v>28343</v>
      </c>
      <c r="Q1897" s="1" t="s">
        <v>38660</v>
      </c>
      <c r="R1897" s="1" t="s">
        <v>95009</v>
      </c>
      <c r="S1897" s="1" t="s">
        <v>171240</v>
      </c>
      <c r="T1897" s="1" t="s">
        <v>38107</v>
      </c>
      <c r="U1897" s="1" t="s">
        <v>124340</v>
      </c>
      <c r="V1897" s="1" t="s">
        <v>93388</v>
      </c>
      <c r="W1897" s="1" t="s">
        <v>171241</v>
      </c>
      <c r="X1897" s="1" t="s">
        <v>40248</v>
      </c>
      <c r="Y1897" s="1" t="s">
        <v>18857</v>
      </c>
      <c r="Z1897" s="1" t="s">
        <v>15607</v>
      </c>
      <c r="AA1897" s="1" t="s">
        <v>123050</v>
      </c>
      <c r="AB1897" s="1" t="s">
        <v>135051</v>
      </c>
      <c r="AC1897" s="1" t="s">
        <v>60234</v>
      </c>
      <c r="AD1897" s="1" t="s">
        <v>62556</v>
      </c>
      <c r="AE1897" s="1" t="s">
        <v>58658</v>
      </c>
      <c r="AF1897" s="1" t="s">
        <v>46924</v>
      </c>
      <c r="AG1897" s="1" t="s">
        <v>132801</v>
      </c>
      <c r="AH1897" s="1" t="s">
        <v>32376</v>
      </c>
      <c r="AI1897" s="1" t="s">
        <v>36816</v>
      </c>
      <c r="AJ1897" s="1" t="s">
        <v>171242</v>
      </c>
      <c r="AK1897" s="1" t="s">
        <v>14297</v>
      </c>
      <c r="AL1897" s="1" t="s">
        <v>68802</v>
      </c>
      <c r="AM1897" s="1" t="s">
        <v>104414</v>
      </c>
      <c r="AN1897" s="1" t="s">
        <v>28719</v>
      </c>
      <c r="AO1897" s="1" t="s">
        <v>122839</v>
      </c>
      <c r="AP1897" s="1" t="s">
        <v>17987</v>
      </c>
      <c r="AQ1897" s="1" t="s">
        <v>54571</v>
      </c>
      <c r="AR1897" s="1" t="s">
        <v>171243</v>
      </c>
      <c r="AS1897" s="1" t="s">
        <v>124457</v>
      </c>
      <c r="AT1897" s="1" t="s">
        <v>9850</v>
      </c>
      <c r="AU1897" s="1" t="s">
        <v>45685</v>
      </c>
      <c r="AV1897" s="1" t="s">
        <v>171244</v>
      </c>
      <c r="AW1897" s="1" t="s">
        <v>22559</v>
      </c>
      <c r="AX1897" s="1" t="s">
        <v>52704</v>
      </c>
      <c r="AY1897" s="1" t="s">
        <v>158816</v>
      </c>
      <c r="AZ1897" s="1" t="s">
        <v>148671</v>
      </c>
      <c r="BA1897" s="1" t="s">
        <v>94301</v>
      </c>
      <c r="BB1897" s="1" t="s">
        <v>141296</v>
      </c>
      <c r="BC1897" s="1" t="s">
        <v>171245</v>
      </c>
      <c r="BD1897" s="1" t="s">
        <v>171246</v>
      </c>
      <c r="BE1897" s="1" t="s">
        <v>168935</v>
      </c>
      <c r="BF1897" s="1" t="s">
        <v>96413</v>
      </c>
      <c r="BG1897" s="1" t="s">
        <v>171247</v>
      </c>
      <c r="BH1897" s="1" t="s">
        <v>171248</v>
      </c>
      <c r="BI1897" s="1" t="s">
        <v>171249</v>
      </c>
      <c r="BJ1897" s="1" t="s">
        <v>171250</v>
      </c>
      <c r="BK1897" s="1" t="s">
        <v>91813</v>
      </c>
      <c r="BL1897" s="1" t="s">
        <v>13115</v>
      </c>
      <c r="BM1897" s="1" t="s">
        <v>171251</v>
      </c>
      <c r="BN1897" s="1" t="s">
        <v>171252</v>
      </c>
      <c r="BO1897" s="1" t="s">
        <v>85112</v>
      </c>
      <c r="BP1897" s="1" t="s">
        <v>103653</v>
      </c>
      <c r="BQ1897" s="1" t="s">
        <v>51208</v>
      </c>
      <c r="BR1897" s="1" t="s">
        <v>149464</v>
      </c>
      <c r="BS1897" s="1" t="s">
        <v>47279</v>
      </c>
      <c r="BT1897" s="1" t="s">
        <v>110746</v>
      </c>
      <c r="BU1897" s="1" t="s">
        <v>38546</v>
      </c>
      <c r="BV1897" s="1" t="s">
        <v>54123</v>
      </c>
      <c r="BW1897" s="1" t="s">
        <v>111039</v>
      </c>
      <c r="BX1897" s="1" t="s">
        <v>14146</v>
      </c>
      <c r="BY1897" s="1" t="s">
        <v>18978</v>
      </c>
      <c r="BZ1897" s="1" t="s">
        <v>45492</v>
      </c>
      <c r="CA1897" s="1" t="s">
        <v>13236</v>
      </c>
      <c r="CB1897" s="1" t="s">
        <v>117408</v>
      </c>
      <c r="CC1897" s="1" t="s">
        <v>67586</v>
      </c>
      <c r="CD1897" s="1" t="s">
        <v>5336</v>
      </c>
      <c r="CE1897" s="1" t="s">
        <v>61442</v>
      </c>
      <c r="CF1897" s="1" t="s">
        <v>31026</v>
      </c>
      <c r="CG1897" s="1" t="s">
        <v>18022</v>
      </c>
      <c r="CH1897" s="1" t="s">
        <v>106628</v>
      </c>
      <c r="CI1897" s="1" t="s">
        <v>75401</v>
      </c>
      <c r="CJ1897" s="1" t="s">
        <v>12865</v>
      </c>
      <c r="CK1897" s="1" t="s">
        <v>171253</v>
      </c>
      <c r="CL1897" s="1" t="s">
        <v>119757</v>
      </c>
    </row>
    <row r="1898" spans="1:90" x14ac:dyDescent="0.3">
      <c r="A1898" s="1">
        <v>43</v>
      </c>
      <c r="B1898" s="2">
        <v>39031</v>
      </c>
      <c r="C1898">
        <v>2006</v>
      </c>
      <c r="D1898" s="3">
        <v>0.20416666666666666</v>
      </c>
      <c r="E1898" s="1" t="s">
        <v>375</v>
      </c>
      <c r="F1898" s="1" t="s">
        <v>406234</v>
      </c>
      <c r="G1898" s="1" t="s">
        <v>406239</v>
      </c>
      <c r="H1898" s="1" t="s">
        <v>512</v>
      </c>
      <c r="I1898" s="1" t="s">
        <v>54227</v>
      </c>
      <c r="J1898" s="1" t="s">
        <v>27369</v>
      </c>
      <c r="K1898" s="1" t="s">
        <v>81726</v>
      </c>
      <c r="L1898" s="1" t="s">
        <v>122602</v>
      </c>
      <c r="M1898" s="1" t="s">
        <v>109667</v>
      </c>
      <c r="N1898" s="1" t="s">
        <v>171254</v>
      </c>
      <c r="O1898" s="1" t="s">
        <v>104455</v>
      </c>
      <c r="P1898" s="1" t="s">
        <v>40633</v>
      </c>
      <c r="Q1898" s="1" t="s">
        <v>171255</v>
      </c>
      <c r="R1898" s="1" t="s">
        <v>67757</v>
      </c>
      <c r="S1898" s="1" t="s">
        <v>97754</v>
      </c>
      <c r="T1898" s="1" t="s">
        <v>98448</v>
      </c>
      <c r="U1898" s="1" t="s">
        <v>51947</v>
      </c>
      <c r="V1898" s="1" t="s">
        <v>48367</v>
      </c>
      <c r="W1898" s="1" t="s">
        <v>135735</v>
      </c>
      <c r="X1898" s="1" t="s">
        <v>45944</v>
      </c>
      <c r="Y1898" s="1" t="s">
        <v>40275</v>
      </c>
      <c r="Z1898" s="1" t="s">
        <v>68650</v>
      </c>
      <c r="AA1898" s="1" t="s">
        <v>21721</v>
      </c>
      <c r="AB1898" s="1" t="s">
        <v>26002</v>
      </c>
      <c r="AC1898" s="1" t="s">
        <v>72133</v>
      </c>
      <c r="AD1898" s="1" t="s">
        <v>50870</v>
      </c>
      <c r="AE1898" s="1" t="s">
        <v>84348</v>
      </c>
      <c r="AF1898" s="1" t="s">
        <v>12144</v>
      </c>
      <c r="AG1898" s="1" t="s">
        <v>59086</v>
      </c>
      <c r="AH1898" s="1" t="s">
        <v>119981</v>
      </c>
      <c r="AI1898" s="1" t="s">
        <v>109183</v>
      </c>
      <c r="AJ1898" s="1" t="s">
        <v>99878</v>
      </c>
      <c r="AK1898" s="1" t="s">
        <v>52659</v>
      </c>
      <c r="AL1898" s="1" t="s">
        <v>45380</v>
      </c>
      <c r="AM1898" s="1" t="s">
        <v>103777</v>
      </c>
      <c r="AN1898" s="1" t="s">
        <v>123474</v>
      </c>
      <c r="AO1898" s="1" t="s">
        <v>105003</v>
      </c>
      <c r="AP1898" s="1" t="s">
        <v>171256</v>
      </c>
      <c r="AQ1898" s="1" t="s">
        <v>7747</v>
      </c>
      <c r="AR1898" s="1" t="s">
        <v>122933</v>
      </c>
      <c r="AS1898" s="1" t="s">
        <v>33855</v>
      </c>
      <c r="AT1898" s="1" t="s">
        <v>109644</v>
      </c>
      <c r="AU1898" s="1" t="s">
        <v>109959</v>
      </c>
      <c r="AV1898" s="1" t="s">
        <v>134234</v>
      </c>
      <c r="AW1898" s="1" t="s">
        <v>68593</v>
      </c>
      <c r="AX1898" s="1" t="s">
        <v>112799</v>
      </c>
      <c r="AY1898" s="1" t="s">
        <v>171257</v>
      </c>
      <c r="AZ1898" s="1" t="s">
        <v>70290</v>
      </c>
      <c r="BA1898" s="1" t="s">
        <v>49360</v>
      </c>
      <c r="BB1898" s="1" t="s">
        <v>92199</v>
      </c>
      <c r="BC1898" s="1" t="s">
        <v>28528</v>
      </c>
      <c r="BD1898" s="1" t="s">
        <v>28628</v>
      </c>
      <c r="BE1898" s="1" t="s">
        <v>122434</v>
      </c>
      <c r="BF1898" s="1" t="s">
        <v>149415</v>
      </c>
      <c r="BG1898" s="1" t="s">
        <v>119349</v>
      </c>
      <c r="BH1898" s="1" t="s">
        <v>31781</v>
      </c>
      <c r="BI1898" s="1" t="s">
        <v>137556</v>
      </c>
      <c r="BJ1898" s="1" t="s">
        <v>11115</v>
      </c>
      <c r="BK1898" s="1" t="s">
        <v>86992</v>
      </c>
      <c r="BL1898" s="1" t="s">
        <v>5029</v>
      </c>
      <c r="BM1898" s="1" t="s">
        <v>14104</v>
      </c>
      <c r="BN1898" s="1" t="s">
        <v>29896</v>
      </c>
      <c r="BO1898" s="1" t="s">
        <v>99964</v>
      </c>
      <c r="BP1898" s="1" t="s">
        <v>15924</v>
      </c>
      <c r="BQ1898" s="1" t="s">
        <v>171258</v>
      </c>
      <c r="BR1898" s="1" t="s">
        <v>102293</v>
      </c>
      <c r="BS1898" s="1" t="s">
        <v>81323</v>
      </c>
      <c r="BT1898" s="1" t="s">
        <v>4098</v>
      </c>
      <c r="BU1898" s="1" t="s">
        <v>171259</v>
      </c>
      <c r="BV1898" s="1" t="s">
        <v>24241</v>
      </c>
      <c r="BW1898" s="1" t="s">
        <v>91039</v>
      </c>
      <c r="BX1898" s="1" t="s">
        <v>110269</v>
      </c>
      <c r="BY1898" s="1" t="s">
        <v>101719</v>
      </c>
      <c r="BZ1898" s="1" t="s">
        <v>146697</v>
      </c>
      <c r="CA1898" s="1" t="s">
        <v>69172</v>
      </c>
      <c r="CB1898" s="1" t="s">
        <v>75965</v>
      </c>
      <c r="CC1898" s="1" t="s">
        <v>72994</v>
      </c>
      <c r="CD1898" s="1" t="s">
        <v>20997</v>
      </c>
      <c r="CE1898" s="1" t="s">
        <v>3408</v>
      </c>
      <c r="CF1898" s="1" t="s">
        <v>90824</v>
      </c>
      <c r="CG1898" s="1" t="s">
        <v>146665</v>
      </c>
      <c r="CH1898" s="1" t="s">
        <v>85438</v>
      </c>
      <c r="CI1898" s="1" t="s">
        <v>46443</v>
      </c>
      <c r="CJ1898" s="1" t="s">
        <v>64958</v>
      </c>
      <c r="CK1898" s="1" t="s">
        <v>57678</v>
      </c>
      <c r="CL1898" s="1" t="s">
        <v>33331</v>
      </c>
    </row>
    <row r="1899" spans="1:90" x14ac:dyDescent="0.3">
      <c r="A1899" s="1">
        <v>43</v>
      </c>
      <c r="B1899" s="2">
        <v>39031</v>
      </c>
      <c r="C1899">
        <v>2006</v>
      </c>
      <c r="D1899" s="3">
        <v>0.20416666666666666</v>
      </c>
      <c r="E1899" s="1" t="s">
        <v>375</v>
      </c>
      <c r="F1899" s="1" t="s">
        <v>406234</v>
      </c>
      <c r="G1899" s="1" t="s">
        <v>406239</v>
      </c>
      <c r="H1899" s="1" t="s">
        <v>581</v>
      </c>
      <c r="I1899" s="1" t="s">
        <v>54227</v>
      </c>
      <c r="J1899" s="1" t="s">
        <v>171260</v>
      </c>
      <c r="K1899" s="1" t="s">
        <v>56391</v>
      </c>
      <c r="L1899" s="1" t="s">
        <v>103125</v>
      </c>
      <c r="M1899" s="1" t="s">
        <v>5297</v>
      </c>
      <c r="N1899" s="1" t="s">
        <v>87542</v>
      </c>
      <c r="O1899" s="1" t="s">
        <v>53453</v>
      </c>
      <c r="P1899" s="1" t="s">
        <v>81889</v>
      </c>
      <c r="Q1899" s="1" t="s">
        <v>76601</v>
      </c>
      <c r="R1899" s="1" t="s">
        <v>92356</v>
      </c>
      <c r="S1899" s="1" t="s">
        <v>2865</v>
      </c>
      <c r="T1899" s="1" t="s">
        <v>13118</v>
      </c>
      <c r="U1899" s="1" t="s">
        <v>171261</v>
      </c>
      <c r="V1899" s="1" t="s">
        <v>18802</v>
      </c>
      <c r="W1899" s="1" t="s">
        <v>14139</v>
      </c>
      <c r="X1899" s="1" t="s">
        <v>163713</v>
      </c>
      <c r="Y1899" s="1" t="s">
        <v>19242</v>
      </c>
      <c r="Z1899" s="1" t="s">
        <v>68510</v>
      </c>
      <c r="AA1899" s="1" t="s">
        <v>127058</v>
      </c>
      <c r="AB1899" s="1" t="s">
        <v>130805</v>
      </c>
      <c r="AC1899" s="1" t="s">
        <v>71179</v>
      </c>
      <c r="AD1899" s="1" t="s">
        <v>60857</v>
      </c>
      <c r="AE1899" s="1" t="s">
        <v>21557</v>
      </c>
      <c r="AF1899" s="1" t="s">
        <v>124035</v>
      </c>
      <c r="AG1899" s="1" t="s">
        <v>124895</v>
      </c>
      <c r="AH1899" s="1" t="s">
        <v>69088</v>
      </c>
      <c r="AI1899" s="1" t="s">
        <v>4968</v>
      </c>
      <c r="AJ1899" s="1" t="s">
        <v>69780</v>
      </c>
      <c r="AK1899" s="1" t="s">
        <v>160057</v>
      </c>
      <c r="AL1899" s="1" t="s">
        <v>87820</v>
      </c>
      <c r="AM1899" s="1" t="s">
        <v>8792</v>
      </c>
      <c r="AN1899" s="1" t="s">
        <v>159678</v>
      </c>
      <c r="AO1899" s="1" t="s">
        <v>42858</v>
      </c>
      <c r="AP1899" s="1" t="s">
        <v>84196</v>
      </c>
      <c r="AQ1899" s="1" t="s">
        <v>127847</v>
      </c>
      <c r="AR1899" s="1" t="s">
        <v>171262</v>
      </c>
      <c r="AS1899" s="1" t="s">
        <v>78188</v>
      </c>
      <c r="AT1899" s="1" t="s">
        <v>26012</v>
      </c>
      <c r="AU1899" s="1" t="s">
        <v>119960</v>
      </c>
      <c r="AV1899" s="1" t="s">
        <v>171263</v>
      </c>
      <c r="AW1899" s="1" t="s">
        <v>7293</v>
      </c>
      <c r="AX1899" s="1" t="s">
        <v>171264</v>
      </c>
      <c r="AY1899" s="1" t="s">
        <v>122371</v>
      </c>
      <c r="AZ1899" s="1" t="s">
        <v>125146</v>
      </c>
      <c r="BA1899" s="1" t="s">
        <v>111576</v>
      </c>
      <c r="BB1899" s="1" t="s">
        <v>171265</v>
      </c>
      <c r="BC1899" s="1" t="s">
        <v>70206</v>
      </c>
      <c r="BD1899" s="1" t="s">
        <v>115058</v>
      </c>
      <c r="BE1899" s="1" t="s">
        <v>91928</v>
      </c>
      <c r="BF1899" s="1" t="s">
        <v>77158</v>
      </c>
      <c r="BG1899" s="1" t="s">
        <v>72595</v>
      </c>
      <c r="BH1899" s="1" t="s">
        <v>20497</v>
      </c>
      <c r="BI1899" s="1" t="s">
        <v>105598</v>
      </c>
      <c r="BJ1899" s="1" t="s">
        <v>171266</v>
      </c>
      <c r="BK1899" s="1" t="s">
        <v>26722</v>
      </c>
      <c r="BL1899" s="1" t="s">
        <v>105996</v>
      </c>
      <c r="BM1899" s="1" t="s">
        <v>77540</v>
      </c>
      <c r="BN1899" s="1" t="s">
        <v>8489</v>
      </c>
      <c r="BO1899" s="1" t="s">
        <v>154228</v>
      </c>
      <c r="BP1899" s="1" t="s">
        <v>123310</v>
      </c>
      <c r="BQ1899" s="1" t="s">
        <v>100110</v>
      </c>
      <c r="BR1899" s="1" t="s">
        <v>107230</v>
      </c>
      <c r="BS1899" s="1" t="s">
        <v>78249</v>
      </c>
      <c r="BT1899" s="1" t="s">
        <v>171267</v>
      </c>
      <c r="BU1899" s="1" t="s">
        <v>79943</v>
      </c>
      <c r="BV1899" s="1" t="s">
        <v>116449</v>
      </c>
      <c r="BW1899" s="1" t="s">
        <v>82031</v>
      </c>
      <c r="BX1899" s="1" t="s">
        <v>7504</v>
      </c>
      <c r="BY1899" s="1" t="s">
        <v>31290</v>
      </c>
      <c r="BZ1899" s="1" t="s">
        <v>75646</v>
      </c>
      <c r="CA1899" s="1" t="s">
        <v>30400</v>
      </c>
      <c r="CB1899" s="1" t="s">
        <v>55193</v>
      </c>
      <c r="CC1899" s="1" t="s">
        <v>84125</v>
      </c>
      <c r="CD1899" s="1" t="s">
        <v>84159</v>
      </c>
      <c r="CE1899" s="1" t="s">
        <v>35972</v>
      </c>
      <c r="CF1899" s="1" t="s">
        <v>88170</v>
      </c>
      <c r="CG1899" s="1" t="s">
        <v>75096</v>
      </c>
      <c r="CH1899" s="1" t="s">
        <v>25606</v>
      </c>
      <c r="CI1899" s="1" t="s">
        <v>45212</v>
      </c>
      <c r="CJ1899" s="1" t="s">
        <v>133726</v>
      </c>
      <c r="CK1899" s="1" t="s">
        <v>115017</v>
      </c>
      <c r="CL1899" s="1" t="s">
        <v>37118</v>
      </c>
    </row>
    <row r="1900" spans="1:90" x14ac:dyDescent="0.3">
      <c r="A1900" s="1">
        <v>43</v>
      </c>
      <c r="B1900" s="2">
        <v>39031</v>
      </c>
      <c r="C1900">
        <v>2006</v>
      </c>
      <c r="D1900" s="3">
        <v>0.20416666666666666</v>
      </c>
      <c r="E1900" s="1" t="s">
        <v>375</v>
      </c>
      <c r="F1900" s="1" t="s">
        <v>406234</v>
      </c>
      <c r="G1900" s="1" t="s">
        <v>406239</v>
      </c>
      <c r="H1900" s="1" t="s">
        <v>650</v>
      </c>
      <c r="I1900" s="1" t="s">
        <v>54227</v>
      </c>
      <c r="J1900" s="1" t="s">
        <v>151003</v>
      </c>
      <c r="K1900" s="1" t="s">
        <v>9750</v>
      </c>
      <c r="L1900" s="1" t="s">
        <v>81136</v>
      </c>
      <c r="M1900" s="1" t="s">
        <v>61972</v>
      </c>
      <c r="N1900" s="1" t="s">
        <v>55386</v>
      </c>
      <c r="O1900" s="1" t="s">
        <v>29635</v>
      </c>
      <c r="P1900" s="1" t="s">
        <v>130986</v>
      </c>
      <c r="Q1900" s="1" t="s">
        <v>41117</v>
      </c>
      <c r="R1900" s="1" t="s">
        <v>16344</v>
      </c>
      <c r="S1900" s="1" t="s">
        <v>55901</v>
      </c>
      <c r="T1900" s="1" t="s">
        <v>531</v>
      </c>
      <c r="U1900" s="1" t="s">
        <v>155198</v>
      </c>
      <c r="V1900" s="1" t="s">
        <v>9390</v>
      </c>
      <c r="W1900" s="1" t="s">
        <v>100831</v>
      </c>
      <c r="X1900" s="1" t="s">
        <v>14917</v>
      </c>
      <c r="Y1900" s="1" t="s">
        <v>70740</v>
      </c>
      <c r="Z1900" s="1" t="s">
        <v>38409</v>
      </c>
      <c r="AA1900" s="1" t="s">
        <v>119947</v>
      </c>
      <c r="AB1900" s="1" t="s">
        <v>25438</v>
      </c>
      <c r="AC1900" s="1" t="s">
        <v>32911</v>
      </c>
      <c r="AD1900" s="1" t="s">
        <v>38321</v>
      </c>
      <c r="AE1900" s="1" t="s">
        <v>80911</v>
      </c>
      <c r="AF1900" s="1" t="s">
        <v>136921</v>
      </c>
      <c r="AG1900" s="1" t="s">
        <v>85799</v>
      </c>
      <c r="AH1900" s="1" t="s">
        <v>75343</v>
      </c>
      <c r="AI1900" s="1" t="s">
        <v>34924</v>
      </c>
      <c r="AJ1900" s="1" t="s">
        <v>57012</v>
      </c>
      <c r="AK1900" s="1" t="s">
        <v>89806</v>
      </c>
      <c r="AL1900" s="1" t="s">
        <v>69011</v>
      </c>
      <c r="AM1900" s="1" t="s">
        <v>32958</v>
      </c>
      <c r="AN1900" s="1" t="s">
        <v>75196</v>
      </c>
      <c r="AO1900" s="1" t="s">
        <v>15233</v>
      </c>
      <c r="AP1900" s="1" t="s">
        <v>92905</v>
      </c>
      <c r="AQ1900" s="1" t="s">
        <v>13034</v>
      </c>
      <c r="AR1900" s="1" t="s">
        <v>55891</v>
      </c>
      <c r="AS1900" s="1" t="s">
        <v>94558</v>
      </c>
      <c r="AT1900" s="1" t="s">
        <v>83097</v>
      </c>
      <c r="AU1900" s="1" t="s">
        <v>171268</v>
      </c>
      <c r="AV1900" s="1" t="s">
        <v>14524</v>
      </c>
      <c r="AW1900" s="1" t="s">
        <v>129710</v>
      </c>
      <c r="AX1900" s="1" t="s">
        <v>114574</v>
      </c>
      <c r="AY1900" s="1" t="s">
        <v>58156</v>
      </c>
      <c r="AZ1900" s="1" t="s">
        <v>148459</v>
      </c>
      <c r="BA1900" s="1" t="s">
        <v>135184</v>
      </c>
      <c r="BB1900" s="1" t="s">
        <v>22641</v>
      </c>
      <c r="BC1900" s="1" t="s">
        <v>171269</v>
      </c>
      <c r="BD1900" s="1" t="s">
        <v>40236</v>
      </c>
      <c r="BE1900" s="1" t="s">
        <v>28441</v>
      </c>
      <c r="BF1900" s="1" t="s">
        <v>23505</v>
      </c>
      <c r="BG1900" s="1" t="s">
        <v>86871</v>
      </c>
      <c r="BH1900" s="1" t="s">
        <v>53274</v>
      </c>
      <c r="BI1900" s="1" t="s">
        <v>115931</v>
      </c>
      <c r="BJ1900" s="1" t="s">
        <v>32911</v>
      </c>
      <c r="BK1900" s="1" t="s">
        <v>49214</v>
      </c>
      <c r="BL1900" s="1" t="s">
        <v>49325</v>
      </c>
      <c r="BM1900" s="1" t="s">
        <v>30539</v>
      </c>
      <c r="BN1900" s="1" t="s">
        <v>49208</v>
      </c>
      <c r="BO1900" s="1" t="s">
        <v>171270</v>
      </c>
      <c r="BP1900" s="1" t="s">
        <v>47225</v>
      </c>
      <c r="BQ1900" s="1" t="s">
        <v>54419</v>
      </c>
      <c r="BR1900" s="1" t="s">
        <v>81725</v>
      </c>
      <c r="BS1900" s="1" t="s">
        <v>68212</v>
      </c>
      <c r="BT1900" s="1" t="s">
        <v>20303</v>
      </c>
      <c r="BU1900" s="1" t="s">
        <v>90841</v>
      </c>
      <c r="BV1900" s="1" t="s">
        <v>50766</v>
      </c>
      <c r="BW1900" s="1" t="s">
        <v>76694</v>
      </c>
      <c r="BX1900" s="1" t="s">
        <v>46945</v>
      </c>
      <c r="BY1900" s="1" t="s">
        <v>171271</v>
      </c>
      <c r="BZ1900" s="1" t="s">
        <v>89117</v>
      </c>
      <c r="CA1900" s="1" t="s">
        <v>7460</v>
      </c>
      <c r="CB1900" s="1" t="s">
        <v>33122</v>
      </c>
      <c r="CC1900" s="1" t="s">
        <v>84551</v>
      </c>
      <c r="CD1900" s="1" t="s">
        <v>111154</v>
      </c>
      <c r="CE1900" s="1" t="s">
        <v>35757</v>
      </c>
      <c r="CF1900" s="1" t="s">
        <v>40654</v>
      </c>
      <c r="CG1900" s="1" t="s">
        <v>5335</v>
      </c>
      <c r="CH1900" s="1" t="s">
        <v>12052</v>
      </c>
      <c r="CI1900" s="1" t="s">
        <v>51577</v>
      </c>
      <c r="CJ1900" s="1" t="s">
        <v>38849</v>
      </c>
      <c r="CK1900" s="1" t="s">
        <v>81730</v>
      </c>
      <c r="CL1900" s="1" t="s">
        <v>14992</v>
      </c>
    </row>
    <row r="1901" spans="1:90" x14ac:dyDescent="0.3">
      <c r="A1901" s="1">
        <v>53</v>
      </c>
      <c r="B1901" s="2">
        <v>39046</v>
      </c>
      <c r="C1901">
        <v>2006</v>
      </c>
      <c r="D1901" s="3">
        <v>0.23333333333333334</v>
      </c>
      <c r="E1901" s="1" t="s">
        <v>708</v>
      </c>
      <c r="F1901" s="1" t="s">
        <v>150</v>
      </c>
      <c r="G1901" s="1" t="s">
        <v>406240</v>
      </c>
      <c r="H1901" s="1" t="s">
        <v>707</v>
      </c>
      <c r="I1901" s="1" t="s">
        <v>54227</v>
      </c>
      <c r="J1901" s="1" t="s">
        <v>131716</v>
      </c>
      <c r="K1901" s="1" t="s">
        <v>143963</v>
      </c>
      <c r="L1901" s="1" t="s">
        <v>42505</v>
      </c>
      <c r="M1901" s="1" t="s">
        <v>147760</v>
      </c>
      <c r="N1901" s="1" t="s">
        <v>119564</v>
      </c>
      <c r="O1901" s="1" t="s">
        <v>11414</v>
      </c>
      <c r="P1901" s="1" t="s">
        <v>171561</v>
      </c>
      <c r="Q1901" s="1" t="s">
        <v>9415</v>
      </c>
      <c r="R1901" s="1" t="s">
        <v>28878</v>
      </c>
      <c r="S1901" s="1" t="s">
        <v>58528</v>
      </c>
      <c r="T1901" s="1" t="s">
        <v>52005</v>
      </c>
      <c r="U1901" s="1" t="s">
        <v>13987</v>
      </c>
      <c r="V1901" s="1" t="s">
        <v>8117</v>
      </c>
      <c r="W1901" s="1" t="s">
        <v>39029</v>
      </c>
      <c r="X1901" s="1" t="s">
        <v>94282</v>
      </c>
      <c r="Y1901" s="1" t="s">
        <v>87159</v>
      </c>
      <c r="Z1901" s="1" t="s">
        <v>30798</v>
      </c>
      <c r="AA1901" s="1" t="s">
        <v>96300</v>
      </c>
      <c r="AB1901" s="1" t="s">
        <v>3857</v>
      </c>
      <c r="AC1901" s="1" t="s">
        <v>111184</v>
      </c>
      <c r="AD1901" s="1" t="s">
        <v>39276</v>
      </c>
      <c r="AE1901" s="1" t="s">
        <v>54516</v>
      </c>
      <c r="AF1901" s="1" t="s">
        <v>29236</v>
      </c>
      <c r="AG1901" s="1" t="s">
        <v>47661</v>
      </c>
      <c r="AH1901" s="1" t="s">
        <v>68462</v>
      </c>
      <c r="AI1901" s="1" t="s">
        <v>108612</v>
      </c>
      <c r="AJ1901" s="1" t="s">
        <v>96256</v>
      </c>
      <c r="AK1901" s="1" t="s">
        <v>82823</v>
      </c>
      <c r="AL1901" s="1" t="s">
        <v>17922</v>
      </c>
      <c r="AM1901" s="1" t="s">
        <v>33042</v>
      </c>
      <c r="AN1901" s="1" t="s">
        <v>113183</v>
      </c>
      <c r="AO1901" s="1" t="s">
        <v>40704</v>
      </c>
      <c r="AP1901" s="1" t="s">
        <v>41195</v>
      </c>
      <c r="AQ1901" s="1" t="s">
        <v>30349</v>
      </c>
      <c r="AR1901" s="1" t="s">
        <v>106980</v>
      </c>
      <c r="AS1901" s="1" t="s">
        <v>69665</v>
      </c>
      <c r="AT1901" s="1" t="s">
        <v>113602</v>
      </c>
      <c r="AU1901" s="1" t="s">
        <v>84594</v>
      </c>
      <c r="AV1901" s="1" t="s">
        <v>73571</v>
      </c>
      <c r="AW1901" s="1" t="s">
        <v>97165</v>
      </c>
      <c r="AX1901" s="1" t="s">
        <v>79692</v>
      </c>
      <c r="AY1901" s="1" t="s">
        <v>75890</v>
      </c>
      <c r="AZ1901" s="1" t="s">
        <v>129314</v>
      </c>
      <c r="BA1901" s="1" t="s">
        <v>83266</v>
      </c>
      <c r="BB1901" s="1" t="s">
        <v>90834</v>
      </c>
      <c r="BC1901" s="1" t="s">
        <v>103226</v>
      </c>
      <c r="BD1901" s="1" t="s">
        <v>89799</v>
      </c>
      <c r="BE1901" s="1" t="s">
        <v>126714</v>
      </c>
      <c r="BF1901" s="1" t="s">
        <v>19225</v>
      </c>
      <c r="BG1901" s="1" t="s">
        <v>116895</v>
      </c>
      <c r="BH1901" s="1" t="s">
        <v>5925</v>
      </c>
      <c r="BI1901" s="1" t="s">
        <v>146509</v>
      </c>
      <c r="BJ1901" s="1" t="s">
        <v>100103</v>
      </c>
      <c r="BK1901" s="1" t="s">
        <v>72222</v>
      </c>
      <c r="BL1901" s="1" t="s">
        <v>43407</v>
      </c>
      <c r="BM1901" s="1" t="s">
        <v>28773</v>
      </c>
      <c r="BN1901" s="1" t="s">
        <v>143814</v>
      </c>
      <c r="BO1901" s="1" t="s">
        <v>113238</v>
      </c>
      <c r="BP1901" s="1" t="s">
        <v>23328</v>
      </c>
      <c r="BQ1901" s="1" t="s">
        <v>81367</v>
      </c>
      <c r="BR1901" s="1" t="s">
        <v>18246</v>
      </c>
      <c r="BS1901" s="1" t="s">
        <v>111106</v>
      </c>
      <c r="BT1901" s="1" t="s">
        <v>14625</v>
      </c>
      <c r="BU1901" s="1" t="s">
        <v>109566</v>
      </c>
      <c r="BV1901" s="1" t="s">
        <v>105392</v>
      </c>
      <c r="BW1901" s="1" t="s">
        <v>2293</v>
      </c>
      <c r="BX1901" s="1" t="s">
        <v>27678</v>
      </c>
      <c r="BY1901" s="1" t="s">
        <v>24534</v>
      </c>
      <c r="BZ1901" s="1" t="s">
        <v>165985</v>
      </c>
      <c r="CA1901" s="1" t="s">
        <v>109156</v>
      </c>
      <c r="CB1901" s="1" t="s">
        <v>51650</v>
      </c>
      <c r="CC1901" s="1" t="s">
        <v>117881</v>
      </c>
      <c r="CD1901" s="1" t="s">
        <v>58505</v>
      </c>
      <c r="CE1901" s="1" t="s">
        <v>15482</v>
      </c>
      <c r="CF1901" s="1" t="s">
        <v>57683</v>
      </c>
      <c r="CG1901" s="1" t="s">
        <v>49607</v>
      </c>
      <c r="CH1901" s="1" t="s">
        <v>71544</v>
      </c>
      <c r="CI1901" s="1" t="s">
        <v>171562</v>
      </c>
      <c r="CJ1901" s="1" t="s">
        <v>126894</v>
      </c>
      <c r="CK1901" s="1" t="s">
        <v>25161</v>
      </c>
      <c r="CL1901" s="1" t="s">
        <v>28942</v>
      </c>
    </row>
    <row r="1902" spans="1:90" x14ac:dyDescent="0.3">
      <c r="A1902" s="1">
        <v>53</v>
      </c>
      <c r="B1902" s="2">
        <v>39046</v>
      </c>
      <c r="C1902">
        <v>2006</v>
      </c>
      <c r="D1902" s="3">
        <v>0.23333333333333334</v>
      </c>
      <c r="E1902" s="1" t="s">
        <v>708</v>
      </c>
      <c r="F1902" s="1" t="s">
        <v>150</v>
      </c>
      <c r="G1902" s="1" t="s">
        <v>406240</v>
      </c>
      <c r="H1902" s="1" t="s">
        <v>768</v>
      </c>
      <c r="I1902" s="1" t="s">
        <v>54227</v>
      </c>
      <c r="J1902" s="1" t="s">
        <v>24010</v>
      </c>
      <c r="K1902" s="1" t="s">
        <v>21179</v>
      </c>
      <c r="L1902" s="1" t="s">
        <v>71257</v>
      </c>
      <c r="M1902" s="1" t="s">
        <v>57891</v>
      </c>
      <c r="N1902" s="1" t="s">
        <v>31489</v>
      </c>
      <c r="O1902" s="1" t="s">
        <v>89511</v>
      </c>
      <c r="P1902" s="1" t="s">
        <v>70644</v>
      </c>
      <c r="Q1902" s="1" t="s">
        <v>3030</v>
      </c>
      <c r="R1902" s="1" t="s">
        <v>129878</v>
      </c>
      <c r="S1902" s="1" t="s">
        <v>32755</v>
      </c>
      <c r="T1902" s="1" t="s">
        <v>83110</v>
      </c>
      <c r="U1902" s="1" t="s">
        <v>11890</v>
      </c>
      <c r="V1902" s="1" t="s">
        <v>20057</v>
      </c>
      <c r="W1902" s="1" t="s">
        <v>114310</v>
      </c>
      <c r="X1902" s="1" t="s">
        <v>1112</v>
      </c>
      <c r="Y1902" s="1" t="s">
        <v>17864</v>
      </c>
      <c r="Z1902" s="1" t="s">
        <v>54889</v>
      </c>
      <c r="AA1902" s="1" t="s">
        <v>59300</v>
      </c>
      <c r="AB1902" s="1" t="s">
        <v>33256</v>
      </c>
      <c r="AC1902" s="1" t="s">
        <v>40528</v>
      </c>
      <c r="AD1902" s="1" t="s">
        <v>2081</v>
      </c>
      <c r="AE1902" s="1" t="s">
        <v>15755</v>
      </c>
      <c r="AF1902" s="1" t="s">
        <v>58459</v>
      </c>
      <c r="AG1902" s="1" t="s">
        <v>69262</v>
      </c>
      <c r="AH1902" s="1" t="s">
        <v>115891</v>
      </c>
      <c r="AI1902" s="1" t="s">
        <v>66356</v>
      </c>
      <c r="AJ1902" s="1" t="s">
        <v>78761</v>
      </c>
      <c r="AK1902" s="1" t="s">
        <v>94743</v>
      </c>
      <c r="AL1902" s="1" t="s">
        <v>2824</v>
      </c>
      <c r="AM1902" s="1" t="s">
        <v>13823</v>
      </c>
      <c r="AN1902" s="1" t="s">
        <v>87633</v>
      </c>
      <c r="AO1902" s="1" t="s">
        <v>17653</v>
      </c>
      <c r="AP1902" s="1" t="s">
        <v>97625</v>
      </c>
      <c r="AQ1902" s="1" t="s">
        <v>45260</v>
      </c>
      <c r="AR1902" s="1" t="s">
        <v>76083</v>
      </c>
      <c r="AS1902" s="1" t="s">
        <v>89193</v>
      </c>
      <c r="AT1902" s="1" t="s">
        <v>57425</v>
      </c>
      <c r="AU1902" s="1" t="s">
        <v>63784</v>
      </c>
      <c r="AV1902" s="1" t="s">
        <v>104772</v>
      </c>
      <c r="AW1902" s="1" t="s">
        <v>116279</v>
      </c>
      <c r="AX1902" s="1" t="s">
        <v>82135</v>
      </c>
      <c r="AY1902" s="1" t="s">
        <v>62918</v>
      </c>
      <c r="AZ1902" s="1" t="s">
        <v>88451</v>
      </c>
      <c r="BA1902" s="1" t="s">
        <v>61141</v>
      </c>
      <c r="BB1902" s="1" t="s">
        <v>2843</v>
      </c>
      <c r="BC1902" s="1" t="s">
        <v>84234</v>
      </c>
      <c r="BD1902" s="1" t="s">
        <v>10566</v>
      </c>
      <c r="BE1902" s="1" t="s">
        <v>61459</v>
      </c>
      <c r="BF1902" s="1" t="s">
        <v>171563</v>
      </c>
      <c r="BG1902" s="1" t="s">
        <v>8643</v>
      </c>
      <c r="BH1902" s="1" t="s">
        <v>12724</v>
      </c>
      <c r="BI1902" s="1" t="s">
        <v>24531</v>
      </c>
      <c r="BJ1902" s="1" t="s">
        <v>50800</v>
      </c>
      <c r="BK1902" s="1" t="s">
        <v>42967</v>
      </c>
      <c r="BL1902" s="1" t="s">
        <v>27539</v>
      </c>
      <c r="BM1902" s="1" t="s">
        <v>51297</v>
      </c>
      <c r="BN1902" s="1" t="s">
        <v>110021</v>
      </c>
      <c r="BO1902" s="1" t="s">
        <v>97815</v>
      </c>
      <c r="BP1902" s="1" t="s">
        <v>14526</v>
      </c>
      <c r="BQ1902" s="1" t="s">
        <v>104412</v>
      </c>
      <c r="BR1902" s="1" t="s">
        <v>43010</v>
      </c>
      <c r="BS1902" s="1" t="s">
        <v>130553</v>
      </c>
      <c r="BT1902" s="1" t="s">
        <v>69256</v>
      </c>
      <c r="BU1902" s="1" t="s">
        <v>37435</v>
      </c>
      <c r="BV1902" s="1" t="s">
        <v>12983</v>
      </c>
      <c r="BW1902" s="1" t="s">
        <v>10588</v>
      </c>
      <c r="BX1902" s="1" t="s">
        <v>122160</v>
      </c>
      <c r="BY1902" s="1" t="s">
        <v>144573</v>
      </c>
      <c r="BZ1902" s="1" t="s">
        <v>78058</v>
      </c>
      <c r="CA1902" s="1" t="s">
        <v>104598</v>
      </c>
      <c r="CB1902" s="1" t="s">
        <v>171564</v>
      </c>
      <c r="CC1902" s="1" t="s">
        <v>29879</v>
      </c>
      <c r="CD1902" s="1" t="s">
        <v>68755</v>
      </c>
      <c r="CE1902" s="1" t="s">
        <v>109527</v>
      </c>
      <c r="CF1902" s="1" t="s">
        <v>116373</v>
      </c>
      <c r="CG1902" s="1" t="s">
        <v>7759</v>
      </c>
      <c r="CH1902" s="1" t="s">
        <v>91252</v>
      </c>
      <c r="CI1902" s="1" t="s">
        <v>164868</v>
      </c>
      <c r="CJ1902" s="1" t="s">
        <v>106420</v>
      </c>
      <c r="CK1902" s="1" t="s">
        <v>22700</v>
      </c>
      <c r="CL1902" s="1" t="s">
        <v>97632</v>
      </c>
    </row>
    <row r="1903" spans="1:90" x14ac:dyDescent="0.3">
      <c r="A1903" s="1">
        <v>53</v>
      </c>
      <c r="B1903" s="2">
        <v>39046</v>
      </c>
      <c r="C1903">
        <v>2006</v>
      </c>
      <c r="D1903" s="3">
        <v>0.23333333333333334</v>
      </c>
      <c r="E1903" s="1" t="s">
        <v>708</v>
      </c>
      <c r="F1903" s="1" t="s">
        <v>150</v>
      </c>
      <c r="G1903" s="1" t="s">
        <v>406240</v>
      </c>
      <c r="H1903" s="1" t="s">
        <v>826</v>
      </c>
      <c r="I1903" s="1" t="s">
        <v>54227</v>
      </c>
      <c r="J1903" s="1" t="s">
        <v>65920</v>
      </c>
      <c r="K1903" s="1" t="s">
        <v>46738</v>
      </c>
      <c r="L1903" s="1" t="s">
        <v>51981</v>
      </c>
      <c r="M1903" s="1" t="s">
        <v>63518</v>
      </c>
      <c r="N1903" s="1" t="s">
        <v>86375</v>
      </c>
      <c r="O1903" s="1" t="s">
        <v>57396</v>
      </c>
      <c r="P1903" s="1" t="s">
        <v>137583</v>
      </c>
      <c r="Q1903" s="1" t="s">
        <v>2531</v>
      </c>
      <c r="R1903" s="1" t="s">
        <v>6255</v>
      </c>
      <c r="S1903" s="1" t="s">
        <v>34392</v>
      </c>
      <c r="T1903" s="1" t="s">
        <v>1980</v>
      </c>
      <c r="U1903" s="1" t="s">
        <v>171565</v>
      </c>
      <c r="V1903" s="1" t="s">
        <v>20999</v>
      </c>
      <c r="W1903" s="1" t="s">
        <v>62148</v>
      </c>
      <c r="X1903" s="1" t="s">
        <v>115232</v>
      </c>
      <c r="Y1903" s="1" t="s">
        <v>15245</v>
      </c>
      <c r="Z1903" s="1" t="s">
        <v>112388</v>
      </c>
      <c r="AA1903" s="1" t="s">
        <v>105727</v>
      </c>
      <c r="AB1903" s="1" t="s">
        <v>49253</v>
      </c>
      <c r="AC1903" s="1" t="s">
        <v>51545</v>
      </c>
      <c r="AD1903" s="1" t="s">
        <v>55910</v>
      </c>
      <c r="AE1903" s="1" t="s">
        <v>58763</v>
      </c>
      <c r="AF1903" s="1" t="s">
        <v>165666</v>
      </c>
      <c r="AG1903" s="1" t="s">
        <v>171566</v>
      </c>
      <c r="AH1903" s="1" t="s">
        <v>27378</v>
      </c>
      <c r="AI1903" s="1" t="s">
        <v>74489</v>
      </c>
      <c r="AJ1903" s="1" t="s">
        <v>37749</v>
      </c>
      <c r="AK1903" s="1" t="s">
        <v>55530</v>
      </c>
      <c r="AL1903" s="1" t="s">
        <v>61096</v>
      </c>
      <c r="AM1903" s="1" t="s">
        <v>26424</v>
      </c>
      <c r="AN1903" s="1" t="s">
        <v>138122</v>
      </c>
      <c r="AO1903" s="1" t="s">
        <v>43004</v>
      </c>
      <c r="AP1903" s="1" t="s">
        <v>8892</v>
      </c>
      <c r="AQ1903" s="1" t="s">
        <v>38384</v>
      </c>
      <c r="AR1903" s="1" t="s">
        <v>16395</v>
      </c>
      <c r="AS1903" s="1" t="s">
        <v>26057</v>
      </c>
      <c r="AT1903" s="1" t="s">
        <v>15708</v>
      </c>
      <c r="AU1903" s="1" t="s">
        <v>73687</v>
      </c>
      <c r="AV1903" s="1" t="s">
        <v>46114</v>
      </c>
      <c r="AW1903" s="1" t="s">
        <v>57461</v>
      </c>
      <c r="AX1903" s="1" t="s">
        <v>11752</v>
      </c>
      <c r="AY1903" s="1" t="s">
        <v>31294</v>
      </c>
      <c r="AZ1903" s="1" t="s">
        <v>32958</v>
      </c>
      <c r="BA1903" s="1" t="s">
        <v>34027</v>
      </c>
      <c r="BB1903" s="1" t="s">
        <v>119470</v>
      </c>
      <c r="BC1903" s="1" t="s">
        <v>91971</v>
      </c>
      <c r="BD1903" s="1" t="s">
        <v>35094</v>
      </c>
      <c r="BE1903" s="1" t="s">
        <v>11174</v>
      </c>
      <c r="BF1903" s="1" t="s">
        <v>57534</v>
      </c>
      <c r="BG1903" s="1" t="s">
        <v>49503</v>
      </c>
      <c r="BH1903" s="1" t="s">
        <v>79488</v>
      </c>
      <c r="BI1903" s="1" t="s">
        <v>50903</v>
      </c>
      <c r="BJ1903" s="1" t="s">
        <v>55865</v>
      </c>
      <c r="BK1903" s="1" t="s">
        <v>66609</v>
      </c>
      <c r="BL1903" s="1" t="s">
        <v>90217</v>
      </c>
      <c r="BM1903" s="1" t="s">
        <v>136599</v>
      </c>
      <c r="BN1903" s="1" t="s">
        <v>130068</v>
      </c>
      <c r="BO1903" s="1" t="s">
        <v>158712</v>
      </c>
      <c r="BP1903" s="1" t="s">
        <v>4133</v>
      </c>
      <c r="BQ1903" s="1" t="s">
        <v>140910</v>
      </c>
      <c r="BR1903" s="1" t="s">
        <v>47771</v>
      </c>
      <c r="BS1903" s="1" t="s">
        <v>61353</v>
      </c>
      <c r="BT1903" s="1" t="s">
        <v>596</v>
      </c>
      <c r="BU1903" s="1" t="s">
        <v>171567</v>
      </c>
      <c r="BV1903" s="1" t="s">
        <v>135047</v>
      </c>
      <c r="BW1903" s="1" t="s">
        <v>5168</v>
      </c>
      <c r="BX1903" s="1" t="s">
        <v>35976</v>
      </c>
      <c r="BY1903" s="1" t="s">
        <v>104524</v>
      </c>
      <c r="BZ1903" s="1" t="s">
        <v>133452</v>
      </c>
      <c r="CA1903" s="1" t="s">
        <v>98931</v>
      </c>
      <c r="CB1903" s="1" t="s">
        <v>125767</v>
      </c>
      <c r="CC1903" s="1" t="s">
        <v>38286</v>
      </c>
      <c r="CD1903" s="1" t="s">
        <v>681</v>
      </c>
      <c r="CE1903" s="1" t="s">
        <v>146218</v>
      </c>
      <c r="CF1903" s="1" t="s">
        <v>128635</v>
      </c>
      <c r="CG1903" s="1" t="s">
        <v>132153</v>
      </c>
      <c r="CH1903" s="1" t="s">
        <v>122769</v>
      </c>
      <c r="CI1903" s="1" t="s">
        <v>48625</v>
      </c>
      <c r="CJ1903" s="1" t="s">
        <v>166321</v>
      </c>
      <c r="CK1903" s="1" t="s">
        <v>91479</v>
      </c>
      <c r="CL1903" s="1" t="s">
        <v>49370</v>
      </c>
    </row>
    <row r="1904" spans="1:90" x14ac:dyDescent="0.3">
      <c r="A1904" s="1">
        <v>53</v>
      </c>
      <c r="B1904" s="2">
        <v>39046</v>
      </c>
      <c r="C1904">
        <v>2006</v>
      </c>
      <c r="D1904" s="3">
        <v>0.23333333333333334</v>
      </c>
      <c r="E1904" s="1" t="s">
        <v>708</v>
      </c>
      <c r="F1904" s="1" t="s">
        <v>150</v>
      </c>
      <c r="G1904" s="1" t="s">
        <v>406240</v>
      </c>
      <c r="H1904" s="1" t="s">
        <v>894</v>
      </c>
      <c r="I1904" s="1" t="s">
        <v>54227</v>
      </c>
      <c r="J1904" s="1" t="s">
        <v>115626</v>
      </c>
      <c r="K1904" s="1" t="s">
        <v>34673</v>
      </c>
      <c r="L1904" s="1" t="s">
        <v>168043</v>
      </c>
      <c r="M1904" s="1" t="s">
        <v>30347</v>
      </c>
      <c r="N1904" s="1" t="s">
        <v>37370</v>
      </c>
      <c r="O1904" s="1" t="s">
        <v>22938</v>
      </c>
      <c r="P1904" s="1" t="s">
        <v>16905</v>
      </c>
      <c r="Q1904" s="1" t="s">
        <v>84827</v>
      </c>
      <c r="R1904" s="1" t="s">
        <v>154691</v>
      </c>
      <c r="S1904" s="1" t="s">
        <v>3101</v>
      </c>
      <c r="T1904" s="1" t="s">
        <v>171568</v>
      </c>
      <c r="U1904" s="1" t="s">
        <v>171569</v>
      </c>
      <c r="V1904" s="1" t="s">
        <v>128742</v>
      </c>
      <c r="W1904" s="1" t="s">
        <v>23658</v>
      </c>
      <c r="X1904" s="1" t="s">
        <v>66450</v>
      </c>
      <c r="Y1904" s="1" t="s">
        <v>18138</v>
      </c>
      <c r="Z1904" s="1" t="s">
        <v>39653</v>
      </c>
      <c r="AA1904" s="1" t="s">
        <v>10347</v>
      </c>
      <c r="AB1904" s="1" t="s">
        <v>31980</v>
      </c>
      <c r="AC1904" s="1" t="s">
        <v>42567</v>
      </c>
      <c r="AD1904" s="1" t="s">
        <v>95848</v>
      </c>
      <c r="AE1904" s="1" t="s">
        <v>23862</v>
      </c>
      <c r="AF1904" s="1" t="s">
        <v>112150</v>
      </c>
      <c r="AG1904" s="1" t="s">
        <v>49862</v>
      </c>
      <c r="AH1904" s="1" t="s">
        <v>50024</v>
      </c>
      <c r="AI1904" s="1" t="s">
        <v>46716</v>
      </c>
      <c r="AJ1904" s="1" t="s">
        <v>171570</v>
      </c>
      <c r="AK1904" s="1" t="s">
        <v>150419</v>
      </c>
      <c r="AL1904" s="1" t="s">
        <v>65737</v>
      </c>
      <c r="AM1904" s="1" t="s">
        <v>39984</v>
      </c>
      <c r="AN1904" s="1" t="s">
        <v>68569</v>
      </c>
      <c r="AO1904" s="1" t="s">
        <v>74159</v>
      </c>
      <c r="AP1904" s="1" t="s">
        <v>94683</v>
      </c>
      <c r="AQ1904" s="1" t="s">
        <v>62844</v>
      </c>
      <c r="AR1904" s="1" t="s">
        <v>102076</v>
      </c>
      <c r="AS1904" s="1" t="s">
        <v>26919</v>
      </c>
      <c r="AT1904" s="1" t="s">
        <v>56643</v>
      </c>
      <c r="AU1904" s="1" t="s">
        <v>171571</v>
      </c>
      <c r="AV1904" s="1" t="s">
        <v>27991</v>
      </c>
      <c r="AW1904" s="1" t="s">
        <v>7834</v>
      </c>
      <c r="AX1904" s="1" t="s">
        <v>106800</v>
      </c>
      <c r="AY1904" s="1" t="s">
        <v>21633</v>
      </c>
      <c r="AZ1904" s="1" t="s">
        <v>1331</v>
      </c>
      <c r="BA1904" s="1" t="s">
        <v>126348</v>
      </c>
      <c r="BB1904" s="1" t="s">
        <v>66168</v>
      </c>
      <c r="BC1904" s="1" t="s">
        <v>118494</v>
      </c>
      <c r="BD1904" s="1" t="s">
        <v>21865</v>
      </c>
      <c r="BE1904" s="1" t="s">
        <v>35926</v>
      </c>
      <c r="BF1904" s="1" t="s">
        <v>39784</v>
      </c>
      <c r="BG1904" s="1" t="s">
        <v>127120</v>
      </c>
      <c r="BH1904" s="1" t="s">
        <v>171572</v>
      </c>
      <c r="BI1904" s="1" t="s">
        <v>18246</v>
      </c>
      <c r="BJ1904" s="1" t="s">
        <v>71637</v>
      </c>
      <c r="BK1904" s="1" t="s">
        <v>98993</v>
      </c>
      <c r="BL1904" s="1" t="s">
        <v>38534</v>
      </c>
      <c r="BM1904" s="1" t="s">
        <v>27336</v>
      </c>
      <c r="BN1904" s="1" t="s">
        <v>101619</v>
      </c>
      <c r="BO1904" s="1" t="s">
        <v>11749</v>
      </c>
      <c r="BP1904" s="1" t="s">
        <v>3492</v>
      </c>
      <c r="BQ1904" s="1" t="s">
        <v>100854</v>
      </c>
      <c r="BR1904" s="1" t="s">
        <v>45151</v>
      </c>
      <c r="BS1904" s="1" t="s">
        <v>89190</v>
      </c>
      <c r="BT1904" s="1" t="s">
        <v>45453</v>
      </c>
      <c r="BU1904" s="1" t="s">
        <v>81331</v>
      </c>
      <c r="BV1904" s="1" t="s">
        <v>127904</v>
      </c>
      <c r="BW1904" s="1" t="s">
        <v>131275</v>
      </c>
      <c r="BX1904" s="1" t="s">
        <v>58141</v>
      </c>
      <c r="BY1904" s="1" t="s">
        <v>37602</v>
      </c>
      <c r="BZ1904" s="1" t="s">
        <v>49314</v>
      </c>
      <c r="CA1904" s="1" t="s">
        <v>76044</v>
      </c>
      <c r="CB1904" s="1" t="s">
        <v>167690</v>
      </c>
      <c r="CC1904" s="1" t="s">
        <v>88775</v>
      </c>
      <c r="CD1904" s="1" t="s">
        <v>69032</v>
      </c>
      <c r="CE1904" s="1" t="s">
        <v>166669</v>
      </c>
      <c r="CF1904" s="1" t="s">
        <v>82776</v>
      </c>
      <c r="CG1904" s="1" t="s">
        <v>37095</v>
      </c>
      <c r="CH1904" s="1" t="s">
        <v>95375</v>
      </c>
      <c r="CI1904" s="1" t="s">
        <v>13057</v>
      </c>
      <c r="CJ1904" s="1" t="s">
        <v>124615</v>
      </c>
      <c r="CK1904" s="1" t="s">
        <v>38467</v>
      </c>
      <c r="CL1904" s="1" t="s">
        <v>18591</v>
      </c>
    </row>
    <row r="1905" spans="1:90" x14ac:dyDescent="0.3">
      <c r="A1905" s="1">
        <v>53</v>
      </c>
      <c r="B1905" s="2">
        <v>39046</v>
      </c>
      <c r="C1905">
        <v>2006</v>
      </c>
      <c r="D1905" s="3">
        <v>0.23333333333333334</v>
      </c>
      <c r="E1905" s="1" t="s">
        <v>708</v>
      </c>
      <c r="F1905" s="1" t="s">
        <v>150</v>
      </c>
      <c r="G1905" s="1" t="s">
        <v>406240</v>
      </c>
      <c r="H1905" s="1" t="s">
        <v>954</v>
      </c>
      <c r="I1905" s="1" t="s">
        <v>54227</v>
      </c>
      <c r="J1905" s="1" t="s">
        <v>171573</v>
      </c>
      <c r="K1905" s="1" t="s">
        <v>5372</v>
      </c>
      <c r="L1905" s="1" t="s">
        <v>23864</v>
      </c>
      <c r="M1905" s="1" t="s">
        <v>74130</v>
      </c>
      <c r="N1905" s="1" t="s">
        <v>42551</v>
      </c>
      <c r="O1905" s="1" t="s">
        <v>155443</v>
      </c>
      <c r="P1905" s="1" t="s">
        <v>59938</v>
      </c>
      <c r="Q1905" s="1" t="s">
        <v>27977</v>
      </c>
      <c r="R1905" s="1" t="s">
        <v>65229</v>
      </c>
      <c r="S1905" s="1" t="s">
        <v>63810</v>
      </c>
      <c r="T1905" s="1" t="s">
        <v>18897</v>
      </c>
      <c r="U1905" s="1" t="s">
        <v>11832</v>
      </c>
      <c r="V1905" s="1" t="s">
        <v>58755</v>
      </c>
      <c r="W1905" s="1" t="s">
        <v>35718</v>
      </c>
      <c r="X1905" s="1" t="s">
        <v>69434</v>
      </c>
      <c r="Y1905" s="1" t="s">
        <v>126519</v>
      </c>
      <c r="Z1905" s="1" t="s">
        <v>3912</v>
      </c>
      <c r="AA1905" s="1" t="s">
        <v>10660</v>
      </c>
      <c r="AB1905" s="1" t="s">
        <v>3532</v>
      </c>
      <c r="AC1905" s="1" t="s">
        <v>49952</v>
      </c>
      <c r="AD1905" s="1" t="s">
        <v>96440</v>
      </c>
      <c r="AE1905" s="1" t="s">
        <v>49895</v>
      </c>
      <c r="AF1905" s="1" t="s">
        <v>51168</v>
      </c>
      <c r="AG1905" s="1" t="s">
        <v>67024</v>
      </c>
      <c r="AH1905" s="1" t="s">
        <v>110063</v>
      </c>
      <c r="AI1905" s="1" t="s">
        <v>41101</v>
      </c>
      <c r="AJ1905" s="1" t="s">
        <v>61295</v>
      </c>
      <c r="AK1905" s="1" t="s">
        <v>6510</v>
      </c>
      <c r="AL1905" s="1" t="s">
        <v>30635</v>
      </c>
      <c r="AM1905" s="1" t="s">
        <v>6674</v>
      </c>
      <c r="AN1905" s="1" t="s">
        <v>64329</v>
      </c>
      <c r="AO1905" s="1" t="s">
        <v>81730</v>
      </c>
      <c r="AP1905" s="1" t="s">
        <v>45440</v>
      </c>
      <c r="AQ1905" s="1" t="s">
        <v>10618</v>
      </c>
      <c r="AR1905" s="1" t="s">
        <v>5393</v>
      </c>
      <c r="AS1905" s="1" t="s">
        <v>85760</v>
      </c>
      <c r="AT1905" s="1" t="s">
        <v>124392</v>
      </c>
      <c r="AU1905" s="1" t="s">
        <v>171574</v>
      </c>
      <c r="AV1905" s="1" t="s">
        <v>117447</v>
      </c>
      <c r="AW1905" s="1" t="s">
        <v>1527</v>
      </c>
      <c r="AX1905" s="1" t="s">
        <v>27136</v>
      </c>
      <c r="AY1905" s="1" t="s">
        <v>80284</v>
      </c>
      <c r="AZ1905" s="1" t="s">
        <v>171575</v>
      </c>
      <c r="BA1905" s="1" t="s">
        <v>80129</v>
      </c>
      <c r="BB1905" s="1" t="s">
        <v>51685</v>
      </c>
      <c r="BC1905" s="1" t="s">
        <v>13791</v>
      </c>
      <c r="BD1905" s="1" t="s">
        <v>136503</v>
      </c>
      <c r="BE1905" s="1" t="s">
        <v>15402</v>
      </c>
      <c r="BF1905" s="1" t="s">
        <v>1363</v>
      </c>
      <c r="BG1905" s="1" t="s">
        <v>56980</v>
      </c>
      <c r="BH1905" s="1" t="s">
        <v>133367</v>
      </c>
      <c r="BI1905" s="1" t="s">
        <v>100071</v>
      </c>
      <c r="BJ1905" s="1" t="s">
        <v>68547</v>
      </c>
      <c r="BK1905" s="1" t="s">
        <v>137147</v>
      </c>
      <c r="BL1905" s="1" t="s">
        <v>36141</v>
      </c>
      <c r="BM1905" s="1" t="s">
        <v>100907</v>
      </c>
      <c r="BN1905" s="1" t="s">
        <v>49343</v>
      </c>
      <c r="BO1905" s="1" t="s">
        <v>47997</v>
      </c>
      <c r="BP1905" s="1" t="s">
        <v>70111</v>
      </c>
      <c r="BQ1905" s="1" t="s">
        <v>129937</v>
      </c>
      <c r="BR1905" s="1" t="s">
        <v>63462</v>
      </c>
      <c r="BS1905" s="1" t="s">
        <v>42631</v>
      </c>
      <c r="BT1905" s="1" t="s">
        <v>171576</v>
      </c>
      <c r="BU1905" s="1" t="s">
        <v>87521</v>
      </c>
      <c r="BV1905" s="1" t="s">
        <v>6974</v>
      </c>
      <c r="BW1905" s="1" t="s">
        <v>126956</v>
      </c>
      <c r="BX1905" s="1" t="s">
        <v>43610</v>
      </c>
      <c r="BY1905" s="1" t="s">
        <v>117755</v>
      </c>
      <c r="BZ1905" s="1" t="s">
        <v>11656</v>
      </c>
      <c r="CA1905" s="1" t="s">
        <v>106557</v>
      </c>
      <c r="CB1905" s="1" t="s">
        <v>125763</v>
      </c>
      <c r="CC1905" s="1" t="s">
        <v>31958</v>
      </c>
      <c r="CD1905" s="1" t="s">
        <v>69493</v>
      </c>
      <c r="CE1905" s="1" t="s">
        <v>73827</v>
      </c>
      <c r="CF1905" s="1" t="s">
        <v>5236</v>
      </c>
      <c r="CG1905" s="1" t="s">
        <v>101030</v>
      </c>
      <c r="CH1905" s="1" t="s">
        <v>128228</v>
      </c>
      <c r="CI1905" s="1" t="s">
        <v>48598</v>
      </c>
      <c r="CJ1905" s="1" t="s">
        <v>18856</v>
      </c>
      <c r="CK1905" s="1" t="s">
        <v>31431</v>
      </c>
      <c r="CL1905" s="1" t="s">
        <v>171577</v>
      </c>
    </row>
    <row r="1906" spans="1:90" x14ac:dyDescent="0.3">
      <c r="A1906" s="1">
        <v>53</v>
      </c>
      <c r="B1906" s="2">
        <v>39046</v>
      </c>
      <c r="C1906">
        <v>2006</v>
      </c>
      <c r="D1906" s="3">
        <v>0.23333333333333334</v>
      </c>
      <c r="E1906" s="1" t="s">
        <v>83</v>
      </c>
      <c r="F1906" s="1" t="s">
        <v>406233</v>
      </c>
      <c r="G1906" s="1" t="s">
        <v>406239</v>
      </c>
      <c r="H1906" s="1" t="s">
        <v>82</v>
      </c>
      <c r="I1906" s="1" t="s">
        <v>54227</v>
      </c>
      <c r="J1906" s="1" t="s">
        <v>169414</v>
      </c>
      <c r="K1906" s="1" t="s">
        <v>148</v>
      </c>
      <c r="L1906" s="1" t="s">
        <v>59254</v>
      </c>
      <c r="M1906" s="1" t="s">
        <v>63162</v>
      </c>
      <c r="N1906" s="1" t="s">
        <v>113703</v>
      </c>
      <c r="O1906" s="1" t="s">
        <v>79792</v>
      </c>
      <c r="P1906" s="1" t="s">
        <v>148</v>
      </c>
      <c r="Q1906" s="1" t="s">
        <v>23037</v>
      </c>
      <c r="R1906" s="1" t="s">
        <v>4831</v>
      </c>
      <c r="S1906" s="1" t="s">
        <v>148</v>
      </c>
      <c r="T1906" s="1" t="s">
        <v>148</v>
      </c>
      <c r="U1906" s="1" t="s">
        <v>151887</v>
      </c>
      <c r="V1906" s="1" t="s">
        <v>148</v>
      </c>
      <c r="W1906" s="1" t="s">
        <v>19126</v>
      </c>
      <c r="X1906" s="1" t="s">
        <v>157411</v>
      </c>
      <c r="Y1906" s="1" t="s">
        <v>171498</v>
      </c>
      <c r="Z1906" s="1" t="s">
        <v>148</v>
      </c>
      <c r="AA1906" s="1" t="s">
        <v>99086</v>
      </c>
      <c r="AB1906" s="1" t="s">
        <v>147230</v>
      </c>
      <c r="AC1906" s="1" t="s">
        <v>171499</v>
      </c>
      <c r="AD1906" s="1" t="s">
        <v>150694</v>
      </c>
      <c r="AE1906" s="1" t="s">
        <v>171500</v>
      </c>
      <c r="AF1906" s="1" t="s">
        <v>95706</v>
      </c>
      <c r="AG1906" s="1" t="s">
        <v>120074</v>
      </c>
      <c r="AH1906" s="1" t="s">
        <v>171501</v>
      </c>
      <c r="AI1906" s="1" t="s">
        <v>6551</v>
      </c>
      <c r="AJ1906" s="1" t="s">
        <v>170206</v>
      </c>
      <c r="AK1906" s="1" t="s">
        <v>167182</v>
      </c>
      <c r="AL1906" s="1" t="s">
        <v>62329</v>
      </c>
      <c r="AM1906" s="1" t="s">
        <v>49736</v>
      </c>
      <c r="AN1906" s="1" t="s">
        <v>121301</v>
      </c>
      <c r="AO1906" s="1" t="s">
        <v>44983</v>
      </c>
      <c r="AP1906" s="1" t="s">
        <v>154321</v>
      </c>
      <c r="AQ1906" s="1" t="s">
        <v>155955</v>
      </c>
      <c r="AR1906" s="1" t="s">
        <v>95158</v>
      </c>
      <c r="AS1906" s="1" t="s">
        <v>163479</v>
      </c>
      <c r="AT1906" s="1" t="s">
        <v>3121</v>
      </c>
      <c r="AU1906" s="1" t="s">
        <v>154727</v>
      </c>
      <c r="AV1906" s="1" t="s">
        <v>120655</v>
      </c>
      <c r="AW1906" s="1" t="s">
        <v>114099</v>
      </c>
      <c r="AX1906" s="1" t="s">
        <v>121240</v>
      </c>
      <c r="AY1906" s="1" t="s">
        <v>167167</v>
      </c>
      <c r="AZ1906" s="1" t="s">
        <v>142273</v>
      </c>
      <c r="BA1906" s="1" t="s">
        <v>171502</v>
      </c>
      <c r="BB1906" s="1" t="s">
        <v>12442</v>
      </c>
      <c r="BC1906" s="1" t="s">
        <v>171503</v>
      </c>
      <c r="BD1906" s="1" t="s">
        <v>95145</v>
      </c>
      <c r="BE1906" s="1" t="s">
        <v>152291</v>
      </c>
      <c r="BF1906" s="1" t="s">
        <v>163490</v>
      </c>
      <c r="BG1906" s="1" t="s">
        <v>31645</v>
      </c>
      <c r="BH1906" s="1" t="s">
        <v>162321</v>
      </c>
      <c r="BI1906" s="1" t="s">
        <v>153496</v>
      </c>
      <c r="BJ1906" s="1" t="s">
        <v>145355</v>
      </c>
      <c r="BK1906" s="1" t="s">
        <v>156933</v>
      </c>
      <c r="BL1906" s="1" t="s">
        <v>150712</v>
      </c>
      <c r="BM1906" s="1" t="s">
        <v>85021</v>
      </c>
      <c r="BN1906" s="1" t="s">
        <v>42399</v>
      </c>
      <c r="BO1906" s="1" t="s">
        <v>171504</v>
      </c>
      <c r="BP1906" s="1" t="s">
        <v>87601</v>
      </c>
      <c r="BQ1906" s="1" t="s">
        <v>107881</v>
      </c>
      <c r="BR1906" s="1" t="s">
        <v>143987</v>
      </c>
      <c r="BS1906" s="1" t="s">
        <v>87756</v>
      </c>
      <c r="BT1906" s="1" t="s">
        <v>122636</v>
      </c>
      <c r="BU1906" s="1" t="s">
        <v>148</v>
      </c>
      <c r="BV1906" s="1" t="s">
        <v>148</v>
      </c>
      <c r="BW1906" s="1" t="s">
        <v>121926</v>
      </c>
      <c r="BX1906" s="1" t="s">
        <v>126363</v>
      </c>
      <c r="BY1906" s="1" t="s">
        <v>141657</v>
      </c>
      <c r="BZ1906" s="1" t="s">
        <v>25026</v>
      </c>
      <c r="CA1906" s="1" t="s">
        <v>148</v>
      </c>
      <c r="CB1906" s="1" t="s">
        <v>156424</v>
      </c>
      <c r="CC1906" s="1" t="s">
        <v>160838</v>
      </c>
      <c r="CD1906" s="1" t="s">
        <v>152298</v>
      </c>
      <c r="CE1906" s="1" t="s">
        <v>59747</v>
      </c>
      <c r="CF1906" s="1" t="s">
        <v>148</v>
      </c>
      <c r="CG1906" s="1" t="s">
        <v>135923</v>
      </c>
      <c r="CH1906" s="1" t="s">
        <v>171505</v>
      </c>
      <c r="CI1906" s="1" t="s">
        <v>88347</v>
      </c>
      <c r="CJ1906" s="1" t="s">
        <v>155387</v>
      </c>
      <c r="CK1906" s="1" t="s">
        <v>87660</v>
      </c>
      <c r="CL1906" s="1" t="s">
        <v>171506</v>
      </c>
    </row>
    <row r="1907" spans="1:90" x14ac:dyDescent="0.3">
      <c r="A1907" s="1">
        <v>53</v>
      </c>
      <c r="B1907" s="2">
        <v>39046</v>
      </c>
      <c r="C1907">
        <v>2006</v>
      </c>
      <c r="D1907" s="3">
        <v>0.23333333333333334</v>
      </c>
      <c r="E1907" s="1" t="s">
        <v>83</v>
      </c>
      <c r="F1907" s="1" t="s">
        <v>406233</v>
      </c>
      <c r="G1907" s="1" t="s">
        <v>406239</v>
      </c>
      <c r="H1907" s="1" t="s">
        <v>151</v>
      </c>
      <c r="I1907" s="1" t="s">
        <v>54227</v>
      </c>
      <c r="J1907" s="1" t="s">
        <v>95979</v>
      </c>
      <c r="K1907" s="1" t="s">
        <v>148</v>
      </c>
      <c r="L1907" s="1" t="s">
        <v>107107</v>
      </c>
      <c r="M1907" s="1" t="s">
        <v>134344</v>
      </c>
      <c r="N1907" s="1" t="s">
        <v>171508</v>
      </c>
      <c r="O1907" s="1" t="s">
        <v>148</v>
      </c>
      <c r="P1907" s="1" t="s">
        <v>148</v>
      </c>
      <c r="Q1907" s="1" t="s">
        <v>171509</v>
      </c>
      <c r="R1907" s="1" t="s">
        <v>30037</v>
      </c>
      <c r="S1907" s="1" t="s">
        <v>171510</v>
      </c>
      <c r="T1907" s="1" t="s">
        <v>148</v>
      </c>
      <c r="U1907" s="1" t="s">
        <v>148</v>
      </c>
      <c r="V1907" s="1" t="s">
        <v>148</v>
      </c>
      <c r="W1907" s="1" t="s">
        <v>90022</v>
      </c>
      <c r="X1907" s="1" t="s">
        <v>171511</v>
      </c>
      <c r="Y1907" s="1" t="s">
        <v>148</v>
      </c>
      <c r="Z1907" s="1" t="s">
        <v>171512</v>
      </c>
      <c r="AA1907" s="1" t="s">
        <v>4597</v>
      </c>
      <c r="AB1907" s="1" t="s">
        <v>25096</v>
      </c>
      <c r="AC1907" s="1" t="s">
        <v>72370</v>
      </c>
      <c r="AD1907" s="1" t="s">
        <v>11335</v>
      </c>
      <c r="AE1907" s="1" t="s">
        <v>114742</v>
      </c>
      <c r="AF1907" s="1" t="s">
        <v>129878</v>
      </c>
      <c r="AG1907" s="1" t="s">
        <v>72380</v>
      </c>
      <c r="AH1907" s="1" t="s">
        <v>106239</v>
      </c>
      <c r="AI1907" s="1" t="s">
        <v>158019</v>
      </c>
      <c r="AJ1907" s="1" t="s">
        <v>131449</v>
      </c>
      <c r="AK1907" s="1" t="s">
        <v>90059</v>
      </c>
      <c r="AL1907" s="1" t="s">
        <v>93751</v>
      </c>
      <c r="AM1907" s="1" t="s">
        <v>147314</v>
      </c>
      <c r="AN1907" s="1" t="s">
        <v>171513</v>
      </c>
      <c r="AO1907" s="1" t="s">
        <v>101883</v>
      </c>
      <c r="AP1907" s="1" t="s">
        <v>155881</v>
      </c>
      <c r="AQ1907" s="1" t="s">
        <v>144855</v>
      </c>
      <c r="AR1907" s="1" t="s">
        <v>140214</v>
      </c>
      <c r="AS1907" s="1" t="s">
        <v>143925</v>
      </c>
      <c r="AT1907" s="1" t="s">
        <v>85022</v>
      </c>
      <c r="AU1907" s="1" t="s">
        <v>171514</v>
      </c>
      <c r="AV1907" s="1" t="s">
        <v>90045</v>
      </c>
      <c r="AW1907" s="1" t="s">
        <v>109441</v>
      </c>
      <c r="AX1907" s="1" t="s">
        <v>102899</v>
      </c>
      <c r="AY1907" s="1" t="s">
        <v>121923</v>
      </c>
      <c r="AZ1907" s="1" t="s">
        <v>40784</v>
      </c>
      <c r="BA1907" s="1" t="s">
        <v>129689</v>
      </c>
      <c r="BB1907" s="1" t="s">
        <v>133317</v>
      </c>
      <c r="BC1907" s="1" t="s">
        <v>90057</v>
      </c>
      <c r="BD1907" s="1" t="s">
        <v>11342</v>
      </c>
      <c r="BE1907" s="1" t="s">
        <v>105179</v>
      </c>
      <c r="BF1907" s="1" t="s">
        <v>107061</v>
      </c>
      <c r="BG1907" s="1" t="s">
        <v>101940</v>
      </c>
      <c r="BH1907" s="1" t="s">
        <v>143387</v>
      </c>
      <c r="BI1907" s="1" t="s">
        <v>152369</v>
      </c>
      <c r="BJ1907" s="1" t="s">
        <v>123384</v>
      </c>
      <c r="BK1907" s="1" t="s">
        <v>134185</v>
      </c>
      <c r="BL1907" s="1" t="s">
        <v>143924</v>
      </c>
      <c r="BM1907" s="1" t="s">
        <v>160872</v>
      </c>
      <c r="BN1907" s="1" t="s">
        <v>162789</v>
      </c>
      <c r="BO1907" s="1" t="s">
        <v>143445</v>
      </c>
      <c r="BP1907" s="1" t="s">
        <v>143970</v>
      </c>
      <c r="BQ1907" s="1" t="s">
        <v>118897</v>
      </c>
      <c r="BR1907" s="1" t="s">
        <v>158960</v>
      </c>
      <c r="BS1907" s="1" t="s">
        <v>107889</v>
      </c>
      <c r="BT1907" s="1" t="s">
        <v>127969</v>
      </c>
      <c r="BU1907" s="1" t="s">
        <v>12513</v>
      </c>
      <c r="BV1907" s="1" t="s">
        <v>148</v>
      </c>
      <c r="BW1907" s="1" t="s">
        <v>148</v>
      </c>
      <c r="BX1907" s="1" t="s">
        <v>114430</v>
      </c>
      <c r="BY1907" s="1" t="s">
        <v>7646</v>
      </c>
      <c r="BZ1907" s="1" t="s">
        <v>148</v>
      </c>
      <c r="CA1907" s="1" t="s">
        <v>148</v>
      </c>
      <c r="CB1907" s="1" t="s">
        <v>148</v>
      </c>
      <c r="CC1907" s="1" t="s">
        <v>7996</v>
      </c>
      <c r="CD1907" s="1" t="s">
        <v>132816</v>
      </c>
      <c r="CE1907" s="1" t="s">
        <v>148</v>
      </c>
      <c r="CF1907" s="1" t="s">
        <v>152766</v>
      </c>
      <c r="CG1907" s="1" t="s">
        <v>36400</v>
      </c>
      <c r="CH1907" s="1" t="s">
        <v>112581</v>
      </c>
      <c r="CI1907" s="1" t="s">
        <v>148</v>
      </c>
      <c r="CJ1907" s="1" t="s">
        <v>154845</v>
      </c>
      <c r="CK1907" s="1" t="s">
        <v>166608</v>
      </c>
      <c r="CL1907" s="1" t="s">
        <v>148</v>
      </c>
    </row>
    <row r="1908" spans="1:90" x14ac:dyDescent="0.3">
      <c r="A1908" s="1">
        <v>53</v>
      </c>
      <c r="B1908" s="2">
        <v>39046</v>
      </c>
      <c r="C1908">
        <v>2006</v>
      </c>
      <c r="D1908" s="3">
        <v>0.23333333333333334</v>
      </c>
      <c r="E1908" s="1" t="s">
        <v>83</v>
      </c>
      <c r="F1908" s="1" t="s">
        <v>406233</v>
      </c>
      <c r="G1908" s="1" t="s">
        <v>406239</v>
      </c>
      <c r="H1908" s="1" t="s">
        <v>207</v>
      </c>
      <c r="I1908" s="1" t="s">
        <v>54227</v>
      </c>
      <c r="J1908" s="1" t="s">
        <v>104980</v>
      </c>
      <c r="K1908" s="1" t="s">
        <v>160380</v>
      </c>
      <c r="L1908" s="1" t="s">
        <v>26025</v>
      </c>
      <c r="M1908" s="1" t="s">
        <v>93881</v>
      </c>
      <c r="N1908" s="1" t="s">
        <v>103411</v>
      </c>
      <c r="O1908" s="1" t="s">
        <v>171144</v>
      </c>
      <c r="P1908" s="1" t="s">
        <v>148</v>
      </c>
      <c r="Q1908" s="1" t="s">
        <v>171515</v>
      </c>
      <c r="R1908" s="1" t="s">
        <v>112207</v>
      </c>
      <c r="S1908" s="1" t="s">
        <v>155894</v>
      </c>
      <c r="T1908" s="1" t="s">
        <v>130525</v>
      </c>
      <c r="U1908" s="1" t="s">
        <v>133233</v>
      </c>
      <c r="V1908" s="1" t="s">
        <v>148</v>
      </c>
      <c r="W1908" s="1" t="s">
        <v>40791</v>
      </c>
      <c r="X1908" s="1" t="s">
        <v>171516</v>
      </c>
      <c r="Y1908" s="1" t="s">
        <v>157453</v>
      </c>
      <c r="Z1908" s="1" t="s">
        <v>93157</v>
      </c>
      <c r="AA1908" s="1" t="s">
        <v>171517</v>
      </c>
      <c r="AB1908" s="1" t="s">
        <v>156908</v>
      </c>
      <c r="AC1908" s="1" t="s">
        <v>31483</v>
      </c>
      <c r="AD1908" s="1" t="s">
        <v>171518</v>
      </c>
      <c r="AE1908" s="1" t="s">
        <v>44097</v>
      </c>
      <c r="AF1908" s="1" t="s">
        <v>10291</v>
      </c>
      <c r="AG1908" s="1" t="s">
        <v>78798</v>
      </c>
      <c r="AH1908" s="1" t="s">
        <v>95250</v>
      </c>
      <c r="AI1908" s="1" t="s">
        <v>121778</v>
      </c>
      <c r="AJ1908" s="1" t="s">
        <v>10269</v>
      </c>
      <c r="AK1908" s="1" t="s">
        <v>6777</v>
      </c>
      <c r="AL1908" s="1" t="s">
        <v>99177</v>
      </c>
      <c r="AM1908" s="1" t="s">
        <v>160421</v>
      </c>
      <c r="AN1908" s="1" t="s">
        <v>171519</v>
      </c>
      <c r="AO1908" s="1" t="s">
        <v>105111</v>
      </c>
      <c r="AP1908" s="1" t="s">
        <v>32654</v>
      </c>
      <c r="AQ1908" s="1" t="s">
        <v>95235</v>
      </c>
      <c r="AR1908" s="1" t="s">
        <v>171520</v>
      </c>
      <c r="AS1908" s="1" t="s">
        <v>44916</v>
      </c>
      <c r="AT1908" s="1" t="s">
        <v>778</v>
      </c>
      <c r="AU1908" s="1" t="s">
        <v>71444</v>
      </c>
      <c r="AV1908" s="1" t="s">
        <v>157457</v>
      </c>
      <c r="AW1908" s="1" t="s">
        <v>61689</v>
      </c>
      <c r="AX1908" s="1" t="s">
        <v>62472</v>
      </c>
      <c r="AY1908" s="1" t="s">
        <v>140233</v>
      </c>
      <c r="AZ1908" s="1" t="s">
        <v>38143</v>
      </c>
      <c r="BA1908" s="1" t="s">
        <v>171521</v>
      </c>
      <c r="BB1908" s="1" t="s">
        <v>32694</v>
      </c>
      <c r="BC1908" s="1" t="s">
        <v>127690</v>
      </c>
      <c r="BD1908" s="1" t="s">
        <v>171522</v>
      </c>
      <c r="BE1908" s="1" t="s">
        <v>89395</v>
      </c>
      <c r="BF1908" s="1" t="s">
        <v>171523</v>
      </c>
      <c r="BG1908" s="1" t="s">
        <v>121143</v>
      </c>
      <c r="BH1908" s="1" t="s">
        <v>46492</v>
      </c>
      <c r="BI1908" s="1" t="s">
        <v>3117</v>
      </c>
      <c r="BJ1908" s="1" t="s">
        <v>120143</v>
      </c>
      <c r="BK1908" s="1" t="s">
        <v>88850</v>
      </c>
      <c r="BL1908" s="1" t="s">
        <v>83846</v>
      </c>
      <c r="BM1908" s="1" t="s">
        <v>96281</v>
      </c>
      <c r="BN1908" s="1" t="s">
        <v>171524</v>
      </c>
      <c r="BO1908" s="1" t="s">
        <v>95452</v>
      </c>
      <c r="BP1908" s="1" t="s">
        <v>171525</v>
      </c>
      <c r="BQ1908" s="1" t="s">
        <v>44850</v>
      </c>
      <c r="BR1908" s="1" t="s">
        <v>171526</v>
      </c>
      <c r="BS1908" s="1" t="s">
        <v>171527</v>
      </c>
      <c r="BT1908" s="1" t="s">
        <v>31699</v>
      </c>
      <c r="BU1908" s="1" t="s">
        <v>106868</v>
      </c>
      <c r="BV1908" s="1" t="s">
        <v>155896</v>
      </c>
      <c r="BW1908" s="1" t="s">
        <v>68417</v>
      </c>
      <c r="BX1908" s="1" t="s">
        <v>109760</v>
      </c>
      <c r="BY1908" s="1" t="s">
        <v>295</v>
      </c>
      <c r="BZ1908" s="1" t="s">
        <v>171528</v>
      </c>
      <c r="CA1908" s="1" t="s">
        <v>171529</v>
      </c>
      <c r="CB1908" s="1" t="s">
        <v>129089</v>
      </c>
      <c r="CC1908" s="1" t="s">
        <v>88860</v>
      </c>
      <c r="CD1908" s="1" t="s">
        <v>171530</v>
      </c>
      <c r="CE1908" s="1" t="s">
        <v>75729</v>
      </c>
      <c r="CF1908" s="1" t="s">
        <v>4660</v>
      </c>
      <c r="CG1908" s="1" t="s">
        <v>1959</v>
      </c>
      <c r="CH1908" s="1" t="s">
        <v>13302</v>
      </c>
      <c r="CI1908" s="1" t="s">
        <v>8741</v>
      </c>
      <c r="CJ1908" s="1" t="s">
        <v>64520</v>
      </c>
      <c r="CK1908" s="1" t="s">
        <v>96891</v>
      </c>
      <c r="CL1908" s="1" t="s">
        <v>171531</v>
      </c>
    </row>
    <row r="1909" spans="1:90" x14ac:dyDescent="0.3">
      <c r="A1909" s="1">
        <v>53</v>
      </c>
      <c r="B1909" s="2">
        <v>39046</v>
      </c>
      <c r="C1909">
        <v>2006</v>
      </c>
      <c r="D1909" s="3">
        <v>0.23333333333333334</v>
      </c>
      <c r="E1909" s="1" t="s">
        <v>83</v>
      </c>
      <c r="F1909" s="1" t="s">
        <v>406233</v>
      </c>
      <c r="G1909" s="1" t="s">
        <v>406239</v>
      </c>
      <c r="H1909" s="1" t="s">
        <v>259</v>
      </c>
      <c r="I1909" s="1" t="s">
        <v>54227</v>
      </c>
      <c r="J1909" s="1" t="s">
        <v>44908</v>
      </c>
      <c r="K1909" s="1" t="s">
        <v>148</v>
      </c>
      <c r="L1909" s="1" t="s">
        <v>60960</v>
      </c>
      <c r="M1909" s="1" t="s">
        <v>171532</v>
      </c>
      <c r="N1909" s="1" t="s">
        <v>171533</v>
      </c>
      <c r="O1909" s="1" t="s">
        <v>148</v>
      </c>
      <c r="P1909" s="1" t="s">
        <v>148</v>
      </c>
      <c r="Q1909" s="1" t="s">
        <v>148</v>
      </c>
      <c r="R1909" s="1" t="s">
        <v>148</v>
      </c>
      <c r="S1909" s="1" t="s">
        <v>3699</v>
      </c>
      <c r="T1909" s="1" t="s">
        <v>148</v>
      </c>
      <c r="U1909" s="1" t="s">
        <v>171534</v>
      </c>
      <c r="V1909" s="1" t="s">
        <v>148</v>
      </c>
      <c r="W1909" s="1" t="s">
        <v>148</v>
      </c>
      <c r="X1909" s="1" t="s">
        <v>134395</v>
      </c>
      <c r="Y1909" s="1" t="s">
        <v>148</v>
      </c>
      <c r="Z1909" s="1" t="s">
        <v>153453</v>
      </c>
      <c r="AA1909" s="1" t="s">
        <v>171535</v>
      </c>
      <c r="AB1909" s="1" t="s">
        <v>95781</v>
      </c>
      <c r="AC1909" s="1" t="s">
        <v>12604</v>
      </c>
      <c r="AD1909" s="1" t="s">
        <v>148</v>
      </c>
      <c r="AE1909" s="1" t="s">
        <v>171536</v>
      </c>
      <c r="AF1909" s="1" t="s">
        <v>171537</v>
      </c>
      <c r="AG1909" s="1" t="s">
        <v>171538</v>
      </c>
      <c r="AH1909" s="1" t="s">
        <v>147267</v>
      </c>
      <c r="AI1909" s="1" t="s">
        <v>11278</v>
      </c>
      <c r="AJ1909" s="1" t="s">
        <v>19046</v>
      </c>
      <c r="AK1909" s="1" t="s">
        <v>154826</v>
      </c>
      <c r="AL1909" s="1" t="s">
        <v>171539</v>
      </c>
      <c r="AM1909" s="1" t="s">
        <v>120106</v>
      </c>
      <c r="AN1909" s="1" t="s">
        <v>1701</v>
      </c>
      <c r="AO1909" s="1" t="s">
        <v>171540</v>
      </c>
      <c r="AP1909" s="1" t="s">
        <v>171541</v>
      </c>
      <c r="AQ1909" s="1" t="s">
        <v>171542</v>
      </c>
      <c r="AR1909" s="1" t="s">
        <v>167574</v>
      </c>
      <c r="AS1909" s="1" t="s">
        <v>12517</v>
      </c>
      <c r="AT1909" s="1" t="s">
        <v>95793</v>
      </c>
      <c r="AU1909" s="1" t="s">
        <v>141510</v>
      </c>
      <c r="AV1909" s="1" t="s">
        <v>62450</v>
      </c>
      <c r="AW1909" s="1" t="s">
        <v>95308</v>
      </c>
      <c r="AX1909" s="1" t="s">
        <v>120981</v>
      </c>
      <c r="AY1909" s="1" t="s">
        <v>171543</v>
      </c>
      <c r="AZ1909" s="1" t="s">
        <v>132436</v>
      </c>
      <c r="BA1909" s="1" t="s">
        <v>129640</v>
      </c>
      <c r="BB1909" s="1" t="s">
        <v>134330</v>
      </c>
      <c r="BC1909" s="1" t="s">
        <v>170153</v>
      </c>
      <c r="BD1909" s="1" t="s">
        <v>151174</v>
      </c>
      <c r="BE1909" s="1" t="s">
        <v>114102</v>
      </c>
      <c r="BF1909" s="1" t="s">
        <v>120826</v>
      </c>
      <c r="BG1909" s="1" t="s">
        <v>144070</v>
      </c>
      <c r="BH1909" s="1" t="s">
        <v>148</v>
      </c>
      <c r="BI1909" s="1" t="s">
        <v>148</v>
      </c>
      <c r="BJ1909" s="1" t="s">
        <v>148</v>
      </c>
      <c r="BK1909" s="1" t="s">
        <v>171544</v>
      </c>
      <c r="BL1909" s="1" t="s">
        <v>170623</v>
      </c>
      <c r="BM1909" s="1" t="s">
        <v>158017</v>
      </c>
      <c r="BN1909" s="1" t="s">
        <v>12493</v>
      </c>
      <c r="BO1909" s="1" t="s">
        <v>4666</v>
      </c>
      <c r="BP1909" s="1" t="s">
        <v>171545</v>
      </c>
      <c r="BQ1909" s="1" t="s">
        <v>130517</v>
      </c>
      <c r="BR1909" s="1" t="s">
        <v>146966</v>
      </c>
      <c r="BS1909" s="1" t="s">
        <v>153411</v>
      </c>
      <c r="BT1909" s="1" t="s">
        <v>153434</v>
      </c>
      <c r="BU1909" s="1" t="s">
        <v>148</v>
      </c>
      <c r="BV1909" s="1" t="s">
        <v>148</v>
      </c>
      <c r="BW1909" s="1" t="s">
        <v>171546</v>
      </c>
      <c r="BX1909" s="1" t="s">
        <v>62444</v>
      </c>
      <c r="BY1909" s="1" t="s">
        <v>171547</v>
      </c>
      <c r="BZ1909" s="1" t="s">
        <v>99144</v>
      </c>
      <c r="CA1909" s="1" t="s">
        <v>148</v>
      </c>
      <c r="CB1909" s="1" t="s">
        <v>148</v>
      </c>
      <c r="CC1909" s="1" t="s">
        <v>171548</v>
      </c>
      <c r="CD1909" s="1" t="s">
        <v>148</v>
      </c>
      <c r="CE1909" s="1" t="s">
        <v>148</v>
      </c>
      <c r="CF1909" s="1" t="s">
        <v>148</v>
      </c>
      <c r="CG1909" s="1" t="s">
        <v>87611</v>
      </c>
      <c r="CH1909" s="1" t="s">
        <v>148</v>
      </c>
      <c r="CI1909" s="1" t="s">
        <v>120544</v>
      </c>
      <c r="CJ1909" s="1" t="s">
        <v>171549</v>
      </c>
      <c r="CK1909" s="1" t="s">
        <v>107504</v>
      </c>
      <c r="CL1909" s="1" t="s">
        <v>10282</v>
      </c>
    </row>
    <row r="1910" spans="1:90" x14ac:dyDescent="0.3">
      <c r="A1910" s="1">
        <v>53</v>
      </c>
      <c r="B1910" s="2">
        <v>39046</v>
      </c>
      <c r="C1910">
        <v>2006</v>
      </c>
      <c r="D1910" s="3">
        <v>0.23333333333333334</v>
      </c>
      <c r="E1910" s="1" t="s">
        <v>83</v>
      </c>
      <c r="F1910" s="1" t="s">
        <v>406233</v>
      </c>
      <c r="G1910" s="1" t="s">
        <v>406239</v>
      </c>
      <c r="H1910" s="1" t="s">
        <v>316</v>
      </c>
      <c r="I1910" s="1" t="s">
        <v>54227</v>
      </c>
      <c r="J1910" s="1" t="s">
        <v>171550</v>
      </c>
      <c r="K1910" s="1" t="s">
        <v>148</v>
      </c>
      <c r="L1910" s="1" t="s">
        <v>42543</v>
      </c>
      <c r="M1910" s="1" t="s">
        <v>142719</v>
      </c>
      <c r="N1910" s="1" t="s">
        <v>134175</v>
      </c>
      <c r="O1910" s="1" t="s">
        <v>87650</v>
      </c>
      <c r="P1910" s="1" t="s">
        <v>148</v>
      </c>
      <c r="Q1910" s="1" t="s">
        <v>146902</v>
      </c>
      <c r="R1910" s="1" t="s">
        <v>146978</v>
      </c>
      <c r="S1910" s="1" t="s">
        <v>76882</v>
      </c>
      <c r="T1910" s="1" t="s">
        <v>148</v>
      </c>
      <c r="U1910" s="1" t="s">
        <v>146609</v>
      </c>
      <c r="V1910" s="1" t="s">
        <v>148</v>
      </c>
      <c r="W1910" s="1" t="s">
        <v>4832</v>
      </c>
      <c r="X1910" s="1" t="s">
        <v>116683</v>
      </c>
      <c r="Y1910" s="1" t="s">
        <v>87765</v>
      </c>
      <c r="Z1910" s="1" t="s">
        <v>121550</v>
      </c>
      <c r="AA1910" s="1" t="s">
        <v>171551</v>
      </c>
      <c r="AB1910" s="1" t="s">
        <v>87753</v>
      </c>
      <c r="AC1910" s="1" t="s">
        <v>87727</v>
      </c>
      <c r="AD1910" s="1" t="s">
        <v>171552</v>
      </c>
      <c r="AE1910" s="1" t="s">
        <v>85055</v>
      </c>
      <c r="AF1910" s="1" t="s">
        <v>95722</v>
      </c>
      <c r="AG1910" s="1" t="s">
        <v>102821</v>
      </c>
      <c r="AH1910" s="1" t="s">
        <v>5366</v>
      </c>
      <c r="AI1910" s="1" t="s">
        <v>171553</v>
      </c>
      <c r="AJ1910" s="1" t="s">
        <v>129692</v>
      </c>
      <c r="AK1910" s="1" t="s">
        <v>171554</v>
      </c>
      <c r="AL1910" s="1" t="s">
        <v>87719</v>
      </c>
      <c r="AM1910" s="1" t="s">
        <v>143490</v>
      </c>
      <c r="AN1910" s="1" t="s">
        <v>2745</v>
      </c>
      <c r="AO1910" s="1" t="s">
        <v>125355</v>
      </c>
      <c r="AP1910" s="1" t="s">
        <v>92639</v>
      </c>
      <c r="AQ1910" s="1" t="s">
        <v>114111</v>
      </c>
      <c r="AR1910" s="1" t="s">
        <v>171555</v>
      </c>
      <c r="AS1910" s="1" t="s">
        <v>143948</v>
      </c>
      <c r="AT1910" s="1" t="s">
        <v>171556</v>
      </c>
      <c r="AU1910" s="1" t="s">
        <v>171557</v>
      </c>
      <c r="AV1910" s="1" t="s">
        <v>120073</v>
      </c>
      <c r="AW1910" s="1" t="s">
        <v>46506</v>
      </c>
      <c r="AX1910" s="1" t="s">
        <v>92659</v>
      </c>
      <c r="AY1910" s="1" t="s">
        <v>171558</v>
      </c>
      <c r="AZ1910" s="1" t="s">
        <v>45003</v>
      </c>
      <c r="BA1910" s="1" t="s">
        <v>12395</v>
      </c>
      <c r="BB1910" s="1" t="s">
        <v>32605</v>
      </c>
      <c r="BC1910" s="1" t="s">
        <v>99066</v>
      </c>
      <c r="BD1910" s="1" t="s">
        <v>171551</v>
      </c>
      <c r="BE1910" s="1" t="s">
        <v>69997</v>
      </c>
      <c r="BF1910" s="1" t="s">
        <v>19060</v>
      </c>
      <c r="BG1910" s="1" t="s">
        <v>85007</v>
      </c>
      <c r="BH1910" s="1" t="s">
        <v>84949</v>
      </c>
      <c r="BI1910" s="1" t="s">
        <v>151243</v>
      </c>
      <c r="BJ1910" s="1" t="s">
        <v>169761</v>
      </c>
      <c r="BK1910" s="1" t="s">
        <v>72369</v>
      </c>
      <c r="BL1910" s="1" t="s">
        <v>117897</v>
      </c>
      <c r="BM1910" s="1" t="s">
        <v>126144</v>
      </c>
      <c r="BN1910" s="1" t="s">
        <v>109369</v>
      </c>
      <c r="BO1910" s="1" t="s">
        <v>171559</v>
      </c>
      <c r="BP1910" s="1" t="s">
        <v>56799</v>
      </c>
      <c r="BQ1910" s="1" t="s">
        <v>114035</v>
      </c>
      <c r="BR1910" s="1" t="s">
        <v>123583</v>
      </c>
      <c r="BS1910" s="1" t="s">
        <v>137290</v>
      </c>
      <c r="BT1910" s="1" t="s">
        <v>140200</v>
      </c>
      <c r="BU1910" s="1" t="s">
        <v>52050</v>
      </c>
      <c r="BV1910" s="1" t="s">
        <v>63688</v>
      </c>
      <c r="BW1910" s="1" t="s">
        <v>95471</v>
      </c>
      <c r="BX1910" s="1" t="s">
        <v>130583</v>
      </c>
      <c r="BY1910" s="1" t="s">
        <v>85929</v>
      </c>
      <c r="BZ1910" s="1" t="s">
        <v>171560</v>
      </c>
      <c r="CA1910" s="1" t="s">
        <v>148</v>
      </c>
      <c r="CB1910" s="1" t="s">
        <v>136763</v>
      </c>
      <c r="CC1910" s="1" t="s">
        <v>30726</v>
      </c>
      <c r="CD1910" s="1" t="s">
        <v>144053</v>
      </c>
      <c r="CE1910" s="1" t="s">
        <v>68413</v>
      </c>
      <c r="CF1910" s="1" t="s">
        <v>148</v>
      </c>
      <c r="CG1910" s="1" t="s">
        <v>88700</v>
      </c>
      <c r="CH1910" s="1" t="s">
        <v>145382</v>
      </c>
      <c r="CI1910" s="1" t="s">
        <v>50548</v>
      </c>
      <c r="CJ1910" s="1" t="s">
        <v>6768</v>
      </c>
      <c r="CK1910" s="1" t="s">
        <v>80427</v>
      </c>
      <c r="CL1910" s="1" t="s">
        <v>50547</v>
      </c>
    </row>
    <row r="1911" spans="1:90" x14ac:dyDescent="0.3">
      <c r="A1911" s="1">
        <v>53</v>
      </c>
      <c r="B1911" s="2">
        <v>39046</v>
      </c>
      <c r="C1911">
        <v>2006</v>
      </c>
      <c r="D1911" s="3">
        <v>0.23333333333333334</v>
      </c>
      <c r="E1911" s="1" t="s">
        <v>5838</v>
      </c>
      <c r="F1911" s="1" t="s">
        <v>129167</v>
      </c>
      <c r="G1911" s="1" t="s">
        <v>406239</v>
      </c>
      <c r="H1911" s="1" t="s">
        <v>5837</v>
      </c>
      <c r="I1911" s="1" t="s">
        <v>54227</v>
      </c>
      <c r="J1911" s="1" t="s">
        <v>86285</v>
      </c>
      <c r="K1911" s="1" t="s">
        <v>171272</v>
      </c>
      <c r="L1911" s="1" t="s">
        <v>171273</v>
      </c>
      <c r="M1911" s="1" t="s">
        <v>171274</v>
      </c>
      <c r="N1911" s="1" t="s">
        <v>103836</v>
      </c>
      <c r="O1911" s="1" t="s">
        <v>171275</v>
      </c>
      <c r="P1911" s="1" t="s">
        <v>171276</v>
      </c>
      <c r="Q1911" s="1" t="s">
        <v>171277</v>
      </c>
      <c r="R1911" s="1" t="s">
        <v>171278</v>
      </c>
      <c r="S1911" s="1" t="s">
        <v>171279</v>
      </c>
      <c r="T1911" s="1" t="s">
        <v>152472</v>
      </c>
      <c r="U1911" s="1" t="s">
        <v>171280</v>
      </c>
      <c r="V1911" s="1" t="s">
        <v>171281</v>
      </c>
      <c r="W1911" s="1" t="s">
        <v>171282</v>
      </c>
      <c r="X1911" s="1" t="s">
        <v>171283</v>
      </c>
      <c r="Y1911" s="1" t="s">
        <v>171284</v>
      </c>
      <c r="Z1911" s="1" t="s">
        <v>171285</v>
      </c>
      <c r="AA1911" s="1" t="s">
        <v>103827</v>
      </c>
      <c r="AB1911" s="1" t="s">
        <v>171286</v>
      </c>
      <c r="AC1911" s="1" t="s">
        <v>171287</v>
      </c>
      <c r="AD1911" s="1" t="s">
        <v>171288</v>
      </c>
      <c r="AE1911" s="1" t="s">
        <v>171289</v>
      </c>
      <c r="AF1911" s="1" t="s">
        <v>171290</v>
      </c>
      <c r="AG1911" s="1" t="s">
        <v>171291</v>
      </c>
      <c r="AH1911" s="1" t="s">
        <v>171292</v>
      </c>
      <c r="AI1911" s="1" t="s">
        <v>171293</v>
      </c>
      <c r="AJ1911" s="1" t="s">
        <v>171294</v>
      </c>
      <c r="AK1911" s="1" t="s">
        <v>171295</v>
      </c>
      <c r="AL1911" s="1" t="s">
        <v>171296</v>
      </c>
      <c r="AM1911" s="1" t="s">
        <v>171297</v>
      </c>
      <c r="AN1911" s="1" t="s">
        <v>171298</v>
      </c>
      <c r="AO1911" s="1" t="s">
        <v>171299</v>
      </c>
      <c r="AP1911" s="1" t="s">
        <v>171300</v>
      </c>
      <c r="AQ1911" s="1" t="s">
        <v>171301</v>
      </c>
      <c r="AR1911" s="1" t="s">
        <v>171302</v>
      </c>
      <c r="AS1911" s="1" t="s">
        <v>171303</v>
      </c>
      <c r="AT1911" s="1" t="s">
        <v>171304</v>
      </c>
      <c r="AU1911" s="1" t="s">
        <v>171305</v>
      </c>
      <c r="AV1911" s="1" t="s">
        <v>171306</v>
      </c>
      <c r="AW1911" s="1" t="s">
        <v>166439</v>
      </c>
      <c r="AX1911" s="1" t="s">
        <v>171307</v>
      </c>
      <c r="AY1911" s="1" t="s">
        <v>44431</v>
      </c>
      <c r="AZ1911" s="1" t="s">
        <v>77263</v>
      </c>
      <c r="BA1911" s="1" t="s">
        <v>84560</v>
      </c>
      <c r="BB1911" s="1" t="s">
        <v>161742</v>
      </c>
      <c r="BC1911" s="1" t="s">
        <v>135965</v>
      </c>
      <c r="BD1911" s="1" t="s">
        <v>74691</v>
      </c>
      <c r="BE1911" s="1" t="s">
        <v>47441</v>
      </c>
      <c r="BF1911" s="1" t="s">
        <v>107220</v>
      </c>
      <c r="BG1911" s="1" t="s">
        <v>98827</v>
      </c>
      <c r="BH1911" s="1" t="s">
        <v>154248</v>
      </c>
      <c r="BI1911" s="1" t="s">
        <v>69375</v>
      </c>
      <c r="BJ1911" s="1" t="s">
        <v>70837</v>
      </c>
      <c r="BK1911" s="1" t="s">
        <v>130965</v>
      </c>
      <c r="BL1911" s="1" t="s">
        <v>9403</v>
      </c>
      <c r="BM1911" s="1" t="s">
        <v>171308</v>
      </c>
      <c r="BN1911" s="1" t="s">
        <v>37138</v>
      </c>
      <c r="BO1911" s="1" t="s">
        <v>163714</v>
      </c>
      <c r="BP1911" s="1" t="s">
        <v>150247</v>
      </c>
      <c r="BQ1911" s="1" t="s">
        <v>146299</v>
      </c>
      <c r="BR1911" s="1" t="s">
        <v>96599</v>
      </c>
      <c r="BS1911" s="1" t="s">
        <v>116653</v>
      </c>
      <c r="BT1911" s="1" t="s">
        <v>105432</v>
      </c>
      <c r="BU1911" s="1" t="s">
        <v>52316</v>
      </c>
      <c r="BV1911" s="1" t="s">
        <v>171309</v>
      </c>
      <c r="BW1911" s="1" t="s">
        <v>171310</v>
      </c>
      <c r="BX1911" s="1" t="s">
        <v>171311</v>
      </c>
      <c r="BY1911" s="1" t="s">
        <v>171312</v>
      </c>
      <c r="BZ1911" s="1" t="s">
        <v>169813</v>
      </c>
      <c r="CA1911" s="1" t="s">
        <v>171313</v>
      </c>
      <c r="CB1911" s="1" t="s">
        <v>76264</v>
      </c>
      <c r="CC1911" s="1" t="s">
        <v>171314</v>
      </c>
      <c r="CD1911" s="1" t="s">
        <v>162994</v>
      </c>
      <c r="CE1911" s="1" t="s">
        <v>171315</v>
      </c>
      <c r="CF1911" s="1" t="s">
        <v>171316</v>
      </c>
      <c r="CG1911" s="1" t="s">
        <v>171317</v>
      </c>
      <c r="CH1911" s="1" t="s">
        <v>171318</v>
      </c>
      <c r="CI1911" s="1" t="s">
        <v>171319</v>
      </c>
      <c r="CJ1911" s="1" t="s">
        <v>171320</v>
      </c>
      <c r="CK1911" s="1" t="s">
        <v>171321</v>
      </c>
      <c r="CL1911" s="1" t="s">
        <v>171322</v>
      </c>
    </row>
    <row r="1912" spans="1:90" x14ac:dyDescent="0.3">
      <c r="A1912" s="1">
        <v>53</v>
      </c>
      <c r="B1912" s="2">
        <v>39046</v>
      </c>
      <c r="C1912">
        <v>2006</v>
      </c>
      <c r="D1912" s="3">
        <v>0.23333333333333334</v>
      </c>
      <c r="E1912" s="1" t="s">
        <v>5838</v>
      </c>
      <c r="F1912" s="1" t="s">
        <v>129167</v>
      </c>
      <c r="G1912" s="1" t="s">
        <v>406239</v>
      </c>
      <c r="H1912" s="1" t="s">
        <v>5901</v>
      </c>
      <c r="I1912" s="1" t="s">
        <v>54227</v>
      </c>
      <c r="J1912" s="1" t="s">
        <v>35324</v>
      </c>
      <c r="K1912" s="1" t="s">
        <v>37015</v>
      </c>
      <c r="L1912" s="1" t="s">
        <v>171323</v>
      </c>
      <c r="M1912" s="1" t="s">
        <v>115117</v>
      </c>
      <c r="N1912" s="1" t="s">
        <v>125934</v>
      </c>
      <c r="O1912" s="1" t="s">
        <v>171324</v>
      </c>
      <c r="P1912" s="1" t="s">
        <v>171325</v>
      </c>
      <c r="Q1912" s="1" t="s">
        <v>171326</v>
      </c>
      <c r="R1912" s="1" t="s">
        <v>171327</v>
      </c>
      <c r="S1912" s="1" t="s">
        <v>171328</v>
      </c>
      <c r="T1912" s="1" t="s">
        <v>171329</v>
      </c>
      <c r="U1912" s="1" t="s">
        <v>81861</v>
      </c>
      <c r="V1912" s="1" t="s">
        <v>171330</v>
      </c>
      <c r="W1912" s="1" t="s">
        <v>171331</v>
      </c>
      <c r="X1912" s="1" t="s">
        <v>171332</v>
      </c>
      <c r="Y1912" s="1" t="s">
        <v>171333</v>
      </c>
      <c r="Z1912" s="1" t="s">
        <v>171334</v>
      </c>
      <c r="AA1912" s="1" t="s">
        <v>171335</v>
      </c>
      <c r="AB1912" s="1" t="s">
        <v>127223</v>
      </c>
      <c r="AC1912" s="1" t="s">
        <v>88429</v>
      </c>
      <c r="AD1912" s="1" t="s">
        <v>171336</v>
      </c>
      <c r="AE1912" s="1" t="s">
        <v>171337</v>
      </c>
      <c r="AF1912" s="1" t="s">
        <v>171338</v>
      </c>
      <c r="AG1912" s="1" t="s">
        <v>171339</v>
      </c>
      <c r="AH1912" s="1" t="s">
        <v>171340</v>
      </c>
      <c r="AI1912" s="1" t="s">
        <v>171341</v>
      </c>
      <c r="AJ1912" s="1" t="s">
        <v>171342</v>
      </c>
      <c r="AK1912" s="1" t="s">
        <v>171343</v>
      </c>
      <c r="AL1912" s="1" t="s">
        <v>171344</v>
      </c>
      <c r="AM1912" s="1" t="s">
        <v>171345</v>
      </c>
      <c r="AN1912" s="1" t="s">
        <v>124787</v>
      </c>
      <c r="AO1912" s="1" t="s">
        <v>171346</v>
      </c>
      <c r="AP1912" s="1" t="s">
        <v>171347</v>
      </c>
      <c r="AQ1912" s="1" t="s">
        <v>171348</v>
      </c>
      <c r="AR1912" s="1" t="s">
        <v>171349</v>
      </c>
      <c r="AS1912" s="1" t="s">
        <v>171350</v>
      </c>
      <c r="AT1912" s="1" t="s">
        <v>171351</v>
      </c>
      <c r="AU1912" s="1" t="s">
        <v>171352</v>
      </c>
      <c r="AV1912" s="1" t="s">
        <v>171353</v>
      </c>
      <c r="AW1912" s="1" t="s">
        <v>171354</v>
      </c>
      <c r="AX1912" s="1" t="s">
        <v>97357</v>
      </c>
      <c r="AY1912" s="1" t="s">
        <v>46214</v>
      </c>
      <c r="AZ1912" s="1" t="s">
        <v>171355</v>
      </c>
      <c r="BA1912" s="1" t="s">
        <v>132015</v>
      </c>
      <c r="BB1912" s="1" t="s">
        <v>148493</v>
      </c>
      <c r="BC1912" s="1" t="s">
        <v>84712</v>
      </c>
      <c r="BD1912" s="1" t="s">
        <v>99032</v>
      </c>
      <c r="BE1912" s="1" t="s">
        <v>64970</v>
      </c>
      <c r="BF1912" s="1" t="s">
        <v>41151</v>
      </c>
      <c r="BG1912" s="1" t="s">
        <v>35558</v>
      </c>
      <c r="BH1912" s="1" t="s">
        <v>147677</v>
      </c>
      <c r="BI1912" s="1" t="s">
        <v>141976</v>
      </c>
      <c r="BJ1912" s="1" t="s">
        <v>20659</v>
      </c>
      <c r="BK1912" s="1" t="s">
        <v>72047</v>
      </c>
      <c r="BL1912" s="1" t="s">
        <v>161271</v>
      </c>
      <c r="BM1912" s="1" t="s">
        <v>29535</v>
      </c>
      <c r="BN1912" s="1" t="s">
        <v>78007</v>
      </c>
      <c r="BO1912" s="1" t="s">
        <v>69719</v>
      </c>
      <c r="BP1912" s="1" t="s">
        <v>160654</v>
      </c>
      <c r="BQ1912" s="1" t="s">
        <v>171356</v>
      </c>
      <c r="BR1912" s="1" t="s">
        <v>101026</v>
      </c>
      <c r="BS1912" s="1" t="s">
        <v>171357</v>
      </c>
      <c r="BT1912" s="1" t="s">
        <v>96970</v>
      </c>
      <c r="BU1912" s="1" t="s">
        <v>171358</v>
      </c>
      <c r="BV1912" s="1" t="s">
        <v>89114</v>
      </c>
      <c r="BW1912" s="1" t="s">
        <v>171359</v>
      </c>
      <c r="BX1912" s="1" t="s">
        <v>159155</v>
      </c>
      <c r="BY1912" s="1" t="s">
        <v>144157</v>
      </c>
      <c r="BZ1912" s="1" t="s">
        <v>171360</v>
      </c>
      <c r="CA1912" s="1" t="s">
        <v>171361</v>
      </c>
      <c r="CB1912" s="1" t="s">
        <v>171362</v>
      </c>
      <c r="CC1912" s="1" t="s">
        <v>171363</v>
      </c>
      <c r="CD1912" s="1" t="s">
        <v>171364</v>
      </c>
      <c r="CE1912" s="1" t="s">
        <v>15435</v>
      </c>
      <c r="CF1912" s="1" t="s">
        <v>171365</v>
      </c>
      <c r="CG1912" s="1" t="s">
        <v>95917</v>
      </c>
      <c r="CH1912" s="1" t="s">
        <v>171366</v>
      </c>
      <c r="CI1912" s="1" t="s">
        <v>171367</v>
      </c>
      <c r="CJ1912" s="1" t="s">
        <v>171368</v>
      </c>
      <c r="CK1912" s="1" t="s">
        <v>171369</v>
      </c>
      <c r="CL1912" s="1" t="s">
        <v>171370</v>
      </c>
    </row>
    <row r="1913" spans="1:90" x14ac:dyDescent="0.3">
      <c r="A1913" s="1">
        <v>53</v>
      </c>
      <c r="B1913" s="2">
        <v>39046</v>
      </c>
      <c r="C1913">
        <v>2006</v>
      </c>
      <c r="D1913" s="3">
        <v>0.23333333333333334</v>
      </c>
      <c r="E1913" s="1" t="s">
        <v>5838</v>
      </c>
      <c r="F1913" s="1" t="s">
        <v>129167</v>
      </c>
      <c r="G1913" s="1" t="s">
        <v>406239</v>
      </c>
      <c r="H1913" s="1" t="s">
        <v>5962</v>
      </c>
      <c r="I1913" s="1" t="s">
        <v>54227</v>
      </c>
      <c r="J1913" s="1" t="s">
        <v>158852</v>
      </c>
      <c r="K1913" s="1" t="s">
        <v>75883</v>
      </c>
      <c r="L1913" s="1" t="s">
        <v>118418</v>
      </c>
      <c r="M1913" s="1" t="s">
        <v>113885</v>
      </c>
      <c r="N1913" s="1" t="s">
        <v>171371</v>
      </c>
      <c r="O1913" s="1" t="s">
        <v>149865</v>
      </c>
      <c r="P1913" s="1" t="s">
        <v>41321</v>
      </c>
      <c r="Q1913" s="1" t="s">
        <v>171372</v>
      </c>
      <c r="R1913" s="1" t="s">
        <v>171373</v>
      </c>
      <c r="S1913" s="1" t="s">
        <v>148404</v>
      </c>
      <c r="T1913" s="1" t="s">
        <v>35241</v>
      </c>
      <c r="U1913" s="1" t="s">
        <v>171374</v>
      </c>
      <c r="V1913" s="1" t="s">
        <v>75385</v>
      </c>
      <c r="W1913" s="1" t="s">
        <v>171375</v>
      </c>
      <c r="X1913" s="1" t="s">
        <v>171376</v>
      </c>
      <c r="Y1913" s="1" t="s">
        <v>171377</v>
      </c>
      <c r="Z1913" s="1" t="s">
        <v>171378</v>
      </c>
      <c r="AA1913" s="1" t="s">
        <v>171379</v>
      </c>
      <c r="AB1913" s="1" t="s">
        <v>140632</v>
      </c>
      <c r="AC1913" s="1" t="s">
        <v>171380</v>
      </c>
      <c r="AD1913" s="1" t="s">
        <v>108000</v>
      </c>
      <c r="AE1913" s="1" t="s">
        <v>171381</v>
      </c>
      <c r="AF1913" s="1" t="s">
        <v>171382</v>
      </c>
      <c r="AG1913" s="1" t="s">
        <v>171383</v>
      </c>
      <c r="AH1913" s="1" t="s">
        <v>171384</v>
      </c>
      <c r="AI1913" s="1" t="s">
        <v>171385</v>
      </c>
      <c r="AJ1913" s="1" t="s">
        <v>171386</v>
      </c>
      <c r="AK1913" s="1" t="s">
        <v>78018</v>
      </c>
      <c r="AL1913" s="1" t="s">
        <v>171387</v>
      </c>
      <c r="AM1913" s="1" t="s">
        <v>171388</v>
      </c>
      <c r="AN1913" s="1" t="s">
        <v>171389</v>
      </c>
      <c r="AO1913" s="1" t="s">
        <v>106777</v>
      </c>
      <c r="AP1913" s="1" t="s">
        <v>171390</v>
      </c>
      <c r="AQ1913" s="1" t="s">
        <v>171391</v>
      </c>
      <c r="AR1913" s="1" t="s">
        <v>171392</v>
      </c>
      <c r="AS1913" s="1" t="s">
        <v>171393</v>
      </c>
      <c r="AT1913" s="1" t="s">
        <v>171394</v>
      </c>
      <c r="AU1913" s="1" t="s">
        <v>171395</v>
      </c>
      <c r="AV1913" s="1" t="s">
        <v>36522</v>
      </c>
      <c r="AW1913" s="1" t="s">
        <v>161337</v>
      </c>
      <c r="AX1913" s="1" t="s">
        <v>171396</v>
      </c>
      <c r="AY1913" s="1" t="s">
        <v>129719</v>
      </c>
      <c r="AZ1913" s="1" t="s">
        <v>87972</v>
      </c>
      <c r="BA1913" s="1" t="s">
        <v>12270</v>
      </c>
      <c r="BB1913" s="1" t="s">
        <v>41250</v>
      </c>
      <c r="BC1913" s="1" t="s">
        <v>44573</v>
      </c>
      <c r="BD1913" s="1" t="s">
        <v>106886</v>
      </c>
      <c r="BE1913" s="1" t="s">
        <v>51943</v>
      </c>
      <c r="BF1913" s="1" t="s">
        <v>31284</v>
      </c>
      <c r="BG1913" s="1" t="s">
        <v>9872</v>
      </c>
      <c r="BH1913" s="1" t="s">
        <v>74425</v>
      </c>
      <c r="BI1913" s="1" t="s">
        <v>92982</v>
      </c>
      <c r="BJ1913" s="1" t="s">
        <v>42700</v>
      </c>
      <c r="BK1913" s="1" t="s">
        <v>106670</v>
      </c>
      <c r="BL1913" s="1" t="s">
        <v>94533</v>
      </c>
      <c r="BM1913" s="1" t="s">
        <v>130803</v>
      </c>
      <c r="BN1913" s="1" t="s">
        <v>132177</v>
      </c>
      <c r="BO1913" s="1" t="s">
        <v>81892</v>
      </c>
      <c r="BP1913" s="1" t="s">
        <v>60293</v>
      </c>
      <c r="BQ1913" s="1" t="s">
        <v>1697</v>
      </c>
      <c r="BR1913" s="1" t="s">
        <v>170701</v>
      </c>
      <c r="BS1913" s="1" t="s">
        <v>171397</v>
      </c>
      <c r="BT1913" s="1" t="s">
        <v>74250</v>
      </c>
      <c r="BU1913" s="1" t="s">
        <v>137190</v>
      </c>
      <c r="BV1913" s="1" t="s">
        <v>128538</v>
      </c>
      <c r="BW1913" s="1" t="s">
        <v>100771</v>
      </c>
      <c r="BX1913" s="1" t="s">
        <v>73724</v>
      </c>
      <c r="BY1913" s="1" t="s">
        <v>122415</v>
      </c>
      <c r="BZ1913" s="1" t="s">
        <v>79740</v>
      </c>
      <c r="CA1913" s="1" t="s">
        <v>171398</v>
      </c>
      <c r="CB1913" s="1" t="s">
        <v>171399</v>
      </c>
      <c r="CC1913" s="1" t="s">
        <v>171400</v>
      </c>
      <c r="CD1913" s="1" t="s">
        <v>171401</v>
      </c>
      <c r="CE1913" s="1" t="s">
        <v>171402</v>
      </c>
      <c r="CF1913" s="1" t="s">
        <v>171403</v>
      </c>
      <c r="CG1913" s="1" t="s">
        <v>171404</v>
      </c>
      <c r="CH1913" s="1" t="s">
        <v>162956</v>
      </c>
      <c r="CI1913" s="1" t="s">
        <v>77728</v>
      </c>
      <c r="CJ1913" s="1" t="s">
        <v>171405</v>
      </c>
      <c r="CK1913" s="1" t="s">
        <v>171406</v>
      </c>
      <c r="CL1913" s="1" t="s">
        <v>171407</v>
      </c>
    </row>
    <row r="1914" spans="1:90" x14ac:dyDescent="0.3">
      <c r="A1914" s="1">
        <v>53</v>
      </c>
      <c r="B1914" s="2">
        <v>39046</v>
      </c>
      <c r="C1914">
        <v>2006</v>
      </c>
      <c r="D1914" s="3">
        <v>0.23333333333333334</v>
      </c>
      <c r="E1914" s="1" t="s">
        <v>5838</v>
      </c>
      <c r="F1914" s="1" t="s">
        <v>129167</v>
      </c>
      <c r="G1914" s="1" t="s">
        <v>406239</v>
      </c>
      <c r="H1914" s="1" t="s">
        <v>6028</v>
      </c>
      <c r="I1914" s="1" t="s">
        <v>54227</v>
      </c>
      <c r="J1914" s="1" t="s">
        <v>6685</v>
      </c>
      <c r="K1914" s="1" t="s">
        <v>124325</v>
      </c>
      <c r="L1914" s="1" t="s">
        <v>148552</v>
      </c>
      <c r="M1914" s="1" t="s">
        <v>171408</v>
      </c>
      <c r="N1914" s="1" t="s">
        <v>92270</v>
      </c>
      <c r="O1914" s="1" t="s">
        <v>110672</v>
      </c>
      <c r="P1914" s="1" t="s">
        <v>171409</v>
      </c>
      <c r="Q1914" s="1" t="s">
        <v>171410</v>
      </c>
      <c r="R1914" s="1" t="s">
        <v>171411</v>
      </c>
      <c r="S1914" s="1" t="s">
        <v>171412</v>
      </c>
      <c r="T1914" s="1" t="s">
        <v>171413</v>
      </c>
      <c r="U1914" s="1" t="s">
        <v>171414</v>
      </c>
      <c r="V1914" s="1" t="s">
        <v>171415</v>
      </c>
      <c r="W1914" s="1" t="s">
        <v>138224</v>
      </c>
      <c r="X1914" s="1" t="s">
        <v>171416</v>
      </c>
      <c r="Y1914" s="1" t="s">
        <v>153250</v>
      </c>
      <c r="Z1914" s="1" t="s">
        <v>136232</v>
      </c>
      <c r="AA1914" s="1" t="s">
        <v>171417</v>
      </c>
      <c r="AB1914" s="1" t="s">
        <v>171418</v>
      </c>
      <c r="AC1914" s="1" t="s">
        <v>171419</v>
      </c>
      <c r="AD1914" s="1" t="s">
        <v>171420</v>
      </c>
      <c r="AE1914" s="1" t="s">
        <v>171421</v>
      </c>
      <c r="AF1914" s="1" t="s">
        <v>171422</v>
      </c>
      <c r="AG1914" s="1" t="s">
        <v>171423</v>
      </c>
      <c r="AH1914" s="1" t="s">
        <v>171424</v>
      </c>
      <c r="AI1914" s="1" t="s">
        <v>171425</v>
      </c>
      <c r="AJ1914" s="1" t="s">
        <v>171426</v>
      </c>
      <c r="AK1914" s="1" t="s">
        <v>171427</v>
      </c>
      <c r="AL1914" s="1" t="s">
        <v>171428</v>
      </c>
      <c r="AM1914" s="1" t="s">
        <v>171429</v>
      </c>
      <c r="AN1914" s="1" t="s">
        <v>171430</v>
      </c>
      <c r="AO1914" s="1" t="s">
        <v>141092</v>
      </c>
      <c r="AP1914" s="1" t="s">
        <v>171431</v>
      </c>
      <c r="AQ1914" s="1" t="s">
        <v>171432</v>
      </c>
      <c r="AR1914" s="1" t="s">
        <v>171433</v>
      </c>
      <c r="AS1914" s="1" t="s">
        <v>171434</v>
      </c>
      <c r="AT1914" s="1" t="s">
        <v>171435</v>
      </c>
      <c r="AU1914" s="1" t="s">
        <v>139982</v>
      </c>
      <c r="AV1914" s="1" t="s">
        <v>93252</v>
      </c>
      <c r="AW1914" s="1" t="s">
        <v>171436</v>
      </c>
      <c r="AX1914" s="1" t="s">
        <v>132802</v>
      </c>
      <c r="AY1914" s="1" t="s">
        <v>54987</v>
      </c>
      <c r="AZ1914" s="1" t="s">
        <v>115421</v>
      </c>
      <c r="BA1914" s="1" t="s">
        <v>51193</v>
      </c>
      <c r="BB1914" s="1" t="s">
        <v>133585</v>
      </c>
      <c r="BC1914" s="1" t="s">
        <v>3498</v>
      </c>
      <c r="BD1914" s="1" t="s">
        <v>67977</v>
      </c>
      <c r="BE1914" s="1" t="s">
        <v>130032</v>
      </c>
      <c r="BF1914" s="1" t="s">
        <v>110164</v>
      </c>
      <c r="BG1914" s="1" t="s">
        <v>89778</v>
      </c>
      <c r="BH1914" s="1" t="s">
        <v>103425</v>
      </c>
      <c r="BI1914" s="1" t="s">
        <v>94584</v>
      </c>
      <c r="BJ1914" s="1" t="s">
        <v>74813</v>
      </c>
      <c r="BK1914" s="1" t="s">
        <v>171437</v>
      </c>
      <c r="BL1914" s="1" t="s">
        <v>156779</v>
      </c>
      <c r="BM1914" s="1" t="s">
        <v>38453</v>
      </c>
      <c r="BN1914" s="1" t="s">
        <v>53418</v>
      </c>
      <c r="BO1914" s="1" t="s">
        <v>106537</v>
      </c>
      <c r="BP1914" s="1" t="s">
        <v>91473</v>
      </c>
      <c r="BQ1914" s="1" t="s">
        <v>9981</v>
      </c>
      <c r="BR1914" s="1" t="s">
        <v>119970</v>
      </c>
      <c r="BS1914" s="1" t="s">
        <v>46391</v>
      </c>
      <c r="BT1914" s="1" t="s">
        <v>64722</v>
      </c>
      <c r="BU1914" s="1" t="s">
        <v>171438</v>
      </c>
      <c r="BV1914" s="1" t="s">
        <v>171439</v>
      </c>
      <c r="BW1914" s="1" t="s">
        <v>15562</v>
      </c>
      <c r="BX1914" s="1" t="s">
        <v>171440</v>
      </c>
      <c r="BY1914" s="1" t="s">
        <v>171441</v>
      </c>
      <c r="BZ1914" s="1" t="s">
        <v>171442</v>
      </c>
      <c r="CA1914" s="1" t="s">
        <v>171443</v>
      </c>
      <c r="CB1914" s="1" t="s">
        <v>29154</v>
      </c>
      <c r="CC1914" s="1" t="s">
        <v>171444</v>
      </c>
      <c r="CD1914" s="1" t="s">
        <v>141774</v>
      </c>
      <c r="CE1914" s="1" t="s">
        <v>73675</v>
      </c>
      <c r="CF1914" s="1" t="s">
        <v>171445</v>
      </c>
      <c r="CG1914" s="1" t="s">
        <v>73210</v>
      </c>
      <c r="CH1914" s="1" t="s">
        <v>171446</v>
      </c>
      <c r="CI1914" s="1" t="s">
        <v>171447</v>
      </c>
      <c r="CJ1914" s="1" t="s">
        <v>171448</v>
      </c>
      <c r="CK1914" s="1" t="s">
        <v>171449</v>
      </c>
      <c r="CL1914" s="1" t="s">
        <v>171450</v>
      </c>
    </row>
    <row r="1915" spans="1:90" x14ac:dyDescent="0.3">
      <c r="A1915" s="1">
        <v>53</v>
      </c>
      <c r="B1915" s="2">
        <v>39046</v>
      </c>
      <c r="C1915">
        <v>2006</v>
      </c>
      <c r="D1915" s="3">
        <v>0.23333333333333334</v>
      </c>
      <c r="E1915" s="1" t="s">
        <v>5838</v>
      </c>
      <c r="F1915" s="1" t="s">
        <v>129167</v>
      </c>
      <c r="G1915" s="1" t="s">
        <v>406239</v>
      </c>
      <c r="H1915" s="1" t="s">
        <v>6085</v>
      </c>
      <c r="I1915" s="1" t="s">
        <v>54227</v>
      </c>
      <c r="J1915" s="1" t="s">
        <v>19442</v>
      </c>
      <c r="K1915" s="1" t="s">
        <v>171451</v>
      </c>
      <c r="L1915" s="1" t="s">
        <v>19922</v>
      </c>
      <c r="M1915" s="1" t="s">
        <v>29512</v>
      </c>
      <c r="N1915" s="1" t="s">
        <v>171452</v>
      </c>
      <c r="O1915" s="1" t="s">
        <v>171453</v>
      </c>
      <c r="P1915" s="1" t="s">
        <v>171454</v>
      </c>
      <c r="Q1915" s="1" t="s">
        <v>171455</v>
      </c>
      <c r="R1915" s="1" t="s">
        <v>171456</v>
      </c>
      <c r="S1915" s="1" t="s">
        <v>118263</v>
      </c>
      <c r="T1915" s="1" t="s">
        <v>171457</v>
      </c>
      <c r="U1915" s="1" t="s">
        <v>171458</v>
      </c>
      <c r="V1915" s="1" t="s">
        <v>171459</v>
      </c>
      <c r="W1915" s="1" t="s">
        <v>171460</v>
      </c>
      <c r="X1915" s="1" t="s">
        <v>171461</v>
      </c>
      <c r="Y1915" s="1" t="s">
        <v>171462</v>
      </c>
      <c r="Z1915" s="1" t="s">
        <v>91882</v>
      </c>
      <c r="AA1915" s="1" t="s">
        <v>23957</v>
      </c>
      <c r="AB1915" s="1" t="s">
        <v>155704</v>
      </c>
      <c r="AC1915" s="1" t="s">
        <v>171463</v>
      </c>
      <c r="AD1915" s="1" t="s">
        <v>156055</v>
      </c>
      <c r="AE1915" s="1" t="s">
        <v>171464</v>
      </c>
      <c r="AF1915" s="1" t="s">
        <v>171465</v>
      </c>
      <c r="AG1915" s="1" t="s">
        <v>171466</v>
      </c>
      <c r="AH1915" s="1" t="s">
        <v>171467</v>
      </c>
      <c r="AI1915" s="1" t="s">
        <v>171468</v>
      </c>
      <c r="AJ1915" s="1" t="s">
        <v>171469</v>
      </c>
      <c r="AK1915" s="1" t="s">
        <v>171470</v>
      </c>
      <c r="AL1915" s="1" t="s">
        <v>171471</v>
      </c>
      <c r="AM1915" s="1" t="s">
        <v>121346</v>
      </c>
      <c r="AN1915" s="1" t="s">
        <v>171472</v>
      </c>
      <c r="AO1915" s="1" t="s">
        <v>171473</v>
      </c>
      <c r="AP1915" s="1" t="s">
        <v>171474</v>
      </c>
      <c r="AQ1915" s="1" t="s">
        <v>171475</v>
      </c>
      <c r="AR1915" s="1" t="s">
        <v>171476</v>
      </c>
      <c r="AS1915" s="1" t="s">
        <v>171477</v>
      </c>
      <c r="AT1915" s="1" t="s">
        <v>171478</v>
      </c>
      <c r="AU1915" s="1" t="s">
        <v>171479</v>
      </c>
      <c r="AV1915" s="1" t="s">
        <v>171480</v>
      </c>
      <c r="AW1915" s="1" t="s">
        <v>91754</v>
      </c>
      <c r="AX1915" s="1" t="s">
        <v>132280</v>
      </c>
      <c r="AY1915" s="1" t="s">
        <v>41499</v>
      </c>
      <c r="AZ1915" s="1" t="s">
        <v>82204</v>
      </c>
      <c r="BA1915" s="1" t="s">
        <v>54136</v>
      </c>
      <c r="BB1915" s="1" t="s">
        <v>28726</v>
      </c>
      <c r="BC1915" s="1" t="s">
        <v>50999</v>
      </c>
      <c r="BD1915" s="1" t="s">
        <v>40638</v>
      </c>
      <c r="BE1915" s="1" t="s">
        <v>27624</v>
      </c>
      <c r="BF1915" s="1" t="s">
        <v>63428</v>
      </c>
      <c r="BG1915" s="1" t="s">
        <v>100501</v>
      </c>
      <c r="BH1915" s="1" t="s">
        <v>83142</v>
      </c>
      <c r="BI1915" s="1" t="s">
        <v>78907</v>
      </c>
      <c r="BJ1915" s="1" t="s">
        <v>56919</v>
      </c>
      <c r="BK1915" s="1" t="s">
        <v>171481</v>
      </c>
      <c r="BL1915" s="1" t="s">
        <v>66610</v>
      </c>
      <c r="BM1915" s="1" t="s">
        <v>96166</v>
      </c>
      <c r="BN1915" s="1" t="s">
        <v>34582</v>
      </c>
      <c r="BO1915" s="1" t="s">
        <v>37732</v>
      </c>
      <c r="BP1915" s="1" t="s">
        <v>149466</v>
      </c>
      <c r="BQ1915" s="1" t="s">
        <v>127293</v>
      </c>
      <c r="BR1915" s="1" t="s">
        <v>66711</v>
      </c>
      <c r="BS1915" s="1" t="s">
        <v>43933</v>
      </c>
      <c r="BT1915" s="1" t="s">
        <v>105911</v>
      </c>
      <c r="BU1915" s="1" t="s">
        <v>171482</v>
      </c>
      <c r="BV1915" s="1" t="s">
        <v>166701</v>
      </c>
      <c r="BW1915" s="1" t="s">
        <v>171483</v>
      </c>
      <c r="BX1915" s="1" t="s">
        <v>171484</v>
      </c>
      <c r="BY1915" s="1" t="s">
        <v>34450</v>
      </c>
      <c r="BZ1915" s="1" t="s">
        <v>171485</v>
      </c>
      <c r="CA1915" s="1" t="s">
        <v>171486</v>
      </c>
      <c r="CB1915" s="1" t="s">
        <v>171487</v>
      </c>
      <c r="CC1915" s="1" t="s">
        <v>171488</v>
      </c>
      <c r="CD1915" s="1" t="s">
        <v>171489</v>
      </c>
      <c r="CE1915" s="1" t="s">
        <v>171490</v>
      </c>
      <c r="CF1915" s="1" t="s">
        <v>171491</v>
      </c>
      <c r="CG1915" s="1" t="s">
        <v>171492</v>
      </c>
      <c r="CH1915" s="1" t="s">
        <v>171493</v>
      </c>
      <c r="CI1915" s="1" t="s">
        <v>171494</v>
      </c>
      <c r="CJ1915" s="1" t="s">
        <v>171495</v>
      </c>
      <c r="CK1915" s="1" t="s">
        <v>171496</v>
      </c>
      <c r="CL1915" s="1" t="s">
        <v>171497</v>
      </c>
    </row>
    <row r="1916" spans="1:90" x14ac:dyDescent="0.3">
      <c r="A1916" s="1">
        <v>53</v>
      </c>
      <c r="B1916" s="2">
        <v>39046</v>
      </c>
      <c r="C1916">
        <v>2006</v>
      </c>
      <c r="D1916" s="3">
        <v>0.23333333333333334</v>
      </c>
      <c r="E1916" s="1" t="s">
        <v>375</v>
      </c>
      <c r="F1916" s="1" t="s">
        <v>406234</v>
      </c>
      <c r="G1916" s="1" t="s">
        <v>406239</v>
      </c>
      <c r="H1916" s="1" t="s">
        <v>374</v>
      </c>
      <c r="I1916" s="1" t="s">
        <v>54227</v>
      </c>
      <c r="J1916" s="1" t="s">
        <v>171578</v>
      </c>
      <c r="K1916" s="1" t="s">
        <v>64906</v>
      </c>
      <c r="L1916" s="1" t="s">
        <v>55930</v>
      </c>
      <c r="M1916" s="1" t="s">
        <v>76725</v>
      </c>
      <c r="N1916" s="1" t="s">
        <v>127784</v>
      </c>
      <c r="O1916" s="1" t="s">
        <v>159247</v>
      </c>
      <c r="P1916" s="1" t="s">
        <v>149556</v>
      </c>
      <c r="Q1916" s="1" t="s">
        <v>6925</v>
      </c>
      <c r="R1916" s="1" t="s">
        <v>31876</v>
      </c>
      <c r="S1916" s="1" t="s">
        <v>152685</v>
      </c>
      <c r="T1916" s="1" t="s">
        <v>129449</v>
      </c>
      <c r="U1916" s="1" t="s">
        <v>20595</v>
      </c>
      <c r="V1916" s="1" t="s">
        <v>127053</v>
      </c>
      <c r="W1916" s="1" t="s">
        <v>132702</v>
      </c>
      <c r="X1916" s="1" t="s">
        <v>29725</v>
      </c>
      <c r="Y1916" s="1" t="s">
        <v>171579</v>
      </c>
      <c r="Z1916" s="1" t="s">
        <v>95025</v>
      </c>
      <c r="AA1916" s="1" t="s">
        <v>156305</v>
      </c>
      <c r="AB1916" s="1" t="s">
        <v>98808</v>
      </c>
      <c r="AC1916" s="1" t="s">
        <v>101670</v>
      </c>
      <c r="AD1916" s="1" t="s">
        <v>41526</v>
      </c>
      <c r="AE1916" s="1" t="s">
        <v>82717</v>
      </c>
      <c r="AF1916" s="1" t="s">
        <v>48058</v>
      </c>
      <c r="AG1916" s="1" t="s">
        <v>171580</v>
      </c>
      <c r="AH1916" s="1" t="s">
        <v>25612</v>
      </c>
      <c r="AI1916" s="1" t="s">
        <v>18422</v>
      </c>
      <c r="AJ1916" s="1" t="s">
        <v>53954</v>
      </c>
      <c r="AK1916" s="1" t="s">
        <v>26621</v>
      </c>
      <c r="AL1916" s="1" t="s">
        <v>127817</v>
      </c>
      <c r="AM1916" s="1" t="s">
        <v>33344</v>
      </c>
      <c r="AN1916" s="1" t="s">
        <v>52360</v>
      </c>
      <c r="AO1916" s="1" t="s">
        <v>110681</v>
      </c>
      <c r="AP1916" s="1" t="s">
        <v>145662</v>
      </c>
      <c r="AQ1916" s="1" t="s">
        <v>127579</v>
      </c>
      <c r="AR1916" s="1" t="s">
        <v>91571</v>
      </c>
      <c r="AS1916" s="1" t="s">
        <v>129824</v>
      </c>
      <c r="AT1916" s="1" t="s">
        <v>110655</v>
      </c>
      <c r="AU1916" s="1" t="s">
        <v>164037</v>
      </c>
      <c r="AV1916" s="1" t="s">
        <v>71774</v>
      </c>
      <c r="AW1916" s="1" t="s">
        <v>72160</v>
      </c>
      <c r="AX1916" s="1" t="s">
        <v>171581</v>
      </c>
      <c r="AY1916" s="1" t="s">
        <v>123670</v>
      </c>
      <c r="AZ1916" s="1" t="s">
        <v>7696</v>
      </c>
      <c r="BA1916" s="1" t="s">
        <v>171582</v>
      </c>
      <c r="BB1916" s="1" t="s">
        <v>139433</v>
      </c>
      <c r="BC1916" s="1" t="s">
        <v>155309</v>
      </c>
      <c r="BD1916" s="1" t="s">
        <v>171583</v>
      </c>
      <c r="BE1916" s="1" t="s">
        <v>138894</v>
      </c>
      <c r="BF1916" s="1" t="s">
        <v>144592</v>
      </c>
      <c r="BG1916" s="1" t="s">
        <v>90679</v>
      </c>
      <c r="BH1916" s="1" t="s">
        <v>171584</v>
      </c>
      <c r="BI1916" s="1" t="s">
        <v>171585</v>
      </c>
      <c r="BJ1916" s="1" t="s">
        <v>171586</v>
      </c>
      <c r="BK1916" s="1" t="s">
        <v>91860</v>
      </c>
      <c r="BL1916" s="1" t="s">
        <v>45442</v>
      </c>
      <c r="BM1916" s="1" t="s">
        <v>90241</v>
      </c>
      <c r="BN1916" s="1" t="s">
        <v>126441</v>
      </c>
      <c r="BO1916" s="1" t="s">
        <v>18923</v>
      </c>
      <c r="BP1916" s="1" t="s">
        <v>55012</v>
      </c>
      <c r="BQ1916" s="1" t="s">
        <v>113612</v>
      </c>
      <c r="BR1916" s="1" t="s">
        <v>133406</v>
      </c>
      <c r="BS1916" s="1" t="s">
        <v>28257</v>
      </c>
      <c r="BT1916" s="1" t="s">
        <v>113220</v>
      </c>
      <c r="BU1916" s="1" t="s">
        <v>171587</v>
      </c>
      <c r="BV1916" s="1" t="s">
        <v>19576</v>
      </c>
      <c r="BW1916" s="1" t="s">
        <v>91646</v>
      </c>
      <c r="BX1916" s="1" t="s">
        <v>139737</v>
      </c>
      <c r="BY1916" s="1" t="s">
        <v>45975</v>
      </c>
      <c r="BZ1916" s="1" t="s">
        <v>76529</v>
      </c>
      <c r="CA1916" s="1" t="s">
        <v>60155</v>
      </c>
      <c r="CB1916" s="1" t="s">
        <v>66240</v>
      </c>
      <c r="CC1916" s="1" t="s">
        <v>111759</v>
      </c>
      <c r="CD1916" s="1" t="s">
        <v>120330</v>
      </c>
      <c r="CE1916" s="1" t="s">
        <v>48978</v>
      </c>
      <c r="CF1916" s="1" t="s">
        <v>91395</v>
      </c>
      <c r="CG1916" s="1" t="s">
        <v>8940</v>
      </c>
      <c r="CH1916" s="1" t="s">
        <v>27801</v>
      </c>
      <c r="CI1916" s="1" t="s">
        <v>31680</v>
      </c>
      <c r="CJ1916" s="1" t="s">
        <v>48880</v>
      </c>
      <c r="CK1916" s="1" t="s">
        <v>71882</v>
      </c>
      <c r="CL1916" s="1" t="s">
        <v>132969</v>
      </c>
    </row>
    <row r="1917" spans="1:90" x14ac:dyDescent="0.3">
      <c r="A1917" s="1">
        <v>53</v>
      </c>
      <c r="B1917" s="2">
        <v>39046</v>
      </c>
      <c r="C1917">
        <v>2006</v>
      </c>
      <c r="D1917" s="3">
        <v>0.23333333333333334</v>
      </c>
      <c r="E1917" s="1" t="s">
        <v>375</v>
      </c>
      <c r="F1917" s="1" t="s">
        <v>406234</v>
      </c>
      <c r="G1917" s="1" t="s">
        <v>406239</v>
      </c>
      <c r="H1917" s="1" t="s">
        <v>439</v>
      </c>
      <c r="I1917" s="1" t="s">
        <v>54227</v>
      </c>
      <c r="J1917" s="1" t="s">
        <v>118975</v>
      </c>
      <c r="K1917" s="1" t="s">
        <v>135777</v>
      </c>
      <c r="L1917" s="1" t="s">
        <v>47736</v>
      </c>
      <c r="M1917" s="1" t="s">
        <v>44332</v>
      </c>
      <c r="N1917" s="1" t="s">
        <v>71081</v>
      </c>
      <c r="O1917" s="1" t="s">
        <v>91583</v>
      </c>
      <c r="P1917" s="1" t="s">
        <v>116324</v>
      </c>
      <c r="Q1917" s="1" t="s">
        <v>121127</v>
      </c>
      <c r="R1917" s="1" t="s">
        <v>171588</v>
      </c>
      <c r="S1917" s="1" t="s">
        <v>61166</v>
      </c>
      <c r="T1917" s="1" t="s">
        <v>10450</v>
      </c>
      <c r="U1917" s="1" t="s">
        <v>25398</v>
      </c>
      <c r="V1917" s="1" t="s">
        <v>80106</v>
      </c>
      <c r="W1917" s="1" t="s">
        <v>26592</v>
      </c>
      <c r="X1917" s="1" t="s">
        <v>48044</v>
      </c>
      <c r="Y1917" s="1" t="s">
        <v>34676</v>
      </c>
      <c r="Z1917" s="1" t="s">
        <v>85741</v>
      </c>
      <c r="AA1917" s="1" t="s">
        <v>17157</v>
      </c>
      <c r="AB1917" s="1" t="s">
        <v>171589</v>
      </c>
      <c r="AC1917" s="1" t="s">
        <v>62891</v>
      </c>
      <c r="AD1917" s="1" t="s">
        <v>20695</v>
      </c>
      <c r="AE1917" s="1" t="s">
        <v>97811</v>
      </c>
      <c r="AF1917" s="1" t="s">
        <v>5710</v>
      </c>
      <c r="AG1917" s="1" t="s">
        <v>63553</v>
      </c>
      <c r="AH1917" s="1" t="s">
        <v>167724</v>
      </c>
      <c r="AI1917" s="1" t="s">
        <v>66794</v>
      </c>
      <c r="AJ1917" s="1" t="s">
        <v>58482</v>
      </c>
      <c r="AK1917" s="1" t="s">
        <v>30530</v>
      </c>
      <c r="AL1917" s="1" t="s">
        <v>111307</v>
      </c>
      <c r="AM1917" s="1" t="s">
        <v>84505</v>
      </c>
      <c r="AN1917" s="1" t="s">
        <v>74372</v>
      </c>
      <c r="AO1917" s="1" t="s">
        <v>53965</v>
      </c>
      <c r="AP1917" s="1" t="s">
        <v>91243</v>
      </c>
      <c r="AQ1917" s="1" t="s">
        <v>76783</v>
      </c>
      <c r="AR1917" s="1" t="s">
        <v>9747</v>
      </c>
      <c r="AS1917" s="1" t="s">
        <v>70887</v>
      </c>
      <c r="AT1917" s="1" t="s">
        <v>108908</v>
      </c>
      <c r="AU1917" s="1" t="s">
        <v>159317</v>
      </c>
      <c r="AV1917" s="1" t="s">
        <v>52992</v>
      </c>
      <c r="AW1917" s="1" t="s">
        <v>58586</v>
      </c>
      <c r="AX1917" s="1" t="s">
        <v>75513</v>
      </c>
      <c r="AY1917" s="1" t="s">
        <v>128026</v>
      </c>
      <c r="AZ1917" s="1" t="s">
        <v>118978</v>
      </c>
      <c r="BA1917" s="1" t="s">
        <v>89780</v>
      </c>
      <c r="BB1917" s="1" t="s">
        <v>104808</v>
      </c>
      <c r="BC1917" s="1" t="s">
        <v>70311</v>
      </c>
      <c r="BD1917" s="1" t="s">
        <v>110020</v>
      </c>
      <c r="BE1917" s="1" t="s">
        <v>85385</v>
      </c>
      <c r="BF1917" s="1" t="s">
        <v>13971</v>
      </c>
      <c r="BG1917" s="1" t="s">
        <v>94914</v>
      </c>
      <c r="BH1917" s="1" t="s">
        <v>33676</v>
      </c>
      <c r="BI1917" s="1" t="s">
        <v>13135</v>
      </c>
      <c r="BJ1917" s="1" t="s">
        <v>13523</v>
      </c>
      <c r="BK1917" s="1" t="s">
        <v>102238</v>
      </c>
      <c r="BL1917" s="1" t="s">
        <v>171590</v>
      </c>
      <c r="BM1917" s="1" t="s">
        <v>62777</v>
      </c>
      <c r="BN1917" s="1" t="s">
        <v>2714</v>
      </c>
      <c r="BO1917" s="1" t="s">
        <v>27997</v>
      </c>
      <c r="BP1917" s="1" t="s">
        <v>115343</v>
      </c>
      <c r="BQ1917" s="1" t="s">
        <v>12683</v>
      </c>
      <c r="BR1917" s="1" t="s">
        <v>104195</v>
      </c>
      <c r="BS1917" s="1" t="s">
        <v>37702</v>
      </c>
      <c r="BT1917" s="1" t="s">
        <v>91394</v>
      </c>
      <c r="BU1917" s="1" t="s">
        <v>128652</v>
      </c>
      <c r="BV1917" s="1" t="s">
        <v>53054</v>
      </c>
      <c r="BW1917" s="1" t="s">
        <v>10548</v>
      </c>
      <c r="BX1917" s="1" t="s">
        <v>72720</v>
      </c>
      <c r="BY1917" s="1" t="s">
        <v>54489</v>
      </c>
      <c r="BZ1917" s="1" t="s">
        <v>50826</v>
      </c>
      <c r="CA1917" s="1" t="s">
        <v>60085</v>
      </c>
      <c r="CB1917" s="1" t="s">
        <v>73050</v>
      </c>
      <c r="CC1917" s="1" t="s">
        <v>80286</v>
      </c>
      <c r="CD1917" s="1" t="s">
        <v>19851</v>
      </c>
      <c r="CE1917" s="1" t="s">
        <v>91360</v>
      </c>
      <c r="CF1917" s="1" t="s">
        <v>137647</v>
      </c>
      <c r="CG1917" s="1" t="s">
        <v>116600</v>
      </c>
      <c r="CH1917" s="1" t="s">
        <v>84851</v>
      </c>
      <c r="CI1917" s="1" t="s">
        <v>21429</v>
      </c>
      <c r="CJ1917" s="1" t="s">
        <v>119000</v>
      </c>
      <c r="CK1917" s="1" t="s">
        <v>92373</v>
      </c>
      <c r="CL1917" s="1" t="s">
        <v>69838</v>
      </c>
    </row>
    <row r="1918" spans="1:90" x14ac:dyDescent="0.3">
      <c r="A1918" s="1">
        <v>53</v>
      </c>
      <c r="B1918" s="2">
        <v>39046</v>
      </c>
      <c r="C1918">
        <v>2006</v>
      </c>
      <c r="D1918" s="3">
        <v>0.23333333333333334</v>
      </c>
      <c r="E1918" s="1" t="s">
        <v>375</v>
      </c>
      <c r="F1918" s="1" t="s">
        <v>406234</v>
      </c>
      <c r="G1918" s="1" t="s">
        <v>406239</v>
      </c>
      <c r="H1918" s="1" t="s">
        <v>512</v>
      </c>
      <c r="I1918" s="1" t="s">
        <v>54227</v>
      </c>
      <c r="J1918" s="1" t="s">
        <v>16678</v>
      </c>
      <c r="K1918" s="1" t="s">
        <v>137051</v>
      </c>
      <c r="L1918" s="1" t="s">
        <v>57797</v>
      </c>
      <c r="M1918" s="1" t="s">
        <v>56681</v>
      </c>
      <c r="N1918" s="1" t="s">
        <v>73938</v>
      </c>
      <c r="O1918" s="1" t="s">
        <v>47462</v>
      </c>
      <c r="P1918" s="1" t="s">
        <v>114352</v>
      </c>
      <c r="Q1918" s="1" t="s">
        <v>22298</v>
      </c>
      <c r="R1918" s="1" t="s">
        <v>116860</v>
      </c>
      <c r="S1918" s="1" t="s">
        <v>171591</v>
      </c>
      <c r="T1918" s="1" t="s">
        <v>21213</v>
      </c>
      <c r="U1918" s="1" t="s">
        <v>125622</v>
      </c>
      <c r="V1918" s="1" t="s">
        <v>60059</v>
      </c>
      <c r="W1918" s="1" t="s">
        <v>58983</v>
      </c>
      <c r="X1918" s="1" t="s">
        <v>50009</v>
      </c>
      <c r="Y1918" s="1" t="s">
        <v>168124</v>
      </c>
      <c r="Z1918" s="1" t="s">
        <v>97481</v>
      </c>
      <c r="AA1918" s="1" t="s">
        <v>60888</v>
      </c>
      <c r="AB1918" s="1" t="s">
        <v>90353</v>
      </c>
      <c r="AC1918" s="1" t="s">
        <v>69044</v>
      </c>
      <c r="AD1918" s="1" t="s">
        <v>23409</v>
      </c>
      <c r="AE1918" s="1" t="s">
        <v>171592</v>
      </c>
      <c r="AF1918" s="1" t="s">
        <v>80104</v>
      </c>
      <c r="AG1918" s="1" t="s">
        <v>118935</v>
      </c>
      <c r="AH1918" s="1" t="s">
        <v>124103</v>
      </c>
      <c r="AI1918" s="1" t="s">
        <v>28513</v>
      </c>
      <c r="AJ1918" s="1" t="s">
        <v>68007</v>
      </c>
      <c r="AK1918" s="1" t="s">
        <v>63584</v>
      </c>
      <c r="AL1918" s="1" t="s">
        <v>22142</v>
      </c>
      <c r="AM1918" s="1" t="s">
        <v>69108</v>
      </c>
      <c r="AN1918" s="1" t="s">
        <v>110043</v>
      </c>
      <c r="AO1918" s="1" t="s">
        <v>110242</v>
      </c>
      <c r="AP1918" s="1" t="s">
        <v>67529</v>
      </c>
      <c r="AQ1918" s="1" t="s">
        <v>80109</v>
      </c>
      <c r="AR1918" s="1" t="s">
        <v>101816</v>
      </c>
      <c r="AS1918" s="1" t="s">
        <v>108102</v>
      </c>
      <c r="AT1918" s="1" t="s">
        <v>72830</v>
      </c>
      <c r="AU1918" s="1" t="s">
        <v>133658</v>
      </c>
      <c r="AV1918" s="1" t="s">
        <v>21300</v>
      </c>
      <c r="AW1918" s="1" t="s">
        <v>171593</v>
      </c>
      <c r="AX1918" s="1" t="s">
        <v>39127</v>
      </c>
      <c r="AY1918" s="1" t="s">
        <v>45316</v>
      </c>
      <c r="AZ1918" s="1" t="s">
        <v>58048</v>
      </c>
      <c r="BA1918" s="1" t="s">
        <v>15923</v>
      </c>
      <c r="BB1918" s="1" t="s">
        <v>43596</v>
      </c>
      <c r="BC1918" s="1" t="s">
        <v>71470</v>
      </c>
      <c r="BD1918" s="1" t="s">
        <v>21540</v>
      </c>
      <c r="BE1918" s="1" t="s">
        <v>113928</v>
      </c>
      <c r="BF1918" s="1" t="s">
        <v>25711</v>
      </c>
      <c r="BG1918" s="1" t="s">
        <v>37871</v>
      </c>
      <c r="BH1918" s="1" t="s">
        <v>65716</v>
      </c>
      <c r="BI1918" s="1" t="s">
        <v>13733</v>
      </c>
      <c r="BJ1918" s="1" t="s">
        <v>2323</v>
      </c>
      <c r="BK1918" s="1" t="s">
        <v>51453</v>
      </c>
      <c r="BL1918" s="1" t="s">
        <v>105786</v>
      </c>
      <c r="BM1918" s="1" t="s">
        <v>113656</v>
      </c>
      <c r="BN1918" s="1" t="s">
        <v>32295</v>
      </c>
      <c r="BO1918" s="1" t="s">
        <v>3373</v>
      </c>
      <c r="BP1918" s="1" t="s">
        <v>120282</v>
      </c>
      <c r="BQ1918" s="1" t="s">
        <v>51516</v>
      </c>
      <c r="BR1918" s="1" t="s">
        <v>9421</v>
      </c>
      <c r="BS1918" s="1" t="s">
        <v>89049</v>
      </c>
      <c r="BT1918" s="1" t="s">
        <v>11529</v>
      </c>
      <c r="BU1918" s="1" t="s">
        <v>9124</v>
      </c>
      <c r="BV1918" s="1" t="s">
        <v>160060</v>
      </c>
      <c r="BW1918" s="1" t="s">
        <v>104976</v>
      </c>
      <c r="BX1918" s="1" t="s">
        <v>48424</v>
      </c>
      <c r="BY1918" s="1" t="s">
        <v>171594</v>
      </c>
      <c r="BZ1918" s="1" t="s">
        <v>29318</v>
      </c>
      <c r="CA1918" s="1" t="s">
        <v>93077</v>
      </c>
      <c r="CB1918" s="1" t="s">
        <v>55708</v>
      </c>
      <c r="CC1918" s="1" t="s">
        <v>39194</v>
      </c>
      <c r="CD1918" s="1" t="s">
        <v>68885</v>
      </c>
      <c r="CE1918" s="1" t="s">
        <v>31009</v>
      </c>
      <c r="CF1918" s="1" t="s">
        <v>112713</v>
      </c>
      <c r="CG1918" s="1" t="s">
        <v>34518</v>
      </c>
      <c r="CH1918" s="1" t="s">
        <v>26683</v>
      </c>
      <c r="CI1918" s="1" t="s">
        <v>31064</v>
      </c>
      <c r="CJ1918" s="1" t="s">
        <v>72580</v>
      </c>
      <c r="CK1918" s="1" t="s">
        <v>22518</v>
      </c>
      <c r="CL1918" s="1" t="s">
        <v>71552</v>
      </c>
    </row>
    <row r="1919" spans="1:90" x14ac:dyDescent="0.3">
      <c r="A1919" s="1">
        <v>53</v>
      </c>
      <c r="B1919" s="2">
        <v>39046</v>
      </c>
      <c r="C1919">
        <v>2006</v>
      </c>
      <c r="D1919" s="3">
        <v>0.23333333333333334</v>
      </c>
      <c r="E1919" s="1" t="s">
        <v>375</v>
      </c>
      <c r="F1919" s="1" t="s">
        <v>406234</v>
      </c>
      <c r="G1919" s="1" t="s">
        <v>406239</v>
      </c>
      <c r="H1919" s="1" t="s">
        <v>581</v>
      </c>
      <c r="I1919" s="1" t="s">
        <v>54227</v>
      </c>
      <c r="J1919" s="1" t="s">
        <v>55092</v>
      </c>
      <c r="K1919" s="1" t="s">
        <v>136296</v>
      </c>
      <c r="L1919" s="1" t="s">
        <v>52645</v>
      </c>
      <c r="M1919" s="1" t="s">
        <v>94824</v>
      </c>
      <c r="N1919" s="1" t="s">
        <v>109355</v>
      </c>
      <c r="O1919" s="1" t="s">
        <v>76625</v>
      </c>
      <c r="P1919" s="1" t="s">
        <v>57193</v>
      </c>
      <c r="Q1919" s="1" t="s">
        <v>69302</v>
      </c>
      <c r="R1919" s="1" t="s">
        <v>29750</v>
      </c>
      <c r="S1919" s="1" t="s">
        <v>171595</v>
      </c>
      <c r="T1919" s="1" t="s">
        <v>65781</v>
      </c>
      <c r="U1919" s="1" t="s">
        <v>8940</v>
      </c>
      <c r="V1919" s="1" t="s">
        <v>26576</v>
      </c>
      <c r="W1919" s="1" t="s">
        <v>36133</v>
      </c>
      <c r="X1919" s="1" t="s">
        <v>62893</v>
      </c>
      <c r="Y1919" s="1" t="s">
        <v>60494</v>
      </c>
      <c r="Z1919" s="1" t="s">
        <v>67466</v>
      </c>
      <c r="AA1919" s="1" t="s">
        <v>566</v>
      </c>
      <c r="AB1919" s="1" t="s">
        <v>66334</v>
      </c>
      <c r="AC1919" s="1" t="s">
        <v>58884</v>
      </c>
      <c r="AD1919" s="1" t="s">
        <v>11850</v>
      </c>
      <c r="AE1919" s="1" t="s">
        <v>52734</v>
      </c>
      <c r="AF1919" s="1" t="s">
        <v>76708</v>
      </c>
      <c r="AG1919" s="1" t="s">
        <v>148524</v>
      </c>
      <c r="AH1919" s="1" t="s">
        <v>29625</v>
      </c>
      <c r="AI1919" s="1" t="s">
        <v>171596</v>
      </c>
      <c r="AJ1919" s="1" t="s">
        <v>2231</v>
      </c>
      <c r="AK1919" s="1" t="s">
        <v>116825</v>
      </c>
      <c r="AL1919" s="1" t="s">
        <v>42947</v>
      </c>
      <c r="AM1919" s="1" t="s">
        <v>33525</v>
      </c>
      <c r="AN1919" s="1" t="s">
        <v>147737</v>
      </c>
      <c r="AO1919" s="1" t="s">
        <v>15540</v>
      </c>
      <c r="AP1919" s="1" t="s">
        <v>171597</v>
      </c>
      <c r="AQ1919" s="1" t="s">
        <v>171598</v>
      </c>
      <c r="AR1919" s="1" t="s">
        <v>37867</v>
      </c>
      <c r="AS1919" s="1" t="s">
        <v>39506</v>
      </c>
      <c r="AT1919" s="1" t="s">
        <v>48931</v>
      </c>
      <c r="AU1919" s="1" t="s">
        <v>26314</v>
      </c>
      <c r="AV1919" s="1" t="s">
        <v>23711</v>
      </c>
      <c r="AW1919" s="1" t="s">
        <v>135250</v>
      </c>
      <c r="AX1919" s="1" t="s">
        <v>171599</v>
      </c>
      <c r="AY1919" s="1" t="s">
        <v>79037</v>
      </c>
      <c r="AZ1919" s="1" t="s">
        <v>120558</v>
      </c>
      <c r="BA1919" s="1" t="s">
        <v>26987</v>
      </c>
      <c r="BB1919" s="1" t="s">
        <v>70960</v>
      </c>
      <c r="BC1919" s="1" t="s">
        <v>124679</v>
      </c>
      <c r="BD1919" s="1" t="s">
        <v>117418</v>
      </c>
      <c r="BE1919" s="1" t="s">
        <v>171600</v>
      </c>
      <c r="BF1919" s="1" t="s">
        <v>28924</v>
      </c>
      <c r="BG1919" s="1" t="s">
        <v>25300</v>
      </c>
      <c r="BH1919" s="1" t="s">
        <v>62029</v>
      </c>
      <c r="BI1919" s="1" t="s">
        <v>11747</v>
      </c>
      <c r="BJ1919" s="1" t="s">
        <v>171601</v>
      </c>
      <c r="BK1919" s="1" t="s">
        <v>96001</v>
      </c>
      <c r="BL1919" s="1" t="s">
        <v>94597</v>
      </c>
      <c r="BM1919" s="1" t="s">
        <v>149376</v>
      </c>
      <c r="BN1919" s="1" t="s">
        <v>24909</v>
      </c>
      <c r="BO1919" s="1" t="s">
        <v>97516</v>
      </c>
      <c r="BP1919" s="1" t="s">
        <v>33825</v>
      </c>
      <c r="BQ1919" s="1" t="s">
        <v>95995</v>
      </c>
      <c r="BR1919" s="1" t="s">
        <v>13879</v>
      </c>
      <c r="BS1919" s="1" t="s">
        <v>65651</v>
      </c>
      <c r="BT1919" s="1" t="s">
        <v>87328</v>
      </c>
      <c r="BU1919" s="1" t="s">
        <v>20097</v>
      </c>
      <c r="BV1919" s="1" t="s">
        <v>37862</v>
      </c>
      <c r="BW1919" s="1" t="s">
        <v>18060</v>
      </c>
      <c r="BX1919" s="1" t="s">
        <v>39905</v>
      </c>
      <c r="BY1919" s="1" t="s">
        <v>22944</v>
      </c>
      <c r="BZ1919" s="1" t="s">
        <v>48381</v>
      </c>
      <c r="CA1919" s="1" t="s">
        <v>133529</v>
      </c>
      <c r="CB1919" s="1" t="s">
        <v>37283</v>
      </c>
      <c r="CC1919" s="1" t="s">
        <v>126939</v>
      </c>
      <c r="CD1919" s="1" t="s">
        <v>106995</v>
      </c>
      <c r="CE1919" s="1" t="s">
        <v>53715</v>
      </c>
      <c r="CF1919" s="1" t="s">
        <v>83188</v>
      </c>
      <c r="CG1919" s="1" t="s">
        <v>98017</v>
      </c>
      <c r="CH1919" s="1" t="s">
        <v>54371</v>
      </c>
      <c r="CI1919" s="1" t="s">
        <v>30390</v>
      </c>
      <c r="CJ1919" s="1" t="s">
        <v>91264</v>
      </c>
      <c r="CK1919" s="1" t="s">
        <v>9533</v>
      </c>
      <c r="CL1919" s="1" t="s">
        <v>43582</v>
      </c>
    </row>
    <row r="1920" spans="1:90" x14ac:dyDescent="0.3">
      <c r="A1920" s="1">
        <v>53</v>
      </c>
      <c r="B1920" s="2">
        <v>39046</v>
      </c>
      <c r="C1920">
        <v>2006</v>
      </c>
      <c r="D1920" s="3">
        <v>0.23333333333333334</v>
      </c>
      <c r="E1920" s="1" t="s">
        <v>375</v>
      </c>
      <c r="F1920" s="1" t="s">
        <v>406234</v>
      </c>
      <c r="G1920" s="1" t="s">
        <v>406239</v>
      </c>
      <c r="H1920" s="1" t="s">
        <v>650</v>
      </c>
      <c r="I1920" s="1" t="s">
        <v>54227</v>
      </c>
      <c r="J1920" s="1" t="s">
        <v>37806</v>
      </c>
      <c r="K1920" s="1" t="s">
        <v>41196</v>
      </c>
      <c r="L1920" s="1" t="s">
        <v>113204</v>
      </c>
      <c r="M1920" s="1" t="s">
        <v>96034</v>
      </c>
      <c r="N1920" s="1" t="s">
        <v>84572</v>
      </c>
      <c r="O1920" s="1" t="s">
        <v>67369</v>
      </c>
      <c r="P1920" s="1" t="s">
        <v>171602</v>
      </c>
      <c r="Q1920" s="1" t="s">
        <v>109853</v>
      </c>
      <c r="R1920" s="1" t="s">
        <v>18917</v>
      </c>
      <c r="S1920" s="1" t="s">
        <v>77040</v>
      </c>
      <c r="T1920" s="1" t="s">
        <v>25339</v>
      </c>
      <c r="U1920" s="1" t="s">
        <v>61521</v>
      </c>
      <c r="V1920" s="1" t="s">
        <v>75897</v>
      </c>
      <c r="W1920" s="1" t="s">
        <v>43419</v>
      </c>
      <c r="X1920" s="1" t="s">
        <v>91644</v>
      </c>
      <c r="Y1920" s="1" t="s">
        <v>116786</v>
      </c>
      <c r="Z1920" s="1" t="s">
        <v>89119</v>
      </c>
      <c r="AA1920" s="1" t="s">
        <v>90307</v>
      </c>
      <c r="AB1920" s="1" t="s">
        <v>69109</v>
      </c>
      <c r="AC1920" s="1" t="s">
        <v>90915</v>
      </c>
      <c r="AD1920" s="1" t="s">
        <v>18512</v>
      </c>
      <c r="AE1920" s="1" t="s">
        <v>92783</v>
      </c>
      <c r="AF1920" s="1" t="s">
        <v>171603</v>
      </c>
      <c r="AG1920" s="1" t="s">
        <v>35266</v>
      </c>
      <c r="AH1920" s="1" t="s">
        <v>8381</v>
      </c>
      <c r="AI1920" s="1" t="s">
        <v>56973</v>
      </c>
      <c r="AJ1920" s="1" t="s">
        <v>36341</v>
      </c>
      <c r="AK1920" s="1" t="s">
        <v>56229</v>
      </c>
      <c r="AL1920" s="1" t="s">
        <v>83141</v>
      </c>
      <c r="AM1920" s="1" t="s">
        <v>91986</v>
      </c>
      <c r="AN1920" s="1" t="s">
        <v>6521</v>
      </c>
      <c r="AO1920" s="1" t="s">
        <v>60719</v>
      </c>
      <c r="AP1920" s="1" t="s">
        <v>107227</v>
      </c>
      <c r="AQ1920" s="1" t="s">
        <v>46299</v>
      </c>
      <c r="AR1920" s="1" t="s">
        <v>37888</v>
      </c>
      <c r="AS1920" s="1" t="s">
        <v>128163</v>
      </c>
      <c r="AT1920" s="1" t="s">
        <v>20871</v>
      </c>
      <c r="AU1920" s="1" t="s">
        <v>104447</v>
      </c>
      <c r="AV1920" s="1" t="s">
        <v>169073</v>
      </c>
      <c r="AW1920" s="1" t="s">
        <v>154092</v>
      </c>
      <c r="AX1920" s="1" t="s">
        <v>79298</v>
      </c>
      <c r="AY1920" s="1" t="s">
        <v>77947</v>
      </c>
      <c r="AZ1920" s="1" t="s">
        <v>44616</v>
      </c>
      <c r="BA1920" s="1" t="s">
        <v>94527</v>
      </c>
      <c r="BB1920" s="1" t="s">
        <v>43454</v>
      </c>
      <c r="BC1920" s="1" t="s">
        <v>132310</v>
      </c>
      <c r="BD1920" s="1" t="s">
        <v>107093</v>
      </c>
      <c r="BE1920" s="1" t="s">
        <v>171604</v>
      </c>
      <c r="BF1920" s="1" t="s">
        <v>152715</v>
      </c>
      <c r="BG1920" s="1" t="s">
        <v>6352</v>
      </c>
      <c r="BH1920" s="1" t="s">
        <v>44687</v>
      </c>
      <c r="BI1920" s="1" t="s">
        <v>2253</v>
      </c>
      <c r="BJ1920" s="1" t="s">
        <v>43508</v>
      </c>
      <c r="BK1920" s="1" t="s">
        <v>136394</v>
      </c>
      <c r="BL1920" s="1" t="s">
        <v>25290</v>
      </c>
      <c r="BM1920" s="1" t="s">
        <v>116067</v>
      </c>
      <c r="BN1920" s="1" t="s">
        <v>163655</v>
      </c>
      <c r="BO1920" s="1" t="s">
        <v>33684</v>
      </c>
      <c r="BP1920" s="1" t="s">
        <v>33962</v>
      </c>
      <c r="BQ1920" s="1" t="s">
        <v>23287</v>
      </c>
      <c r="BR1920" s="1" t="s">
        <v>16497</v>
      </c>
      <c r="BS1920" s="1" t="s">
        <v>9321</v>
      </c>
      <c r="BT1920" s="1" t="s">
        <v>65397</v>
      </c>
      <c r="BU1920" s="1" t="s">
        <v>73597</v>
      </c>
      <c r="BV1920" s="1" t="s">
        <v>48415</v>
      </c>
      <c r="BW1920" s="1" t="s">
        <v>26400</v>
      </c>
      <c r="BX1920" s="1" t="s">
        <v>5331</v>
      </c>
      <c r="BY1920" s="1" t="s">
        <v>124139</v>
      </c>
      <c r="BZ1920" s="1" t="s">
        <v>16497</v>
      </c>
      <c r="CA1920" s="1" t="s">
        <v>29799</v>
      </c>
      <c r="CB1920" s="1" t="s">
        <v>79476</v>
      </c>
      <c r="CC1920" s="1" t="s">
        <v>22014</v>
      </c>
      <c r="CD1920" s="1" t="s">
        <v>74838</v>
      </c>
      <c r="CE1920" s="1" t="s">
        <v>171605</v>
      </c>
      <c r="CF1920" s="1" t="s">
        <v>105120</v>
      </c>
      <c r="CG1920" s="1" t="s">
        <v>51895</v>
      </c>
      <c r="CH1920" s="1" t="s">
        <v>92215</v>
      </c>
      <c r="CI1920" s="1" t="s">
        <v>63082</v>
      </c>
      <c r="CJ1920" s="1" t="s">
        <v>65605</v>
      </c>
      <c r="CK1920" s="1" t="s">
        <v>72071</v>
      </c>
      <c r="CL1920" s="1" t="s">
        <v>82858</v>
      </c>
    </row>
    <row r="1921" spans="1:90" x14ac:dyDescent="0.3">
      <c r="A1921" s="1">
        <v>67</v>
      </c>
      <c r="B1921" s="2">
        <v>39046</v>
      </c>
      <c r="C1921">
        <v>2006</v>
      </c>
      <c r="D1921" s="3">
        <v>0.33680555555555558</v>
      </c>
      <c r="E1921" s="1" t="s">
        <v>708</v>
      </c>
      <c r="F1921" s="1" t="s">
        <v>150</v>
      </c>
      <c r="G1921" s="1" t="s">
        <v>406240</v>
      </c>
      <c r="H1921" s="1" t="s">
        <v>707</v>
      </c>
      <c r="I1921" s="1" t="s">
        <v>24053</v>
      </c>
      <c r="J1921" s="1" t="s">
        <v>118833</v>
      </c>
      <c r="K1921" s="1" t="s">
        <v>90688</v>
      </c>
      <c r="L1921" s="1" t="s">
        <v>71817</v>
      </c>
      <c r="M1921" s="1" t="s">
        <v>82888</v>
      </c>
      <c r="N1921" s="1" t="s">
        <v>108307</v>
      </c>
      <c r="O1921" s="1" t="s">
        <v>116368</v>
      </c>
      <c r="P1921" s="1" t="s">
        <v>34681</v>
      </c>
      <c r="Q1921" s="1" t="s">
        <v>96104</v>
      </c>
      <c r="R1921" s="1" t="s">
        <v>61015</v>
      </c>
      <c r="S1921" s="1" t="s">
        <v>25966</v>
      </c>
      <c r="T1921" s="1" t="s">
        <v>1390</v>
      </c>
      <c r="U1921" s="1" t="s">
        <v>59685</v>
      </c>
      <c r="V1921" s="1" t="s">
        <v>79126</v>
      </c>
      <c r="W1921" s="1" t="s">
        <v>41669</v>
      </c>
      <c r="X1921" s="1" t="s">
        <v>92095</v>
      </c>
      <c r="Y1921" s="1" t="s">
        <v>60113</v>
      </c>
      <c r="Z1921" s="1" t="s">
        <v>160085</v>
      </c>
      <c r="AA1921" s="1" t="s">
        <v>64236</v>
      </c>
      <c r="AB1921" s="1" t="s">
        <v>65649</v>
      </c>
      <c r="AC1921" s="1" t="s">
        <v>103749</v>
      </c>
      <c r="AD1921" s="1" t="s">
        <v>26044</v>
      </c>
      <c r="AE1921" s="1" t="s">
        <v>37908</v>
      </c>
      <c r="AF1921" s="1" t="s">
        <v>140259</v>
      </c>
      <c r="AG1921" s="1" t="s">
        <v>47169</v>
      </c>
      <c r="AH1921" s="1" t="s">
        <v>143331</v>
      </c>
      <c r="AI1921" s="1" t="s">
        <v>107011</v>
      </c>
      <c r="AJ1921" s="1" t="s">
        <v>37657</v>
      </c>
      <c r="AK1921" s="1" t="s">
        <v>9174</v>
      </c>
      <c r="AL1921" s="1" t="s">
        <v>26644</v>
      </c>
      <c r="AM1921" s="1" t="s">
        <v>27414</v>
      </c>
      <c r="AN1921" s="1" t="s">
        <v>52161</v>
      </c>
      <c r="AO1921" s="1" t="s">
        <v>19260</v>
      </c>
      <c r="AP1921" s="1" t="s">
        <v>47536</v>
      </c>
      <c r="AQ1921" s="1" t="s">
        <v>58790</v>
      </c>
      <c r="AR1921" s="1" t="s">
        <v>57122</v>
      </c>
      <c r="AS1921" s="1" t="s">
        <v>51126</v>
      </c>
      <c r="AT1921" s="1" t="s">
        <v>49959</v>
      </c>
      <c r="AU1921" s="1" t="s">
        <v>111161</v>
      </c>
      <c r="AV1921" s="1" t="s">
        <v>12051</v>
      </c>
      <c r="AW1921" s="1" t="s">
        <v>122173</v>
      </c>
      <c r="AX1921" s="1" t="s">
        <v>102727</v>
      </c>
      <c r="AY1921" s="1" t="s">
        <v>24427</v>
      </c>
      <c r="AZ1921" s="1" t="s">
        <v>9132</v>
      </c>
      <c r="BA1921" s="1" t="s">
        <v>40919</v>
      </c>
      <c r="BB1921" s="1" t="s">
        <v>29359</v>
      </c>
      <c r="BC1921" s="1" t="s">
        <v>28514</v>
      </c>
      <c r="BD1921" s="1" t="s">
        <v>52097</v>
      </c>
      <c r="BE1921" s="1" t="s">
        <v>15639</v>
      </c>
      <c r="BF1921" s="1" t="s">
        <v>119499</v>
      </c>
      <c r="BG1921" s="1" t="s">
        <v>89782</v>
      </c>
      <c r="BH1921" s="1" t="s">
        <v>160343</v>
      </c>
      <c r="BI1921" s="1" t="s">
        <v>27349</v>
      </c>
      <c r="BJ1921" s="1" t="s">
        <v>48515</v>
      </c>
      <c r="BK1921" s="1" t="s">
        <v>26569</v>
      </c>
      <c r="BL1921" s="1" t="s">
        <v>35428</v>
      </c>
      <c r="BM1921" s="1" t="s">
        <v>41157</v>
      </c>
      <c r="BN1921" s="1" t="s">
        <v>7208</v>
      </c>
      <c r="BO1921" s="1" t="s">
        <v>15367</v>
      </c>
      <c r="BP1921" s="1" t="s">
        <v>26006</v>
      </c>
      <c r="BQ1921" s="1" t="s">
        <v>131803</v>
      </c>
      <c r="BR1921" s="1" t="s">
        <v>132884</v>
      </c>
      <c r="BS1921" s="1" t="s">
        <v>15340</v>
      </c>
      <c r="BT1921" s="1" t="s">
        <v>53082</v>
      </c>
      <c r="BU1921" s="1" t="s">
        <v>82766</v>
      </c>
      <c r="BV1921" s="1" t="s">
        <v>171782</v>
      </c>
      <c r="BW1921" s="1" t="s">
        <v>101229</v>
      </c>
      <c r="BX1921" s="1" t="s">
        <v>114901</v>
      </c>
      <c r="BY1921" s="1" t="s">
        <v>80839</v>
      </c>
      <c r="BZ1921" s="1" t="s">
        <v>89674</v>
      </c>
      <c r="CA1921" s="1" t="s">
        <v>106626</v>
      </c>
      <c r="CB1921" s="1" t="s">
        <v>133670</v>
      </c>
      <c r="CC1921" s="1" t="s">
        <v>47956</v>
      </c>
      <c r="CD1921" s="1" t="s">
        <v>123623</v>
      </c>
      <c r="CE1921" s="1" t="s">
        <v>44157</v>
      </c>
      <c r="CF1921" s="1" t="s">
        <v>20888</v>
      </c>
      <c r="CG1921" s="1" t="s">
        <v>171783</v>
      </c>
      <c r="CH1921" s="1" t="s">
        <v>65249</v>
      </c>
      <c r="CI1921" s="1" t="s">
        <v>65478</v>
      </c>
      <c r="CJ1921" s="1" t="s">
        <v>171784</v>
      </c>
      <c r="CK1921" s="1" t="s">
        <v>29789</v>
      </c>
      <c r="CL1921" s="1" t="s">
        <v>171785</v>
      </c>
    </row>
    <row r="1922" spans="1:90" x14ac:dyDescent="0.3">
      <c r="A1922" s="1">
        <v>67</v>
      </c>
      <c r="B1922" s="2">
        <v>39046</v>
      </c>
      <c r="C1922">
        <v>2006</v>
      </c>
      <c r="D1922" s="3">
        <v>0.33680555555555558</v>
      </c>
      <c r="E1922" s="1" t="s">
        <v>708</v>
      </c>
      <c r="F1922" s="1" t="s">
        <v>150</v>
      </c>
      <c r="G1922" s="1" t="s">
        <v>406240</v>
      </c>
      <c r="H1922" s="1" t="s">
        <v>768</v>
      </c>
      <c r="I1922" s="1" t="s">
        <v>24053</v>
      </c>
      <c r="J1922" s="1" t="s">
        <v>24020</v>
      </c>
      <c r="K1922" s="1" t="s">
        <v>65173</v>
      </c>
      <c r="L1922" s="1" t="s">
        <v>61795</v>
      </c>
      <c r="M1922" s="1" t="s">
        <v>82894</v>
      </c>
      <c r="N1922" s="1" t="s">
        <v>106649</v>
      </c>
      <c r="O1922" s="1" t="s">
        <v>8122</v>
      </c>
      <c r="P1922" s="1" t="s">
        <v>83428</v>
      </c>
      <c r="Q1922" s="1" t="s">
        <v>171786</v>
      </c>
      <c r="R1922" s="1" t="s">
        <v>30831</v>
      </c>
      <c r="S1922" s="1" t="s">
        <v>26079</v>
      </c>
      <c r="T1922" s="1" t="s">
        <v>106718</v>
      </c>
      <c r="U1922" s="1" t="s">
        <v>84406</v>
      </c>
      <c r="V1922" s="1" t="s">
        <v>163146</v>
      </c>
      <c r="W1922" s="1" t="s">
        <v>67479</v>
      </c>
      <c r="X1922" s="1" t="s">
        <v>171787</v>
      </c>
      <c r="Y1922" s="1" t="s">
        <v>79677</v>
      </c>
      <c r="Z1922" s="1" t="s">
        <v>110516</v>
      </c>
      <c r="AA1922" s="1" t="s">
        <v>93946</v>
      </c>
      <c r="AB1922" s="1" t="s">
        <v>6988</v>
      </c>
      <c r="AC1922" s="1" t="s">
        <v>6730</v>
      </c>
      <c r="AD1922" s="1" t="s">
        <v>56713</v>
      </c>
      <c r="AE1922" s="1" t="s">
        <v>25041</v>
      </c>
      <c r="AF1922" s="1" t="s">
        <v>22902</v>
      </c>
      <c r="AG1922" s="1" t="s">
        <v>94205</v>
      </c>
      <c r="AH1922" s="1" t="s">
        <v>83295</v>
      </c>
      <c r="AI1922" s="1" t="s">
        <v>118973</v>
      </c>
      <c r="AJ1922" s="1" t="s">
        <v>47386</v>
      </c>
      <c r="AK1922" s="1" t="s">
        <v>56320</v>
      </c>
      <c r="AL1922" s="1" t="s">
        <v>72573</v>
      </c>
      <c r="AM1922" s="1" t="s">
        <v>59340</v>
      </c>
      <c r="AN1922" s="1" t="s">
        <v>79341</v>
      </c>
      <c r="AO1922" s="1" t="s">
        <v>133583</v>
      </c>
      <c r="AP1922" s="1" t="s">
        <v>8022</v>
      </c>
      <c r="AQ1922" s="1" t="s">
        <v>11570</v>
      </c>
      <c r="AR1922" s="1" t="s">
        <v>115150</v>
      </c>
      <c r="AS1922" s="1" t="s">
        <v>40853</v>
      </c>
      <c r="AT1922" s="1" t="s">
        <v>35780</v>
      </c>
      <c r="AU1922" s="1" t="s">
        <v>41740</v>
      </c>
      <c r="AV1922" s="1" t="s">
        <v>21686</v>
      </c>
      <c r="AW1922" s="1" t="s">
        <v>40107</v>
      </c>
      <c r="AX1922" s="1" t="s">
        <v>80193</v>
      </c>
      <c r="AY1922" s="1" t="s">
        <v>23916</v>
      </c>
      <c r="AZ1922" s="1" t="s">
        <v>54555</v>
      </c>
      <c r="BA1922" s="1" t="s">
        <v>63194</v>
      </c>
      <c r="BB1922" s="1" t="s">
        <v>18244</v>
      </c>
      <c r="BC1922" s="1" t="s">
        <v>126244</v>
      </c>
      <c r="BD1922" s="1" t="s">
        <v>68007</v>
      </c>
      <c r="BE1922" s="1" t="s">
        <v>76039</v>
      </c>
      <c r="BF1922" s="1" t="s">
        <v>66338</v>
      </c>
      <c r="BG1922" s="1" t="s">
        <v>58446</v>
      </c>
      <c r="BH1922" s="1" t="s">
        <v>114880</v>
      </c>
      <c r="BI1922" s="1" t="s">
        <v>73381</v>
      </c>
      <c r="BJ1922" s="1" t="s">
        <v>67822</v>
      </c>
      <c r="BK1922" s="1" t="s">
        <v>22353</v>
      </c>
      <c r="BL1922" s="1" t="s">
        <v>128421</v>
      </c>
      <c r="BM1922" s="1" t="s">
        <v>32319</v>
      </c>
      <c r="BN1922" s="1" t="s">
        <v>85273</v>
      </c>
      <c r="BO1922" s="1" t="s">
        <v>31420</v>
      </c>
      <c r="BP1922" s="1" t="s">
        <v>3175</v>
      </c>
      <c r="BQ1922" s="1" t="s">
        <v>109055</v>
      </c>
      <c r="BR1922" s="1" t="s">
        <v>47058</v>
      </c>
      <c r="BS1922" s="1" t="s">
        <v>100310</v>
      </c>
      <c r="BT1922" s="1" t="s">
        <v>34102</v>
      </c>
      <c r="BU1922" s="1" t="s">
        <v>93729</v>
      </c>
      <c r="BV1922" s="1" t="s">
        <v>171788</v>
      </c>
      <c r="BW1922" s="1" t="s">
        <v>39311</v>
      </c>
      <c r="BX1922" s="1" t="s">
        <v>171789</v>
      </c>
      <c r="BY1922" s="1" t="s">
        <v>100204</v>
      </c>
      <c r="BZ1922" s="1" t="s">
        <v>65983</v>
      </c>
      <c r="CA1922" s="1" t="s">
        <v>93414</v>
      </c>
      <c r="CB1922" s="1" t="s">
        <v>171790</v>
      </c>
      <c r="CC1922" s="1" t="s">
        <v>91074</v>
      </c>
      <c r="CD1922" s="1" t="s">
        <v>17354</v>
      </c>
      <c r="CE1922" s="1" t="s">
        <v>68315</v>
      </c>
      <c r="CF1922" s="1" t="s">
        <v>71832</v>
      </c>
      <c r="CG1922" s="1" t="s">
        <v>156879</v>
      </c>
      <c r="CH1922" s="1" t="s">
        <v>103503</v>
      </c>
      <c r="CI1922" s="1" t="s">
        <v>165403</v>
      </c>
      <c r="CJ1922" s="1" t="s">
        <v>118407</v>
      </c>
      <c r="CK1922" s="1" t="s">
        <v>47848</v>
      </c>
      <c r="CL1922" s="1" t="s">
        <v>107331</v>
      </c>
    </row>
    <row r="1923" spans="1:90" x14ac:dyDescent="0.3">
      <c r="A1923" s="1">
        <v>67</v>
      </c>
      <c r="B1923" s="2">
        <v>39046</v>
      </c>
      <c r="C1923">
        <v>2006</v>
      </c>
      <c r="D1923" s="3">
        <v>0.33680555555555558</v>
      </c>
      <c r="E1923" s="1" t="s">
        <v>708</v>
      </c>
      <c r="F1923" s="1" t="s">
        <v>150</v>
      </c>
      <c r="G1923" s="1" t="s">
        <v>406240</v>
      </c>
      <c r="H1923" s="1" t="s">
        <v>826</v>
      </c>
      <c r="I1923" s="1" t="s">
        <v>24053</v>
      </c>
      <c r="J1923" s="1" t="s">
        <v>68960</v>
      </c>
      <c r="K1923" s="1" t="s">
        <v>89144</v>
      </c>
      <c r="L1923" s="1" t="s">
        <v>38787</v>
      </c>
      <c r="M1923" s="1" t="s">
        <v>55801</v>
      </c>
      <c r="N1923" s="1" t="s">
        <v>136566</v>
      </c>
      <c r="O1923" s="1" t="s">
        <v>32031</v>
      </c>
      <c r="P1923" s="1" t="s">
        <v>92503</v>
      </c>
      <c r="Q1923" s="1" t="s">
        <v>109194</v>
      </c>
      <c r="R1923" s="1" t="s">
        <v>40400</v>
      </c>
      <c r="S1923" s="1" t="s">
        <v>129387</v>
      </c>
      <c r="T1923" s="1" t="s">
        <v>114222</v>
      </c>
      <c r="U1923" s="1" t="s">
        <v>36991</v>
      </c>
      <c r="V1923" s="1" t="s">
        <v>116527</v>
      </c>
      <c r="W1923" s="1" t="s">
        <v>51360</v>
      </c>
      <c r="X1923" s="1" t="s">
        <v>32251</v>
      </c>
      <c r="Y1923" s="1" t="s">
        <v>98412</v>
      </c>
      <c r="Z1923" s="1" t="s">
        <v>24973</v>
      </c>
      <c r="AA1923" s="1" t="s">
        <v>101594</v>
      </c>
      <c r="AB1923" s="1" t="s">
        <v>7083</v>
      </c>
      <c r="AC1923" s="1" t="s">
        <v>103255</v>
      </c>
      <c r="AD1923" s="1" t="s">
        <v>25672</v>
      </c>
      <c r="AE1923" s="1" t="s">
        <v>37524</v>
      </c>
      <c r="AF1923" s="1" t="s">
        <v>75552</v>
      </c>
      <c r="AG1923" s="1" t="s">
        <v>71794</v>
      </c>
      <c r="AH1923" s="1" t="s">
        <v>31380</v>
      </c>
      <c r="AI1923" s="1" t="s">
        <v>115240</v>
      </c>
      <c r="AJ1923" s="1" t="s">
        <v>22454</v>
      </c>
      <c r="AK1923" s="1" t="s">
        <v>67373</v>
      </c>
      <c r="AL1923" s="1" t="s">
        <v>59491</v>
      </c>
      <c r="AM1923" s="1" t="s">
        <v>52736</v>
      </c>
      <c r="AN1923" s="1" t="s">
        <v>55870</v>
      </c>
      <c r="AO1923" s="1" t="s">
        <v>14170</v>
      </c>
      <c r="AP1923" s="1" t="s">
        <v>72340</v>
      </c>
      <c r="AQ1923" s="1" t="s">
        <v>1246</v>
      </c>
      <c r="AR1923" s="1" t="s">
        <v>117854</v>
      </c>
      <c r="AS1923" s="1" t="s">
        <v>71360</v>
      </c>
      <c r="AT1923" s="1" t="s">
        <v>52021</v>
      </c>
      <c r="AU1923" s="1" t="s">
        <v>68716</v>
      </c>
      <c r="AV1923" s="1" t="s">
        <v>20872</v>
      </c>
      <c r="AW1923" s="1" t="s">
        <v>139429</v>
      </c>
      <c r="AX1923" s="1" t="s">
        <v>106620</v>
      </c>
      <c r="AY1923" s="1" t="s">
        <v>21717</v>
      </c>
      <c r="AZ1923" s="1" t="s">
        <v>171791</v>
      </c>
      <c r="BA1923" s="1" t="s">
        <v>119397</v>
      </c>
      <c r="BB1923" s="1" t="s">
        <v>171792</v>
      </c>
      <c r="BC1923" s="1" t="s">
        <v>91900</v>
      </c>
      <c r="BD1923" s="1" t="s">
        <v>171793</v>
      </c>
      <c r="BE1923" s="1" t="s">
        <v>35079</v>
      </c>
      <c r="BF1923" s="1" t="s">
        <v>81306</v>
      </c>
      <c r="BG1923" s="1" t="s">
        <v>65507</v>
      </c>
      <c r="BH1923" s="1" t="s">
        <v>128178</v>
      </c>
      <c r="BI1923" s="1" t="s">
        <v>94539</v>
      </c>
      <c r="BJ1923" s="1" t="s">
        <v>38712</v>
      </c>
      <c r="BK1923" s="1" t="s">
        <v>66742</v>
      </c>
      <c r="BL1923" s="1" t="s">
        <v>20335</v>
      </c>
      <c r="BM1923" s="1" t="s">
        <v>33094</v>
      </c>
      <c r="BN1923" s="1" t="s">
        <v>61311</v>
      </c>
      <c r="BO1923" s="1" t="s">
        <v>40278</v>
      </c>
      <c r="BP1923" s="1" t="s">
        <v>120270</v>
      </c>
      <c r="BQ1923" s="1" t="s">
        <v>26060</v>
      </c>
      <c r="BR1923" s="1" t="s">
        <v>4829</v>
      </c>
      <c r="BS1923" s="1" t="s">
        <v>56500</v>
      </c>
      <c r="BT1923" s="1" t="s">
        <v>42865</v>
      </c>
      <c r="BU1923" s="1" t="s">
        <v>71428</v>
      </c>
      <c r="BV1923" s="1" t="s">
        <v>112044</v>
      </c>
      <c r="BW1923" s="1" t="s">
        <v>171794</v>
      </c>
      <c r="BX1923" s="1" t="s">
        <v>110633</v>
      </c>
      <c r="BY1923" s="1" t="s">
        <v>91433</v>
      </c>
      <c r="BZ1923" s="1" t="s">
        <v>62665</v>
      </c>
      <c r="CA1923" s="1" t="s">
        <v>51186</v>
      </c>
      <c r="CB1923" s="1" t="s">
        <v>127577</v>
      </c>
      <c r="CC1923" s="1" t="s">
        <v>110686</v>
      </c>
      <c r="CD1923" s="1" t="s">
        <v>171795</v>
      </c>
      <c r="CE1923" s="1" t="s">
        <v>171796</v>
      </c>
      <c r="CF1923" s="1" t="s">
        <v>147735</v>
      </c>
      <c r="CG1923" s="1" t="s">
        <v>84266</v>
      </c>
      <c r="CH1923" s="1" t="s">
        <v>171797</v>
      </c>
      <c r="CI1923" s="1" t="s">
        <v>105558</v>
      </c>
      <c r="CJ1923" s="1" t="s">
        <v>77908</v>
      </c>
      <c r="CK1923" s="1" t="s">
        <v>171798</v>
      </c>
      <c r="CL1923" s="1" t="s">
        <v>134694</v>
      </c>
    </row>
    <row r="1924" spans="1:90" x14ac:dyDescent="0.3">
      <c r="A1924" s="1">
        <v>67</v>
      </c>
      <c r="B1924" s="2">
        <v>39046</v>
      </c>
      <c r="C1924">
        <v>2006</v>
      </c>
      <c r="D1924" s="3">
        <v>0.33680555555555558</v>
      </c>
      <c r="E1924" s="1" t="s">
        <v>708</v>
      </c>
      <c r="F1924" s="1" t="s">
        <v>150</v>
      </c>
      <c r="G1924" s="1" t="s">
        <v>406240</v>
      </c>
      <c r="H1924" s="1" t="s">
        <v>894</v>
      </c>
      <c r="I1924" s="1" t="s">
        <v>24053</v>
      </c>
      <c r="J1924" s="1" t="s">
        <v>22264</v>
      </c>
      <c r="K1924" s="1" t="s">
        <v>49539</v>
      </c>
      <c r="L1924" s="1" t="s">
        <v>15817</v>
      </c>
      <c r="M1924" s="1" t="s">
        <v>10058</v>
      </c>
      <c r="N1924" s="1" t="s">
        <v>1523</v>
      </c>
      <c r="O1924" s="1" t="s">
        <v>58645</v>
      </c>
      <c r="P1924" s="1" t="s">
        <v>46403</v>
      </c>
      <c r="Q1924" s="1" t="s">
        <v>24188</v>
      </c>
      <c r="R1924" s="1" t="s">
        <v>50643</v>
      </c>
      <c r="S1924" s="1" t="s">
        <v>74641</v>
      </c>
      <c r="T1924" s="1" t="s">
        <v>171799</v>
      </c>
      <c r="U1924" s="1" t="s">
        <v>37020</v>
      </c>
      <c r="V1924" s="1" t="s">
        <v>139856</v>
      </c>
      <c r="W1924" s="1" t="s">
        <v>79164</v>
      </c>
      <c r="X1924" s="1" t="s">
        <v>20113</v>
      </c>
      <c r="Y1924" s="1" t="s">
        <v>95098</v>
      </c>
      <c r="Z1924" s="1" t="s">
        <v>52286</v>
      </c>
      <c r="AA1924" s="1" t="s">
        <v>36712</v>
      </c>
      <c r="AB1924" s="1" t="s">
        <v>75602</v>
      </c>
      <c r="AC1924" s="1" t="s">
        <v>48414</v>
      </c>
      <c r="AD1924" s="1" t="s">
        <v>48712</v>
      </c>
      <c r="AE1924" s="1" t="s">
        <v>45025</v>
      </c>
      <c r="AF1924" s="1" t="s">
        <v>2509</v>
      </c>
      <c r="AG1924" s="1" t="s">
        <v>35813</v>
      </c>
      <c r="AH1924" s="1" t="s">
        <v>14986</v>
      </c>
      <c r="AI1924" s="1" t="s">
        <v>113172</v>
      </c>
      <c r="AJ1924" s="1" t="s">
        <v>69612</v>
      </c>
      <c r="AK1924" s="1" t="s">
        <v>7001</v>
      </c>
      <c r="AL1924" s="1" t="s">
        <v>110903</v>
      </c>
      <c r="AM1924" s="1" t="s">
        <v>31550</v>
      </c>
      <c r="AN1924" s="1" t="s">
        <v>27280</v>
      </c>
      <c r="AO1924" s="1" t="s">
        <v>72721</v>
      </c>
      <c r="AP1924" s="1" t="s">
        <v>48746</v>
      </c>
      <c r="AQ1924" s="1" t="s">
        <v>111571</v>
      </c>
      <c r="AR1924" s="1" t="s">
        <v>158733</v>
      </c>
      <c r="AS1924" s="1" t="s">
        <v>61287</v>
      </c>
      <c r="AT1924" s="1" t="s">
        <v>29670</v>
      </c>
      <c r="AU1924" s="1" t="s">
        <v>60302</v>
      </c>
      <c r="AV1924" s="1" t="s">
        <v>86318</v>
      </c>
      <c r="AW1924" s="1" t="s">
        <v>57801</v>
      </c>
      <c r="AX1924" s="1" t="s">
        <v>115567</v>
      </c>
      <c r="AY1924" s="1" t="s">
        <v>37870</v>
      </c>
      <c r="AZ1924" s="1" t="s">
        <v>16073</v>
      </c>
      <c r="BA1924" s="1" t="s">
        <v>106905</v>
      </c>
      <c r="BB1924" s="1" t="s">
        <v>114327</v>
      </c>
      <c r="BC1924" s="1" t="s">
        <v>79087</v>
      </c>
      <c r="BD1924" s="1" t="s">
        <v>41112</v>
      </c>
      <c r="BE1924" s="1" t="s">
        <v>108050</v>
      </c>
      <c r="BF1924" s="1" t="s">
        <v>171800</v>
      </c>
      <c r="BG1924" s="1" t="s">
        <v>86819</v>
      </c>
      <c r="BH1924" s="1" t="s">
        <v>41247</v>
      </c>
      <c r="BI1924" s="1" t="s">
        <v>55902</v>
      </c>
      <c r="BJ1924" s="1" t="s">
        <v>12981</v>
      </c>
      <c r="BK1924" s="1" t="s">
        <v>171801</v>
      </c>
      <c r="BL1924" s="1" t="s">
        <v>30410</v>
      </c>
      <c r="BM1924" s="1" t="s">
        <v>6013</v>
      </c>
      <c r="BN1924" s="1" t="s">
        <v>61066</v>
      </c>
      <c r="BO1924" s="1" t="s">
        <v>15654</v>
      </c>
      <c r="BP1924" s="1" t="s">
        <v>128684</v>
      </c>
      <c r="BQ1924" s="1" t="s">
        <v>169895</v>
      </c>
      <c r="BR1924" s="1" t="s">
        <v>171802</v>
      </c>
      <c r="BS1924" s="1" t="s">
        <v>25911</v>
      </c>
      <c r="BT1924" s="1" t="s">
        <v>28462</v>
      </c>
      <c r="BU1924" s="1" t="s">
        <v>81234</v>
      </c>
      <c r="BV1924" s="1" t="s">
        <v>171803</v>
      </c>
      <c r="BW1924" s="1" t="s">
        <v>47237</v>
      </c>
      <c r="BX1924" s="1" t="s">
        <v>92910</v>
      </c>
      <c r="BY1924" s="1" t="s">
        <v>114903</v>
      </c>
      <c r="BZ1924" s="1" t="s">
        <v>15614</v>
      </c>
      <c r="CA1924" s="1" t="s">
        <v>109977</v>
      </c>
      <c r="CB1924" s="1" t="s">
        <v>31176</v>
      </c>
      <c r="CC1924" s="1" t="s">
        <v>8250</v>
      </c>
      <c r="CD1924" s="1" t="s">
        <v>68397</v>
      </c>
      <c r="CE1924" s="1" t="s">
        <v>119115</v>
      </c>
      <c r="CF1924" s="1" t="s">
        <v>171804</v>
      </c>
      <c r="CG1924" s="1" t="s">
        <v>171805</v>
      </c>
      <c r="CH1924" s="1" t="s">
        <v>150249</v>
      </c>
      <c r="CI1924" s="1" t="s">
        <v>144720</v>
      </c>
      <c r="CJ1924" s="1" t="s">
        <v>171806</v>
      </c>
      <c r="CK1924" s="1" t="s">
        <v>45515</v>
      </c>
      <c r="CL1924" s="1" t="s">
        <v>171807</v>
      </c>
    </row>
    <row r="1925" spans="1:90" x14ac:dyDescent="0.3">
      <c r="A1925" s="1">
        <v>67</v>
      </c>
      <c r="B1925" s="2">
        <v>39046</v>
      </c>
      <c r="C1925">
        <v>2006</v>
      </c>
      <c r="D1925" s="3">
        <v>0.33680555555555558</v>
      </c>
      <c r="E1925" s="1" t="s">
        <v>708</v>
      </c>
      <c r="F1925" s="1" t="s">
        <v>150</v>
      </c>
      <c r="G1925" s="1" t="s">
        <v>406240</v>
      </c>
      <c r="H1925" s="1" t="s">
        <v>954</v>
      </c>
      <c r="I1925" s="1" t="s">
        <v>24053</v>
      </c>
      <c r="J1925" s="1" t="s">
        <v>38235</v>
      </c>
      <c r="K1925" s="1" t="s">
        <v>82136</v>
      </c>
      <c r="L1925" s="1" t="s">
        <v>152715</v>
      </c>
      <c r="M1925" s="1" t="s">
        <v>8478</v>
      </c>
      <c r="N1925" s="1" t="s">
        <v>28424</v>
      </c>
      <c r="O1925" s="1" t="s">
        <v>69228</v>
      </c>
      <c r="P1925" s="1" t="s">
        <v>171808</v>
      </c>
      <c r="Q1925" s="1" t="s">
        <v>69812</v>
      </c>
      <c r="R1925" s="1" t="s">
        <v>69850</v>
      </c>
      <c r="S1925" s="1" t="s">
        <v>128672</v>
      </c>
      <c r="T1925" s="1" t="s">
        <v>115618</v>
      </c>
      <c r="U1925" s="1" t="s">
        <v>171809</v>
      </c>
      <c r="V1925" s="1" t="s">
        <v>17930</v>
      </c>
      <c r="W1925" s="1" t="s">
        <v>67863</v>
      </c>
      <c r="X1925" s="1" t="s">
        <v>15363</v>
      </c>
      <c r="Y1925" s="1" t="s">
        <v>122464</v>
      </c>
      <c r="Z1925" s="1" t="s">
        <v>18756</v>
      </c>
      <c r="AA1925" s="1" t="s">
        <v>2343</v>
      </c>
      <c r="AB1925" s="1" t="s">
        <v>75973</v>
      </c>
      <c r="AC1925" s="1" t="s">
        <v>171810</v>
      </c>
      <c r="AD1925" s="1" t="s">
        <v>19972</v>
      </c>
      <c r="AE1925" s="1" t="s">
        <v>16804</v>
      </c>
      <c r="AF1925" s="1" t="s">
        <v>62756</v>
      </c>
      <c r="AG1925" s="1" t="s">
        <v>99722</v>
      </c>
      <c r="AH1925" s="1" t="s">
        <v>113429</v>
      </c>
      <c r="AI1925" s="1" t="s">
        <v>30318</v>
      </c>
      <c r="AJ1925" s="1" t="s">
        <v>48859</v>
      </c>
      <c r="AK1925" s="1" t="s">
        <v>72115</v>
      </c>
      <c r="AL1925" s="1" t="s">
        <v>43668</v>
      </c>
      <c r="AM1925" s="1" t="s">
        <v>115526</v>
      </c>
      <c r="AN1925" s="1" t="s">
        <v>58275</v>
      </c>
      <c r="AO1925" s="1" t="s">
        <v>26713</v>
      </c>
      <c r="AP1925" s="1" t="s">
        <v>15720</v>
      </c>
      <c r="AQ1925" s="1" t="s">
        <v>8229</v>
      </c>
      <c r="AR1925" s="1" t="s">
        <v>16083</v>
      </c>
      <c r="AS1925" s="1" t="s">
        <v>171811</v>
      </c>
      <c r="AT1925" s="1" t="s">
        <v>92194</v>
      </c>
      <c r="AU1925" s="1" t="s">
        <v>156833</v>
      </c>
      <c r="AV1925" s="1" t="s">
        <v>4132</v>
      </c>
      <c r="AW1925" s="1" t="s">
        <v>101543</v>
      </c>
      <c r="AX1925" s="1" t="s">
        <v>103290</v>
      </c>
      <c r="AY1925" s="1" t="s">
        <v>171812</v>
      </c>
      <c r="AZ1925" s="1" t="s">
        <v>43651</v>
      </c>
      <c r="BA1925" s="1" t="s">
        <v>171813</v>
      </c>
      <c r="BB1925" s="1" t="s">
        <v>38947</v>
      </c>
      <c r="BC1925" s="1" t="s">
        <v>45600</v>
      </c>
      <c r="BD1925" s="1" t="s">
        <v>49447</v>
      </c>
      <c r="BE1925" s="1" t="s">
        <v>38902</v>
      </c>
      <c r="BF1925" s="1" t="s">
        <v>124226</v>
      </c>
      <c r="BG1925" s="1" t="s">
        <v>89673</v>
      </c>
      <c r="BH1925" s="1" t="s">
        <v>21956</v>
      </c>
      <c r="BI1925" s="1" t="s">
        <v>40293</v>
      </c>
      <c r="BJ1925" s="1" t="s">
        <v>171814</v>
      </c>
      <c r="BK1925" s="1" t="s">
        <v>93993</v>
      </c>
      <c r="BL1925" s="1" t="s">
        <v>33440</v>
      </c>
      <c r="BM1925" s="1" t="s">
        <v>116129</v>
      </c>
      <c r="BN1925" s="1" t="s">
        <v>52365</v>
      </c>
      <c r="BO1925" s="1" t="s">
        <v>122684</v>
      </c>
      <c r="BP1925" s="1" t="s">
        <v>171815</v>
      </c>
      <c r="BQ1925" s="1" t="s">
        <v>107339</v>
      </c>
      <c r="BR1925" s="1" t="s">
        <v>21802</v>
      </c>
      <c r="BS1925" s="1" t="s">
        <v>96575</v>
      </c>
      <c r="BT1925" s="1" t="s">
        <v>128218</v>
      </c>
      <c r="BU1925" s="1" t="s">
        <v>164338</v>
      </c>
      <c r="BV1925" s="1" t="s">
        <v>77520</v>
      </c>
      <c r="BW1925" s="1" t="s">
        <v>73698</v>
      </c>
      <c r="BX1925" s="1" t="s">
        <v>146134</v>
      </c>
      <c r="BY1925" s="1" t="s">
        <v>171816</v>
      </c>
      <c r="BZ1925" s="1" t="s">
        <v>171817</v>
      </c>
      <c r="CA1925" s="1" t="s">
        <v>132572</v>
      </c>
      <c r="CB1925" s="1" t="s">
        <v>140126</v>
      </c>
      <c r="CC1925" s="1" t="s">
        <v>171818</v>
      </c>
      <c r="CD1925" s="1" t="s">
        <v>171819</v>
      </c>
      <c r="CE1925" s="1" t="s">
        <v>171820</v>
      </c>
      <c r="CF1925" s="1" t="s">
        <v>146702</v>
      </c>
      <c r="CG1925" s="1" t="s">
        <v>119920</v>
      </c>
      <c r="CH1925" s="1" t="s">
        <v>171821</v>
      </c>
      <c r="CI1925" s="1" t="s">
        <v>171822</v>
      </c>
      <c r="CJ1925" s="1" t="s">
        <v>171823</v>
      </c>
      <c r="CK1925" s="1" t="s">
        <v>53881</v>
      </c>
      <c r="CL1925" s="1" t="s">
        <v>49009</v>
      </c>
    </row>
    <row r="1926" spans="1:90" x14ac:dyDescent="0.3">
      <c r="A1926" s="1">
        <v>67</v>
      </c>
      <c r="B1926" s="2">
        <v>39046</v>
      </c>
      <c r="C1926">
        <v>2006</v>
      </c>
      <c r="D1926" s="3">
        <v>0.33680555555555558</v>
      </c>
      <c r="E1926" s="1" t="s">
        <v>83</v>
      </c>
      <c r="F1926" s="1" t="s">
        <v>406233</v>
      </c>
      <c r="G1926" s="1" t="s">
        <v>406239</v>
      </c>
      <c r="H1926" s="1" t="s">
        <v>82</v>
      </c>
      <c r="I1926" s="1" t="s">
        <v>24053</v>
      </c>
      <c r="J1926" s="1" t="s">
        <v>49706</v>
      </c>
      <c r="K1926" s="1" t="s">
        <v>121284</v>
      </c>
      <c r="L1926" s="1" t="s">
        <v>170170</v>
      </c>
      <c r="M1926" s="1" t="s">
        <v>141673</v>
      </c>
      <c r="N1926" s="1" t="s">
        <v>4779</v>
      </c>
      <c r="O1926" s="1" t="s">
        <v>148</v>
      </c>
      <c r="P1926" s="1" t="s">
        <v>134388</v>
      </c>
      <c r="Q1926" s="1" t="s">
        <v>153469</v>
      </c>
      <c r="R1926" s="1" t="s">
        <v>164462</v>
      </c>
      <c r="S1926" s="1" t="s">
        <v>87732</v>
      </c>
      <c r="T1926" s="1" t="s">
        <v>118891</v>
      </c>
      <c r="U1926" s="1" t="s">
        <v>142191</v>
      </c>
      <c r="V1926" s="1" t="s">
        <v>160860</v>
      </c>
      <c r="W1926" s="1" t="s">
        <v>2886</v>
      </c>
      <c r="X1926" s="1" t="s">
        <v>102868</v>
      </c>
      <c r="Y1926" s="1" t="s">
        <v>151124</v>
      </c>
      <c r="Z1926" s="1" t="s">
        <v>142213</v>
      </c>
      <c r="AA1926" s="1" t="s">
        <v>171718</v>
      </c>
      <c r="AB1926" s="1" t="s">
        <v>134348</v>
      </c>
      <c r="AC1926" s="1" t="s">
        <v>106220</v>
      </c>
      <c r="AD1926" s="1" t="s">
        <v>155387</v>
      </c>
      <c r="AE1926" s="1" t="s">
        <v>32645</v>
      </c>
      <c r="AF1926" s="1" t="s">
        <v>152335</v>
      </c>
      <c r="AG1926" s="1" t="s">
        <v>151095</v>
      </c>
      <c r="AH1926" s="1" t="s">
        <v>120747</v>
      </c>
      <c r="AI1926" s="1" t="s">
        <v>171719</v>
      </c>
      <c r="AJ1926" s="1" t="s">
        <v>92607</v>
      </c>
      <c r="AK1926" s="1" t="s">
        <v>154351</v>
      </c>
      <c r="AL1926" s="1" t="s">
        <v>167212</v>
      </c>
      <c r="AM1926" s="1" t="s">
        <v>142217</v>
      </c>
      <c r="AN1926" s="1" t="s">
        <v>158965</v>
      </c>
      <c r="AO1926" s="1" t="s">
        <v>143456</v>
      </c>
      <c r="AP1926" s="1" t="s">
        <v>121290</v>
      </c>
      <c r="AQ1926" s="1" t="s">
        <v>162347</v>
      </c>
      <c r="AR1926" s="1" t="s">
        <v>155884</v>
      </c>
      <c r="AS1926" s="1" t="s">
        <v>85013</v>
      </c>
      <c r="AT1926" s="1" t="s">
        <v>144068</v>
      </c>
      <c r="AU1926" s="1" t="s">
        <v>171720</v>
      </c>
      <c r="AV1926" s="1" t="s">
        <v>85013</v>
      </c>
      <c r="AW1926" s="1" t="s">
        <v>171721</v>
      </c>
      <c r="AX1926" s="1" t="s">
        <v>52033</v>
      </c>
      <c r="AY1926" s="1" t="s">
        <v>171722</v>
      </c>
      <c r="AZ1926" s="1" t="s">
        <v>151238</v>
      </c>
      <c r="BA1926" s="1" t="s">
        <v>144037</v>
      </c>
      <c r="BB1926" s="1" t="s">
        <v>152399</v>
      </c>
      <c r="BC1926" s="1" t="s">
        <v>164470</v>
      </c>
      <c r="BD1926" s="1" t="s">
        <v>132438</v>
      </c>
      <c r="BE1926" s="1" t="s">
        <v>131612</v>
      </c>
      <c r="BF1926" s="1" t="s">
        <v>134403</v>
      </c>
      <c r="BG1926" s="1" t="s">
        <v>120651</v>
      </c>
      <c r="BH1926" s="1" t="s">
        <v>164462</v>
      </c>
      <c r="BI1926" s="1" t="s">
        <v>159004</v>
      </c>
      <c r="BJ1926" s="1" t="s">
        <v>162834</v>
      </c>
      <c r="BK1926" s="1" t="s">
        <v>113279</v>
      </c>
      <c r="BL1926" s="1" t="s">
        <v>101911</v>
      </c>
      <c r="BM1926" s="1" t="s">
        <v>152784</v>
      </c>
      <c r="BN1926" s="1" t="s">
        <v>171723</v>
      </c>
      <c r="BO1926" s="1" t="s">
        <v>109795</v>
      </c>
      <c r="BP1926" s="1" t="s">
        <v>164479</v>
      </c>
      <c r="BQ1926" s="1" t="s">
        <v>158986</v>
      </c>
      <c r="BR1926" s="1" t="s">
        <v>121012</v>
      </c>
      <c r="BS1926" s="1" t="s">
        <v>171724</v>
      </c>
      <c r="BT1926" s="1" t="s">
        <v>143457</v>
      </c>
      <c r="BU1926" s="1" t="s">
        <v>121194</v>
      </c>
      <c r="BV1926" s="1" t="s">
        <v>12439</v>
      </c>
      <c r="BW1926" s="1" t="s">
        <v>163841</v>
      </c>
      <c r="BX1926" s="1" t="s">
        <v>164521</v>
      </c>
      <c r="BY1926" s="1" t="s">
        <v>171131</v>
      </c>
      <c r="BZ1926" s="1" t="s">
        <v>112256</v>
      </c>
      <c r="CA1926" s="1" t="s">
        <v>6824</v>
      </c>
      <c r="CB1926" s="1" t="s">
        <v>88836</v>
      </c>
      <c r="CC1926" s="1" t="s">
        <v>130848</v>
      </c>
      <c r="CD1926" s="1" t="s">
        <v>149983</v>
      </c>
      <c r="CE1926" s="1" t="s">
        <v>164518</v>
      </c>
      <c r="CF1926" s="1" t="s">
        <v>142202</v>
      </c>
      <c r="CG1926" s="1" t="s">
        <v>169737</v>
      </c>
      <c r="CH1926" s="1" t="s">
        <v>152871</v>
      </c>
      <c r="CI1926" s="1" t="s">
        <v>129920</v>
      </c>
      <c r="CJ1926" s="1" t="s">
        <v>121648</v>
      </c>
      <c r="CK1926" s="1" t="s">
        <v>11449</v>
      </c>
      <c r="CL1926" s="1" t="s">
        <v>129906</v>
      </c>
    </row>
    <row r="1927" spans="1:90" x14ac:dyDescent="0.3">
      <c r="A1927" s="1">
        <v>67</v>
      </c>
      <c r="B1927" s="2">
        <v>39046</v>
      </c>
      <c r="C1927">
        <v>2006</v>
      </c>
      <c r="D1927" s="3">
        <v>0.33680555555555558</v>
      </c>
      <c r="E1927" s="1" t="s">
        <v>83</v>
      </c>
      <c r="F1927" s="1" t="s">
        <v>406233</v>
      </c>
      <c r="G1927" s="1" t="s">
        <v>406239</v>
      </c>
      <c r="H1927" s="1" t="s">
        <v>151</v>
      </c>
      <c r="I1927" s="1" t="s">
        <v>24053</v>
      </c>
      <c r="J1927" s="1" t="s">
        <v>171725</v>
      </c>
      <c r="K1927" s="1" t="s">
        <v>123381</v>
      </c>
      <c r="L1927" s="1" t="s">
        <v>79277</v>
      </c>
      <c r="M1927" s="1" t="s">
        <v>9880</v>
      </c>
      <c r="N1927" s="1" t="s">
        <v>107038</v>
      </c>
      <c r="O1927" s="1" t="s">
        <v>129645</v>
      </c>
      <c r="P1927" s="1" t="s">
        <v>160356</v>
      </c>
      <c r="Q1927" s="1" t="s">
        <v>79892</v>
      </c>
      <c r="R1927" s="1" t="s">
        <v>87703</v>
      </c>
      <c r="S1927" s="1" t="s">
        <v>90682</v>
      </c>
      <c r="T1927" s="1" t="s">
        <v>1761</v>
      </c>
      <c r="U1927" s="1" t="s">
        <v>114936</v>
      </c>
      <c r="V1927" s="1" t="s">
        <v>171726</v>
      </c>
      <c r="W1927" s="1" t="s">
        <v>76628</v>
      </c>
      <c r="X1927" s="1" t="s">
        <v>171727</v>
      </c>
      <c r="Y1927" s="1" t="s">
        <v>18945</v>
      </c>
      <c r="Z1927" s="1" t="s">
        <v>125905</v>
      </c>
      <c r="AA1927" s="1" t="s">
        <v>83108</v>
      </c>
      <c r="AB1927" s="1" t="s">
        <v>171728</v>
      </c>
      <c r="AC1927" s="1" t="s">
        <v>182</v>
      </c>
      <c r="AD1927" s="1" t="s">
        <v>129039</v>
      </c>
      <c r="AE1927" s="1" t="s">
        <v>153990</v>
      </c>
      <c r="AF1927" s="1" t="s">
        <v>171729</v>
      </c>
      <c r="AG1927" s="1" t="s">
        <v>95220</v>
      </c>
      <c r="AH1927" s="1" t="s">
        <v>144454</v>
      </c>
      <c r="AI1927" s="1" t="s">
        <v>71448</v>
      </c>
      <c r="AJ1927" s="1" t="s">
        <v>93600</v>
      </c>
      <c r="AK1927" s="1" t="s">
        <v>171730</v>
      </c>
      <c r="AL1927" s="1" t="s">
        <v>61591</v>
      </c>
      <c r="AM1927" s="1" t="s">
        <v>95765</v>
      </c>
      <c r="AN1927" s="1" t="s">
        <v>171731</v>
      </c>
      <c r="AO1927" s="1" t="s">
        <v>123322</v>
      </c>
      <c r="AP1927" s="1" t="s">
        <v>171732</v>
      </c>
      <c r="AQ1927" s="1" t="s">
        <v>719</v>
      </c>
      <c r="AR1927" s="1" t="s">
        <v>70653</v>
      </c>
      <c r="AS1927" s="1" t="s">
        <v>60338</v>
      </c>
      <c r="AT1927" s="1" t="s">
        <v>171733</v>
      </c>
      <c r="AU1927" s="1" t="s">
        <v>167253</v>
      </c>
      <c r="AV1927" s="1" t="s">
        <v>80422</v>
      </c>
      <c r="AW1927" s="1" t="s">
        <v>61637</v>
      </c>
      <c r="AX1927" s="1" t="s">
        <v>29082</v>
      </c>
      <c r="AY1927" s="1" t="s">
        <v>122942</v>
      </c>
      <c r="AZ1927" s="1" t="s">
        <v>71846</v>
      </c>
      <c r="BA1927" s="1" t="s">
        <v>13477</v>
      </c>
      <c r="BB1927" s="1" t="s">
        <v>111168</v>
      </c>
      <c r="BC1927" s="1" t="s">
        <v>44033</v>
      </c>
      <c r="BD1927" s="1" t="s">
        <v>71846</v>
      </c>
      <c r="BE1927" s="1" t="s">
        <v>48262</v>
      </c>
      <c r="BF1927" s="1" t="s">
        <v>111900</v>
      </c>
      <c r="BG1927" s="1" t="s">
        <v>63135</v>
      </c>
      <c r="BH1927" s="1" t="s">
        <v>21013</v>
      </c>
      <c r="BI1927" s="1" t="s">
        <v>87625</v>
      </c>
      <c r="BJ1927" s="1" t="s">
        <v>171734</v>
      </c>
      <c r="BK1927" s="1" t="s">
        <v>63795</v>
      </c>
      <c r="BL1927" s="1" t="s">
        <v>123367</v>
      </c>
      <c r="BM1927" s="1" t="s">
        <v>171735</v>
      </c>
      <c r="BN1927" s="1" t="s">
        <v>25098</v>
      </c>
      <c r="BO1927" s="1" t="s">
        <v>171736</v>
      </c>
      <c r="BP1927" s="1" t="s">
        <v>171737</v>
      </c>
      <c r="BQ1927" s="1" t="s">
        <v>98387</v>
      </c>
      <c r="BR1927" s="1" t="s">
        <v>79285</v>
      </c>
      <c r="BS1927" s="1" t="s">
        <v>92553</v>
      </c>
      <c r="BT1927" s="1" t="s">
        <v>126134</v>
      </c>
      <c r="BU1927" s="1" t="s">
        <v>146654</v>
      </c>
      <c r="BV1927" s="1" t="s">
        <v>129649</v>
      </c>
      <c r="BW1927" s="1" t="s">
        <v>62362</v>
      </c>
      <c r="BX1927" s="1" t="s">
        <v>132113</v>
      </c>
      <c r="BY1927" s="1" t="s">
        <v>125358</v>
      </c>
      <c r="BZ1927" s="1" t="s">
        <v>171738</v>
      </c>
      <c r="CA1927" s="1" t="s">
        <v>21072</v>
      </c>
      <c r="CB1927" s="1" t="s">
        <v>121442</v>
      </c>
      <c r="CC1927" s="1" t="s">
        <v>6716</v>
      </c>
      <c r="CD1927" s="1" t="s">
        <v>126028</v>
      </c>
      <c r="CE1927" s="1" t="s">
        <v>171739</v>
      </c>
      <c r="CF1927" s="1" t="s">
        <v>145391</v>
      </c>
      <c r="CG1927" s="1" t="s">
        <v>88381</v>
      </c>
      <c r="CH1927" s="1" t="s">
        <v>13544</v>
      </c>
      <c r="CI1927" s="1" t="s">
        <v>11416</v>
      </c>
      <c r="CJ1927" s="1" t="s">
        <v>171740</v>
      </c>
      <c r="CK1927" s="1" t="s">
        <v>120131</v>
      </c>
      <c r="CL1927" s="1" t="s">
        <v>93128</v>
      </c>
    </row>
    <row r="1928" spans="1:90" x14ac:dyDescent="0.3">
      <c r="A1928" s="1">
        <v>67</v>
      </c>
      <c r="B1928" s="2">
        <v>39046</v>
      </c>
      <c r="C1928">
        <v>2006</v>
      </c>
      <c r="D1928" s="3">
        <v>0.33680555555555558</v>
      </c>
      <c r="E1928" s="1" t="s">
        <v>83</v>
      </c>
      <c r="F1928" s="1" t="s">
        <v>406233</v>
      </c>
      <c r="G1928" s="1" t="s">
        <v>406239</v>
      </c>
      <c r="H1928" s="1" t="s">
        <v>207</v>
      </c>
      <c r="I1928" s="1" t="s">
        <v>24053</v>
      </c>
      <c r="J1928" s="1" t="s">
        <v>169748</v>
      </c>
      <c r="K1928" s="1" t="s">
        <v>44855</v>
      </c>
      <c r="L1928" s="1" t="s">
        <v>159821</v>
      </c>
      <c r="M1928" s="1" t="s">
        <v>121890</v>
      </c>
      <c r="N1928" s="1" t="s">
        <v>123122</v>
      </c>
      <c r="O1928" s="1" t="s">
        <v>160864</v>
      </c>
      <c r="P1928" s="1" t="s">
        <v>89410</v>
      </c>
      <c r="Q1928" s="1" t="s">
        <v>171741</v>
      </c>
      <c r="R1928" s="1" t="s">
        <v>98608</v>
      </c>
      <c r="S1928" s="1" t="s">
        <v>3833</v>
      </c>
      <c r="T1928" s="1" t="s">
        <v>151773</v>
      </c>
      <c r="U1928" s="1" t="s">
        <v>4537</v>
      </c>
      <c r="V1928" s="1" t="s">
        <v>151177</v>
      </c>
      <c r="W1928" s="1" t="s">
        <v>85063</v>
      </c>
      <c r="X1928" s="1" t="s">
        <v>62444</v>
      </c>
      <c r="Y1928" s="1" t="s">
        <v>171742</v>
      </c>
      <c r="Z1928" s="1" t="s">
        <v>158072</v>
      </c>
      <c r="AA1928" s="1" t="s">
        <v>158023</v>
      </c>
      <c r="AB1928" s="1" t="s">
        <v>124524</v>
      </c>
      <c r="AC1928" s="1" t="s">
        <v>171743</v>
      </c>
      <c r="AD1928" s="1" t="s">
        <v>107881</v>
      </c>
      <c r="AE1928" s="1" t="s">
        <v>167185</v>
      </c>
      <c r="AF1928" s="1" t="s">
        <v>125335</v>
      </c>
      <c r="AG1928" s="1" t="s">
        <v>121923</v>
      </c>
      <c r="AH1928" s="1" t="s">
        <v>101453</v>
      </c>
      <c r="AI1928" s="1" t="s">
        <v>115649</v>
      </c>
      <c r="AJ1928" s="1" t="s">
        <v>1017</v>
      </c>
      <c r="AK1928" s="1" t="s">
        <v>144782</v>
      </c>
      <c r="AL1928" s="1" t="s">
        <v>140938</v>
      </c>
      <c r="AM1928" s="1" t="s">
        <v>144858</v>
      </c>
      <c r="AN1928" s="1" t="s">
        <v>124384</v>
      </c>
      <c r="AO1928" s="1" t="s">
        <v>171744</v>
      </c>
      <c r="AP1928" s="1" t="s">
        <v>95245</v>
      </c>
      <c r="AQ1928" s="1" t="s">
        <v>171745</v>
      </c>
      <c r="AR1928" s="1" t="s">
        <v>79808</v>
      </c>
      <c r="AS1928" s="1" t="s">
        <v>171746</v>
      </c>
      <c r="AT1928" s="1" t="s">
        <v>171747</v>
      </c>
      <c r="AU1928" s="1" t="s">
        <v>170162</v>
      </c>
      <c r="AV1928" s="1" t="s">
        <v>152853</v>
      </c>
      <c r="AW1928" s="1" t="s">
        <v>106264</v>
      </c>
      <c r="AX1928" s="1" t="s">
        <v>112198</v>
      </c>
      <c r="AY1928" s="1" t="s">
        <v>90030</v>
      </c>
      <c r="AZ1928" s="1" t="s">
        <v>171748</v>
      </c>
      <c r="BA1928" s="1" t="s">
        <v>281</v>
      </c>
      <c r="BB1928" s="1" t="s">
        <v>171749</v>
      </c>
      <c r="BC1928" s="1" t="s">
        <v>95246</v>
      </c>
      <c r="BD1928" s="1" t="s">
        <v>88309</v>
      </c>
      <c r="BE1928" s="1" t="s">
        <v>142264</v>
      </c>
      <c r="BF1928" s="1" t="s">
        <v>159358</v>
      </c>
      <c r="BG1928" s="1" t="s">
        <v>92530</v>
      </c>
      <c r="BH1928" s="1" t="s">
        <v>271</v>
      </c>
      <c r="BI1928" s="1" t="s">
        <v>120862</v>
      </c>
      <c r="BJ1928" s="1" t="s">
        <v>95707</v>
      </c>
      <c r="BK1928" s="1" t="s">
        <v>76813</v>
      </c>
      <c r="BL1928" s="1" t="s">
        <v>62334</v>
      </c>
      <c r="BM1928" s="1" t="s">
        <v>171750</v>
      </c>
      <c r="BN1928" s="1" t="s">
        <v>143389</v>
      </c>
      <c r="BO1928" s="1" t="s">
        <v>44895</v>
      </c>
      <c r="BP1928" s="1" t="s">
        <v>171751</v>
      </c>
      <c r="BQ1928" s="1" t="s">
        <v>102344</v>
      </c>
      <c r="BR1928" s="1" t="s">
        <v>147218</v>
      </c>
      <c r="BS1928" s="1" t="s">
        <v>102339</v>
      </c>
      <c r="BT1928" s="1" t="s">
        <v>49738</v>
      </c>
      <c r="BU1928" s="1" t="s">
        <v>12556</v>
      </c>
      <c r="BV1928" s="1" t="s">
        <v>102343</v>
      </c>
      <c r="BW1928" s="1" t="s">
        <v>136755</v>
      </c>
      <c r="BX1928" s="1" t="s">
        <v>154726</v>
      </c>
      <c r="BY1928" s="1" t="s">
        <v>75285</v>
      </c>
      <c r="BZ1928" s="1" t="s">
        <v>125371</v>
      </c>
      <c r="CA1928" s="1" t="s">
        <v>111464</v>
      </c>
      <c r="CB1928" s="1" t="s">
        <v>61724</v>
      </c>
      <c r="CC1928" s="1" t="s">
        <v>171752</v>
      </c>
      <c r="CD1928" s="1" t="s">
        <v>171753</v>
      </c>
      <c r="CE1928" s="1" t="s">
        <v>61717</v>
      </c>
      <c r="CF1928" s="1" t="s">
        <v>159348</v>
      </c>
      <c r="CG1928" s="1" t="s">
        <v>146650</v>
      </c>
      <c r="CH1928" s="1" t="s">
        <v>145801</v>
      </c>
      <c r="CI1928" s="1" t="s">
        <v>106207</v>
      </c>
      <c r="CJ1928" s="1" t="s">
        <v>142242</v>
      </c>
      <c r="CK1928" s="1" t="s">
        <v>171754</v>
      </c>
      <c r="CL1928" s="1" t="s">
        <v>95807</v>
      </c>
    </row>
    <row r="1929" spans="1:90" x14ac:dyDescent="0.3">
      <c r="A1929" s="1">
        <v>67</v>
      </c>
      <c r="B1929" s="2">
        <v>39046</v>
      </c>
      <c r="C1929">
        <v>2006</v>
      </c>
      <c r="D1929" s="3">
        <v>0.33680555555555558</v>
      </c>
      <c r="E1929" s="1" t="s">
        <v>83</v>
      </c>
      <c r="F1929" s="1" t="s">
        <v>406233</v>
      </c>
      <c r="G1929" s="1" t="s">
        <v>406239</v>
      </c>
      <c r="H1929" s="1" t="s">
        <v>259</v>
      </c>
      <c r="I1929" s="1" t="s">
        <v>24053</v>
      </c>
      <c r="J1929" s="1" t="s">
        <v>169396</v>
      </c>
      <c r="K1929" s="1" t="s">
        <v>156372</v>
      </c>
      <c r="L1929" s="1" t="s">
        <v>143463</v>
      </c>
      <c r="M1929" s="1" t="s">
        <v>95796</v>
      </c>
      <c r="N1929" s="1" t="s">
        <v>154320</v>
      </c>
      <c r="O1929" s="1" t="s">
        <v>142094</v>
      </c>
      <c r="P1929" s="1" t="s">
        <v>121103</v>
      </c>
      <c r="Q1929" s="1" t="s">
        <v>112178</v>
      </c>
      <c r="R1929" s="1" t="s">
        <v>95192</v>
      </c>
      <c r="S1929" s="1" t="s">
        <v>89431</v>
      </c>
      <c r="T1929" s="1" t="s">
        <v>145375</v>
      </c>
      <c r="U1929" s="1" t="s">
        <v>72368</v>
      </c>
      <c r="V1929" s="1" t="s">
        <v>164523</v>
      </c>
      <c r="W1929" s="1" t="s">
        <v>98115</v>
      </c>
      <c r="X1929" s="1" t="s">
        <v>155881</v>
      </c>
      <c r="Y1929" s="1" t="s">
        <v>76912</v>
      </c>
      <c r="Z1929" s="1" t="s">
        <v>89409</v>
      </c>
      <c r="AA1929" s="1" t="s">
        <v>171755</v>
      </c>
      <c r="AB1929" s="1" t="s">
        <v>160873</v>
      </c>
      <c r="AC1929" s="1" t="s">
        <v>152762</v>
      </c>
      <c r="AD1929" s="1" t="s">
        <v>171756</v>
      </c>
      <c r="AE1929" s="1" t="s">
        <v>152834</v>
      </c>
      <c r="AF1929" s="1" t="s">
        <v>114069</v>
      </c>
      <c r="AG1929" s="1" t="s">
        <v>171757</v>
      </c>
      <c r="AH1929" s="1" t="s">
        <v>125332</v>
      </c>
      <c r="AI1929" s="1" t="s">
        <v>156959</v>
      </c>
      <c r="AJ1929" s="1" t="s">
        <v>160434</v>
      </c>
      <c r="AK1929" s="1" t="s">
        <v>171758</v>
      </c>
      <c r="AL1929" s="1" t="s">
        <v>171759</v>
      </c>
      <c r="AM1929" s="1" t="s">
        <v>171760</v>
      </c>
      <c r="AN1929" s="1" t="s">
        <v>95307</v>
      </c>
      <c r="AO1929" s="1" t="s">
        <v>154363</v>
      </c>
      <c r="AP1929" s="1" t="s">
        <v>832</v>
      </c>
      <c r="AQ1929" s="1" t="s">
        <v>150704</v>
      </c>
      <c r="AR1929" s="1" t="s">
        <v>95288</v>
      </c>
      <c r="AS1929" s="1" t="s">
        <v>4599</v>
      </c>
      <c r="AT1929" s="1" t="s">
        <v>168380</v>
      </c>
      <c r="AU1929" s="1" t="s">
        <v>152328</v>
      </c>
      <c r="AV1929" s="1" t="s">
        <v>106197</v>
      </c>
      <c r="AW1929" s="1" t="s">
        <v>112173</v>
      </c>
      <c r="AX1929" s="1" t="s">
        <v>88263</v>
      </c>
      <c r="AY1929" s="1" t="s">
        <v>154794</v>
      </c>
      <c r="AZ1929" s="1" t="s">
        <v>171761</v>
      </c>
      <c r="BA1929" s="1" t="s">
        <v>125317</v>
      </c>
      <c r="BB1929" s="1" t="s">
        <v>123377</v>
      </c>
      <c r="BC1929" s="1" t="s">
        <v>160931</v>
      </c>
      <c r="BD1929" s="1" t="s">
        <v>155891</v>
      </c>
      <c r="BE1929" s="1" t="s">
        <v>152348</v>
      </c>
      <c r="BF1929" s="1" t="s">
        <v>143961</v>
      </c>
      <c r="BG1929" s="1" t="s">
        <v>171762</v>
      </c>
      <c r="BH1929" s="1" t="s">
        <v>95307</v>
      </c>
      <c r="BI1929" s="1" t="s">
        <v>158002</v>
      </c>
      <c r="BJ1929" s="1" t="s">
        <v>167578</v>
      </c>
      <c r="BK1929" s="1" t="s">
        <v>123324</v>
      </c>
      <c r="BL1929" s="1" t="s">
        <v>141649</v>
      </c>
      <c r="BM1929" s="1" t="s">
        <v>137344</v>
      </c>
      <c r="BN1929" s="1" t="s">
        <v>142254</v>
      </c>
      <c r="BO1929" s="1" t="s">
        <v>146955</v>
      </c>
      <c r="BP1929" s="1" t="s">
        <v>149952</v>
      </c>
      <c r="BQ1929" s="1" t="s">
        <v>151885</v>
      </c>
      <c r="BR1929" s="1" t="s">
        <v>171763</v>
      </c>
      <c r="BS1929" s="1" t="s">
        <v>88250</v>
      </c>
      <c r="BT1929" s="1" t="s">
        <v>143958</v>
      </c>
      <c r="BU1929" s="1" t="s">
        <v>92537</v>
      </c>
      <c r="BV1929" s="1" t="s">
        <v>171764</v>
      </c>
      <c r="BW1929" s="1" t="s">
        <v>12403</v>
      </c>
      <c r="BX1929" s="1" t="s">
        <v>143442</v>
      </c>
      <c r="BY1929" s="1" t="s">
        <v>112158</v>
      </c>
      <c r="BZ1929" s="1" t="s">
        <v>115130</v>
      </c>
      <c r="CA1929" s="1" t="s">
        <v>7817</v>
      </c>
      <c r="CB1929" s="1" t="s">
        <v>158921</v>
      </c>
      <c r="CC1929" s="1" t="s">
        <v>60901</v>
      </c>
      <c r="CD1929" s="1" t="s">
        <v>170181</v>
      </c>
      <c r="CE1929" s="1" t="s">
        <v>79806</v>
      </c>
      <c r="CF1929" s="1" t="s">
        <v>143934</v>
      </c>
      <c r="CG1929" s="1" t="s">
        <v>141616</v>
      </c>
      <c r="CH1929" s="1" t="s">
        <v>92612</v>
      </c>
      <c r="CI1929" s="1" t="s">
        <v>171765</v>
      </c>
      <c r="CJ1929" s="1" t="s">
        <v>171766</v>
      </c>
      <c r="CK1929" s="1" t="s">
        <v>145348</v>
      </c>
      <c r="CL1929" s="1" t="s">
        <v>140226</v>
      </c>
    </row>
    <row r="1930" spans="1:90" x14ac:dyDescent="0.3">
      <c r="A1930" s="1">
        <v>67</v>
      </c>
      <c r="B1930" s="2">
        <v>39046</v>
      </c>
      <c r="C1930">
        <v>2006</v>
      </c>
      <c r="D1930" s="3">
        <v>0.33680555555555558</v>
      </c>
      <c r="E1930" s="1" t="s">
        <v>83</v>
      </c>
      <c r="F1930" s="1" t="s">
        <v>406233</v>
      </c>
      <c r="G1930" s="1" t="s">
        <v>406239</v>
      </c>
      <c r="H1930" s="1" t="s">
        <v>316</v>
      </c>
      <c r="I1930" s="1" t="s">
        <v>24053</v>
      </c>
      <c r="J1930" s="1" t="s">
        <v>83832</v>
      </c>
      <c r="K1930" s="1" t="s">
        <v>84937</v>
      </c>
      <c r="L1930" s="1" t="s">
        <v>101457</v>
      </c>
      <c r="M1930" s="1" t="s">
        <v>171767</v>
      </c>
      <c r="N1930" s="1" t="s">
        <v>171768</v>
      </c>
      <c r="O1930" s="1" t="s">
        <v>93708</v>
      </c>
      <c r="P1930" s="1" t="s">
        <v>120704</v>
      </c>
      <c r="Q1930" s="1" t="s">
        <v>171769</v>
      </c>
      <c r="R1930" s="1" t="s">
        <v>49656</v>
      </c>
      <c r="S1930" s="1" t="s">
        <v>171770</v>
      </c>
      <c r="T1930" s="1" t="s">
        <v>171771</v>
      </c>
      <c r="U1930" s="1" t="s">
        <v>11298</v>
      </c>
      <c r="V1930" s="1" t="s">
        <v>121677</v>
      </c>
      <c r="W1930" s="1" t="s">
        <v>87719</v>
      </c>
      <c r="X1930" s="1" t="s">
        <v>89960</v>
      </c>
      <c r="Y1930" s="1" t="s">
        <v>111510</v>
      </c>
      <c r="Z1930" s="1" t="s">
        <v>114108</v>
      </c>
      <c r="AA1930" s="1" t="s">
        <v>167180</v>
      </c>
      <c r="AB1930" s="1" t="s">
        <v>170645</v>
      </c>
      <c r="AC1930" s="1" t="s">
        <v>130442</v>
      </c>
      <c r="AD1930" s="1" t="s">
        <v>168381</v>
      </c>
      <c r="AE1930" s="1" t="s">
        <v>171772</v>
      </c>
      <c r="AF1930" s="1" t="s">
        <v>88204</v>
      </c>
      <c r="AG1930" s="1" t="s">
        <v>141639</v>
      </c>
      <c r="AH1930" s="1" t="s">
        <v>120768</v>
      </c>
      <c r="AI1930" s="1" t="s">
        <v>167175</v>
      </c>
      <c r="AJ1930" s="1" t="s">
        <v>142259</v>
      </c>
      <c r="AK1930" s="1" t="s">
        <v>160428</v>
      </c>
      <c r="AL1930" s="1" t="s">
        <v>152319</v>
      </c>
      <c r="AM1930" s="1" t="s">
        <v>132284</v>
      </c>
      <c r="AN1930" s="1" t="s">
        <v>151131</v>
      </c>
      <c r="AO1930" s="1" t="s">
        <v>89454</v>
      </c>
      <c r="AP1930" s="1" t="s">
        <v>102897</v>
      </c>
      <c r="AQ1930" s="1" t="s">
        <v>129080</v>
      </c>
      <c r="AR1930" s="1" t="s">
        <v>11282</v>
      </c>
      <c r="AS1930" s="1" t="s">
        <v>98075</v>
      </c>
      <c r="AT1930" s="1" t="s">
        <v>3883</v>
      </c>
      <c r="AU1930" s="1" t="s">
        <v>95148</v>
      </c>
      <c r="AV1930" s="1" t="s">
        <v>157476</v>
      </c>
      <c r="AW1930" s="1" t="s">
        <v>63827</v>
      </c>
      <c r="AX1930" s="1" t="s">
        <v>171773</v>
      </c>
      <c r="AY1930" s="1" t="s">
        <v>143913</v>
      </c>
      <c r="AZ1930" s="1" t="s">
        <v>171774</v>
      </c>
      <c r="BA1930" s="1" t="s">
        <v>85065</v>
      </c>
      <c r="BB1930" s="1" t="s">
        <v>171775</v>
      </c>
      <c r="BC1930" s="1" t="s">
        <v>129183</v>
      </c>
      <c r="BD1930" s="1" t="s">
        <v>129097</v>
      </c>
      <c r="BE1930" s="1" t="s">
        <v>153397</v>
      </c>
      <c r="BF1930" s="1" t="s">
        <v>171776</v>
      </c>
      <c r="BG1930" s="1" t="s">
        <v>124748</v>
      </c>
      <c r="BH1930" s="1" t="s">
        <v>169715</v>
      </c>
      <c r="BI1930" s="1" t="s">
        <v>66844</v>
      </c>
      <c r="BJ1930" s="1" t="s">
        <v>112174</v>
      </c>
      <c r="BK1930" s="1" t="s">
        <v>112583</v>
      </c>
      <c r="BL1930" s="1" t="s">
        <v>79841</v>
      </c>
      <c r="BM1930" s="1" t="s">
        <v>79839</v>
      </c>
      <c r="BN1930" s="1" t="s">
        <v>121739</v>
      </c>
      <c r="BO1930" s="1" t="s">
        <v>143936</v>
      </c>
      <c r="BP1930" s="1" t="s">
        <v>171777</v>
      </c>
      <c r="BQ1930" s="1" t="s">
        <v>124371</v>
      </c>
      <c r="BR1930" s="1" t="s">
        <v>158005</v>
      </c>
      <c r="BS1930" s="1" t="s">
        <v>98496</v>
      </c>
      <c r="BT1930" s="1" t="s">
        <v>102894</v>
      </c>
      <c r="BU1930" s="1" t="s">
        <v>165550</v>
      </c>
      <c r="BV1930" s="1" t="s">
        <v>95036</v>
      </c>
      <c r="BW1930" s="1" t="s">
        <v>89961</v>
      </c>
      <c r="BX1930" s="1" t="s">
        <v>169405</v>
      </c>
      <c r="BY1930" s="1" t="s">
        <v>171778</v>
      </c>
      <c r="BZ1930" s="1" t="s">
        <v>171779</v>
      </c>
      <c r="CA1930" s="1" t="s">
        <v>155855</v>
      </c>
      <c r="CB1930" s="1" t="s">
        <v>98079</v>
      </c>
      <c r="CC1930" s="1" t="s">
        <v>156942</v>
      </c>
      <c r="CD1930" s="1" t="s">
        <v>61761</v>
      </c>
      <c r="CE1930" s="1" t="s">
        <v>164492</v>
      </c>
      <c r="CF1930" s="1" t="s">
        <v>114105</v>
      </c>
      <c r="CG1930" s="1" t="s">
        <v>84927</v>
      </c>
      <c r="CH1930" s="1" t="s">
        <v>171780</v>
      </c>
      <c r="CI1930" s="1" t="s">
        <v>85063</v>
      </c>
      <c r="CJ1930" s="1" t="s">
        <v>143482</v>
      </c>
      <c r="CK1930" s="1" t="s">
        <v>96228</v>
      </c>
      <c r="CL1930" s="1" t="s">
        <v>171781</v>
      </c>
    </row>
    <row r="1931" spans="1:90" x14ac:dyDescent="0.3">
      <c r="A1931" s="1">
        <v>67</v>
      </c>
      <c r="B1931" s="2">
        <v>39046</v>
      </c>
      <c r="C1931">
        <v>2006</v>
      </c>
      <c r="D1931" s="3">
        <v>0.33680555555555558</v>
      </c>
      <c r="E1931" s="1" t="s">
        <v>5838</v>
      </c>
      <c r="F1931" s="1" t="s">
        <v>129167</v>
      </c>
      <c r="G1931" s="1" t="s">
        <v>406239</v>
      </c>
      <c r="H1931" s="1" t="s">
        <v>5837</v>
      </c>
      <c r="I1931" s="1" t="s">
        <v>24053</v>
      </c>
      <c r="J1931" s="1" t="s">
        <v>171606</v>
      </c>
      <c r="K1931" s="1" t="s">
        <v>147730</v>
      </c>
      <c r="L1931" s="1" t="s">
        <v>171607</v>
      </c>
      <c r="M1931" s="1" t="s">
        <v>102925</v>
      </c>
      <c r="N1931" s="1" t="s">
        <v>145232</v>
      </c>
      <c r="O1931" s="1" t="s">
        <v>171608</v>
      </c>
      <c r="P1931" s="1" t="s">
        <v>171609</v>
      </c>
      <c r="Q1931" s="1" t="s">
        <v>171610</v>
      </c>
      <c r="R1931" s="1" t="s">
        <v>171611</v>
      </c>
      <c r="S1931" s="1" t="s">
        <v>140304</v>
      </c>
      <c r="T1931" s="1" t="s">
        <v>171612</v>
      </c>
      <c r="U1931" s="1" t="s">
        <v>171613</v>
      </c>
      <c r="V1931" s="1" t="s">
        <v>171614</v>
      </c>
      <c r="W1931" s="1" t="s">
        <v>171615</v>
      </c>
      <c r="X1931" s="1" t="s">
        <v>171616</v>
      </c>
      <c r="Y1931" s="1" t="s">
        <v>158704</v>
      </c>
      <c r="Z1931" s="1" t="s">
        <v>171617</v>
      </c>
      <c r="AA1931" s="1" t="s">
        <v>171618</v>
      </c>
      <c r="AB1931" s="1" t="s">
        <v>171619</v>
      </c>
      <c r="AC1931" s="1" t="s">
        <v>171620</v>
      </c>
      <c r="AD1931" s="1" t="s">
        <v>171621</v>
      </c>
      <c r="AE1931" s="1" t="s">
        <v>171622</v>
      </c>
      <c r="AF1931" s="1" t="s">
        <v>171623</v>
      </c>
      <c r="AG1931" s="1" t="s">
        <v>171624</v>
      </c>
      <c r="AH1931" s="1" t="s">
        <v>171625</v>
      </c>
      <c r="AI1931" s="1" t="s">
        <v>171626</v>
      </c>
      <c r="AJ1931" s="1" t="s">
        <v>171627</v>
      </c>
      <c r="AK1931" s="1" t="s">
        <v>171628</v>
      </c>
      <c r="AL1931" s="1" t="s">
        <v>171629</v>
      </c>
      <c r="AM1931" s="1" t="s">
        <v>171630</v>
      </c>
      <c r="AN1931" s="1" t="s">
        <v>103393</v>
      </c>
      <c r="AO1931" s="1" t="s">
        <v>171631</v>
      </c>
      <c r="AP1931" s="1" t="s">
        <v>171632</v>
      </c>
      <c r="AQ1931" s="1" t="s">
        <v>171633</v>
      </c>
      <c r="AR1931" s="1" t="s">
        <v>171634</v>
      </c>
      <c r="AS1931" s="1" t="s">
        <v>171635</v>
      </c>
      <c r="AT1931" s="1" t="s">
        <v>171636</v>
      </c>
      <c r="AU1931" s="1" t="s">
        <v>171637</v>
      </c>
      <c r="AV1931" s="1" t="s">
        <v>120486</v>
      </c>
      <c r="AW1931" s="1" t="s">
        <v>37151</v>
      </c>
      <c r="AX1931" s="1" t="s">
        <v>88014</v>
      </c>
      <c r="AY1931" s="1" t="s">
        <v>171638</v>
      </c>
      <c r="AZ1931" s="1" t="s">
        <v>146853</v>
      </c>
      <c r="BA1931" s="1" t="s">
        <v>6977</v>
      </c>
      <c r="BB1931" s="1" t="s">
        <v>171639</v>
      </c>
      <c r="BC1931" s="1" t="s">
        <v>104280</v>
      </c>
      <c r="BD1931" s="1" t="s">
        <v>58210</v>
      </c>
      <c r="BE1931" s="1" t="s">
        <v>55834</v>
      </c>
      <c r="BF1931" s="1" t="s">
        <v>104515</v>
      </c>
      <c r="BG1931" s="1" t="s">
        <v>97078</v>
      </c>
      <c r="BH1931" s="1" t="s">
        <v>3869</v>
      </c>
      <c r="BI1931" s="1" t="s">
        <v>38589</v>
      </c>
      <c r="BJ1931" s="1" t="s">
        <v>163595</v>
      </c>
      <c r="BK1931" s="1" t="s">
        <v>166752</v>
      </c>
      <c r="BL1931" s="1" t="s">
        <v>58136</v>
      </c>
      <c r="BM1931" s="1" t="s">
        <v>103126</v>
      </c>
      <c r="BN1931" s="1" t="s">
        <v>69120</v>
      </c>
      <c r="BO1931" s="1" t="s">
        <v>81752</v>
      </c>
      <c r="BP1931" s="1" t="s">
        <v>139860</v>
      </c>
      <c r="BQ1931" s="1" t="s">
        <v>44541</v>
      </c>
      <c r="BR1931" s="1" t="s">
        <v>88482</v>
      </c>
      <c r="BS1931" s="1" t="s">
        <v>28957</v>
      </c>
      <c r="BT1931" s="1" t="s">
        <v>124028</v>
      </c>
      <c r="BU1931" s="1" t="s">
        <v>115379</v>
      </c>
      <c r="BV1931" s="1" t="s">
        <v>128960</v>
      </c>
      <c r="BW1931" s="1" t="s">
        <v>171640</v>
      </c>
      <c r="BX1931" s="1" t="s">
        <v>123769</v>
      </c>
      <c r="BY1931" s="1" t="s">
        <v>171641</v>
      </c>
      <c r="BZ1931" s="1" t="s">
        <v>171642</v>
      </c>
      <c r="CA1931" s="1" t="s">
        <v>165655</v>
      </c>
      <c r="CB1931" s="1" t="s">
        <v>171643</v>
      </c>
      <c r="CC1931" s="1" t="s">
        <v>140609</v>
      </c>
      <c r="CD1931" s="1" t="s">
        <v>171644</v>
      </c>
      <c r="CE1931" s="1" t="s">
        <v>171645</v>
      </c>
      <c r="CF1931" s="1" t="s">
        <v>171646</v>
      </c>
      <c r="CG1931" s="1" t="s">
        <v>171647</v>
      </c>
      <c r="CH1931" s="1" t="s">
        <v>171648</v>
      </c>
      <c r="CI1931" s="1" t="s">
        <v>171649</v>
      </c>
      <c r="CJ1931" s="1" t="s">
        <v>171650</v>
      </c>
      <c r="CK1931" s="1" t="s">
        <v>171651</v>
      </c>
      <c r="CL1931" s="1" t="s">
        <v>171652</v>
      </c>
    </row>
    <row r="1932" spans="1:90" x14ac:dyDescent="0.3">
      <c r="A1932" s="1">
        <v>67</v>
      </c>
      <c r="B1932" s="2">
        <v>39046</v>
      </c>
      <c r="C1932">
        <v>2006</v>
      </c>
      <c r="D1932" s="3">
        <v>0.33680555555555558</v>
      </c>
      <c r="E1932" s="1" t="s">
        <v>5838</v>
      </c>
      <c r="F1932" s="1" t="s">
        <v>129167</v>
      </c>
      <c r="G1932" s="1" t="s">
        <v>406239</v>
      </c>
      <c r="H1932" s="1" t="s">
        <v>5962</v>
      </c>
      <c r="I1932" s="1" t="s">
        <v>24053</v>
      </c>
      <c r="J1932" s="1" t="s">
        <v>40063</v>
      </c>
      <c r="K1932" s="1" t="s">
        <v>20270</v>
      </c>
      <c r="L1932" s="1" t="s">
        <v>62836</v>
      </c>
      <c r="M1932" s="1" t="s">
        <v>51743</v>
      </c>
      <c r="N1932" s="1" t="s">
        <v>171656</v>
      </c>
      <c r="O1932" s="1" t="s">
        <v>31950</v>
      </c>
      <c r="P1932" s="1" t="s">
        <v>123045</v>
      </c>
      <c r="Q1932" s="1" t="s">
        <v>146077</v>
      </c>
      <c r="R1932" s="1" t="s">
        <v>127050</v>
      </c>
      <c r="S1932" s="1" t="s">
        <v>5609</v>
      </c>
      <c r="T1932" s="1" t="s">
        <v>40184</v>
      </c>
      <c r="U1932" s="1" t="s">
        <v>96141</v>
      </c>
      <c r="V1932" s="1" t="s">
        <v>54353</v>
      </c>
      <c r="W1932" s="1" t="s">
        <v>80181</v>
      </c>
      <c r="X1932" s="1" t="s">
        <v>68653</v>
      </c>
      <c r="Y1932" s="1" t="s">
        <v>22586</v>
      </c>
      <c r="Z1932" s="1" t="s">
        <v>16298</v>
      </c>
      <c r="AA1932" s="1" t="s">
        <v>93962</v>
      </c>
      <c r="AB1932" s="1" t="s">
        <v>118082</v>
      </c>
      <c r="AC1932" s="1" t="s">
        <v>161750</v>
      </c>
      <c r="AD1932" s="1" t="s">
        <v>99439</v>
      </c>
      <c r="AE1932" s="1" t="s">
        <v>89892</v>
      </c>
      <c r="AF1932" s="1" t="s">
        <v>171657</v>
      </c>
      <c r="AG1932" s="1" t="s">
        <v>130940</v>
      </c>
      <c r="AH1932" s="1" t="s">
        <v>158454</v>
      </c>
      <c r="AI1932" s="1" t="s">
        <v>15388</v>
      </c>
      <c r="AJ1932" s="1" t="s">
        <v>171658</v>
      </c>
      <c r="AK1932" s="1" t="s">
        <v>161256</v>
      </c>
      <c r="AL1932" s="1" t="s">
        <v>105260</v>
      </c>
      <c r="AM1932" s="1" t="s">
        <v>116122</v>
      </c>
      <c r="AN1932" s="1" t="s">
        <v>171659</v>
      </c>
      <c r="AO1932" s="1" t="s">
        <v>157311</v>
      </c>
      <c r="AP1932" s="1" t="s">
        <v>116214</v>
      </c>
      <c r="AQ1932" s="1" t="s">
        <v>171660</v>
      </c>
      <c r="AR1932" s="1" t="s">
        <v>161910</v>
      </c>
      <c r="AS1932" s="1" t="s">
        <v>171661</v>
      </c>
      <c r="AT1932" s="1" t="s">
        <v>91513</v>
      </c>
      <c r="AU1932" s="1" t="s">
        <v>171662</v>
      </c>
      <c r="AV1932" s="1" t="s">
        <v>88481</v>
      </c>
      <c r="AW1932" s="1" t="s">
        <v>62127</v>
      </c>
      <c r="AX1932" s="1" t="s">
        <v>25744</v>
      </c>
      <c r="AY1932" s="1" t="s">
        <v>48893</v>
      </c>
      <c r="AZ1932" s="1" t="s">
        <v>171663</v>
      </c>
      <c r="BA1932" s="1" t="s">
        <v>132624</v>
      </c>
      <c r="BB1932" s="1" t="s">
        <v>30227</v>
      </c>
      <c r="BC1932" s="1" t="s">
        <v>161731</v>
      </c>
      <c r="BD1932" s="1" t="s">
        <v>57503</v>
      </c>
      <c r="BE1932" s="1" t="s">
        <v>171664</v>
      </c>
      <c r="BF1932" s="1" t="s">
        <v>28070</v>
      </c>
      <c r="BG1932" s="1" t="s">
        <v>139783</v>
      </c>
      <c r="BH1932" s="1" t="s">
        <v>47162</v>
      </c>
      <c r="BI1932" s="1" t="s">
        <v>19506</v>
      </c>
      <c r="BJ1932" s="1" t="s">
        <v>64864</v>
      </c>
      <c r="BK1932" s="1" t="s">
        <v>154094</v>
      </c>
      <c r="BL1932" s="1" t="s">
        <v>138303</v>
      </c>
      <c r="BM1932" s="1" t="s">
        <v>108683</v>
      </c>
      <c r="BN1932" s="1" t="s">
        <v>6296</v>
      </c>
      <c r="BO1932" s="1" t="s">
        <v>171665</v>
      </c>
      <c r="BP1932" s="1" t="s">
        <v>171666</v>
      </c>
      <c r="BQ1932" s="1" t="s">
        <v>143535</v>
      </c>
      <c r="BR1932" s="1" t="s">
        <v>42577</v>
      </c>
      <c r="BS1932" s="1" t="s">
        <v>138217</v>
      </c>
      <c r="BT1932" s="1" t="s">
        <v>171667</v>
      </c>
      <c r="BU1932" s="1" t="s">
        <v>94724</v>
      </c>
      <c r="BV1932" s="1" t="s">
        <v>137435</v>
      </c>
      <c r="BW1932" s="1" t="s">
        <v>110687</v>
      </c>
      <c r="BX1932" s="1" t="s">
        <v>171668</v>
      </c>
      <c r="BY1932" s="1" t="s">
        <v>171669</v>
      </c>
      <c r="BZ1932" s="1" t="s">
        <v>163726</v>
      </c>
      <c r="CA1932" s="1" t="s">
        <v>151543</v>
      </c>
      <c r="CB1932" s="1" t="s">
        <v>171670</v>
      </c>
      <c r="CC1932" s="1" t="s">
        <v>68295</v>
      </c>
      <c r="CD1932" s="1" t="s">
        <v>171671</v>
      </c>
      <c r="CE1932" s="1" t="s">
        <v>171672</v>
      </c>
      <c r="CF1932" s="1" t="s">
        <v>171673</v>
      </c>
      <c r="CG1932" s="1" t="s">
        <v>171674</v>
      </c>
      <c r="CH1932" s="1" t="s">
        <v>123179</v>
      </c>
      <c r="CI1932" s="1" t="s">
        <v>171675</v>
      </c>
      <c r="CJ1932" s="1" t="s">
        <v>171676</v>
      </c>
      <c r="CK1932" s="1" t="s">
        <v>171677</v>
      </c>
      <c r="CL1932" s="1" t="s">
        <v>171678</v>
      </c>
    </row>
    <row r="1933" spans="1:90" x14ac:dyDescent="0.3">
      <c r="A1933" s="1">
        <v>67</v>
      </c>
      <c r="B1933" s="2">
        <v>39046</v>
      </c>
      <c r="C1933">
        <v>2006</v>
      </c>
      <c r="D1933" s="3">
        <v>0.33680555555555558</v>
      </c>
      <c r="E1933" s="1" t="s">
        <v>5838</v>
      </c>
      <c r="F1933" s="1" t="s">
        <v>129167</v>
      </c>
      <c r="G1933" s="1" t="s">
        <v>406239</v>
      </c>
      <c r="H1933" s="1" t="s">
        <v>6085</v>
      </c>
      <c r="I1933" s="1" t="s">
        <v>24053</v>
      </c>
      <c r="J1933" s="1" t="s">
        <v>59665</v>
      </c>
      <c r="K1933" s="1" t="s">
        <v>27907</v>
      </c>
      <c r="L1933" s="1" t="s">
        <v>104992</v>
      </c>
      <c r="M1933" s="1" t="s">
        <v>171685</v>
      </c>
      <c r="N1933" s="1" t="s">
        <v>157940</v>
      </c>
      <c r="O1933" s="1" t="s">
        <v>171686</v>
      </c>
      <c r="P1933" s="1" t="s">
        <v>165452</v>
      </c>
      <c r="Q1933" s="1" t="s">
        <v>171687</v>
      </c>
      <c r="R1933" s="1" t="s">
        <v>169936</v>
      </c>
      <c r="S1933" s="1" t="s">
        <v>171688</v>
      </c>
      <c r="T1933" s="1" t="s">
        <v>171689</v>
      </c>
      <c r="U1933" s="1" t="s">
        <v>91048</v>
      </c>
      <c r="V1933" s="1" t="s">
        <v>162097</v>
      </c>
      <c r="W1933" s="1" t="s">
        <v>171690</v>
      </c>
      <c r="X1933" s="1" t="s">
        <v>171691</v>
      </c>
      <c r="Y1933" s="1" t="s">
        <v>171692</v>
      </c>
      <c r="Z1933" s="1" t="s">
        <v>171693</v>
      </c>
      <c r="AA1933" s="1" t="s">
        <v>171694</v>
      </c>
      <c r="AB1933" s="1" t="s">
        <v>171695</v>
      </c>
      <c r="AC1933" s="1" t="s">
        <v>164165</v>
      </c>
      <c r="AD1933" s="1" t="s">
        <v>171696</v>
      </c>
      <c r="AE1933" s="1" t="s">
        <v>171697</v>
      </c>
      <c r="AF1933" s="1" t="s">
        <v>171698</v>
      </c>
      <c r="AG1933" s="1" t="s">
        <v>171699</v>
      </c>
      <c r="AH1933" s="1" t="s">
        <v>117712</v>
      </c>
      <c r="AI1933" s="1" t="s">
        <v>171700</v>
      </c>
      <c r="AJ1933" s="1" t="s">
        <v>171701</v>
      </c>
      <c r="AK1933" s="1" t="s">
        <v>151968</v>
      </c>
      <c r="AL1933" s="1" t="s">
        <v>171702</v>
      </c>
      <c r="AM1933" s="1" t="s">
        <v>171703</v>
      </c>
      <c r="AN1933" s="1" t="s">
        <v>171704</v>
      </c>
      <c r="AO1933" s="1" t="s">
        <v>171705</v>
      </c>
      <c r="AP1933" s="1" t="s">
        <v>171706</v>
      </c>
      <c r="AQ1933" s="1" t="s">
        <v>171707</v>
      </c>
      <c r="AR1933" s="1" t="s">
        <v>109103</v>
      </c>
      <c r="AS1933" s="1" t="s">
        <v>171708</v>
      </c>
      <c r="AT1933" s="1" t="s">
        <v>171709</v>
      </c>
      <c r="AU1933" s="1" t="s">
        <v>171710</v>
      </c>
      <c r="AV1933" s="1" t="s">
        <v>148209</v>
      </c>
      <c r="AW1933" s="1" t="s">
        <v>7744</v>
      </c>
      <c r="AX1933" s="1" t="s">
        <v>140102</v>
      </c>
      <c r="AY1933" s="1" t="s">
        <v>66547</v>
      </c>
      <c r="AZ1933" s="1" t="s">
        <v>28432</v>
      </c>
      <c r="BA1933" s="1" t="s">
        <v>51666</v>
      </c>
      <c r="BB1933" s="1" t="s">
        <v>39720</v>
      </c>
      <c r="BC1933" s="1" t="s">
        <v>79103</v>
      </c>
      <c r="BD1933" s="1" t="s">
        <v>111444</v>
      </c>
      <c r="BE1933" s="1" t="s">
        <v>111755</v>
      </c>
      <c r="BF1933" s="1" t="s">
        <v>6355</v>
      </c>
      <c r="BG1933" s="1" t="s">
        <v>81696</v>
      </c>
      <c r="BH1933" s="1" t="s">
        <v>38533</v>
      </c>
      <c r="BI1933" s="1" t="s">
        <v>57081</v>
      </c>
      <c r="BJ1933" s="1" t="s">
        <v>58881</v>
      </c>
      <c r="BK1933" s="1" t="s">
        <v>3315</v>
      </c>
      <c r="BL1933" s="1" t="s">
        <v>43439</v>
      </c>
      <c r="BM1933" s="1" t="s">
        <v>45281</v>
      </c>
      <c r="BN1933" s="1" t="s">
        <v>46650</v>
      </c>
      <c r="BO1933" s="1" t="s">
        <v>13853</v>
      </c>
      <c r="BP1933" s="1" t="s">
        <v>79230</v>
      </c>
      <c r="BQ1933" s="1" t="s">
        <v>99965</v>
      </c>
      <c r="BR1933" s="1" t="s">
        <v>119017</v>
      </c>
      <c r="BS1933" s="1" t="s">
        <v>171711</v>
      </c>
      <c r="BT1933" s="1" t="s">
        <v>5538</v>
      </c>
      <c r="BU1933" s="1" t="s">
        <v>123442</v>
      </c>
      <c r="BV1933" s="1" t="s">
        <v>26851</v>
      </c>
      <c r="BW1933" s="1" t="s">
        <v>108497</v>
      </c>
      <c r="BX1933" s="1" t="s">
        <v>171712</v>
      </c>
      <c r="BY1933" s="1" t="s">
        <v>23999</v>
      </c>
      <c r="BZ1933" s="1" t="s">
        <v>53437</v>
      </c>
      <c r="CA1933" s="1" t="s">
        <v>136884</v>
      </c>
      <c r="CB1933" s="1" t="s">
        <v>112679</v>
      </c>
      <c r="CC1933" s="1" t="s">
        <v>171713</v>
      </c>
      <c r="CD1933" s="1" t="s">
        <v>160759</v>
      </c>
      <c r="CE1933" s="1" t="s">
        <v>106474</v>
      </c>
      <c r="CF1933" s="1" t="s">
        <v>171714</v>
      </c>
      <c r="CG1933" s="1" t="s">
        <v>171715</v>
      </c>
      <c r="CH1933" s="1" t="s">
        <v>171716</v>
      </c>
      <c r="CI1933" s="1" t="s">
        <v>171717</v>
      </c>
      <c r="CJ1933" s="1" t="s">
        <v>24102</v>
      </c>
      <c r="CK1933" s="1" t="s">
        <v>153646</v>
      </c>
      <c r="CL1933" s="1" t="s">
        <v>141786</v>
      </c>
    </row>
    <row r="1934" spans="1:90" x14ac:dyDescent="0.3">
      <c r="A1934" s="1">
        <v>67</v>
      </c>
      <c r="B1934" s="2">
        <v>39046</v>
      </c>
      <c r="C1934">
        <v>2006</v>
      </c>
      <c r="D1934" s="3">
        <v>0.33680555555555558</v>
      </c>
      <c r="E1934" s="1" t="s">
        <v>375</v>
      </c>
      <c r="F1934" s="1" t="s">
        <v>406234</v>
      </c>
      <c r="G1934" s="1" t="s">
        <v>406239</v>
      </c>
      <c r="H1934" s="1" t="s">
        <v>374</v>
      </c>
      <c r="I1934" s="1" t="s">
        <v>24053</v>
      </c>
      <c r="J1934" s="1" t="s">
        <v>86355</v>
      </c>
      <c r="K1934" s="1" t="s">
        <v>53901</v>
      </c>
      <c r="L1934" s="1" t="s">
        <v>50159</v>
      </c>
      <c r="M1934" s="1" t="s">
        <v>32776</v>
      </c>
      <c r="N1934" s="1" t="s">
        <v>38859</v>
      </c>
      <c r="O1934" s="1" t="s">
        <v>131722</v>
      </c>
      <c r="P1934" s="1" t="s">
        <v>171824</v>
      </c>
      <c r="Q1934" s="1" t="s">
        <v>101499</v>
      </c>
      <c r="R1934" s="1" t="s">
        <v>100248</v>
      </c>
      <c r="S1934" s="1" t="s">
        <v>12237</v>
      </c>
      <c r="T1934" s="1" t="s">
        <v>21950</v>
      </c>
      <c r="U1934" s="1" t="s">
        <v>148066</v>
      </c>
      <c r="V1934" s="1" t="s">
        <v>408</v>
      </c>
      <c r="W1934" s="1" t="s">
        <v>32575</v>
      </c>
      <c r="X1934" s="1" t="s">
        <v>64564</v>
      </c>
      <c r="Y1934" s="1" t="s">
        <v>66733</v>
      </c>
      <c r="Z1934" s="1" t="s">
        <v>142545</v>
      </c>
      <c r="AA1934" s="1" t="s">
        <v>104441</v>
      </c>
      <c r="AB1934" s="1" t="s">
        <v>116090</v>
      </c>
      <c r="AC1934" s="1" t="s">
        <v>36237</v>
      </c>
      <c r="AD1934" s="1" t="s">
        <v>110628</v>
      </c>
      <c r="AE1934" s="1" t="s">
        <v>118040</v>
      </c>
      <c r="AF1934" s="1" t="s">
        <v>171825</v>
      </c>
      <c r="AG1934" s="1" t="s">
        <v>103483</v>
      </c>
      <c r="AH1934" s="1" t="s">
        <v>23397</v>
      </c>
      <c r="AI1934" s="1" t="s">
        <v>80503</v>
      </c>
      <c r="AJ1934" s="1" t="s">
        <v>61239</v>
      </c>
      <c r="AK1934" s="1" t="s">
        <v>96539</v>
      </c>
      <c r="AL1934" s="1" t="s">
        <v>135585</v>
      </c>
      <c r="AM1934" s="1" t="s">
        <v>49870</v>
      </c>
      <c r="AN1934" s="1" t="s">
        <v>85753</v>
      </c>
      <c r="AO1934" s="1" t="s">
        <v>171826</v>
      </c>
      <c r="AP1934" s="1" t="s">
        <v>135765</v>
      </c>
      <c r="AQ1934" s="1" t="s">
        <v>88807</v>
      </c>
      <c r="AR1934" s="1" t="s">
        <v>21614</v>
      </c>
      <c r="AS1934" s="1" t="s">
        <v>46104</v>
      </c>
      <c r="AT1934" s="1" t="s">
        <v>171827</v>
      </c>
      <c r="AU1934" s="1" t="s">
        <v>100250</v>
      </c>
      <c r="AV1934" s="1" t="s">
        <v>151538</v>
      </c>
      <c r="AW1934" s="1" t="s">
        <v>14346</v>
      </c>
      <c r="AX1934" s="1" t="s">
        <v>171272</v>
      </c>
      <c r="AY1934" s="1" t="s">
        <v>100050</v>
      </c>
      <c r="AZ1934" s="1" t="s">
        <v>118050</v>
      </c>
      <c r="BA1934" s="1" t="s">
        <v>35939</v>
      </c>
      <c r="BB1934" s="1" t="s">
        <v>54067</v>
      </c>
      <c r="BC1934" s="1" t="s">
        <v>58547</v>
      </c>
      <c r="BD1934" s="1" t="s">
        <v>76282</v>
      </c>
      <c r="BE1934" s="1" t="s">
        <v>106564</v>
      </c>
      <c r="BF1934" s="1" t="s">
        <v>108250</v>
      </c>
      <c r="BG1934" s="1" t="s">
        <v>27490</v>
      </c>
      <c r="BH1934" s="1" t="s">
        <v>51868</v>
      </c>
      <c r="BI1934" s="1" t="s">
        <v>81333</v>
      </c>
      <c r="BJ1934" s="1" t="s">
        <v>149456</v>
      </c>
      <c r="BK1934" s="1" t="s">
        <v>4251</v>
      </c>
      <c r="BL1934" s="1" t="s">
        <v>36013</v>
      </c>
      <c r="BM1934" s="1" t="s">
        <v>65719</v>
      </c>
      <c r="BN1934" s="1" t="s">
        <v>27748</v>
      </c>
      <c r="BO1934" s="1" t="s">
        <v>34483</v>
      </c>
      <c r="BP1934" s="1" t="s">
        <v>77129</v>
      </c>
      <c r="BQ1934" s="1" t="s">
        <v>127169</v>
      </c>
      <c r="BR1934" s="1" t="s">
        <v>56017</v>
      </c>
      <c r="BS1934" s="1" t="s">
        <v>117849</v>
      </c>
      <c r="BT1934" s="1" t="s">
        <v>37115</v>
      </c>
      <c r="BU1934" s="1" t="s">
        <v>36546</v>
      </c>
      <c r="BV1934" s="1" t="s">
        <v>46779</v>
      </c>
      <c r="BW1934" s="1" t="s">
        <v>95733</v>
      </c>
      <c r="BX1934" s="1" t="s">
        <v>67312</v>
      </c>
      <c r="BY1934" s="1" t="s">
        <v>92376</v>
      </c>
      <c r="BZ1934" s="1" t="s">
        <v>63239</v>
      </c>
      <c r="CA1934" s="1" t="s">
        <v>76225</v>
      </c>
      <c r="CB1934" s="1" t="s">
        <v>21744</v>
      </c>
      <c r="CC1934" s="1" t="s">
        <v>52854</v>
      </c>
      <c r="CD1934" s="1" t="s">
        <v>52300</v>
      </c>
      <c r="CE1934" s="1" t="s">
        <v>87362</v>
      </c>
      <c r="CF1934" s="1" t="s">
        <v>6570</v>
      </c>
      <c r="CG1934" s="1" t="s">
        <v>10544</v>
      </c>
      <c r="CH1934" s="1" t="s">
        <v>26372</v>
      </c>
      <c r="CI1934" s="1" t="s">
        <v>40712</v>
      </c>
      <c r="CJ1934" s="1" t="s">
        <v>16447</v>
      </c>
      <c r="CK1934" s="1" t="s">
        <v>45077</v>
      </c>
      <c r="CL1934" s="1" t="s">
        <v>58427</v>
      </c>
    </row>
    <row r="1935" spans="1:90" x14ac:dyDescent="0.3">
      <c r="A1935" s="1">
        <v>67</v>
      </c>
      <c r="B1935" s="2">
        <v>39046</v>
      </c>
      <c r="C1935">
        <v>2006</v>
      </c>
      <c r="D1935" s="3">
        <v>0.33680555555555558</v>
      </c>
      <c r="E1935" s="1" t="s">
        <v>375</v>
      </c>
      <c r="F1935" s="1" t="s">
        <v>406234</v>
      </c>
      <c r="G1935" s="1" t="s">
        <v>406239</v>
      </c>
      <c r="H1935" s="1" t="s">
        <v>439</v>
      </c>
      <c r="I1935" s="1" t="s">
        <v>24053</v>
      </c>
      <c r="J1935" s="1" t="s">
        <v>83860</v>
      </c>
      <c r="K1935" s="1" t="s">
        <v>27028</v>
      </c>
      <c r="L1935" s="1" t="s">
        <v>79942</v>
      </c>
      <c r="M1935" s="1" t="s">
        <v>171828</v>
      </c>
      <c r="N1935" s="1" t="s">
        <v>32125</v>
      </c>
      <c r="O1935" s="1" t="s">
        <v>171682</v>
      </c>
      <c r="P1935" s="1" t="s">
        <v>70949</v>
      </c>
      <c r="Q1935" s="1" t="s">
        <v>99032</v>
      </c>
      <c r="R1935" s="1" t="s">
        <v>29194</v>
      </c>
      <c r="S1935" s="1" t="s">
        <v>133878</v>
      </c>
      <c r="T1935" s="1" t="s">
        <v>144414</v>
      </c>
      <c r="U1935" s="1" t="s">
        <v>58193</v>
      </c>
      <c r="V1935" s="1" t="s">
        <v>105645</v>
      </c>
      <c r="W1935" s="1" t="s">
        <v>68624</v>
      </c>
      <c r="X1935" s="1" t="s">
        <v>131316</v>
      </c>
      <c r="Y1935" s="1" t="s">
        <v>35045</v>
      </c>
      <c r="Z1935" s="1" t="s">
        <v>171829</v>
      </c>
      <c r="AA1935" s="1" t="s">
        <v>132623</v>
      </c>
      <c r="AB1935" s="1" t="s">
        <v>35109</v>
      </c>
      <c r="AC1935" s="1" t="s">
        <v>14177</v>
      </c>
      <c r="AD1935" s="1" t="s">
        <v>171830</v>
      </c>
      <c r="AE1935" s="1" t="s">
        <v>30542</v>
      </c>
      <c r="AF1935" s="1" t="s">
        <v>123708</v>
      </c>
      <c r="AG1935" s="1" t="s">
        <v>16645</v>
      </c>
      <c r="AH1935" s="1" t="s">
        <v>55945</v>
      </c>
      <c r="AI1935" s="1" t="s">
        <v>83151</v>
      </c>
      <c r="AJ1935" s="1" t="s">
        <v>38282</v>
      </c>
      <c r="AK1935" s="1" t="s">
        <v>171831</v>
      </c>
      <c r="AL1935" s="1" t="s">
        <v>68604</v>
      </c>
      <c r="AM1935" s="1" t="s">
        <v>132450</v>
      </c>
      <c r="AN1935" s="1" t="s">
        <v>82699</v>
      </c>
      <c r="AO1935" s="1" t="s">
        <v>93496</v>
      </c>
      <c r="AP1935" s="1" t="s">
        <v>128366</v>
      </c>
      <c r="AQ1935" s="1" t="s">
        <v>97935</v>
      </c>
      <c r="AR1935" s="1" t="s">
        <v>10982</v>
      </c>
      <c r="AS1935" s="1" t="s">
        <v>120384</v>
      </c>
      <c r="AT1935" s="1" t="s">
        <v>91798</v>
      </c>
      <c r="AU1935" s="1" t="s">
        <v>110653</v>
      </c>
      <c r="AV1935" s="1" t="s">
        <v>80144</v>
      </c>
      <c r="AW1935" s="1" t="s">
        <v>118355</v>
      </c>
      <c r="AX1935" s="1" t="s">
        <v>102074</v>
      </c>
      <c r="AY1935" s="1" t="s">
        <v>114379</v>
      </c>
      <c r="AZ1935" s="1" t="s">
        <v>115517</v>
      </c>
      <c r="BA1935" s="1" t="s">
        <v>171832</v>
      </c>
      <c r="BB1935" s="1" t="s">
        <v>7639</v>
      </c>
      <c r="BC1935" s="1" t="s">
        <v>24153</v>
      </c>
      <c r="BD1935" s="1" t="s">
        <v>171833</v>
      </c>
      <c r="BE1935" s="1" t="s">
        <v>39973</v>
      </c>
      <c r="BF1935" s="1" t="s">
        <v>171834</v>
      </c>
      <c r="BG1935" s="1" t="s">
        <v>165361</v>
      </c>
      <c r="BH1935" s="1" t="s">
        <v>136416</v>
      </c>
      <c r="BI1935" s="1" t="s">
        <v>49328</v>
      </c>
      <c r="BJ1935" s="1" t="s">
        <v>53814</v>
      </c>
      <c r="BK1935" s="1" t="s">
        <v>12944</v>
      </c>
      <c r="BL1935" s="1" t="s">
        <v>28565</v>
      </c>
      <c r="BM1935" s="1" t="s">
        <v>18744</v>
      </c>
      <c r="BN1935" s="1" t="s">
        <v>60608</v>
      </c>
      <c r="BO1935" s="1" t="s">
        <v>105391</v>
      </c>
      <c r="BP1935" s="1" t="s">
        <v>31924</v>
      </c>
      <c r="BQ1935" s="1" t="s">
        <v>36623</v>
      </c>
      <c r="BR1935" s="1" t="s">
        <v>37968</v>
      </c>
      <c r="BS1935" s="1" t="s">
        <v>93513</v>
      </c>
      <c r="BT1935" s="1" t="s">
        <v>52896</v>
      </c>
      <c r="BU1935" s="1" t="s">
        <v>46688</v>
      </c>
      <c r="BV1935" s="1" t="s">
        <v>74841</v>
      </c>
      <c r="BW1935" s="1" t="s">
        <v>37078</v>
      </c>
      <c r="BX1935" s="1" t="s">
        <v>15908</v>
      </c>
      <c r="BY1935" s="1" t="s">
        <v>83609</v>
      </c>
      <c r="BZ1935" s="1" t="s">
        <v>11526</v>
      </c>
      <c r="CA1935" s="1" t="s">
        <v>25932</v>
      </c>
      <c r="CB1935" s="1" t="s">
        <v>149134</v>
      </c>
      <c r="CC1935" s="1" t="s">
        <v>6366</v>
      </c>
      <c r="CD1935" s="1" t="s">
        <v>83861</v>
      </c>
      <c r="CE1935" s="1" t="s">
        <v>44143</v>
      </c>
      <c r="CF1935" s="1" t="s">
        <v>87112</v>
      </c>
      <c r="CG1935" s="1" t="s">
        <v>118984</v>
      </c>
      <c r="CH1935" s="1" t="s">
        <v>64681</v>
      </c>
      <c r="CI1935" s="1" t="s">
        <v>18156</v>
      </c>
      <c r="CJ1935" s="1" t="s">
        <v>90721</v>
      </c>
      <c r="CK1935" s="1" t="s">
        <v>10958</v>
      </c>
      <c r="CL1935" s="1" t="s">
        <v>85952</v>
      </c>
    </row>
    <row r="1936" spans="1:90" x14ac:dyDescent="0.3">
      <c r="A1936" s="1">
        <v>67</v>
      </c>
      <c r="B1936" s="2">
        <v>39046</v>
      </c>
      <c r="C1936">
        <v>2006</v>
      </c>
      <c r="D1936" s="3">
        <v>0.33680555555555558</v>
      </c>
      <c r="E1936" s="1" t="s">
        <v>375</v>
      </c>
      <c r="F1936" s="1" t="s">
        <v>406234</v>
      </c>
      <c r="G1936" s="1" t="s">
        <v>406239</v>
      </c>
      <c r="H1936" s="1" t="s">
        <v>512</v>
      </c>
      <c r="I1936" s="1" t="s">
        <v>24053</v>
      </c>
      <c r="J1936" s="1" t="s">
        <v>66653</v>
      </c>
      <c r="K1936" s="1" t="s">
        <v>90912</v>
      </c>
      <c r="L1936" s="1" t="s">
        <v>84896</v>
      </c>
      <c r="M1936" s="1" t="s">
        <v>16116</v>
      </c>
      <c r="N1936" s="1" t="s">
        <v>112912</v>
      </c>
      <c r="O1936" s="1" t="s">
        <v>29657</v>
      </c>
      <c r="P1936" s="1" t="s">
        <v>25569</v>
      </c>
      <c r="Q1936" s="1" t="s">
        <v>24085</v>
      </c>
      <c r="R1936" s="1" t="s">
        <v>123238</v>
      </c>
      <c r="S1936" s="1" t="s">
        <v>4960</v>
      </c>
      <c r="T1936" s="1" t="s">
        <v>106912</v>
      </c>
      <c r="U1936" s="1" t="s">
        <v>136667</v>
      </c>
      <c r="V1936" s="1" t="s">
        <v>111314</v>
      </c>
      <c r="W1936" s="1" t="s">
        <v>167693</v>
      </c>
      <c r="X1936" s="1" t="s">
        <v>68247</v>
      </c>
      <c r="Y1936" s="1" t="s">
        <v>11038</v>
      </c>
      <c r="Z1936" s="1" t="s">
        <v>371</v>
      </c>
      <c r="AA1936" s="1" t="s">
        <v>117764</v>
      </c>
      <c r="AB1936" s="1" t="s">
        <v>126100</v>
      </c>
      <c r="AC1936" s="1" t="s">
        <v>32954</v>
      </c>
      <c r="AD1936" s="1" t="s">
        <v>52393</v>
      </c>
      <c r="AE1936" s="1" t="s">
        <v>50966</v>
      </c>
      <c r="AF1936" s="1" t="s">
        <v>80254</v>
      </c>
      <c r="AG1936" s="1" t="s">
        <v>55300</v>
      </c>
      <c r="AH1936" s="1" t="s">
        <v>97083</v>
      </c>
      <c r="AI1936" s="1" t="s">
        <v>19529</v>
      </c>
      <c r="AJ1936" s="1" t="s">
        <v>111051</v>
      </c>
      <c r="AK1936" s="1" t="s">
        <v>171639</v>
      </c>
      <c r="AL1936" s="1" t="s">
        <v>77752</v>
      </c>
      <c r="AM1936" s="1" t="s">
        <v>24577</v>
      </c>
      <c r="AN1936" s="1" t="s">
        <v>5944</v>
      </c>
      <c r="AO1936" s="1" t="s">
        <v>94556</v>
      </c>
      <c r="AP1936" s="1" t="s">
        <v>25204</v>
      </c>
      <c r="AQ1936" s="1" t="s">
        <v>125757</v>
      </c>
      <c r="AR1936" s="1" t="s">
        <v>65465</v>
      </c>
      <c r="AS1936" s="1" t="s">
        <v>115317</v>
      </c>
      <c r="AT1936" s="1" t="s">
        <v>106922</v>
      </c>
      <c r="AU1936" s="1" t="s">
        <v>117787</v>
      </c>
      <c r="AV1936" s="1" t="s">
        <v>171835</v>
      </c>
      <c r="AW1936" s="1" t="s">
        <v>116649</v>
      </c>
      <c r="AX1936" s="1" t="s">
        <v>39754</v>
      </c>
      <c r="AY1936" s="1" t="s">
        <v>133927</v>
      </c>
      <c r="AZ1936" s="1" t="s">
        <v>126310</v>
      </c>
      <c r="BA1936" s="1" t="s">
        <v>127783</v>
      </c>
      <c r="BB1936" s="1" t="s">
        <v>25742</v>
      </c>
      <c r="BC1936" s="1" t="s">
        <v>171836</v>
      </c>
      <c r="BD1936" s="1" t="s">
        <v>171837</v>
      </c>
      <c r="BE1936" s="1" t="s">
        <v>35019</v>
      </c>
      <c r="BF1936" s="1" t="s">
        <v>35224</v>
      </c>
      <c r="BG1936" s="1" t="s">
        <v>119177</v>
      </c>
      <c r="BH1936" s="1" t="s">
        <v>37775</v>
      </c>
      <c r="BI1936" s="1" t="s">
        <v>95367</v>
      </c>
      <c r="BJ1936" s="1" t="s">
        <v>15922</v>
      </c>
      <c r="BK1936" s="1" t="s">
        <v>171838</v>
      </c>
      <c r="BL1936" s="1" t="s">
        <v>83267</v>
      </c>
      <c r="BM1936" s="1" t="s">
        <v>54486</v>
      </c>
      <c r="BN1936" s="1" t="s">
        <v>28848</v>
      </c>
      <c r="BO1936" s="1" t="s">
        <v>6962</v>
      </c>
      <c r="BP1936" s="1" t="s">
        <v>104998</v>
      </c>
      <c r="BQ1936" s="1" t="s">
        <v>79776</v>
      </c>
      <c r="BR1936" s="1" t="s">
        <v>90854</v>
      </c>
      <c r="BS1936" s="1" t="s">
        <v>34790</v>
      </c>
      <c r="BT1936" s="1" t="s">
        <v>97326</v>
      </c>
      <c r="BU1936" s="1" t="s">
        <v>27306</v>
      </c>
      <c r="BV1936" s="1" t="s">
        <v>31102</v>
      </c>
      <c r="BW1936" s="1" t="s">
        <v>65841</v>
      </c>
      <c r="BX1936" s="1" t="s">
        <v>65018</v>
      </c>
      <c r="BY1936" s="1" t="s">
        <v>45816</v>
      </c>
      <c r="BZ1936" s="1" t="s">
        <v>171839</v>
      </c>
      <c r="CA1936" s="1" t="s">
        <v>19306</v>
      </c>
      <c r="CB1936" s="1" t="s">
        <v>51273</v>
      </c>
      <c r="CC1936" s="1" t="s">
        <v>11568</v>
      </c>
      <c r="CD1936" s="1" t="s">
        <v>57712</v>
      </c>
      <c r="CE1936" s="1" t="s">
        <v>171840</v>
      </c>
      <c r="CF1936" s="1" t="s">
        <v>52169</v>
      </c>
      <c r="CG1936" s="1" t="s">
        <v>16683</v>
      </c>
      <c r="CH1936" s="1" t="s">
        <v>17294</v>
      </c>
      <c r="CI1936" s="1" t="s">
        <v>32802</v>
      </c>
      <c r="CJ1936" s="1" t="s">
        <v>39964</v>
      </c>
      <c r="CK1936" s="1" t="s">
        <v>39278</v>
      </c>
      <c r="CL1936" s="1" t="s">
        <v>84476</v>
      </c>
    </row>
    <row r="1937" spans="1:90" x14ac:dyDescent="0.3">
      <c r="A1937" s="1">
        <v>67</v>
      </c>
      <c r="B1937" s="2">
        <v>39046</v>
      </c>
      <c r="C1937">
        <v>2006</v>
      </c>
      <c r="D1937" s="3">
        <v>0.33680555555555558</v>
      </c>
      <c r="E1937" s="1" t="s">
        <v>375</v>
      </c>
      <c r="F1937" s="1" t="s">
        <v>406234</v>
      </c>
      <c r="G1937" s="1" t="s">
        <v>406239</v>
      </c>
      <c r="H1937" s="1" t="s">
        <v>581</v>
      </c>
      <c r="I1937" s="1" t="s">
        <v>24053</v>
      </c>
      <c r="J1937" s="1" t="s">
        <v>62245</v>
      </c>
      <c r="K1937" s="1" t="s">
        <v>23832</v>
      </c>
      <c r="L1937" s="1" t="s">
        <v>78370</v>
      </c>
      <c r="M1937" s="1" t="s">
        <v>164397</v>
      </c>
      <c r="N1937" s="1" t="s">
        <v>47474</v>
      </c>
      <c r="O1937" s="1" t="s">
        <v>50144</v>
      </c>
      <c r="P1937" s="1" t="s">
        <v>131276</v>
      </c>
      <c r="Q1937" s="1" t="s">
        <v>68644</v>
      </c>
      <c r="R1937" s="1" t="s">
        <v>26699</v>
      </c>
      <c r="S1937" s="1" t="s">
        <v>112763</v>
      </c>
      <c r="T1937" s="1" t="s">
        <v>50441</v>
      </c>
      <c r="U1937" s="1" t="s">
        <v>34194</v>
      </c>
      <c r="V1937" s="1" t="s">
        <v>46423</v>
      </c>
      <c r="W1937" s="1" t="s">
        <v>68633</v>
      </c>
      <c r="X1937" s="1" t="s">
        <v>120583</v>
      </c>
      <c r="Y1937" s="1" t="s">
        <v>74351</v>
      </c>
      <c r="Z1937" s="1" t="s">
        <v>20488</v>
      </c>
      <c r="AA1937" s="1" t="s">
        <v>1618</v>
      </c>
      <c r="AB1937" s="1" t="s">
        <v>37838</v>
      </c>
      <c r="AC1937" s="1" t="s">
        <v>82397</v>
      </c>
      <c r="AD1937" s="1" t="s">
        <v>122446</v>
      </c>
      <c r="AE1937" s="1" t="s">
        <v>23581</v>
      </c>
      <c r="AF1937" s="1" t="s">
        <v>48360</v>
      </c>
      <c r="AG1937" s="1" t="s">
        <v>68262</v>
      </c>
      <c r="AH1937" s="1" t="s">
        <v>8953</v>
      </c>
      <c r="AI1937" s="1" t="s">
        <v>64933</v>
      </c>
      <c r="AJ1937" s="1" t="s">
        <v>68028</v>
      </c>
      <c r="AK1937" s="1" t="s">
        <v>112895</v>
      </c>
      <c r="AL1937" s="1" t="s">
        <v>98905</v>
      </c>
      <c r="AM1937" s="1" t="s">
        <v>156266</v>
      </c>
      <c r="AN1937" s="1" t="s">
        <v>66043</v>
      </c>
      <c r="AO1937" s="1" t="s">
        <v>171841</v>
      </c>
      <c r="AP1937" s="1" t="s">
        <v>171842</v>
      </c>
      <c r="AQ1937" s="1" t="s">
        <v>68781</v>
      </c>
      <c r="AR1937" s="1" t="s">
        <v>104832</v>
      </c>
      <c r="AS1937" s="1" t="s">
        <v>23854</v>
      </c>
      <c r="AT1937" s="1" t="s">
        <v>34207</v>
      </c>
      <c r="AU1937" s="1" t="s">
        <v>88801</v>
      </c>
      <c r="AV1937" s="1" t="s">
        <v>96491</v>
      </c>
      <c r="AW1937" s="1" t="s">
        <v>95938</v>
      </c>
      <c r="AX1937" s="1" t="s">
        <v>171843</v>
      </c>
      <c r="AY1937" s="1" t="s">
        <v>144312</v>
      </c>
      <c r="AZ1937" s="1" t="s">
        <v>16925</v>
      </c>
      <c r="BA1937" s="1" t="s">
        <v>57352</v>
      </c>
      <c r="BB1937" s="1" t="s">
        <v>88757</v>
      </c>
      <c r="BC1937" s="1" t="s">
        <v>93982</v>
      </c>
      <c r="BD1937" s="1" t="s">
        <v>171844</v>
      </c>
      <c r="BE1937" s="1" t="s">
        <v>30604</v>
      </c>
      <c r="BF1937" s="1" t="s">
        <v>105222</v>
      </c>
      <c r="BG1937" s="1" t="s">
        <v>109635</v>
      </c>
      <c r="BH1937" s="1" t="s">
        <v>85744</v>
      </c>
      <c r="BI1937" s="1" t="s">
        <v>97303</v>
      </c>
      <c r="BJ1937" s="1" t="s">
        <v>171845</v>
      </c>
      <c r="BK1937" s="1" t="s">
        <v>31411</v>
      </c>
      <c r="BL1937" s="1" t="s">
        <v>79173</v>
      </c>
      <c r="BM1937" s="1" t="s">
        <v>58367</v>
      </c>
      <c r="BN1937" s="1" t="s">
        <v>35677</v>
      </c>
      <c r="BO1937" s="1" t="s">
        <v>49347</v>
      </c>
      <c r="BP1937" s="1" t="s">
        <v>10737</v>
      </c>
      <c r="BQ1937" s="1" t="s">
        <v>67549</v>
      </c>
      <c r="BR1937" s="1" t="s">
        <v>103702</v>
      </c>
      <c r="BS1937" s="1" t="s">
        <v>58171</v>
      </c>
      <c r="BT1937" s="1" t="s">
        <v>72524</v>
      </c>
      <c r="BU1937" s="1" t="s">
        <v>102136</v>
      </c>
      <c r="BV1937" s="1" t="s">
        <v>83796</v>
      </c>
      <c r="BW1937" s="1" t="s">
        <v>26390</v>
      </c>
      <c r="BX1937" s="1" t="s">
        <v>84494</v>
      </c>
      <c r="BY1937" s="1" t="s">
        <v>115613</v>
      </c>
      <c r="BZ1937" s="1" t="s">
        <v>61474</v>
      </c>
      <c r="CA1937" s="1" t="s">
        <v>37076</v>
      </c>
      <c r="CB1937" s="1" t="s">
        <v>118317</v>
      </c>
      <c r="CC1937" s="1" t="s">
        <v>17591</v>
      </c>
      <c r="CD1937" s="1" t="s">
        <v>62192</v>
      </c>
      <c r="CE1937" s="1" t="s">
        <v>20374</v>
      </c>
      <c r="CF1937" s="1" t="s">
        <v>8390</v>
      </c>
      <c r="CG1937" s="1" t="s">
        <v>40203</v>
      </c>
      <c r="CH1937" s="1" t="s">
        <v>44223</v>
      </c>
      <c r="CI1937" s="1" t="s">
        <v>75619</v>
      </c>
      <c r="CJ1937" s="1" t="s">
        <v>113962</v>
      </c>
      <c r="CK1937" s="1" t="s">
        <v>21583</v>
      </c>
      <c r="CL1937" s="1" t="s">
        <v>9125</v>
      </c>
    </row>
    <row r="1938" spans="1:90" x14ac:dyDescent="0.3">
      <c r="A1938" s="1">
        <v>67</v>
      </c>
      <c r="B1938" s="2">
        <v>39046</v>
      </c>
      <c r="C1938">
        <v>2006</v>
      </c>
      <c r="D1938" s="3">
        <v>0.33680555555555558</v>
      </c>
      <c r="E1938" s="1" t="s">
        <v>375</v>
      </c>
      <c r="F1938" s="1" t="s">
        <v>406234</v>
      </c>
      <c r="G1938" s="1" t="s">
        <v>406239</v>
      </c>
      <c r="H1938" s="1" t="s">
        <v>650</v>
      </c>
      <c r="I1938" s="1" t="s">
        <v>24053</v>
      </c>
      <c r="J1938" s="1" t="s">
        <v>52066</v>
      </c>
      <c r="K1938" s="1" t="s">
        <v>171846</v>
      </c>
      <c r="L1938" s="1" t="s">
        <v>106628</v>
      </c>
      <c r="M1938" s="1" t="s">
        <v>23884</v>
      </c>
      <c r="N1938" s="1" t="s">
        <v>29341</v>
      </c>
      <c r="O1938" s="1" t="s">
        <v>19385</v>
      </c>
      <c r="P1938" s="1" t="s">
        <v>7287</v>
      </c>
      <c r="Q1938" s="1" t="s">
        <v>104456</v>
      </c>
      <c r="R1938" s="1" t="s">
        <v>62308</v>
      </c>
      <c r="S1938" s="1" t="s">
        <v>73487</v>
      </c>
      <c r="T1938" s="1" t="s">
        <v>14412</v>
      </c>
      <c r="U1938" s="1" t="s">
        <v>156866</v>
      </c>
      <c r="V1938" s="1" t="s">
        <v>60679</v>
      </c>
      <c r="W1938" s="1" t="s">
        <v>133524</v>
      </c>
      <c r="X1938" s="1" t="s">
        <v>126529</v>
      </c>
      <c r="Y1938" s="1" t="s">
        <v>139104</v>
      </c>
      <c r="Z1938" s="1" t="s">
        <v>60746</v>
      </c>
      <c r="AA1938" s="1" t="s">
        <v>171847</v>
      </c>
      <c r="AB1938" s="1" t="s">
        <v>4628</v>
      </c>
      <c r="AC1938" s="1" t="s">
        <v>58886</v>
      </c>
      <c r="AD1938" s="1" t="s">
        <v>8219</v>
      </c>
      <c r="AE1938" s="1" t="s">
        <v>24384</v>
      </c>
      <c r="AF1938" s="1" t="s">
        <v>55531</v>
      </c>
      <c r="AG1938" s="1" t="s">
        <v>94146</v>
      </c>
      <c r="AH1938" s="1" t="s">
        <v>982</v>
      </c>
      <c r="AI1938" s="1" t="s">
        <v>171848</v>
      </c>
      <c r="AJ1938" s="1" t="s">
        <v>124900</v>
      </c>
      <c r="AK1938" s="1" t="s">
        <v>9502</v>
      </c>
      <c r="AL1938" s="1" t="s">
        <v>125221</v>
      </c>
      <c r="AM1938" s="1" t="s">
        <v>2425</v>
      </c>
      <c r="AN1938" s="1" t="s">
        <v>105703</v>
      </c>
      <c r="AO1938" s="1" t="s">
        <v>169012</v>
      </c>
      <c r="AP1938" s="1" t="s">
        <v>114158</v>
      </c>
      <c r="AQ1938" s="1" t="s">
        <v>95430</v>
      </c>
      <c r="AR1938" s="1" t="s">
        <v>138021</v>
      </c>
      <c r="AS1938" s="1" t="s">
        <v>171849</v>
      </c>
      <c r="AT1938" s="1" t="s">
        <v>36440</v>
      </c>
      <c r="AU1938" s="1" t="s">
        <v>58859</v>
      </c>
      <c r="AV1938" s="1" t="s">
        <v>98485</v>
      </c>
      <c r="AW1938" s="1" t="s">
        <v>37173</v>
      </c>
      <c r="AX1938" s="1" t="s">
        <v>93897</v>
      </c>
      <c r="AY1938" s="1" t="s">
        <v>105899</v>
      </c>
      <c r="AZ1938" s="1" t="s">
        <v>53932</v>
      </c>
      <c r="BA1938" s="1" t="s">
        <v>130987</v>
      </c>
      <c r="BB1938" s="1" t="s">
        <v>17394</v>
      </c>
      <c r="BC1938" s="1" t="s">
        <v>128665</v>
      </c>
      <c r="BD1938" s="1" t="s">
        <v>55010</v>
      </c>
      <c r="BE1938" s="1" t="s">
        <v>59238</v>
      </c>
      <c r="BF1938" s="1" t="s">
        <v>980</v>
      </c>
      <c r="BG1938" s="1" t="s">
        <v>36563</v>
      </c>
      <c r="BH1938" s="1" t="s">
        <v>52917</v>
      </c>
      <c r="BI1938" s="1" t="s">
        <v>66753</v>
      </c>
      <c r="BJ1938" s="1" t="s">
        <v>82435</v>
      </c>
      <c r="BK1938" s="1" t="s">
        <v>45086</v>
      </c>
      <c r="BL1938" s="1" t="s">
        <v>22081</v>
      </c>
      <c r="BM1938" s="1" t="s">
        <v>171850</v>
      </c>
      <c r="BN1938" s="1" t="s">
        <v>79779</v>
      </c>
      <c r="BO1938" s="1" t="s">
        <v>4698</v>
      </c>
      <c r="BP1938" s="1" t="s">
        <v>30477</v>
      </c>
      <c r="BQ1938" s="1" t="s">
        <v>39359</v>
      </c>
      <c r="BR1938" s="1" t="s">
        <v>107011</v>
      </c>
      <c r="BS1938" s="1" t="s">
        <v>67486</v>
      </c>
      <c r="BT1938" s="1" t="s">
        <v>42519</v>
      </c>
      <c r="BU1938" s="1" t="s">
        <v>45718</v>
      </c>
      <c r="BV1938" s="1" t="s">
        <v>110763</v>
      </c>
      <c r="BW1938" s="1" t="s">
        <v>95645</v>
      </c>
      <c r="BX1938" s="1" t="s">
        <v>29101</v>
      </c>
      <c r="BY1938" s="1" t="s">
        <v>105661</v>
      </c>
      <c r="BZ1938" s="1" t="s">
        <v>90723</v>
      </c>
      <c r="CA1938" s="1" t="s">
        <v>11619</v>
      </c>
      <c r="CB1938" s="1" t="s">
        <v>2086</v>
      </c>
      <c r="CC1938" s="1" t="s">
        <v>43587</v>
      </c>
      <c r="CD1938" s="1" t="s">
        <v>13716</v>
      </c>
      <c r="CE1938" s="1" t="s">
        <v>48472</v>
      </c>
      <c r="CF1938" s="1" t="s">
        <v>43857</v>
      </c>
      <c r="CG1938" s="1" t="s">
        <v>126035</v>
      </c>
      <c r="CH1938" s="1" t="s">
        <v>24468</v>
      </c>
      <c r="CI1938" s="1" t="s">
        <v>26145</v>
      </c>
      <c r="CJ1938" s="1" t="s">
        <v>89092</v>
      </c>
      <c r="CK1938" s="1" t="s">
        <v>31014</v>
      </c>
      <c r="CL1938" s="1" t="s">
        <v>139140</v>
      </c>
    </row>
    <row r="1939" spans="1:90" x14ac:dyDescent="0.3">
      <c r="A1939" s="1">
        <v>245</v>
      </c>
      <c r="B1939" s="2">
        <v>39046</v>
      </c>
      <c r="C1939">
        <v>2006</v>
      </c>
      <c r="D1939" s="3">
        <v>0.33680555555555558</v>
      </c>
      <c r="E1939" s="1" t="s">
        <v>708</v>
      </c>
      <c r="F1939" s="1" t="s">
        <v>150</v>
      </c>
      <c r="G1939" s="1" t="s">
        <v>406240</v>
      </c>
      <c r="H1939" s="1" t="s">
        <v>707</v>
      </c>
      <c r="I1939" s="1" t="s">
        <v>23079</v>
      </c>
      <c r="J1939" s="1" t="s">
        <v>171877</v>
      </c>
      <c r="K1939" s="1" t="s">
        <v>67090</v>
      </c>
      <c r="L1939" s="1" t="s">
        <v>83563</v>
      </c>
      <c r="M1939" s="1" t="s">
        <v>31389</v>
      </c>
      <c r="N1939" s="1" t="s">
        <v>55039</v>
      </c>
      <c r="O1939" s="1" t="s">
        <v>57664</v>
      </c>
      <c r="P1939" s="1" t="s">
        <v>96239</v>
      </c>
      <c r="Q1939" s="1" t="s">
        <v>4180</v>
      </c>
      <c r="R1939" s="1" t="s">
        <v>33581</v>
      </c>
      <c r="S1939" s="1" t="s">
        <v>10955</v>
      </c>
      <c r="T1939" s="1" t="s">
        <v>6850</v>
      </c>
      <c r="U1939" s="1" t="s">
        <v>61783</v>
      </c>
      <c r="V1939" s="1" t="s">
        <v>83467</v>
      </c>
      <c r="W1939" s="1" t="s">
        <v>105774</v>
      </c>
      <c r="X1939" s="1" t="s">
        <v>106297</v>
      </c>
      <c r="Y1939" s="1" t="s">
        <v>115255</v>
      </c>
      <c r="Z1939" s="1" t="s">
        <v>8749</v>
      </c>
      <c r="AA1939" s="1" t="s">
        <v>89659</v>
      </c>
      <c r="AB1939" s="1" t="s">
        <v>1050</v>
      </c>
      <c r="AC1939" s="1" t="s">
        <v>54228</v>
      </c>
      <c r="AD1939" s="1" t="s">
        <v>20991</v>
      </c>
      <c r="AE1939" s="1" t="s">
        <v>3379</v>
      </c>
      <c r="AF1939" s="1" t="s">
        <v>54901</v>
      </c>
      <c r="AG1939" s="1" t="s">
        <v>43061</v>
      </c>
      <c r="AH1939" s="1" t="s">
        <v>111121</v>
      </c>
      <c r="AI1939" s="1" t="s">
        <v>41506</v>
      </c>
      <c r="AJ1939" s="1" t="s">
        <v>2092</v>
      </c>
      <c r="AK1939" s="1" t="s">
        <v>43141</v>
      </c>
      <c r="AL1939" s="1" t="s">
        <v>114059</v>
      </c>
      <c r="AM1939" s="1" t="s">
        <v>133546</v>
      </c>
      <c r="AN1939" s="1" t="s">
        <v>170295</v>
      </c>
      <c r="AO1939" s="1" t="s">
        <v>115303</v>
      </c>
      <c r="AP1939" s="1" t="s">
        <v>130622</v>
      </c>
      <c r="AQ1939" s="1" t="s">
        <v>76118</v>
      </c>
      <c r="AR1939" s="1" t="s">
        <v>111789</v>
      </c>
      <c r="AS1939" s="1" t="s">
        <v>92396</v>
      </c>
      <c r="AT1939" s="1" t="s">
        <v>82433</v>
      </c>
      <c r="AU1939" s="1" t="s">
        <v>34249</v>
      </c>
      <c r="AV1939" s="1" t="s">
        <v>56001</v>
      </c>
      <c r="AW1939" s="1" t="s">
        <v>45890</v>
      </c>
      <c r="AX1939" s="1" t="s">
        <v>102731</v>
      </c>
      <c r="AY1939" s="1" t="s">
        <v>171878</v>
      </c>
      <c r="AZ1939" s="1" t="s">
        <v>85329</v>
      </c>
      <c r="BA1939" s="1" t="s">
        <v>167859</v>
      </c>
      <c r="BB1939" s="1" t="s">
        <v>72664</v>
      </c>
      <c r="BC1939" s="1" t="s">
        <v>57620</v>
      </c>
      <c r="BD1939" s="1" t="s">
        <v>24140</v>
      </c>
      <c r="BE1939" s="1" t="s">
        <v>128711</v>
      </c>
      <c r="BF1939" s="1" t="s">
        <v>71642</v>
      </c>
      <c r="BG1939" s="1" t="s">
        <v>41992</v>
      </c>
      <c r="BH1939" s="1" t="s">
        <v>107081</v>
      </c>
      <c r="BI1939" s="1" t="s">
        <v>60464</v>
      </c>
      <c r="BJ1939" s="1" t="s">
        <v>92853</v>
      </c>
      <c r="BK1939" s="1" t="s">
        <v>6864</v>
      </c>
      <c r="BL1939" s="1" t="s">
        <v>79095</v>
      </c>
      <c r="BM1939" s="1" t="s">
        <v>71394</v>
      </c>
      <c r="BN1939" s="1" t="s">
        <v>62793</v>
      </c>
      <c r="BO1939" s="1" t="s">
        <v>108860</v>
      </c>
      <c r="BP1939" s="1" t="s">
        <v>43756</v>
      </c>
      <c r="BQ1939" s="1" t="s">
        <v>33012</v>
      </c>
      <c r="BR1939" s="1" t="s">
        <v>5489</v>
      </c>
      <c r="BS1939" s="1" t="s">
        <v>29592</v>
      </c>
      <c r="BT1939" s="1" t="s">
        <v>68592</v>
      </c>
      <c r="BU1939" s="1" t="s">
        <v>171879</v>
      </c>
      <c r="BV1939" s="1" t="s">
        <v>156833</v>
      </c>
      <c r="BW1939" s="1" t="s">
        <v>152211</v>
      </c>
      <c r="BX1939" s="1" t="s">
        <v>12213</v>
      </c>
      <c r="BY1939" s="1" t="s">
        <v>38753</v>
      </c>
      <c r="BZ1939" s="1" t="s">
        <v>79635</v>
      </c>
      <c r="CA1939" s="1" t="s">
        <v>171880</v>
      </c>
      <c r="CB1939" s="1" t="s">
        <v>59833</v>
      </c>
      <c r="CC1939" s="1" t="s">
        <v>137767</v>
      </c>
      <c r="CD1939" s="1" t="s">
        <v>24843</v>
      </c>
      <c r="CE1939" s="1" t="s">
        <v>171881</v>
      </c>
      <c r="CF1939" s="1" t="s">
        <v>171882</v>
      </c>
      <c r="CG1939" s="1" t="s">
        <v>171883</v>
      </c>
      <c r="CH1939" s="1" t="s">
        <v>171884</v>
      </c>
      <c r="CI1939" s="1" t="s">
        <v>66555</v>
      </c>
      <c r="CJ1939" s="1" t="s">
        <v>171885</v>
      </c>
      <c r="CK1939" s="1" t="s">
        <v>169479</v>
      </c>
      <c r="CL1939" s="1" t="s">
        <v>171886</v>
      </c>
    </row>
    <row r="1940" spans="1:90" x14ac:dyDescent="0.3">
      <c r="A1940" s="1">
        <v>245</v>
      </c>
      <c r="B1940" s="2">
        <v>39046</v>
      </c>
      <c r="C1940">
        <v>2006</v>
      </c>
      <c r="D1940" s="3">
        <v>0.33680555555555558</v>
      </c>
      <c r="E1940" s="1" t="s">
        <v>708</v>
      </c>
      <c r="F1940" s="1" t="s">
        <v>150</v>
      </c>
      <c r="G1940" s="1" t="s">
        <v>406240</v>
      </c>
      <c r="H1940" s="1" t="s">
        <v>768</v>
      </c>
      <c r="I1940" s="1" t="s">
        <v>23079</v>
      </c>
      <c r="J1940" s="1" t="s">
        <v>66907</v>
      </c>
      <c r="K1940" s="1" t="s">
        <v>138971</v>
      </c>
      <c r="L1940" s="1" t="s">
        <v>79129</v>
      </c>
      <c r="M1940" s="1" t="s">
        <v>38918</v>
      </c>
      <c r="N1940" s="1" t="s">
        <v>84847</v>
      </c>
      <c r="O1940" s="1" t="s">
        <v>171887</v>
      </c>
      <c r="P1940" s="1" t="s">
        <v>55699</v>
      </c>
      <c r="Q1940" s="1" t="s">
        <v>13704</v>
      </c>
      <c r="R1940" s="1" t="s">
        <v>15985</v>
      </c>
      <c r="S1940" s="1" t="s">
        <v>89601</v>
      </c>
      <c r="T1940" s="1" t="s">
        <v>16836</v>
      </c>
      <c r="U1940" s="1" t="s">
        <v>9163</v>
      </c>
      <c r="V1940" s="1" t="s">
        <v>72572</v>
      </c>
      <c r="W1940" s="1" t="s">
        <v>67512</v>
      </c>
      <c r="X1940" s="1" t="s">
        <v>90441</v>
      </c>
      <c r="Y1940" s="1" t="s">
        <v>35256</v>
      </c>
      <c r="Z1940" s="1" t="s">
        <v>108564</v>
      </c>
      <c r="AA1940" s="1" t="s">
        <v>23263</v>
      </c>
      <c r="AB1940" s="1" t="s">
        <v>24330</v>
      </c>
      <c r="AC1940" s="1" t="s">
        <v>116986</v>
      </c>
      <c r="AD1940" s="1" t="s">
        <v>3973</v>
      </c>
      <c r="AE1940" s="1" t="s">
        <v>117223</v>
      </c>
      <c r="AF1940" s="1" t="s">
        <v>18161</v>
      </c>
      <c r="AG1940" s="1" t="s">
        <v>90868</v>
      </c>
      <c r="AH1940" s="1" t="s">
        <v>48869</v>
      </c>
      <c r="AI1940" s="1" t="s">
        <v>48474</v>
      </c>
      <c r="AJ1940" s="1" t="s">
        <v>131074</v>
      </c>
      <c r="AK1940" s="1" t="s">
        <v>113415</v>
      </c>
      <c r="AL1940" s="1" t="s">
        <v>95974</v>
      </c>
      <c r="AM1940" s="1" t="s">
        <v>1509</v>
      </c>
      <c r="AN1940" s="1" t="s">
        <v>127615</v>
      </c>
      <c r="AO1940" s="1" t="s">
        <v>2830</v>
      </c>
      <c r="AP1940" s="1" t="s">
        <v>124139</v>
      </c>
      <c r="AQ1940" s="1" t="s">
        <v>76124</v>
      </c>
      <c r="AR1940" s="1" t="s">
        <v>49802</v>
      </c>
      <c r="AS1940" s="1" t="s">
        <v>18231</v>
      </c>
      <c r="AT1940" s="1" t="s">
        <v>146223</v>
      </c>
      <c r="AU1940" s="1" t="s">
        <v>37333</v>
      </c>
      <c r="AV1940" s="1" t="s">
        <v>117850</v>
      </c>
      <c r="AW1940" s="1" t="s">
        <v>70124</v>
      </c>
      <c r="AX1940" s="1" t="s">
        <v>66675</v>
      </c>
      <c r="AY1940" s="1" t="s">
        <v>68111</v>
      </c>
      <c r="AZ1940" s="1" t="s">
        <v>103032</v>
      </c>
      <c r="BA1940" s="1" t="s">
        <v>113867</v>
      </c>
      <c r="BB1940" s="1" t="s">
        <v>35963</v>
      </c>
      <c r="BC1940" s="1" t="s">
        <v>61098</v>
      </c>
      <c r="BD1940" s="1" t="s">
        <v>171888</v>
      </c>
      <c r="BE1940" s="1" t="s">
        <v>16426</v>
      </c>
      <c r="BF1940" s="1" t="s">
        <v>72069</v>
      </c>
      <c r="BG1940" s="1" t="s">
        <v>62002</v>
      </c>
      <c r="BH1940" s="1" t="s">
        <v>86555</v>
      </c>
      <c r="BI1940" s="1" t="s">
        <v>96839</v>
      </c>
      <c r="BJ1940" s="1" t="s">
        <v>166716</v>
      </c>
      <c r="BK1940" s="1" t="s">
        <v>31303</v>
      </c>
      <c r="BL1940" s="1" t="s">
        <v>8034</v>
      </c>
      <c r="BM1940" s="1" t="s">
        <v>171889</v>
      </c>
      <c r="BN1940" s="1" t="s">
        <v>12022</v>
      </c>
      <c r="BO1940" s="1" t="s">
        <v>97855</v>
      </c>
      <c r="BP1940" s="1" t="s">
        <v>43880</v>
      </c>
      <c r="BQ1940" s="1" t="s">
        <v>12156</v>
      </c>
      <c r="BR1940" s="1" t="s">
        <v>126554</v>
      </c>
      <c r="BS1940" s="1" t="s">
        <v>87489</v>
      </c>
      <c r="BT1940" s="1" t="s">
        <v>36903</v>
      </c>
      <c r="BU1940" s="1" t="s">
        <v>100317</v>
      </c>
      <c r="BV1940" s="1" t="s">
        <v>171890</v>
      </c>
      <c r="BW1940" s="1" t="s">
        <v>43654</v>
      </c>
      <c r="BX1940" s="1" t="s">
        <v>40477</v>
      </c>
      <c r="BY1940" s="1" t="s">
        <v>133990</v>
      </c>
      <c r="BZ1940" s="1" t="s">
        <v>146387</v>
      </c>
      <c r="CA1940" s="1" t="s">
        <v>171891</v>
      </c>
      <c r="CB1940" s="1" t="s">
        <v>46393</v>
      </c>
      <c r="CC1940" s="1" t="s">
        <v>86397</v>
      </c>
      <c r="CD1940" s="1" t="s">
        <v>136477</v>
      </c>
      <c r="CE1940" s="1" t="s">
        <v>58020</v>
      </c>
      <c r="CF1940" s="1" t="s">
        <v>120386</v>
      </c>
      <c r="CG1940" s="1" t="s">
        <v>35944</v>
      </c>
      <c r="CH1940" s="1" t="s">
        <v>92269</v>
      </c>
      <c r="CI1940" s="1" t="s">
        <v>146401</v>
      </c>
      <c r="CJ1940" s="1" t="s">
        <v>171892</v>
      </c>
      <c r="CK1940" s="1" t="s">
        <v>125781</v>
      </c>
      <c r="CL1940" s="1" t="s">
        <v>139588</v>
      </c>
    </row>
    <row r="1941" spans="1:90" x14ac:dyDescent="0.3">
      <c r="A1941" s="1">
        <v>245</v>
      </c>
      <c r="B1941" s="2">
        <v>39046</v>
      </c>
      <c r="C1941">
        <v>2006</v>
      </c>
      <c r="D1941" s="3">
        <v>0.33680555555555558</v>
      </c>
      <c r="E1941" s="1" t="s">
        <v>708</v>
      </c>
      <c r="F1941" s="1" t="s">
        <v>150</v>
      </c>
      <c r="G1941" s="1" t="s">
        <v>406240</v>
      </c>
      <c r="H1941" s="1" t="s">
        <v>826</v>
      </c>
      <c r="I1941" s="1" t="s">
        <v>23079</v>
      </c>
      <c r="J1941" s="1" t="s">
        <v>96244</v>
      </c>
      <c r="K1941" s="1" t="s">
        <v>126870</v>
      </c>
      <c r="L1941" s="1" t="s">
        <v>26190</v>
      </c>
      <c r="M1941" s="1" t="s">
        <v>171893</v>
      </c>
      <c r="N1941" s="1" t="s">
        <v>17002</v>
      </c>
      <c r="O1941" s="1" t="s">
        <v>97776</v>
      </c>
      <c r="P1941" s="1" t="s">
        <v>89347</v>
      </c>
      <c r="Q1941" s="1" t="s">
        <v>124398</v>
      </c>
      <c r="R1941" s="1" t="s">
        <v>63005</v>
      </c>
      <c r="S1941" s="1" t="s">
        <v>31754</v>
      </c>
      <c r="T1941" s="1" t="s">
        <v>108205</v>
      </c>
      <c r="U1941" s="1" t="s">
        <v>76923</v>
      </c>
      <c r="V1941" s="1" t="s">
        <v>26118</v>
      </c>
      <c r="W1941" s="1" t="s">
        <v>32540</v>
      </c>
      <c r="X1941" s="1" t="s">
        <v>94179</v>
      </c>
      <c r="Y1941" s="1" t="s">
        <v>6563</v>
      </c>
      <c r="Z1941" s="1" t="s">
        <v>76027</v>
      </c>
      <c r="AA1941" s="1" t="s">
        <v>37366</v>
      </c>
      <c r="AB1941" s="1" t="s">
        <v>14208</v>
      </c>
      <c r="AC1941" s="1" t="s">
        <v>83115</v>
      </c>
      <c r="AD1941" s="1" t="s">
        <v>76683</v>
      </c>
      <c r="AE1941" s="1" t="s">
        <v>98522</v>
      </c>
      <c r="AF1941" s="1" t="s">
        <v>81471</v>
      </c>
      <c r="AG1941" s="1" t="s">
        <v>32545</v>
      </c>
      <c r="AH1941" s="1" t="s">
        <v>44396</v>
      </c>
      <c r="AI1941" s="1" t="s">
        <v>107409</v>
      </c>
      <c r="AJ1941" s="1" t="s">
        <v>55072</v>
      </c>
      <c r="AK1941" s="1" t="s">
        <v>40456</v>
      </c>
      <c r="AL1941" s="1" t="s">
        <v>43033</v>
      </c>
      <c r="AM1941" s="1" t="s">
        <v>41535</v>
      </c>
      <c r="AN1941" s="1" t="s">
        <v>98795</v>
      </c>
      <c r="AO1941" s="1" t="s">
        <v>5194</v>
      </c>
      <c r="AP1941" s="1" t="s">
        <v>12859</v>
      </c>
      <c r="AQ1941" s="1" t="s">
        <v>22994</v>
      </c>
      <c r="AR1941" s="1" t="s">
        <v>19026</v>
      </c>
      <c r="AS1941" s="1" t="s">
        <v>121110</v>
      </c>
      <c r="AT1941" s="1" t="s">
        <v>10009</v>
      </c>
      <c r="AU1941" s="1" t="s">
        <v>76160</v>
      </c>
      <c r="AV1941" s="1" t="s">
        <v>171894</v>
      </c>
      <c r="AW1941" s="1" t="s">
        <v>68952</v>
      </c>
      <c r="AX1941" s="1" t="s">
        <v>115054</v>
      </c>
      <c r="AY1941" s="1" t="s">
        <v>26241</v>
      </c>
      <c r="AZ1941" s="1" t="s">
        <v>1596</v>
      </c>
      <c r="BA1941" s="1" t="s">
        <v>71421</v>
      </c>
      <c r="BB1941" s="1" t="s">
        <v>20277</v>
      </c>
      <c r="BC1941" s="1" t="s">
        <v>67874</v>
      </c>
      <c r="BD1941" s="1" t="s">
        <v>45126</v>
      </c>
      <c r="BE1941" s="1" t="s">
        <v>136472</v>
      </c>
      <c r="BF1941" s="1" t="s">
        <v>62433</v>
      </c>
      <c r="BG1941" s="1" t="s">
        <v>17615</v>
      </c>
      <c r="BH1941" s="1" t="s">
        <v>83047</v>
      </c>
      <c r="BI1941" s="1" t="s">
        <v>139534</v>
      </c>
      <c r="BJ1941" s="1" t="s">
        <v>123038</v>
      </c>
      <c r="BK1941" s="1" t="s">
        <v>21529</v>
      </c>
      <c r="BL1941" s="1" t="s">
        <v>40134</v>
      </c>
      <c r="BM1941" s="1" t="s">
        <v>116154</v>
      </c>
      <c r="BN1941" s="1" t="s">
        <v>32860</v>
      </c>
      <c r="BO1941" s="1" t="s">
        <v>116259</v>
      </c>
      <c r="BP1941" s="1" t="s">
        <v>92964</v>
      </c>
      <c r="BQ1941" s="1" t="s">
        <v>747</v>
      </c>
      <c r="BR1941" s="1" t="s">
        <v>102216</v>
      </c>
      <c r="BS1941" s="1" t="s">
        <v>31831</v>
      </c>
      <c r="BT1941" s="1" t="s">
        <v>84053</v>
      </c>
      <c r="BU1941" s="1" t="s">
        <v>171895</v>
      </c>
      <c r="BV1941" s="1" t="s">
        <v>100364</v>
      </c>
      <c r="BW1941" s="1" t="s">
        <v>29581</v>
      </c>
      <c r="BX1941" s="1" t="s">
        <v>146698</v>
      </c>
      <c r="BY1941" s="1" t="s">
        <v>171896</v>
      </c>
      <c r="BZ1941" s="1" t="s">
        <v>46155</v>
      </c>
      <c r="CA1941" s="1" t="s">
        <v>64346</v>
      </c>
      <c r="CB1941" s="1" t="s">
        <v>148718</v>
      </c>
      <c r="CC1941" s="1" t="s">
        <v>55321</v>
      </c>
      <c r="CD1941" s="1" t="s">
        <v>171897</v>
      </c>
      <c r="CE1941" s="1" t="s">
        <v>42862</v>
      </c>
      <c r="CF1941" s="1" t="s">
        <v>11549</v>
      </c>
      <c r="CG1941" s="1" t="s">
        <v>5416</v>
      </c>
      <c r="CH1941" s="1" t="s">
        <v>82462</v>
      </c>
      <c r="CI1941" s="1" t="s">
        <v>22764</v>
      </c>
      <c r="CJ1941" s="1" t="s">
        <v>122660</v>
      </c>
      <c r="CK1941" s="1" t="s">
        <v>2064</v>
      </c>
      <c r="CL1941" s="1" t="s">
        <v>153277</v>
      </c>
    </row>
    <row r="1942" spans="1:90" x14ac:dyDescent="0.3">
      <c r="A1942" s="1">
        <v>245</v>
      </c>
      <c r="B1942" s="2">
        <v>39046</v>
      </c>
      <c r="C1942">
        <v>2006</v>
      </c>
      <c r="D1942" s="3">
        <v>0.33680555555555558</v>
      </c>
      <c r="E1942" s="1" t="s">
        <v>708</v>
      </c>
      <c r="F1942" s="1" t="s">
        <v>150</v>
      </c>
      <c r="G1942" s="1" t="s">
        <v>406240</v>
      </c>
      <c r="H1942" s="1" t="s">
        <v>894</v>
      </c>
      <c r="I1942" s="1" t="s">
        <v>23079</v>
      </c>
      <c r="J1942" s="1" t="s">
        <v>77530</v>
      </c>
      <c r="K1942" s="1" t="s">
        <v>57714</v>
      </c>
      <c r="L1942" s="1" t="s">
        <v>73625</v>
      </c>
      <c r="M1942" s="1" t="s">
        <v>113320</v>
      </c>
      <c r="N1942" s="1" t="s">
        <v>29104</v>
      </c>
      <c r="O1942" s="1" t="s">
        <v>96301</v>
      </c>
      <c r="P1942" s="1" t="s">
        <v>1054</v>
      </c>
      <c r="Q1942" s="1" t="s">
        <v>92215</v>
      </c>
      <c r="R1942" s="1" t="s">
        <v>44711</v>
      </c>
      <c r="S1942" s="1" t="s">
        <v>98958</v>
      </c>
      <c r="T1942" s="1" t="s">
        <v>111008</v>
      </c>
      <c r="U1942" s="1" t="s">
        <v>24325</v>
      </c>
      <c r="V1942" s="1" t="s">
        <v>24237</v>
      </c>
      <c r="W1942" s="1" t="s">
        <v>54805</v>
      </c>
      <c r="X1942" s="1" t="s">
        <v>36599</v>
      </c>
      <c r="Y1942" s="1" t="s">
        <v>5194</v>
      </c>
      <c r="Z1942" s="1" t="s">
        <v>92806</v>
      </c>
      <c r="AA1942" s="1" t="s">
        <v>112843</v>
      </c>
      <c r="AB1942" s="1" t="s">
        <v>115906</v>
      </c>
      <c r="AC1942" s="1" t="s">
        <v>106627</v>
      </c>
      <c r="AD1942" s="1" t="s">
        <v>360</v>
      </c>
      <c r="AE1942" s="1" t="s">
        <v>19800</v>
      </c>
      <c r="AF1942" s="1" t="s">
        <v>23651</v>
      </c>
      <c r="AG1942" s="1" t="s">
        <v>22436</v>
      </c>
      <c r="AH1942" s="1" t="s">
        <v>21201</v>
      </c>
      <c r="AI1942" s="1" t="s">
        <v>55171</v>
      </c>
      <c r="AJ1942" s="1" t="s">
        <v>118336</v>
      </c>
      <c r="AK1942" s="1" t="s">
        <v>110287</v>
      </c>
      <c r="AL1942" s="1" t="s">
        <v>1850</v>
      </c>
      <c r="AM1942" s="1" t="s">
        <v>34346</v>
      </c>
      <c r="AN1942" s="1" t="s">
        <v>117081</v>
      </c>
      <c r="AO1942" s="1" t="s">
        <v>52258</v>
      </c>
      <c r="AP1942" s="1" t="s">
        <v>108590</v>
      </c>
      <c r="AQ1942" s="1" t="s">
        <v>87580</v>
      </c>
      <c r="AR1942" s="1" t="s">
        <v>12051</v>
      </c>
      <c r="AS1942" s="1" t="s">
        <v>14259</v>
      </c>
      <c r="AT1942" s="1" t="s">
        <v>62209</v>
      </c>
      <c r="AU1942" s="1" t="s">
        <v>98346</v>
      </c>
      <c r="AV1942" s="1" t="s">
        <v>135700</v>
      </c>
      <c r="AW1942" s="1" t="s">
        <v>82387</v>
      </c>
      <c r="AX1942" s="1" t="s">
        <v>126348</v>
      </c>
      <c r="AY1942" s="1" t="s">
        <v>100447</v>
      </c>
      <c r="AZ1942" s="1" t="s">
        <v>112568</v>
      </c>
      <c r="BA1942" s="1" t="s">
        <v>109852</v>
      </c>
      <c r="BB1942" s="1" t="s">
        <v>925</v>
      </c>
      <c r="BC1942" s="1" t="s">
        <v>94505</v>
      </c>
      <c r="BD1942" s="1" t="s">
        <v>139768</v>
      </c>
      <c r="BE1942" s="1" t="s">
        <v>41383</v>
      </c>
      <c r="BF1942" s="1" t="s">
        <v>171898</v>
      </c>
      <c r="BG1942" s="1" t="s">
        <v>37677</v>
      </c>
      <c r="BH1942" s="1" t="s">
        <v>171899</v>
      </c>
      <c r="BI1942" s="1" t="s">
        <v>171900</v>
      </c>
      <c r="BJ1942" s="1" t="s">
        <v>130123</v>
      </c>
      <c r="BK1942" s="1" t="s">
        <v>14320</v>
      </c>
      <c r="BL1942" s="1" t="s">
        <v>74575</v>
      </c>
      <c r="BM1942" s="1" t="s">
        <v>89191</v>
      </c>
      <c r="BN1942" s="1" t="s">
        <v>47473</v>
      </c>
      <c r="BO1942" s="1" t="s">
        <v>117195</v>
      </c>
      <c r="BP1942" s="1" t="s">
        <v>70914</v>
      </c>
      <c r="BQ1942" s="1" t="s">
        <v>136516</v>
      </c>
      <c r="BR1942" s="1" t="s">
        <v>24631</v>
      </c>
      <c r="BS1942" s="1" t="s">
        <v>119465</v>
      </c>
      <c r="BT1942" s="1" t="s">
        <v>85384</v>
      </c>
      <c r="BU1942" s="1" t="s">
        <v>5022</v>
      </c>
      <c r="BV1942" s="1" t="s">
        <v>25713</v>
      </c>
      <c r="BW1942" s="1" t="s">
        <v>113539</v>
      </c>
      <c r="BX1942" s="1" t="s">
        <v>17778</v>
      </c>
      <c r="BY1942" s="1" t="s">
        <v>31041</v>
      </c>
      <c r="BZ1942" s="1" t="s">
        <v>5826</v>
      </c>
      <c r="CA1942" s="1" t="s">
        <v>39597</v>
      </c>
      <c r="CB1942" s="1" t="s">
        <v>171901</v>
      </c>
      <c r="CC1942" s="1" t="s">
        <v>171902</v>
      </c>
      <c r="CD1942" s="1" t="s">
        <v>34977</v>
      </c>
      <c r="CE1942" s="1" t="s">
        <v>68708</v>
      </c>
      <c r="CF1942" s="1" t="s">
        <v>21618</v>
      </c>
      <c r="CG1942" s="1" t="s">
        <v>110348</v>
      </c>
      <c r="CH1942" s="1" t="s">
        <v>4961</v>
      </c>
      <c r="CI1942" s="1" t="s">
        <v>13800</v>
      </c>
      <c r="CJ1942" s="1" t="s">
        <v>76564</v>
      </c>
      <c r="CK1942" s="1" t="s">
        <v>65152</v>
      </c>
      <c r="CL1942" s="1" t="s">
        <v>140901</v>
      </c>
    </row>
    <row r="1943" spans="1:90" x14ac:dyDescent="0.3">
      <c r="A1943" s="1">
        <v>245</v>
      </c>
      <c r="B1943" s="2">
        <v>39046</v>
      </c>
      <c r="C1943">
        <v>2006</v>
      </c>
      <c r="D1943" s="3">
        <v>0.33680555555555558</v>
      </c>
      <c r="E1943" s="1" t="s">
        <v>708</v>
      </c>
      <c r="F1943" s="1" t="s">
        <v>150</v>
      </c>
      <c r="G1943" s="1" t="s">
        <v>406240</v>
      </c>
      <c r="H1943" s="1" t="s">
        <v>954</v>
      </c>
      <c r="I1943" s="1" t="s">
        <v>23079</v>
      </c>
      <c r="J1943" s="1" t="s">
        <v>133537</v>
      </c>
      <c r="K1943" s="1" t="s">
        <v>78404</v>
      </c>
      <c r="L1943" s="1" t="s">
        <v>50261</v>
      </c>
      <c r="M1943" s="1" t="s">
        <v>66561</v>
      </c>
      <c r="N1943" s="1" t="s">
        <v>22171</v>
      </c>
      <c r="O1943" s="1" t="s">
        <v>171903</v>
      </c>
      <c r="P1943" s="1" t="s">
        <v>49820</v>
      </c>
      <c r="Q1943" s="1" t="s">
        <v>109380</v>
      </c>
      <c r="R1943" s="1" t="s">
        <v>25189</v>
      </c>
      <c r="S1943" s="1" t="s">
        <v>112370</v>
      </c>
      <c r="T1943" s="1" t="s">
        <v>58530</v>
      </c>
      <c r="U1943" s="1" t="s">
        <v>89830</v>
      </c>
      <c r="V1943" s="1" t="s">
        <v>93508</v>
      </c>
      <c r="W1943" s="1" t="s">
        <v>146892</v>
      </c>
      <c r="X1943" s="1" t="s">
        <v>171904</v>
      </c>
      <c r="Y1943" s="1" t="s">
        <v>56851</v>
      </c>
      <c r="Z1943" s="1" t="s">
        <v>104770</v>
      </c>
      <c r="AA1943" s="1" t="s">
        <v>31585</v>
      </c>
      <c r="AB1943" s="1" t="s">
        <v>122944</v>
      </c>
      <c r="AC1943" s="1" t="s">
        <v>139811</v>
      </c>
      <c r="AD1943" s="1" t="s">
        <v>51820</v>
      </c>
      <c r="AE1943" s="1" t="s">
        <v>114350</v>
      </c>
      <c r="AF1943" s="1" t="s">
        <v>99640</v>
      </c>
      <c r="AG1943" s="1" t="s">
        <v>90977</v>
      </c>
      <c r="AH1943" s="1" t="s">
        <v>17751</v>
      </c>
      <c r="AI1943" s="1" t="s">
        <v>132728</v>
      </c>
      <c r="AJ1943" s="1" t="s">
        <v>118532</v>
      </c>
      <c r="AK1943" s="1" t="s">
        <v>73919</v>
      </c>
      <c r="AL1943" s="1" t="s">
        <v>104512</v>
      </c>
      <c r="AM1943" s="1" t="s">
        <v>4183</v>
      </c>
      <c r="AN1943" s="1" t="s">
        <v>13822</v>
      </c>
      <c r="AO1943" s="1" t="s">
        <v>60797</v>
      </c>
      <c r="AP1943" s="1" t="s">
        <v>86548</v>
      </c>
      <c r="AQ1943" s="1" t="s">
        <v>47430</v>
      </c>
      <c r="AR1943" s="1" t="s">
        <v>16088</v>
      </c>
      <c r="AS1943" s="1" t="s">
        <v>19372</v>
      </c>
      <c r="AT1943" s="1" t="s">
        <v>21683</v>
      </c>
      <c r="AU1943" s="1" t="s">
        <v>61508</v>
      </c>
      <c r="AV1943" s="1" t="s">
        <v>584</v>
      </c>
      <c r="AW1943" s="1" t="s">
        <v>83607</v>
      </c>
      <c r="AX1943" s="1" t="s">
        <v>16571</v>
      </c>
      <c r="AY1943" s="1" t="s">
        <v>84027</v>
      </c>
      <c r="AZ1943" s="1" t="s">
        <v>80103</v>
      </c>
      <c r="BA1943" s="1" t="s">
        <v>72926</v>
      </c>
      <c r="BB1943" s="1" t="s">
        <v>43113</v>
      </c>
      <c r="BC1943" s="1" t="s">
        <v>14147</v>
      </c>
      <c r="BD1943" s="1" t="s">
        <v>133324</v>
      </c>
      <c r="BE1943" s="1" t="s">
        <v>171905</v>
      </c>
      <c r="BF1943" s="1" t="s">
        <v>19809</v>
      </c>
      <c r="BG1943" s="1" t="s">
        <v>171906</v>
      </c>
      <c r="BH1943" s="1" t="s">
        <v>4068</v>
      </c>
      <c r="BI1943" s="1" t="s">
        <v>27739</v>
      </c>
      <c r="BJ1943" s="1" t="s">
        <v>34086</v>
      </c>
      <c r="BK1943" s="1" t="s">
        <v>73109</v>
      </c>
      <c r="BL1943" s="1" t="s">
        <v>116567</v>
      </c>
      <c r="BM1943" s="1" t="s">
        <v>49339</v>
      </c>
      <c r="BN1943" s="1" t="s">
        <v>82059</v>
      </c>
      <c r="BO1943" s="1" t="s">
        <v>70834</v>
      </c>
      <c r="BP1943" s="1" t="s">
        <v>22207</v>
      </c>
      <c r="BQ1943" s="1" t="s">
        <v>30371</v>
      </c>
      <c r="BR1943" s="1" t="s">
        <v>151572</v>
      </c>
      <c r="BS1943" s="1" t="s">
        <v>62017</v>
      </c>
      <c r="BT1943" s="1" t="s">
        <v>112727</v>
      </c>
      <c r="BU1943" s="1" t="s">
        <v>59473</v>
      </c>
      <c r="BV1943" s="1" t="s">
        <v>52631</v>
      </c>
      <c r="BW1943" s="1" t="s">
        <v>86514</v>
      </c>
      <c r="BX1943" s="1" t="s">
        <v>51069</v>
      </c>
      <c r="BY1943" s="1" t="s">
        <v>143776</v>
      </c>
      <c r="BZ1943" s="1" t="s">
        <v>72415</v>
      </c>
      <c r="CA1943" s="1" t="s">
        <v>9573</v>
      </c>
      <c r="CB1943" s="1" t="s">
        <v>131810</v>
      </c>
      <c r="CC1943" s="1" t="s">
        <v>158201</v>
      </c>
      <c r="CD1943" s="1" t="s">
        <v>163671</v>
      </c>
      <c r="CE1943" s="1" t="s">
        <v>58094</v>
      </c>
      <c r="CF1943" s="1" t="s">
        <v>171907</v>
      </c>
      <c r="CG1943" s="1" t="s">
        <v>116579</v>
      </c>
      <c r="CH1943" s="1" t="s">
        <v>118054</v>
      </c>
      <c r="CI1943" s="1" t="s">
        <v>171908</v>
      </c>
      <c r="CJ1943" s="1" t="s">
        <v>171909</v>
      </c>
      <c r="CK1943" s="1" t="s">
        <v>165753</v>
      </c>
      <c r="CL1943" s="1" t="s">
        <v>135690</v>
      </c>
    </row>
    <row r="1944" spans="1:90" x14ac:dyDescent="0.3">
      <c r="A1944" s="1">
        <v>245</v>
      </c>
      <c r="B1944" s="2">
        <v>39046</v>
      </c>
      <c r="C1944">
        <v>2006</v>
      </c>
      <c r="D1944" s="3">
        <v>0.33680555555555558</v>
      </c>
      <c r="E1944" s="1" t="s">
        <v>375</v>
      </c>
      <c r="F1944" s="1" t="s">
        <v>406234</v>
      </c>
      <c r="G1944" s="1" t="s">
        <v>406239</v>
      </c>
      <c r="H1944" s="1" t="s">
        <v>374</v>
      </c>
      <c r="I1944" s="1" t="s">
        <v>23079</v>
      </c>
      <c r="J1944" s="1" t="s">
        <v>37038</v>
      </c>
      <c r="K1944" s="1" t="s">
        <v>100881</v>
      </c>
      <c r="L1944" s="1" t="s">
        <v>171854</v>
      </c>
      <c r="M1944" s="1" t="s">
        <v>101368</v>
      </c>
      <c r="N1944" s="1" t="s">
        <v>35093</v>
      </c>
      <c r="O1944" s="1" t="s">
        <v>43734</v>
      </c>
      <c r="P1944" s="1" t="s">
        <v>40842</v>
      </c>
      <c r="Q1944" s="1" t="s">
        <v>66779</v>
      </c>
      <c r="R1944" s="1" t="s">
        <v>93443</v>
      </c>
      <c r="S1944" s="1" t="s">
        <v>31429</v>
      </c>
      <c r="T1944" s="1" t="s">
        <v>15604</v>
      </c>
      <c r="U1944" s="1" t="s">
        <v>113882</v>
      </c>
      <c r="V1944" s="1" t="s">
        <v>16146</v>
      </c>
      <c r="W1944" s="1" t="s">
        <v>68802</v>
      </c>
      <c r="X1944" s="1" t="s">
        <v>46865</v>
      </c>
      <c r="Y1944" s="1" t="s">
        <v>35858</v>
      </c>
      <c r="Z1944" s="1" t="s">
        <v>149731</v>
      </c>
      <c r="AA1944" s="1" t="s">
        <v>124018</v>
      </c>
      <c r="AB1944" s="1" t="s">
        <v>139133</v>
      </c>
      <c r="AC1944" s="1" t="s">
        <v>171910</v>
      </c>
      <c r="AD1944" s="1" t="s">
        <v>19423</v>
      </c>
      <c r="AE1944" s="1" t="s">
        <v>64483</v>
      </c>
      <c r="AF1944" s="1" t="s">
        <v>171911</v>
      </c>
      <c r="AG1944" s="1" t="s">
        <v>41393</v>
      </c>
      <c r="AH1944" s="1" t="s">
        <v>33533</v>
      </c>
      <c r="AI1944" s="1" t="s">
        <v>72594</v>
      </c>
      <c r="AJ1944" s="1" t="s">
        <v>54320</v>
      </c>
      <c r="AK1944" s="1" t="s">
        <v>89915</v>
      </c>
      <c r="AL1944" s="1" t="s">
        <v>113523</v>
      </c>
      <c r="AM1944" s="1" t="s">
        <v>36204</v>
      </c>
      <c r="AN1944" s="1" t="s">
        <v>158292</v>
      </c>
      <c r="AO1944" s="1" t="s">
        <v>97798</v>
      </c>
      <c r="AP1944" s="1" t="s">
        <v>148740</v>
      </c>
      <c r="AQ1944" s="1" t="s">
        <v>64947</v>
      </c>
      <c r="AR1944" s="1" t="s">
        <v>132648</v>
      </c>
      <c r="AS1944" s="1" t="s">
        <v>171912</v>
      </c>
      <c r="AT1944" s="1" t="s">
        <v>171913</v>
      </c>
      <c r="AU1944" s="1" t="s">
        <v>171914</v>
      </c>
      <c r="AV1944" s="1" t="s">
        <v>171915</v>
      </c>
      <c r="AW1944" s="1" t="s">
        <v>127909</v>
      </c>
      <c r="AX1944" s="1" t="s">
        <v>148116</v>
      </c>
      <c r="AY1944" s="1" t="s">
        <v>141134</v>
      </c>
      <c r="AZ1944" s="1" t="s">
        <v>30464</v>
      </c>
      <c r="BA1944" s="1" t="s">
        <v>147072</v>
      </c>
      <c r="BB1944" s="1" t="s">
        <v>113106</v>
      </c>
      <c r="BC1944" s="1" t="s">
        <v>139393</v>
      </c>
      <c r="BD1944" s="1" t="s">
        <v>105847</v>
      </c>
      <c r="BE1944" s="1" t="s">
        <v>138803</v>
      </c>
      <c r="BF1944" s="1" t="s">
        <v>149612</v>
      </c>
      <c r="BG1944" s="1" t="s">
        <v>28539</v>
      </c>
      <c r="BH1944" s="1" t="s">
        <v>131593</v>
      </c>
      <c r="BI1944" s="1" t="s">
        <v>165728</v>
      </c>
      <c r="BJ1944" s="1" t="s">
        <v>80620</v>
      </c>
      <c r="BK1944" s="1" t="s">
        <v>23934</v>
      </c>
      <c r="BL1944" s="1" t="s">
        <v>104598</v>
      </c>
      <c r="BM1944" s="1" t="s">
        <v>70149</v>
      </c>
      <c r="BN1944" s="1" t="s">
        <v>130426</v>
      </c>
      <c r="BO1944" s="1" t="s">
        <v>115859</v>
      </c>
      <c r="BP1944" s="1" t="s">
        <v>171916</v>
      </c>
      <c r="BQ1944" s="1" t="s">
        <v>99713</v>
      </c>
      <c r="BR1944" s="1" t="s">
        <v>65187</v>
      </c>
      <c r="BS1944" s="1" t="s">
        <v>39589</v>
      </c>
      <c r="BT1944" s="1" t="s">
        <v>58162</v>
      </c>
      <c r="BU1944" s="1" t="s">
        <v>171917</v>
      </c>
      <c r="BV1944" s="1" t="s">
        <v>45029</v>
      </c>
      <c r="BW1944" s="1" t="s">
        <v>69102</v>
      </c>
      <c r="BX1944" s="1" t="s">
        <v>54418</v>
      </c>
      <c r="BY1944" s="1" t="s">
        <v>118510</v>
      </c>
      <c r="BZ1944" s="1" t="s">
        <v>74443</v>
      </c>
      <c r="CA1944" s="1" t="s">
        <v>51541</v>
      </c>
      <c r="CB1944" s="1" t="s">
        <v>72043</v>
      </c>
      <c r="CC1944" s="1" t="s">
        <v>2651</v>
      </c>
      <c r="CD1944" s="1" t="s">
        <v>23959</v>
      </c>
      <c r="CE1944" s="1" t="s">
        <v>84417</v>
      </c>
      <c r="CF1944" s="1" t="s">
        <v>24802</v>
      </c>
      <c r="CG1944" s="1" t="s">
        <v>119514</v>
      </c>
      <c r="CH1944" s="1" t="s">
        <v>43374</v>
      </c>
      <c r="CI1944" s="1" t="s">
        <v>113227</v>
      </c>
      <c r="CJ1944" s="1" t="s">
        <v>112121</v>
      </c>
      <c r="CK1944" s="1" t="s">
        <v>129251</v>
      </c>
      <c r="CL1944" s="1" t="s">
        <v>59167</v>
      </c>
    </row>
    <row r="1945" spans="1:90" x14ac:dyDescent="0.3">
      <c r="A1945" s="1">
        <v>245</v>
      </c>
      <c r="B1945" s="2">
        <v>39046</v>
      </c>
      <c r="C1945">
        <v>2006</v>
      </c>
      <c r="D1945" s="3">
        <v>0.33680555555555558</v>
      </c>
      <c r="E1945" s="1" t="s">
        <v>375</v>
      </c>
      <c r="F1945" s="1" t="s">
        <v>406234</v>
      </c>
      <c r="G1945" s="1" t="s">
        <v>406239</v>
      </c>
      <c r="H1945" s="1" t="s">
        <v>439</v>
      </c>
      <c r="I1945" s="1" t="s">
        <v>23079</v>
      </c>
      <c r="J1945" s="1" t="s">
        <v>112482</v>
      </c>
      <c r="K1945" s="1" t="s">
        <v>59613</v>
      </c>
      <c r="L1945" s="1" t="s">
        <v>12966</v>
      </c>
      <c r="M1945" s="1" t="s">
        <v>61975</v>
      </c>
      <c r="N1945" s="1" t="s">
        <v>15317</v>
      </c>
      <c r="O1945" s="1" t="s">
        <v>54183</v>
      </c>
      <c r="P1945" s="1" t="s">
        <v>150455</v>
      </c>
      <c r="Q1945" s="1" t="s">
        <v>151532</v>
      </c>
      <c r="R1945" s="1" t="s">
        <v>171918</v>
      </c>
      <c r="S1945" s="1" t="s">
        <v>171200</v>
      </c>
      <c r="T1945" s="1" t="s">
        <v>90680</v>
      </c>
      <c r="U1945" s="1" t="s">
        <v>118333</v>
      </c>
      <c r="V1945" s="1" t="s">
        <v>127766</v>
      </c>
      <c r="W1945" s="1" t="s">
        <v>171919</v>
      </c>
      <c r="X1945" s="1" t="s">
        <v>124608</v>
      </c>
      <c r="Y1945" s="1" t="s">
        <v>82260</v>
      </c>
      <c r="Z1945" s="1" t="s">
        <v>171920</v>
      </c>
      <c r="AA1945" s="1" t="s">
        <v>171921</v>
      </c>
      <c r="AB1945" s="1" t="s">
        <v>171922</v>
      </c>
      <c r="AC1945" s="1" t="s">
        <v>129829</v>
      </c>
      <c r="AD1945" s="1" t="s">
        <v>171923</v>
      </c>
      <c r="AE1945" s="1" t="s">
        <v>47960</v>
      </c>
      <c r="AF1945" s="1" t="s">
        <v>48552</v>
      </c>
      <c r="AG1945" s="1" t="s">
        <v>53181</v>
      </c>
      <c r="AH1945" s="1" t="s">
        <v>106486</v>
      </c>
      <c r="AI1945" s="1" t="s">
        <v>171924</v>
      </c>
      <c r="AJ1945" s="1" t="s">
        <v>77088</v>
      </c>
      <c r="AK1945" s="1" t="s">
        <v>148184</v>
      </c>
      <c r="AL1945" s="1" t="s">
        <v>7695</v>
      </c>
      <c r="AM1945" s="1" t="s">
        <v>141134</v>
      </c>
      <c r="AN1945" s="1" t="s">
        <v>171925</v>
      </c>
      <c r="AO1945" s="1" t="s">
        <v>171926</v>
      </c>
      <c r="AP1945" s="1" t="s">
        <v>171927</v>
      </c>
      <c r="AQ1945" s="1" t="s">
        <v>171928</v>
      </c>
      <c r="AR1945" s="1" t="s">
        <v>145209</v>
      </c>
      <c r="AS1945" s="1" t="s">
        <v>41451</v>
      </c>
      <c r="AT1945" s="1" t="s">
        <v>171929</v>
      </c>
      <c r="AU1945" s="1" t="s">
        <v>171930</v>
      </c>
      <c r="AV1945" s="1" t="s">
        <v>171931</v>
      </c>
      <c r="AW1945" s="1" t="s">
        <v>28737</v>
      </c>
      <c r="AX1945" s="1" t="s">
        <v>171932</v>
      </c>
      <c r="AY1945" s="1" t="s">
        <v>78049</v>
      </c>
      <c r="AZ1945" s="1" t="s">
        <v>171933</v>
      </c>
      <c r="BA1945" s="1" t="s">
        <v>140630</v>
      </c>
      <c r="BB1945" s="1" t="s">
        <v>171934</v>
      </c>
      <c r="BC1945" s="1" t="s">
        <v>171935</v>
      </c>
      <c r="BD1945" s="1" t="s">
        <v>153105</v>
      </c>
      <c r="BE1945" s="1" t="s">
        <v>159893</v>
      </c>
      <c r="BF1945" s="1" t="s">
        <v>171936</v>
      </c>
      <c r="BG1945" s="1" t="s">
        <v>171937</v>
      </c>
      <c r="BH1945" s="1" t="s">
        <v>171938</v>
      </c>
      <c r="BI1945" s="1" t="s">
        <v>171939</v>
      </c>
      <c r="BJ1945" s="1" t="s">
        <v>171940</v>
      </c>
      <c r="BK1945" s="1" t="s">
        <v>171941</v>
      </c>
      <c r="BL1945" s="1" t="s">
        <v>116764</v>
      </c>
      <c r="BM1945" s="1" t="s">
        <v>128053</v>
      </c>
      <c r="BN1945" s="1" t="s">
        <v>35947</v>
      </c>
      <c r="BO1945" s="1" t="s">
        <v>15504</v>
      </c>
      <c r="BP1945" s="1" t="s">
        <v>171942</v>
      </c>
      <c r="BQ1945" s="1" t="s">
        <v>46124</v>
      </c>
      <c r="BR1945" s="1" t="s">
        <v>171943</v>
      </c>
      <c r="BS1945" s="1" t="s">
        <v>78011</v>
      </c>
      <c r="BT1945" s="1" t="s">
        <v>35196</v>
      </c>
      <c r="BU1945" s="1" t="s">
        <v>171944</v>
      </c>
      <c r="BV1945" s="1" t="s">
        <v>84378</v>
      </c>
      <c r="BW1945" s="1" t="s">
        <v>1315</v>
      </c>
      <c r="BX1945" s="1" t="s">
        <v>15368</v>
      </c>
      <c r="BY1945" s="1" t="s">
        <v>112072</v>
      </c>
      <c r="BZ1945" s="1" t="s">
        <v>99787</v>
      </c>
      <c r="CA1945" s="1" t="s">
        <v>171945</v>
      </c>
      <c r="CB1945" s="1" t="s">
        <v>42390</v>
      </c>
      <c r="CC1945" s="1" t="s">
        <v>35315</v>
      </c>
      <c r="CD1945" s="1" t="s">
        <v>77270</v>
      </c>
      <c r="CE1945" s="1" t="s">
        <v>54646</v>
      </c>
      <c r="CF1945" s="1" t="s">
        <v>95372</v>
      </c>
      <c r="CG1945" s="1" t="s">
        <v>5717</v>
      </c>
      <c r="CH1945" s="1" t="s">
        <v>94072</v>
      </c>
      <c r="CI1945" s="1" t="s">
        <v>108051</v>
      </c>
      <c r="CJ1945" s="1" t="s">
        <v>7537</v>
      </c>
      <c r="CK1945" s="1" t="s">
        <v>171946</v>
      </c>
      <c r="CL1945" s="1" t="s">
        <v>7565</v>
      </c>
    </row>
    <row r="1946" spans="1:90" x14ac:dyDescent="0.3">
      <c r="A1946" s="1">
        <v>245</v>
      </c>
      <c r="B1946" s="2">
        <v>39046</v>
      </c>
      <c r="C1946">
        <v>2006</v>
      </c>
      <c r="D1946" s="3">
        <v>0.33680555555555558</v>
      </c>
      <c r="E1946" s="1" t="s">
        <v>375</v>
      </c>
      <c r="F1946" s="1" t="s">
        <v>406234</v>
      </c>
      <c r="G1946" s="1" t="s">
        <v>406239</v>
      </c>
      <c r="H1946" s="1" t="s">
        <v>512</v>
      </c>
      <c r="I1946" s="1" t="s">
        <v>23079</v>
      </c>
      <c r="J1946" s="1" t="s">
        <v>63575</v>
      </c>
      <c r="K1946" s="1" t="s">
        <v>47594</v>
      </c>
      <c r="L1946" s="1" t="s">
        <v>49384</v>
      </c>
      <c r="M1946" s="1" t="s">
        <v>42911</v>
      </c>
      <c r="N1946" s="1" t="s">
        <v>90217</v>
      </c>
      <c r="O1946" s="1" t="s">
        <v>89761</v>
      </c>
      <c r="P1946" s="1" t="s">
        <v>32235</v>
      </c>
      <c r="Q1946" s="1" t="s">
        <v>144591</v>
      </c>
      <c r="R1946" s="1" t="s">
        <v>37984</v>
      </c>
      <c r="S1946" s="1" t="s">
        <v>59357</v>
      </c>
      <c r="T1946" s="1" t="s">
        <v>998</v>
      </c>
      <c r="U1946" s="1" t="s">
        <v>59062</v>
      </c>
      <c r="V1946" s="1" t="s">
        <v>171947</v>
      </c>
      <c r="W1946" s="1" t="s">
        <v>26949</v>
      </c>
      <c r="X1946" s="1" t="s">
        <v>8619</v>
      </c>
      <c r="Y1946" s="1" t="s">
        <v>137435</v>
      </c>
      <c r="Z1946" s="1" t="s">
        <v>171948</v>
      </c>
      <c r="AA1946" s="1" t="s">
        <v>77929</v>
      </c>
      <c r="AB1946" s="1" t="s">
        <v>123591</v>
      </c>
      <c r="AC1946" s="1" t="s">
        <v>171949</v>
      </c>
      <c r="AD1946" s="1" t="s">
        <v>105260</v>
      </c>
      <c r="AE1946" s="1" t="s">
        <v>65344</v>
      </c>
      <c r="AF1946" s="1" t="s">
        <v>138890</v>
      </c>
      <c r="AG1946" s="1" t="s">
        <v>48793</v>
      </c>
      <c r="AH1946" s="1" t="s">
        <v>30564</v>
      </c>
      <c r="AI1946" s="1" t="s">
        <v>94052</v>
      </c>
      <c r="AJ1946" s="1" t="s">
        <v>170344</v>
      </c>
      <c r="AK1946" s="1" t="s">
        <v>134962</v>
      </c>
      <c r="AL1946" s="1" t="s">
        <v>77111</v>
      </c>
      <c r="AM1946" s="1" t="s">
        <v>171950</v>
      </c>
      <c r="AN1946" s="1" t="s">
        <v>151591</v>
      </c>
      <c r="AO1946" s="1" t="s">
        <v>171951</v>
      </c>
      <c r="AP1946" s="1" t="s">
        <v>165637</v>
      </c>
      <c r="AQ1946" s="1" t="s">
        <v>171952</v>
      </c>
      <c r="AR1946" s="1" t="s">
        <v>80564</v>
      </c>
      <c r="AS1946" s="1" t="s">
        <v>171953</v>
      </c>
      <c r="AT1946" s="1" t="s">
        <v>122620</v>
      </c>
      <c r="AU1946" s="1" t="s">
        <v>171954</v>
      </c>
      <c r="AV1946" s="1" t="s">
        <v>171955</v>
      </c>
      <c r="AW1946" s="1" t="s">
        <v>171956</v>
      </c>
      <c r="AX1946" s="1" t="s">
        <v>171957</v>
      </c>
      <c r="AY1946" s="1" t="s">
        <v>143512</v>
      </c>
      <c r="AZ1946" s="1" t="s">
        <v>159924</v>
      </c>
      <c r="BA1946" s="1" t="s">
        <v>171958</v>
      </c>
      <c r="BB1946" s="1" t="s">
        <v>171959</v>
      </c>
      <c r="BC1946" s="1" t="s">
        <v>171960</v>
      </c>
      <c r="BD1946" s="1" t="s">
        <v>171961</v>
      </c>
      <c r="BE1946" s="1" t="s">
        <v>171962</v>
      </c>
      <c r="BF1946" s="1" t="s">
        <v>126977</v>
      </c>
      <c r="BG1946" s="1" t="s">
        <v>171963</v>
      </c>
      <c r="BH1946" s="1" t="s">
        <v>171964</v>
      </c>
      <c r="BI1946" s="1" t="s">
        <v>171965</v>
      </c>
      <c r="BJ1946" s="1" t="s">
        <v>171966</v>
      </c>
      <c r="BK1946" s="1" t="s">
        <v>171967</v>
      </c>
      <c r="BL1946" s="1" t="s">
        <v>144948</v>
      </c>
      <c r="BM1946" s="1" t="s">
        <v>127494</v>
      </c>
      <c r="BN1946" s="1" t="s">
        <v>171968</v>
      </c>
      <c r="BO1946" s="1" t="s">
        <v>82084</v>
      </c>
      <c r="BP1946" s="1" t="s">
        <v>43696</v>
      </c>
      <c r="BQ1946" s="1" t="s">
        <v>97454</v>
      </c>
      <c r="BR1946" s="1" t="s">
        <v>66085</v>
      </c>
      <c r="BS1946" s="1" t="s">
        <v>136944</v>
      </c>
      <c r="BT1946" s="1" t="s">
        <v>83587</v>
      </c>
      <c r="BU1946" s="1" t="s">
        <v>9397</v>
      </c>
      <c r="BV1946" s="1" t="s">
        <v>1933</v>
      </c>
      <c r="BW1946" s="1" t="s">
        <v>21587</v>
      </c>
      <c r="BX1946" s="1" t="s">
        <v>61398</v>
      </c>
      <c r="BY1946" s="1" t="s">
        <v>171969</v>
      </c>
      <c r="BZ1946" s="1" t="s">
        <v>90317</v>
      </c>
      <c r="CA1946" s="1" t="s">
        <v>38016</v>
      </c>
      <c r="CB1946" s="1" t="s">
        <v>116270</v>
      </c>
      <c r="CC1946" s="1" t="s">
        <v>39854</v>
      </c>
      <c r="CD1946" s="1" t="s">
        <v>171970</v>
      </c>
      <c r="CE1946" s="1" t="s">
        <v>171971</v>
      </c>
      <c r="CF1946" s="1" t="s">
        <v>24529</v>
      </c>
      <c r="CG1946" s="1" t="s">
        <v>137137</v>
      </c>
      <c r="CH1946" s="1" t="s">
        <v>12316</v>
      </c>
      <c r="CI1946" s="1" t="s">
        <v>25247</v>
      </c>
      <c r="CJ1946" s="1" t="s">
        <v>79650</v>
      </c>
      <c r="CK1946" s="1" t="s">
        <v>100910</v>
      </c>
      <c r="CL1946" s="1" t="s">
        <v>53454</v>
      </c>
    </row>
    <row r="1947" spans="1:90" x14ac:dyDescent="0.3">
      <c r="A1947" s="1">
        <v>245</v>
      </c>
      <c r="B1947" s="2">
        <v>39046</v>
      </c>
      <c r="C1947">
        <v>2006</v>
      </c>
      <c r="D1947" s="3">
        <v>0.33680555555555558</v>
      </c>
      <c r="E1947" s="1" t="s">
        <v>375</v>
      </c>
      <c r="F1947" s="1" t="s">
        <v>406234</v>
      </c>
      <c r="G1947" s="1" t="s">
        <v>406239</v>
      </c>
      <c r="H1947" s="1" t="s">
        <v>581</v>
      </c>
      <c r="I1947" s="1" t="s">
        <v>23079</v>
      </c>
      <c r="J1947" s="1" t="s">
        <v>34575</v>
      </c>
      <c r="K1947" s="1" t="s">
        <v>72139</v>
      </c>
      <c r="L1947" s="1" t="s">
        <v>61167</v>
      </c>
      <c r="M1947" s="1" t="s">
        <v>56115</v>
      </c>
      <c r="N1947" s="1" t="s">
        <v>68919</v>
      </c>
      <c r="O1947" s="1" t="s">
        <v>66303</v>
      </c>
      <c r="P1947" s="1" t="s">
        <v>156766</v>
      </c>
      <c r="Q1947" s="1" t="s">
        <v>80912</v>
      </c>
      <c r="R1947" s="1" t="s">
        <v>133117</v>
      </c>
      <c r="S1947" s="1" t="s">
        <v>44589</v>
      </c>
      <c r="T1947" s="1" t="s">
        <v>80082</v>
      </c>
      <c r="U1947" s="1" t="s">
        <v>171972</v>
      </c>
      <c r="V1947" s="1" t="s">
        <v>83101</v>
      </c>
      <c r="W1947" s="1" t="s">
        <v>69290</v>
      </c>
      <c r="X1947" s="1" t="s">
        <v>112628</v>
      </c>
      <c r="Y1947" s="1" t="s">
        <v>24983</v>
      </c>
      <c r="Z1947" s="1" t="s">
        <v>56458</v>
      </c>
      <c r="AA1947" s="1" t="s">
        <v>36037</v>
      </c>
      <c r="AB1947" s="1" t="s">
        <v>72085</v>
      </c>
      <c r="AC1947" s="1" t="s">
        <v>80534</v>
      </c>
      <c r="AD1947" s="1" t="s">
        <v>66580</v>
      </c>
      <c r="AE1947" s="1" t="s">
        <v>44822</v>
      </c>
      <c r="AF1947" s="1" t="s">
        <v>73386</v>
      </c>
      <c r="AG1947" s="1" t="s">
        <v>54586</v>
      </c>
      <c r="AH1947" s="1" t="s">
        <v>99742</v>
      </c>
      <c r="AI1947" s="1" t="s">
        <v>8656</v>
      </c>
      <c r="AJ1947" s="1" t="s">
        <v>79209</v>
      </c>
      <c r="AK1947" s="1" t="s">
        <v>114828</v>
      </c>
      <c r="AL1947" s="1" t="s">
        <v>59283</v>
      </c>
      <c r="AM1947" s="1" t="s">
        <v>132920</v>
      </c>
      <c r="AN1947" s="1" t="s">
        <v>34931</v>
      </c>
      <c r="AO1947" s="1" t="s">
        <v>6237</v>
      </c>
      <c r="AP1947" s="1" t="s">
        <v>171973</v>
      </c>
      <c r="AQ1947" s="1" t="s">
        <v>108864</v>
      </c>
      <c r="AR1947" s="1" t="s">
        <v>171974</v>
      </c>
      <c r="AS1947" s="1" t="s">
        <v>27043</v>
      </c>
      <c r="AT1947" s="1" t="s">
        <v>1189</v>
      </c>
      <c r="AU1947" s="1" t="s">
        <v>68759</v>
      </c>
      <c r="AV1947" s="1" t="s">
        <v>26062</v>
      </c>
      <c r="AW1947" s="1" t="s">
        <v>14476</v>
      </c>
      <c r="AX1947" s="1" t="s">
        <v>171975</v>
      </c>
      <c r="AY1947" s="1" t="s">
        <v>7424</v>
      </c>
      <c r="AZ1947" s="1" t="s">
        <v>14295</v>
      </c>
      <c r="BA1947" s="1" t="s">
        <v>125921</v>
      </c>
      <c r="BB1947" s="1" t="s">
        <v>48068</v>
      </c>
      <c r="BC1947" s="1" t="s">
        <v>6135</v>
      </c>
      <c r="BD1947" s="1" t="s">
        <v>91222</v>
      </c>
      <c r="BE1947" s="1" t="s">
        <v>135606</v>
      </c>
      <c r="BF1947" s="1" t="s">
        <v>131235</v>
      </c>
      <c r="BG1947" s="1" t="s">
        <v>171976</v>
      </c>
      <c r="BH1947" s="1" t="s">
        <v>89084</v>
      </c>
      <c r="BI1947" s="1" t="s">
        <v>7552</v>
      </c>
      <c r="BJ1947" s="1" t="s">
        <v>48656</v>
      </c>
      <c r="BK1947" s="1" t="s">
        <v>134820</v>
      </c>
      <c r="BL1947" s="1" t="s">
        <v>9451</v>
      </c>
      <c r="BM1947" s="1" t="s">
        <v>50331</v>
      </c>
      <c r="BN1947" s="1" t="s">
        <v>19535</v>
      </c>
      <c r="BO1947" s="1" t="s">
        <v>116855</v>
      </c>
      <c r="BP1947" s="1" t="s">
        <v>94842</v>
      </c>
      <c r="BQ1947" s="1" t="s">
        <v>28815</v>
      </c>
      <c r="BR1947" s="1" t="s">
        <v>70270</v>
      </c>
      <c r="BS1947" s="1" t="s">
        <v>17666</v>
      </c>
      <c r="BT1947" s="1" t="s">
        <v>128438</v>
      </c>
      <c r="BU1947" s="1" t="s">
        <v>71208</v>
      </c>
      <c r="BV1947" s="1" t="s">
        <v>77240</v>
      </c>
      <c r="BW1947" s="1" t="s">
        <v>6344</v>
      </c>
      <c r="BX1947" s="1" t="s">
        <v>101131</v>
      </c>
      <c r="BY1947" s="1" t="s">
        <v>55972</v>
      </c>
      <c r="BZ1947" s="1" t="s">
        <v>43873</v>
      </c>
      <c r="CA1947" s="1" t="s">
        <v>93248</v>
      </c>
      <c r="CB1947" s="1" t="s">
        <v>1471</v>
      </c>
      <c r="CC1947" s="1" t="s">
        <v>90398</v>
      </c>
      <c r="CD1947" s="1" t="s">
        <v>35173</v>
      </c>
      <c r="CE1947" s="1" t="s">
        <v>59403</v>
      </c>
      <c r="CF1947" s="1" t="s">
        <v>136456</v>
      </c>
      <c r="CG1947" s="1" t="s">
        <v>76062</v>
      </c>
      <c r="CH1947" s="1" t="s">
        <v>96503</v>
      </c>
      <c r="CI1947" s="1" t="s">
        <v>119029</v>
      </c>
      <c r="CJ1947" s="1" t="s">
        <v>11644</v>
      </c>
      <c r="CK1947" s="1" t="s">
        <v>171977</v>
      </c>
      <c r="CL1947" s="1" t="s">
        <v>29645</v>
      </c>
    </row>
    <row r="1948" spans="1:90" x14ac:dyDescent="0.3">
      <c r="A1948" s="1">
        <v>245</v>
      </c>
      <c r="B1948" s="2">
        <v>39046</v>
      </c>
      <c r="C1948">
        <v>2006</v>
      </c>
      <c r="D1948" s="3">
        <v>0.33680555555555558</v>
      </c>
      <c r="E1948" s="1" t="s">
        <v>375</v>
      </c>
      <c r="F1948" s="1" t="s">
        <v>406234</v>
      </c>
      <c r="G1948" s="1" t="s">
        <v>406239</v>
      </c>
      <c r="H1948" s="1" t="s">
        <v>650</v>
      </c>
      <c r="I1948" s="1" t="s">
        <v>23079</v>
      </c>
      <c r="J1948" s="1" t="s">
        <v>51576</v>
      </c>
      <c r="K1948" s="1" t="s">
        <v>99848</v>
      </c>
      <c r="L1948" s="1" t="s">
        <v>94868</v>
      </c>
      <c r="M1948" s="1" t="s">
        <v>36570</v>
      </c>
      <c r="N1948" s="1" t="s">
        <v>44686</v>
      </c>
      <c r="O1948" s="1" t="s">
        <v>2940</v>
      </c>
      <c r="P1948" s="1" t="s">
        <v>44806</v>
      </c>
      <c r="Q1948" s="1" t="s">
        <v>134687</v>
      </c>
      <c r="R1948" s="1" t="s">
        <v>147724</v>
      </c>
      <c r="S1948" s="1" t="s">
        <v>88566</v>
      </c>
      <c r="T1948" s="1" t="s">
        <v>105619</v>
      </c>
      <c r="U1948" s="1" t="s">
        <v>41125</v>
      </c>
      <c r="V1948" s="1" t="s">
        <v>13193</v>
      </c>
      <c r="W1948" s="1" t="s">
        <v>15487</v>
      </c>
      <c r="X1948" s="1" t="s">
        <v>52213</v>
      </c>
      <c r="Y1948" s="1" t="s">
        <v>37691</v>
      </c>
      <c r="Z1948" s="1" t="s">
        <v>27477</v>
      </c>
      <c r="AA1948" s="1" t="s">
        <v>80871</v>
      </c>
      <c r="AB1948" s="1" t="s">
        <v>77947</v>
      </c>
      <c r="AC1948" s="1" t="s">
        <v>27437</v>
      </c>
      <c r="AD1948" s="1" t="s">
        <v>70981</v>
      </c>
      <c r="AE1948" s="1" t="s">
        <v>76497</v>
      </c>
      <c r="AF1948" s="1" t="s">
        <v>16279</v>
      </c>
      <c r="AG1948" s="1" t="s">
        <v>171978</v>
      </c>
      <c r="AH1948" s="1" t="s">
        <v>20782</v>
      </c>
      <c r="AI1948" s="1" t="s">
        <v>50809</v>
      </c>
      <c r="AJ1948" s="1" t="s">
        <v>16289</v>
      </c>
      <c r="AK1948" s="1" t="s">
        <v>149858</v>
      </c>
      <c r="AL1948" s="1" t="s">
        <v>82058</v>
      </c>
      <c r="AM1948" s="1" t="s">
        <v>73042</v>
      </c>
      <c r="AN1948" s="1" t="s">
        <v>129337</v>
      </c>
      <c r="AO1948" s="1" t="s">
        <v>97506</v>
      </c>
      <c r="AP1948" s="1" t="s">
        <v>134732</v>
      </c>
      <c r="AQ1948" s="1" t="s">
        <v>21890</v>
      </c>
      <c r="AR1948" s="1" t="s">
        <v>11765</v>
      </c>
      <c r="AS1948" s="1" t="s">
        <v>30958</v>
      </c>
      <c r="AT1948" s="1" t="s">
        <v>126561</v>
      </c>
      <c r="AU1948" s="1" t="s">
        <v>50333</v>
      </c>
      <c r="AV1948" s="1" t="s">
        <v>118069</v>
      </c>
      <c r="AW1948" s="1" t="s">
        <v>67526</v>
      </c>
      <c r="AX1948" s="1" t="s">
        <v>171979</v>
      </c>
      <c r="AY1948" s="1" t="s">
        <v>2734</v>
      </c>
      <c r="AZ1948" s="1" t="s">
        <v>66613</v>
      </c>
      <c r="BA1948" s="1" t="s">
        <v>6483</v>
      </c>
      <c r="BB1948" s="1" t="s">
        <v>46911</v>
      </c>
      <c r="BC1948" s="1" t="s">
        <v>85773</v>
      </c>
      <c r="BD1948" s="1" t="s">
        <v>33481</v>
      </c>
      <c r="BE1948" s="1" t="s">
        <v>83618</v>
      </c>
      <c r="BF1948" s="1" t="s">
        <v>23534</v>
      </c>
      <c r="BG1948" s="1" t="s">
        <v>27597</v>
      </c>
      <c r="BH1948" s="1" t="s">
        <v>33011</v>
      </c>
      <c r="BI1948" s="1" t="s">
        <v>19390</v>
      </c>
      <c r="BJ1948" s="1" t="s">
        <v>33127</v>
      </c>
      <c r="BK1948" s="1" t="s">
        <v>127380</v>
      </c>
      <c r="BL1948" s="1" t="s">
        <v>49610</v>
      </c>
      <c r="BM1948" s="1" t="s">
        <v>2940</v>
      </c>
      <c r="BN1948" s="1" t="s">
        <v>79399</v>
      </c>
      <c r="BO1948" s="1" t="s">
        <v>110111</v>
      </c>
      <c r="BP1948" s="1" t="s">
        <v>73631</v>
      </c>
      <c r="BQ1948" s="1" t="s">
        <v>170361</v>
      </c>
      <c r="BR1948" s="1" t="s">
        <v>133900</v>
      </c>
      <c r="BS1948" s="1" t="s">
        <v>92378</v>
      </c>
      <c r="BT1948" s="1" t="s">
        <v>84503</v>
      </c>
      <c r="BU1948" s="1" t="s">
        <v>16111</v>
      </c>
      <c r="BV1948" s="1" t="s">
        <v>70274</v>
      </c>
      <c r="BW1948" s="1" t="s">
        <v>23324</v>
      </c>
      <c r="BX1948" s="1" t="s">
        <v>82427</v>
      </c>
      <c r="BY1948" s="1" t="s">
        <v>40118</v>
      </c>
      <c r="BZ1948" s="1" t="s">
        <v>56033</v>
      </c>
      <c r="CA1948" s="1" t="s">
        <v>62686</v>
      </c>
      <c r="CB1948" s="1" t="s">
        <v>74326</v>
      </c>
      <c r="CC1948" s="1" t="s">
        <v>127248</v>
      </c>
      <c r="CD1948" s="1" t="s">
        <v>4563</v>
      </c>
      <c r="CE1948" s="1" t="s">
        <v>51127</v>
      </c>
      <c r="CF1948" s="1" t="s">
        <v>50764</v>
      </c>
      <c r="CG1948" s="1" t="s">
        <v>18228</v>
      </c>
      <c r="CH1948" s="1" t="s">
        <v>33332</v>
      </c>
      <c r="CI1948" s="1" t="s">
        <v>100377</v>
      </c>
      <c r="CJ1948" s="1" t="s">
        <v>40507</v>
      </c>
      <c r="CK1948" s="1" t="s">
        <v>48881</v>
      </c>
      <c r="CL1948" s="1" t="s">
        <v>4185</v>
      </c>
    </row>
    <row r="1949" spans="1:90" x14ac:dyDescent="0.3">
      <c r="A1949" s="1">
        <v>246</v>
      </c>
      <c r="B1949" s="2">
        <v>39047</v>
      </c>
      <c r="C1949">
        <v>2006</v>
      </c>
      <c r="D1949" s="3">
        <v>0.3923611111111111</v>
      </c>
      <c r="E1949" s="1" t="s">
        <v>708</v>
      </c>
      <c r="F1949" s="1" t="s">
        <v>150</v>
      </c>
      <c r="G1949" s="1" t="s">
        <v>406240</v>
      </c>
      <c r="H1949" s="1" t="s">
        <v>707</v>
      </c>
      <c r="I1949" s="1" t="s">
        <v>81</v>
      </c>
      <c r="J1949" s="1" t="s">
        <v>172014</v>
      </c>
      <c r="K1949" s="1" t="s">
        <v>81454</v>
      </c>
      <c r="L1949" s="1" t="s">
        <v>172015</v>
      </c>
      <c r="M1949" s="1" t="s">
        <v>172016</v>
      </c>
      <c r="N1949" s="1" t="s">
        <v>172017</v>
      </c>
      <c r="O1949" s="1" t="s">
        <v>164742</v>
      </c>
      <c r="P1949" s="1" t="s">
        <v>172018</v>
      </c>
      <c r="Q1949" s="1" t="s">
        <v>172019</v>
      </c>
      <c r="R1949" s="1" t="s">
        <v>172020</v>
      </c>
      <c r="S1949" s="1" t="s">
        <v>172021</v>
      </c>
      <c r="T1949" s="1" t="s">
        <v>172022</v>
      </c>
      <c r="U1949" s="1" t="s">
        <v>172023</v>
      </c>
      <c r="V1949" s="1" t="s">
        <v>163759</v>
      </c>
      <c r="W1949" s="1" t="s">
        <v>91874</v>
      </c>
      <c r="X1949" s="1" t="s">
        <v>82703</v>
      </c>
      <c r="Y1949" s="1" t="s">
        <v>172024</v>
      </c>
      <c r="Z1949" s="1" t="s">
        <v>81448</v>
      </c>
      <c r="AA1949" s="1" t="s">
        <v>172025</v>
      </c>
      <c r="AB1949" s="1" t="s">
        <v>172026</v>
      </c>
      <c r="AC1949" s="1" t="s">
        <v>64852</v>
      </c>
      <c r="AD1949" s="1" t="s">
        <v>128892</v>
      </c>
      <c r="AE1949" s="1" t="s">
        <v>27833</v>
      </c>
      <c r="AF1949" s="1" t="s">
        <v>79465</v>
      </c>
      <c r="AG1949" s="1" t="s">
        <v>172027</v>
      </c>
      <c r="AH1949" s="1" t="s">
        <v>6821</v>
      </c>
      <c r="AI1949" s="1" t="s">
        <v>172028</v>
      </c>
      <c r="AJ1949" s="1" t="s">
        <v>147488</v>
      </c>
      <c r="AK1949" s="1" t="s">
        <v>139714</v>
      </c>
      <c r="AL1949" s="1" t="s">
        <v>23806</v>
      </c>
      <c r="AM1949" s="1" t="s">
        <v>137090</v>
      </c>
      <c r="AN1949" s="1" t="s">
        <v>117232</v>
      </c>
      <c r="AO1949" s="1" t="s">
        <v>80005</v>
      </c>
      <c r="AP1949" s="1" t="s">
        <v>119284</v>
      </c>
      <c r="AQ1949" s="1" t="s">
        <v>125773</v>
      </c>
      <c r="AR1949" s="1" t="s">
        <v>91329</v>
      </c>
      <c r="AS1949" s="1" t="s">
        <v>20458</v>
      </c>
      <c r="AT1949" s="1" t="s">
        <v>118268</v>
      </c>
      <c r="AU1949" s="1" t="s">
        <v>172029</v>
      </c>
      <c r="AV1949" s="1" t="s">
        <v>40391</v>
      </c>
      <c r="AW1949" s="1" t="s">
        <v>117434</v>
      </c>
      <c r="AX1949" s="1" t="s">
        <v>123715</v>
      </c>
      <c r="AY1949" s="1" t="s">
        <v>97888</v>
      </c>
      <c r="AZ1949" s="1" t="s">
        <v>41957</v>
      </c>
      <c r="BA1949" s="1" t="s">
        <v>163670</v>
      </c>
      <c r="BB1949" s="1" t="s">
        <v>59582</v>
      </c>
      <c r="BC1949" s="1" t="s">
        <v>118439</v>
      </c>
      <c r="BD1949" s="1" t="s">
        <v>137952</v>
      </c>
      <c r="BE1949" s="1" t="s">
        <v>143621</v>
      </c>
      <c r="BF1949" s="1" t="s">
        <v>99953</v>
      </c>
      <c r="BG1949" s="1" t="s">
        <v>10535</v>
      </c>
      <c r="BH1949" s="1" t="s">
        <v>34158</v>
      </c>
      <c r="BI1949" s="1" t="s">
        <v>172030</v>
      </c>
      <c r="BJ1949" s="1" t="s">
        <v>129963</v>
      </c>
      <c r="BK1949" s="1" t="s">
        <v>161767</v>
      </c>
      <c r="BL1949" s="1" t="s">
        <v>171856</v>
      </c>
      <c r="BM1949" s="1" t="s">
        <v>48529</v>
      </c>
      <c r="BN1949" s="1" t="s">
        <v>103238</v>
      </c>
      <c r="BO1949" s="1" t="s">
        <v>172031</v>
      </c>
      <c r="BP1949" s="1" t="s">
        <v>172032</v>
      </c>
      <c r="BQ1949" s="1" t="s">
        <v>124565</v>
      </c>
      <c r="BR1949" s="1" t="s">
        <v>22696</v>
      </c>
      <c r="BS1949" s="1" t="s">
        <v>172033</v>
      </c>
      <c r="BT1949" s="1" t="s">
        <v>106042</v>
      </c>
      <c r="BU1949" s="1" t="s">
        <v>172034</v>
      </c>
      <c r="BV1949" s="1" t="s">
        <v>59513</v>
      </c>
      <c r="BW1949" s="1" t="s">
        <v>31618</v>
      </c>
      <c r="BX1949" s="1" t="s">
        <v>117073</v>
      </c>
      <c r="BY1949" s="1" t="s">
        <v>78088</v>
      </c>
      <c r="BZ1949" s="1" t="s">
        <v>172035</v>
      </c>
      <c r="CA1949" s="1" t="s">
        <v>172036</v>
      </c>
      <c r="CB1949" s="1" t="s">
        <v>172037</v>
      </c>
      <c r="CC1949" s="1" t="s">
        <v>172038</v>
      </c>
      <c r="CD1949" s="1" t="s">
        <v>172039</v>
      </c>
      <c r="CE1949" s="1" t="s">
        <v>42249</v>
      </c>
      <c r="CF1949" s="1" t="s">
        <v>75770</v>
      </c>
      <c r="CG1949" s="1" t="s">
        <v>165805</v>
      </c>
      <c r="CH1949" s="1" t="s">
        <v>167865</v>
      </c>
      <c r="CI1949" s="1" t="s">
        <v>20569</v>
      </c>
      <c r="CJ1949" s="1" t="s">
        <v>172040</v>
      </c>
      <c r="CK1949" s="1" t="s">
        <v>172041</v>
      </c>
      <c r="CL1949" s="1" t="s">
        <v>112770</v>
      </c>
    </row>
    <row r="1950" spans="1:90" x14ac:dyDescent="0.3">
      <c r="A1950" s="1">
        <v>246</v>
      </c>
      <c r="B1950" s="2">
        <v>39047</v>
      </c>
      <c r="C1950">
        <v>2006</v>
      </c>
      <c r="D1950" s="3">
        <v>0.3923611111111111</v>
      </c>
      <c r="E1950" s="1" t="s">
        <v>708</v>
      </c>
      <c r="F1950" s="1" t="s">
        <v>150</v>
      </c>
      <c r="G1950" s="1" t="s">
        <v>406240</v>
      </c>
      <c r="H1950" s="1" t="s">
        <v>768</v>
      </c>
      <c r="I1950" s="1" t="s">
        <v>81</v>
      </c>
      <c r="J1950" s="1" t="s">
        <v>123078</v>
      </c>
      <c r="K1950" s="1" t="s">
        <v>172042</v>
      </c>
      <c r="L1950" s="1" t="s">
        <v>112437</v>
      </c>
      <c r="M1950" s="1" t="s">
        <v>172043</v>
      </c>
      <c r="N1950" s="1" t="s">
        <v>172044</v>
      </c>
      <c r="O1950" s="1" t="s">
        <v>77412</v>
      </c>
      <c r="P1950" s="1" t="s">
        <v>59011</v>
      </c>
      <c r="Q1950" s="1" t="s">
        <v>172045</v>
      </c>
      <c r="R1950" s="1" t="s">
        <v>81203</v>
      </c>
      <c r="S1950" s="1" t="s">
        <v>172046</v>
      </c>
      <c r="T1950" s="1" t="s">
        <v>172047</v>
      </c>
      <c r="U1950" s="1" t="s">
        <v>64770</v>
      </c>
      <c r="V1950" s="1" t="s">
        <v>172048</v>
      </c>
      <c r="W1950" s="1" t="s">
        <v>116479</v>
      </c>
      <c r="X1950" s="1" t="s">
        <v>160273</v>
      </c>
      <c r="Y1950" s="1" t="s">
        <v>158185</v>
      </c>
      <c r="Z1950" s="1" t="s">
        <v>20670</v>
      </c>
      <c r="AA1950" s="1" t="s">
        <v>172049</v>
      </c>
      <c r="AB1950" s="1" t="s">
        <v>7858</v>
      </c>
      <c r="AC1950" s="1" t="s">
        <v>16135</v>
      </c>
      <c r="AD1950" s="1" t="s">
        <v>131804</v>
      </c>
      <c r="AE1950" s="1" t="s">
        <v>9736</v>
      </c>
      <c r="AF1950" s="1" t="s">
        <v>172050</v>
      </c>
      <c r="AG1950" s="1" t="s">
        <v>52681</v>
      </c>
      <c r="AH1950" s="1" t="s">
        <v>172051</v>
      </c>
      <c r="AI1950" s="1" t="s">
        <v>85243</v>
      </c>
      <c r="AJ1950" s="1" t="s">
        <v>48377</v>
      </c>
      <c r="AK1950" s="1" t="s">
        <v>116924</v>
      </c>
      <c r="AL1950" s="1" t="s">
        <v>77804</v>
      </c>
      <c r="AM1950" s="1" t="s">
        <v>45867</v>
      </c>
      <c r="AN1950" s="1" t="s">
        <v>70865</v>
      </c>
      <c r="AO1950" s="1" t="s">
        <v>172052</v>
      </c>
      <c r="AP1950" s="1" t="s">
        <v>9453</v>
      </c>
      <c r="AQ1950" s="1" t="s">
        <v>131769</v>
      </c>
      <c r="AR1950" s="1" t="s">
        <v>31202</v>
      </c>
      <c r="AS1950" s="1" t="s">
        <v>47682</v>
      </c>
      <c r="AT1950" s="1" t="s">
        <v>19595</v>
      </c>
      <c r="AU1950" s="1" t="s">
        <v>172053</v>
      </c>
      <c r="AV1950" s="1" t="s">
        <v>5416</v>
      </c>
      <c r="AW1950" s="1" t="s">
        <v>30416</v>
      </c>
      <c r="AX1950" s="1" t="s">
        <v>40329</v>
      </c>
      <c r="AY1950" s="1" t="s">
        <v>65544</v>
      </c>
      <c r="AZ1950" s="1" t="s">
        <v>71428</v>
      </c>
      <c r="BA1950" s="1" t="s">
        <v>103156</v>
      </c>
      <c r="BB1950" s="1" t="s">
        <v>94412</v>
      </c>
      <c r="BC1950" s="1" t="s">
        <v>11604</v>
      </c>
      <c r="BD1950" s="1" t="s">
        <v>103449</v>
      </c>
      <c r="BE1950" s="1" t="s">
        <v>6478</v>
      </c>
      <c r="BF1950" s="1" t="s">
        <v>147720</v>
      </c>
      <c r="BG1950" s="1" t="s">
        <v>673</v>
      </c>
      <c r="BH1950" s="1" t="s">
        <v>17228</v>
      </c>
      <c r="BI1950" s="1" t="s">
        <v>168570</v>
      </c>
      <c r="BJ1950" s="1" t="s">
        <v>9560</v>
      </c>
      <c r="BK1950" s="1" t="s">
        <v>89787</v>
      </c>
      <c r="BL1950" s="1" t="s">
        <v>127409</v>
      </c>
      <c r="BM1950" s="1" t="s">
        <v>13351</v>
      </c>
      <c r="BN1950" s="1" t="s">
        <v>12138</v>
      </c>
      <c r="BO1950" s="1" t="s">
        <v>172054</v>
      </c>
      <c r="BP1950" s="1" t="s">
        <v>13422</v>
      </c>
      <c r="BQ1950" s="1" t="s">
        <v>172055</v>
      </c>
      <c r="BR1950" s="1" t="s">
        <v>172056</v>
      </c>
      <c r="BS1950" s="1" t="s">
        <v>172057</v>
      </c>
      <c r="BT1950" s="1" t="s">
        <v>172058</v>
      </c>
      <c r="BU1950" s="1" t="s">
        <v>121801</v>
      </c>
      <c r="BV1950" s="1" t="s">
        <v>73090</v>
      </c>
      <c r="BW1950" s="1" t="s">
        <v>172059</v>
      </c>
      <c r="BX1950" s="1" t="s">
        <v>172060</v>
      </c>
      <c r="BY1950" s="1" t="s">
        <v>158191</v>
      </c>
      <c r="BZ1950" s="1" t="s">
        <v>172061</v>
      </c>
      <c r="CA1950" s="1" t="s">
        <v>172062</v>
      </c>
      <c r="CB1950" s="1" t="s">
        <v>156180</v>
      </c>
      <c r="CC1950" s="1" t="s">
        <v>165481</v>
      </c>
      <c r="CD1950" s="1" t="s">
        <v>172063</v>
      </c>
      <c r="CE1950" s="1" t="s">
        <v>172064</v>
      </c>
      <c r="CF1950" s="1" t="s">
        <v>172065</v>
      </c>
      <c r="CG1950" s="1" t="s">
        <v>172066</v>
      </c>
      <c r="CH1950" s="1" t="s">
        <v>172067</v>
      </c>
      <c r="CI1950" s="1" t="s">
        <v>107195</v>
      </c>
      <c r="CJ1950" s="1" t="s">
        <v>172068</v>
      </c>
      <c r="CK1950" s="1" t="s">
        <v>172069</v>
      </c>
      <c r="CL1950" s="1" t="s">
        <v>172070</v>
      </c>
    </row>
    <row r="1951" spans="1:90" x14ac:dyDescent="0.3">
      <c r="A1951" s="1">
        <v>246</v>
      </c>
      <c r="B1951" s="2">
        <v>39047</v>
      </c>
      <c r="C1951">
        <v>2006</v>
      </c>
      <c r="D1951" s="3">
        <v>0.3923611111111111</v>
      </c>
      <c r="E1951" s="1" t="s">
        <v>708</v>
      </c>
      <c r="F1951" s="1" t="s">
        <v>150</v>
      </c>
      <c r="G1951" s="1" t="s">
        <v>406240</v>
      </c>
      <c r="H1951" s="1" t="s">
        <v>826</v>
      </c>
      <c r="I1951" s="1" t="s">
        <v>81</v>
      </c>
      <c r="J1951" s="1" t="s">
        <v>118998</v>
      </c>
      <c r="K1951" s="1" t="s">
        <v>19674</v>
      </c>
      <c r="L1951" s="1" t="s">
        <v>172071</v>
      </c>
      <c r="M1951" s="1" t="s">
        <v>172072</v>
      </c>
      <c r="N1951" s="1" t="s">
        <v>172073</v>
      </c>
      <c r="O1951" s="1" t="s">
        <v>127759</v>
      </c>
      <c r="P1951" s="1" t="s">
        <v>22886</v>
      </c>
      <c r="Q1951" s="1" t="s">
        <v>94018</v>
      </c>
      <c r="R1951" s="1" t="s">
        <v>172074</v>
      </c>
      <c r="S1951" s="1" t="s">
        <v>122092</v>
      </c>
      <c r="T1951" s="1" t="s">
        <v>172075</v>
      </c>
      <c r="U1951" s="1" t="s">
        <v>172076</v>
      </c>
      <c r="V1951" s="1" t="s">
        <v>103100</v>
      </c>
      <c r="W1951" s="1" t="s">
        <v>157314</v>
      </c>
      <c r="X1951" s="1" t="s">
        <v>134793</v>
      </c>
      <c r="Y1951" s="1" t="s">
        <v>113922</v>
      </c>
      <c r="Z1951" s="1" t="s">
        <v>172077</v>
      </c>
      <c r="AA1951" s="1" t="s">
        <v>164277</v>
      </c>
      <c r="AB1951" s="1" t="s">
        <v>131589</v>
      </c>
      <c r="AC1951" s="1" t="s">
        <v>36759</v>
      </c>
      <c r="AD1951" s="1" t="s">
        <v>172078</v>
      </c>
      <c r="AE1951" s="1" t="s">
        <v>128468</v>
      </c>
      <c r="AF1951" s="1" t="s">
        <v>26249</v>
      </c>
      <c r="AG1951" s="1" t="s">
        <v>172079</v>
      </c>
      <c r="AH1951" s="1" t="s">
        <v>61180</v>
      </c>
      <c r="AI1951" s="1" t="s">
        <v>39800</v>
      </c>
      <c r="AJ1951" s="1" t="s">
        <v>53042</v>
      </c>
      <c r="AK1951" s="1" t="s">
        <v>79557</v>
      </c>
      <c r="AL1951" s="1" t="s">
        <v>64593</v>
      </c>
      <c r="AM1951" s="1" t="s">
        <v>134537</v>
      </c>
      <c r="AN1951" s="1" t="s">
        <v>47989</v>
      </c>
      <c r="AO1951" s="1" t="s">
        <v>106935</v>
      </c>
      <c r="AP1951" s="1" t="s">
        <v>15320</v>
      </c>
      <c r="AQ1951" s="1" t="s">
        <v>143725</v>
      </c>
      <c r="AR1951" s="1" t="s">
        <v>8712</v>
      </c>
      <c r="AS1951" s="1" t="s">
        <v>7379</v>
      </c>
      <c r="AT1951" s="1" t="s">
        <v>81720</v>
      </c>
      <c r="AU1951" s="1" t="s">
        <v>75799</v>
      </c>
      <c r="AV1951" s="1" t="s">
        <v>74631</v>
      </c>
      <c r="AW1951" s="1" t="s">
        <v>25615</v>
      </c>
      <c r="AX1951" s="1" t="s">
        <v>101270</v>
      </c>
      <c r="AY1951" s="1" t="s">
        <v>41948</v>
      </c>
      <c r="AZ1951" s="1" t="s">
        <v>172080</v>
      </c>
      <c r="BA1951" s="1" t="s">
        <v>52407</v>
      </c>
      <c r="BB1951" s="1" t="s">
        <v>172081</v>
      </c>
      <c r="BC1951" s="1" t="s">
        <v>98974</v>
      </c>
      <c r="BD1951" s="1" t="s">
        <v>41002</v>
      </c>
      <c r="BE1951" s="1" t="s">
        <v>5770</v>
      </c>
      <c r="BF1951" s="1" t="s">
        <v>145632</v>
      </c>
      <c r="BG1951" s="1" t="s">
        <v>79914</v>
      </c>
      <c r="BH1951" s="1" t="s">
        <v>125740</v>
      </c>
      <c r="BI1951" s="1" t="s">
        <v>56456</v>
      </c>
      <c r="BJ1951" s="1" t="s">
        <v>108889</v>
      </c>
      <c r="BK1951" s="1" t="s">
        <v>21592</v>
      </c>
      <c r="BL1951" s="1" t="s">
        <v>43120</v>
      </c>
      <c r="BM1951" s="1" t="s">
        <v>41477</v>
      </c>
      <c r="BN1951" s="1" t="s">
        <v>72050</v>
      </c>
      <c r="BO1951" s="1" t="s">
        <v>52594</v>
      </c>
      <c r="BP1951" s="1" t="s">
        <v>172082</v>
      </c>
      <c r="BQ1951" s="1" t="s">
        <v>64594</v>
      </c>
      <c r="BR1951" s="1" t="s">
        <v>127161</v>
      </c>
      <c r="BS1951" s="1" t="s">
        <v>109036</v>
      </c>
      <c r="BT1951" s="1" t="s">
        <v>72872</v>
      </c>
      <c r="BU1951" s="1" t="s">
        <v>114875</v>
      </c>
      <c r="BV1951" s="1" t="s">
        <v>116756</v>
      </c>
      <c r="BW1951" s="1" t="s">
        <v>172083</v>
      </c>
      <c r="BX1951" s="1" t="s">
        <v>17064</v>
      </c>
      <c r="BY1951" s="1" t="s">
        <v>25584</v>
      </c>
      <c r="BZ1951" s="1" t="s">
        <v>113559</v>
      </c>
      <c r="CA1951" s="1" t="s">
        <v>172084</v>
      </c>
      <c r="CB1951" s="1" t="s">
        <v>43926</v>
      </c>
      <c r="CC1951" s="1" t="s">
        <v>19879</v>
      </c>
      <c r="CD1951" s="1" t="s">
        <v>117615</v>
      </c>
      <c r="CE1951" s="1" t="s">
        <v>104805</v>
      </c>
      <c r="CF1951" s="1" t="s">
        <v>124841</v>
      </c>
      <c r="CG1951" s="1" t="s">
        <v>172085</v>
      </c>
      <c r="CH1951" s="1" t="s">
        <v>58291</v>
      </c>
      <c r="CI1951" s="1" t="s">
        <v>7222</v>
      </c>
      <c r="CJ1951" s="1" t="s">
        <v>172086</v>
      </c>
      <c r="CK1951" s="1" t="s">
        <v>87068</v>
      </c>
      <c r="CL1951" s="1" t="s">
        <v>46239</v>
      </c>
    </row>
    <row r="1952" spans="1:90" x14ac:dyDescent="0.3">
      <c r="A1952" s="1">
        <v>246</v>
      </c>
      <c r="B1952" s="2">
        <v>39047</v>
      </c>
      <c r="C1952">
        <v>2006</v>
      </c>
      <c r="D1952" s="3">
        <v>0.3923611111111111</v>
      </c>
      <c r="E1952" s="1" t="s">
        <v>708</v>
      </c>
      <c r="F1952" s="1" t="s">
        <v>150</v>
      </c>
      <c r="G1952" s="1" t="s">
        <v>406240</v>
      </c>
      <c r="H1952" s="1" t="s">
        <v>894</v>
      </c>
      <c r="I1952" s="1" t="s">
        <v>81</v>
      </c>
      <c r="J1952" s="1" t="s">
        <v>115489</v>
      </c>
      <c r="K1952" s="1" t="s">
        <v>172087</v>
      </c>
      <c r="L1952" s="1" t="s">
        <v>110986</v>
      </c>
      <c r="M1952" s="1" t="s">
        <v>172088</v>
      </c>
      <c r="N1952" s="1" t="s">
        <v>172089</v>
      </c>
      <c r="O1952" s="1" t="s">
        <v>172090</v>
      </c>
      <c r="P1952" s="1" t="s">
        <v>82676</v>
      </c>
      <c r="Q1952" s="1" t="s">
        <v>172091</v>
      </c>
      <c r="R1952" s="1" t="s">
        <v>172092</v>
      </c>
      <c r="S1952" s="1" t="s">
        <v>172093</v>
      </c>
      <c r="T1952" s="1" t="s">
        <v>147084</v>
      </c>
      <c r="U1952" s="1" t="s">
        <v>20842</v>
      </c>
      <c r="V1952" s="1" t="s">
        <v>70211</v>
      </c>
      <c r="W1952" s="1" t="s">
        <v>28407</v>
      </c>
      <c r="X1952" s="1" t="s">
        <v>145267</v>
      </c>
      <c r="Y1952" s="1" t="s">
        <v>90736</v>
      </c>
      <c r="Z1952" s="1" t="s">
        <v>92267</v>
      </c>
      <c r="AA1952" s="1" t="s">
        <v>83991</v>
      </c>
      <c r="AB1952" s="1" t="s">
        <v>13422</v>
      </c>
      <c r="AC1952" s="1" t="s">
        <v>10151</v>
      </c>
      <c r="AD1952" s="1" t="s">
        <v>139029</v>
      </c>
      <c r="AE1952" s="1" t="s">
        <v>172094</v>
      </c>
      <c r="AF1952" s="1" t="s">
        <v>65451</v>
      </c>
      <c r="AG1952" s="1" t="s">
        <v>66048</v>
      </c>
      <c r="AH1952" s="1" t="s">
        <v>28949</v>
      </c>
      <c r="AI1952" s="1" t="s">
        <v>103140</v>
      </c>
      <c r="AJ1952" s="1" t="s">
        <v>67945</v>
      </c>
      <c r="AK1952" s="1" t="s">
        <v>16706</v>
      </c>
      <c r="AL1952" s="1" t="s">
        <v>133398</v>
      </c>
      <c r="AM1952" s="1" t="s">
        <v>69093</v>
      </c>
      <c r="AN1952" s="1" t="s">
        <v>96983</v>
      </c>
      <c r="AO1952" s="1" t="s">
        <v>70338</v>
      </c>
      <c r="AP1952" s="1" t="s">
        <v>73792</v>
      </c>
      <c r="AQ1952" s="1" t="s">
        <v>28345</v>
      </c>
      <c r="AR1952" s="1" t="s">
        <v>69885</v>
      </c>
      <c r="AS1952" s="1" t="s">
        <v>53212</v>
      </c>
      <c r="AT1952" s="1" t="s">
        <v>117171</v>
      </c>
      <c r="AU1952" s="1" t="s">
        <v>22473</v>
      </c>
      <c r="AV1952" s="1" t="s">
        <v>127240</v>
      </c>
      <c r="AW1952" s="1" t="s">
        <v>96990</v>
      </c>
      <c r="AX1952" s="1" t="s">
        <v>57116</v>
      </c>
      <c r="AY1952" s="1" t="s">
        <v>20575</v>
      </c>
      <c r="AZ1952" s="1" t="s">
        <v>7291</v>
      </c>
      <c r="BA1952" s="1" t="s">
        <v>64826</v>
      </c>
      <c r="BB1952" s="1" t="s">
        <v>74409</v>
      </c>
      <c r="BC1952" s="1" t="s">
        <v>59240</v>
      </c>
      <c r="BD1952" s="1" t="s">
        <v>31469</v>
      </c>
      <c r="BE1952" s="1" t="s">
        <v>5489</v>
      </c>
      <c r="BF1952" s="1" t="s">
        <v>60100</v>
      </c>
      <c r="BG1952" s="1" t="s">
        <v>4264</v>
      </c>
      <c r="BH1952" s="1" t="s">
        <v>28946</v>
      </c>
      <c r="BI1952" s="1" t="s">
        <v>162227</v>
      </c>
      <c r="BJ1952" s="1" t="s">
        <v>2348</v>
      </c>
      <c r="BK1952" s="1" t="s">
        <v>79622</v>
      </c>
      <c r="BL1952" s="1" t="s">
        <v>44663</v>
      </c>
      <c r="BM1952" s="1" t="s">
        <v>74349</v>
      </c>
      <c r="BN1952" s="1" t="s">
        <v>57937</v>
      </c>
      <c r="BO1952" s="1" t="s">
        <v>74817</v>
      </c>
      <c r="BP1952" s="1" t="s">
        <v>16409</v>
      </c>
      <c r="BQ1952" s="1" t="s">
        <v>62139</v>
      </c>
      <c r="BR1952" s="1" t="s">
        <v>81921</v>
      </c>
      <c r="BS1952" s="1" t="s">
        <v>27912</v>
      </c>
      <c r="BT1952" s="1" t="s">
        <v>46225</v>
      </c>
      <c r="BU1952" s="1" t="s">
        <v>91473</v>
      </c>
      <c r="BV1952" s="1" t="s">
        <v>19650</v>
      </c>
      <c r="BW1952" s="1" t="s">
        <v>108136</v>
      </c>
      <c r="BX1952" s="1" t="s">
        <v>80059</v>
      </c>
      <c r="BY1952" s="1" t="s">
        <v>86945</v>
      </c>
      <c r="BZ1952" s="1" t="s">
        <v>126827</v>
      </c>
      <c r="CA1952" s="1" t="s">
        <v>36810</v>
      </c>
      <c r="CB1952" s="1" t="s">
        <v>79629</v>
      </c>
      <c r="CC1952" s="1" t="s">
        <v>121460</v>
      </c>
      <c r="CD1952" s="1" t="s">
        <v>47676</v>
      </c>
      <c r="CE1952" s="1" t="s">
        <v>148892</v>
      </c>
      <c r="CF1952" s="1" t="s">
        <v>123749</v>
      </c>
      <c r="CG1952" s="1" t="s">
        <v>23732</v>
      </c>
      <c r="CH1952" s="1" t="s">
        <v>123786</v>
      </c>
      <c r="CI1952" s="1" t="s">
        <v>150400</v>
      </c>
      <c r="CJ1952" s="1" t="s">
        <v>167877</v>
      </c>
      <c r="CK1952" s="1" t="s">
        <v>150879</v>
      </c>
      <c r="CL1952" s="1" t="s">
        <v>172095</v>
      </c>
    </row>
    <row r="1953" spans="1:90" x14ac:dyDescent="0.3">
      <c r="A1953" s="1">
        <v>246</v>
      </c>
      <c r="B1953" s="2">
        <v>39047</v>
      </c>
      <c r="C1953">
        <v>2006</v>
      </c>
      <c r="D1953" s="3">
        <v>0.3923611111111111</v>
      </c>
      <c r="E1953" s="1" t="s">
        <v>708</v>
      </c>
      <c r="F1953" s="1" t="s">
        <v>150</v>
      </c>
      <c r="G1953" s="1" t="s">
        <v>406240</v>
      </c>
      <c r="H1953" s="1" t="s">
        <v>954</v>
      </c>
      <c r="I1953" s="1" t="s">
        <v>81</v>
      </c>
      <c r="J1953" s="1" t="s">
        <v>172096</v>
      </c>
      <c r="K1953" s="1" t="s">
        <v>78885</v>
      </c>
      <c r="L1953" s="1" t="s">
        <v>172097</v>
      </c>
      <c r="M1953" s="1" t="s">
        <v>172098</v>
      </c>
      <c r="N1953" s="1" t="s">
        <v>172099</v>
      </c>
      <c r="O1953" s="1" t="s">
        <v>172100</v>
      </c>
      <c r="P1953" s="1" t="s">
        <v>172101</v>
      </c>
      <c r="Q1953" s="1" t="s">
        <v>77033</v>
      </c>
      <c r="R1953" s="1" t="s">
        <v>172102</v>
      </c>
      <c r="S1953" s="1" t="s">
        <v>172103</v>
      </c>
      <c r="T1953" s="1" t="s">
        <v>172104</v>
      </c>
      <c r="U1953" s="1" t="s">
        <v>172105</v>
      </c>
      <c r="V1953" s="1" t="s">
        <v>172106</v>
      </c>
      <c r="W1953" s="1" t="s">
        <v>172107</v>
      </c>
      <c r="X1953" s="1" t="s">
        <v>172108</v>
      </c>
      <c r="Y1953" s="1" t="s">
        <v>172109</v>
      </c>
      <c r="Z1953" s="1" t="s">
        <v>172110</v>
      </c>
      <c r="AA1953" s="1" t="s">
        <v>172111</v>
      </c>
      <c r="AB1953" s="1" t="s">
        <v>172112</v>
      </c>
      <c r="AC1953" s="1" t="s">
        <v>77081</v>
      </c>
      <c r="AD1953" s="1" t="s">
        <v>172113</v>
      </c>
      <c r="AE1953" s="1" t="s">
        <v>172114</v>
      </c>
      <c r="AF1953" s="1" t="s">
        <v>172115</v>
      </c>
      <c r="AG1953" s="1" t="s">
        <v>172116</v>
      </c>
      <c r="AH1953" s="1" t="s">
        <v>172117</v>
      </c>
      <c r="AI1953" s="1" t="s">
        <v>172118</v>
      </c>
      <c r="AJ1953" s="1" t="s">
        <v>172119</v>
      </c>
      <c r="AK1953" s="1" t="s">
        <v>100383</v>
      </c>
      <c r="AL1953" s="1" t="s">
        <v>172120</v>
      </c>
      <c r="AM1953" s="1" t="s">
        <v>55393</v>
      </c>
      <c r="AN1953" s="1" t="s">
        <v>172121</v>
      </c>
      <c r="AO1953" s="1" t="s">
        <v>72590</v>
      </c>
      <c r="AP1953" s="1" t="s">
        <v>172122</v>
      </c>
      <c r="AQ1953" s="1" t="s">
        <v>142549</v>
      </c>
      <c r="AR1953" s="1" t="s">
        <v>172123</v>
      </c>
      <c r="AS1953" s="1" t="s">
        <v>685</v>
      </c>
      <c r="AT1953" s="1" t="s">
        <v>40889</v>
      </c>
      <c r="AU1953" s="1" t="s">
        <v>172124</v>
      </c>
      <c r="AV1953" s="1" t="s">
        <v>106568</v>
      </c>
      <c r="AW1953" s="1" t="s">
        <v>172125</v>
      </c>
      <c r="AX1953" s="1" t="s">
        <v>172126</v>
      </c>
      <c r="AY1953" s="1" t="s">
        <v>172127</v>
      </c>
      <c r="AZ1953" s="1" t="s">
        <v>172128</v>
      </c>
      <c r="BA1953" s="1" t="s">
        <v>172129</v>
      </c>
      <c r="BB1953" s="1" t="s">
        <v>172130</v>
      </c>
      <c r="BC1953" s="1" t="s">
        <v>172131</v>
      </c>
      <c r="BD1953" s="1" t="s">
        <v>2418</v>
      </c>
      <c r="BE1953" s="1" t="s">
        <v>129426</v>
      </c>
      <c r="BF1953" s="1" t="s">
        <v>66548</v>
      </c>
      <c r="BG1953" s="1" t="s">
        <v>127349</v>
      </c>
      <c r="BH1953" s="1" t="s">
        <v>172132</v>
      </c>
      <c r="BI1953" s="1" t="s">
        <v>172133</v>
      </c>
      <c r="BJ1953" s="1" t="s">
        <v>172134</v>
      </c>
      <c r="BK1953" s="1" t="s">
        <v>172135</v>
      </c>
      <c r="BL1953" s="1" t="s">
        <v>172136</v>
      </c>
      <c r="BM1953" s="1" t="s">
        <v>172137</v>
      </c>
      <c r="BN1953" s="1" t="s">
        <v>172138</v>
      </c>
      <c r="BO1953" s="1" t="s">
        <v>4080</v>
      </c>
      <c r="BP1953" s="1" t="s">
        <v>90197</v>
      </c>
      <c r="BQ1953" s="1" t="s">
        <v>172139</v>
      </c>
      <c r="BR1953" s="1" t="s">
        <v>172140</v>
      </c>
      <c r="BS1953" s="1" t="s">
        <v>172141</v>
      </c>
      <c r="BT1953" s="1" t="s">
        <v>172142</v>
      </c>
      <c r="BU1953" s="1" t="s">
        <v>172143</v>
      </c>
      <c r="BV1953" s="1" t="s">
        <v>163753</v>
      </c>
      <c r="BW1953" s="1" t="s">
        <v>172144</v>
      </c>
      <c r="BX1953" s="1" t="s">
        <v>172145</v>
      </c>
      <c r="BY1953" s="1" t="s">
        <v>144316</v>
      </c>
      <c r="BZ1953" s="1" t="s">
        <v>172146</v>
      </c>
      <c r="CA1953" s="1" t="s">
        <v>113470</v>
      </c>
      <c r="CB1953" s="1" t="s">
        <v>172147</v>
      </c>
      <c r="CC1953" s="1" t="s">
        <v>172148</v>
      </c>
      <c r="CD1953" s="1" t="s">
        <v>172149</v>
      </c>
      <c r="CE1953" s="1" t="s">
        <v>71371</v>
      </c>
      <c r="CF1953" s="1" t="s">
        <v>172150</v>
      </c>
      <c r="CG1953" s="1" t="s">
        <v>172151</v>
      </c>
      <c r="CH1953" s="1" t="s">
        <v>172152</v>
      </c>
      <c r="CI1953" s="1" t="s">
        <v>172153</v>
      </c>
      <c r="CJ1953" s="1" t="s">
        <v>172154</v>
      </c>
      <c r="CK1953" s="1" t="s">
        <v>172155</v>
      </c>
      <c r="CL1953" s="1" t="s">
        <v>172156</v>
      </c>
    </row>
    <row r="1954" spans="1:90" x14ac:dyDescent="0.3">
      <c r="A1954" s="1">
        <v>248</v>
      </c>
      <c r="B1954" s="2">
        <v>39047</v>
      </c>
      <c r="C1954">
        <v>2006</v>
      </c>
      <c r="D1954" s="3">
        <v>0.3923611111111111</v>
      </c>
      <c r="E1954" s="1" t="s">
        <v>708</v>
      </c>
      <c r="F1954" s="1" t="s">
        <v>150</v>
      </c>
      <c r="G1954" s="1" t="s">
        <v>406240</v>
      </c>
      <c r="H1954" s="1" t="s">
        <v>707</v>
      </c>
      <c r="I1954" s="1" t="s">
        <v>81</v>
      </c>
      <c r="J1954" s="1" t="s">
        <v>159598</v>
      </c>
      <c r="K1954" s="1" t="s">
        <v>168910</v>
      </c>
      <c r="L1954" s="1" t="s">
        <v>172194</v>
      </c>
      <c r="M1954" s="1" t="s">
        <v>172195</v>
      </c>
      <c r="N1954" s="1" t="s">
        <v>119288</v>
      </c>
      <c r="O1954" s="1" t="s">
        <v>172196</v>
      </c>
      <c r="P1954" s="1" t="s">
        <v>172197</v>
      </c>
      <c r="Q1954" s="1" t="s">
        <v>163965</v>
      </c>
      <c r="R1954" s="1" t="s">
        <v>172198</v>
      </c>
      <c r="S1954" s="1" t="s">
        <v>172199</v>
      </c>
      <c r="T1954" s="1" t="s">
        <v>39690</v>
      </c>
      <c r="U1954" s="1" t="s">
        <v>149166</v>
      </c>
      <c r="V1954" s="1" t="s">
        <v>8305</v>
      </c>
      <c r="W1954" s="1" t="s">
        <v>172200</v>
      </c>
      <c r="X1954" s="1" t="s">
        <v>65077</v>
      </c>
      <c r="Y1954" s="1" t="s">
        <v>30717</v>
      </c>
      <c r="Z1954" s="1" t="s">
        <v>158582</v>
      </c>
      <c r="AA1954" s="1" t="s">
        <v>143523</v>
      </c>
      <c r="AB1954" s="1" t="s">
        <v>72163</v>
      </c>
      <c r="AC1954" s="1" t="s">
        <v>172201</v>
      </c>
      <c r="AD1954" s="1" t="s">
        <v>76563</v>
      </c>
      <c r="AE1954" s="1" t="s">
        <v>114869</v>
      </c>
      <c r="AF1954" s="1" t="s">
        <v>75004</v>
      </c>
      <c r="AG1954" s="1" t="s">
        <v>125703</v>
      </c>
      <c r="AH1954" s="1" t="s">
        <v>4046</v>
      </c>
      <c r="AI1954" s="1" t="s">
        <v>70284</v>
      </c>
      <c r="AJ1954" s="1" t="s">
        <v>163588</v>
      </c>
      <c r="AK1954" s="1" t="s">
        <v>68649</v>
      </c>
      <c r="AL1954" s="1" t="s">
        <v>167348</v>
      </c>
      <c r="AM1954" s="1" t="s">
        <v>33980</v>
      </c>
      <c r="AN1954" s="1" t="s">
        <v>32372</v>
      </c>
      <c r="AO1954" s="1" t="s">
        <v>61182</v>
      </c>
      <c r="AP1954" s="1" t="s">
        <v>117632</v>
      </c>
      <c r="AQ1954" s="1" t="s">
        <v>7411</v>
      </c>
      <c r="AR1954" s="1" t="s">
        <v>40261</v>
      </c>
      <c r="AS1954" s="1" t="s">
        <v>109163</v>
      </c>
      <c r="AT1954" s="1" t="s">
        <v>42925</v>
      </c>
      <c r="AU1954" s="1" t="s">
        <v>124144</v>
      </c>
      <c r="AV1954" s="1" t="s">
        <v>76586</v>
      </c>
      <c r="AW1954" s="1" t="s">
        <v>76400</v>
      </c>
      <c r="AX1954" s="1" t="s">
        <v>115474</v>
      </c>
      <c r="AY1954" s="1" t="s">
        <v>29591</v>
      </c>
      <c r="AZ1954" s="1" t="s">
        <v>78485</v>
      </c>
      <c r="BA1954" s="1" t="s">
        <v>120572</v>
      </c>
      <c r="BB1954" s="1" t="s">
        <v>22717</v>
      </c>
      <c r="BC1954" s="1" t="s">
        <v>66545</v>
      </c>
      <c r="BD1954" s="1" t="s">
        <v>49931</v>
      </c>
      <c r="BE1954" s="1" t="s">
        <v>29614</v>
      </c>
      <c r="BF1954" s="1" t="s">
        <v>117797</v>
      </c>
      <c r="BG1954" s="1" t="s">
        <v>127080</v>
      </c>
      <c r="BH1954" s="1" t="s">
        <v>1619</v>
      </c>
      <c r="BI1954" s="1" t="s">
        <v>45556</v>
      </c>
      <c r="BJ1954" s="1" t="s">
        <v>60163</v>
      </c>
      <c r="BK1954" s="1" t="s">
        <v>55495</v>
      </c>
      <c r="BL1954" s="1" t="s">
        <v>172202</v>
      </c>
      <c r="BM1954" s="1" t="s">
        <v>103162</v>
      </c>
      <c r="BN1954" s="1" t="s">
        <v>66148</v>
      </c>
      <c r="BO1954" s="1" t="s">
        <v>82960</v>
      </c>
      <c r="BP1954" s="1" t="s">
        <v>1930</v>
      </c>
      <c r="BQ1954" s="1" t="s">
        <v>81584</v>
      </c>
      <c r="BR1954" s="1" t="s">
        <v>43052</v>
      </c>
      <c r="BS1954" s="1" t="s">
        <v>104866</v>
      </c>
      <c r="BT1954" s="1" t="s">
        <v>158631</v>
      </c>
      <c r="BU1954" s="1" t="s">
        <v>108887</v>
      </c>
      <c r="BV1954" s="1" t="s">
        <v>59241</v>
      </c>
      <c r="BW1954" s="1" t="s">
        <v>12153</v>
      </c>
      <c r="BX1954" s="1" t="s">
        <v>168999</v>
      </c>
      <c r="BY1954" s="1" t="s">
        <v>28654</v>
      </c>
      <c r="BZ1954" s="1" t="s">
        <v>7042</v>
      </c>
      <c r="CA1954" s="1" t="s">
        <v>47398</v>
      </c>
      <c r="CB1954" s="1" t="s">
        <v>40365</v>
      </c>
      <c r="CC1954" s="1" t="s">
        <v>74796</v>
      </c>
      <c r="CD1954" s="1" t="s">
        <v>80325</v>
      </c>
      <c r="CE1954" s="1" t="s">
        <v>67834</v>
      </c>
      <c r="CF1954" s="1" t="s">
        <v>151615</v>
      </c>
      <c r="CG1954" s="1" t="s">
        <v>172203</v>
      </c>
      <c r="CH1954" s="1" t="s">
        <v>42874</v>
      </c>
      <c r="CI1954" s="1" t="s">
        <v>116436</v>
      </c>
      <c r="CJ1954" s="1" t="s">
        <v>20939</v>
      </c>
      <c r="CK1954" s="1" t="s">
        <v>12333</v>
      </c>
      <c r="CL1954" s="1" t="s">
        <v>20831</v>
      </c>
    </row>
    <row r="1955" spans="1:90" x14ac:dyDescent="0.3">
      <c r="A1955" s="1">
        <v>248</v>
      </c>
      <c r="B1955" s="2">
        <v>39047</v>
      </c>
      <c r="C1955">
        <v>2006</v>
      </c>
      <c r="D1955" s="3">
        <v>0.3923611111111111</v>
      </c>
      <c r="E1955" s="1" t="s">
        <v>708</v>
      </c>
      <c r="F1955" s="1" t="s">
        <v>150</v>
      </c>
      <c r="G1955" s="1" t="s">
        <v>406240</v>
      </c>
      <c r="H1955" s="1" t="s">
        <v>768</v>
      </c>
      <c r="I1955" s="1" t="s">
        <v>81</v>
      </c>
      <c r="J1955" s="1" t="s">
        <v>172204</v>
      </c>
      <c r="K1955" s="1" t="s">
        <v>172205</v>
      </c>
      <c r="L1955" s="1" t="s">
        <v>172206</v>
      </c>
      <c r="M1955" s="1" t="s">
        <v>172207</v>
      </c>
      <c r="N1955" s="1" t="s">
        <v>172208</v>
      </c>
      <c r="O1955" s="1" t="s">
        <v>172209</v>
      </c>
      <c r="P1955" s="1" t="s">
        <v>77406</v>
      </c>
      <c r="Q1955" s="1" t="s">
        <v>172210</v>
      </c>
      <c r="R1955" s="1" t="s">
        <v>80497</v>
      </c>
      <c r="S1955" s="1" t="s">
        <v>172211</v>
      </c>
      <c r="T1955" s="1" t="s">
        <v>172212</v>
      </c>
      <c r="U1955" s="1" t="s">
        <v>128853</v>
      </c>
      <c r="V1955" s="1" t="s">
        <v>172213</v>
      </c>
      <c r="W1955" s="1" t="s">
        <v>172214</v>
      </c>
      <c r="X1955" s="1" t="s">
        <v>40343</v>
      </c>
      <c r="Y1955" s="1" t="s">
        <v>116332</v>
      </c>
      <c r="Z1955" s="1" t="s">
        <v>172215</v>
      </c>
      <c r="AA1955" s="1" t="s">
        <v>144436</v>
      </c>
      <c r="AB1955" s="1" t="s">
        <v>172216</v>
      </c>
      <c r="AC1955" s="1" t="s">
        <v>134831</v>
      </c>
      <c r="AD1955" s="1" t="s">
        <v>159209</v>
      </c>
      <c r="AE1955" s="1" t="s">
        <v>149336</v>
      </c>
      <c r="AF1955" s="1" t="s">
        <v>34008</v>
      </c>
      <c r="AG1955" s="1" t="s">
        <v>53223</v>
      </c>
      <c r="AH1955" s="1" t="s">
        <v>6126</v>
      </c>
      <c r="AI1955" s="1" t="s">
        <v>32378</v>
      </c>
      <c r="AJ1955" s="1" t="s">
        <v>7552</v>
      </c>
      <c r="AK1955" s="1" t="s">
        <v>97335</v>
      </c>
      <c r="AL1955" s="1" t="s">
        <v>129760</v>
      </c>
      <c r="AM1955" s="1" t="s">
        <v>8154</v>
      </c>
      <c r="AN1955" s="1" t="s">
        <v>16818</v>
      </c>
      <c r="AO1955" s="1" t="s">
        <v>74798</v>
      </c>
      <c r="AP1955" s="1" t="s">
        <v>30904</v>
      </c>
      <c r="AQ1955" s="1" t="s">
        <v>118367</v>
      </c>
      <c r="AR1955" s="1" t="s">
        <v>69380</v>
      </c>
      <c r="AS1955" s="1" t="s">
        <v>65966</v>
      </c>
      <c r="AT1955" s="1" t="s">
        <v>106008</v>
      </c>
      <c r="AU1955" s="1" t="s">
        <v>70181</v>
      </c>
      <c r="AV1955" s="1" t="s">
        <v>35977</v>
      </c>
      <c r="AW1955" s="1" t="s">
        <v>88089</v>
      </c>
      <c r="AX1955" s="1" t="s">
        <v>47357</v>
      </c>
      <c r="AY1955" s="1" t="s">
        <v>172217</v>
      </c>
      <c r="AZ1955" s="1" t="s">
        <v>12340</v>
      </c>
      <c r="BA1955" s="1" t="s">
        <v>29877</v>
      </c>
      <c r="BB1955" s="1" t="s">
        <v>29543</v>
      </c>
      <c r="BC1955" s="1" t="s">
        <v>53087</v>
      </c>
      <c r="BD1955" s="1" t="s">
        <v>172218</v>
      </c>
      <c r="BE1955" s="1" t="s">
        <v>86781</v>
      </c>
      <c r="BF1955" s="1" t="s">
        <v>29391</v>
      </c>
      <c r="BG1955" s="1" t="s">
        <v>115916</v>
      </c>
      <c r="BH1955" s="1" t="s">
        <v>8961</v>
      </c>
      <c r="BI1955" s="1" t="s">
        <v>82299</v>
      </c>
      <c r="BJ1955" s="1" t="s">
        <v>36951</v>
      </c>
      <c r="BK1955" s="1" t="s">
        <v>23348</v>
      </c>
      <c r="BL1955" s="1" t="s">
        <v>2864</v>
      </c>
      <c r="BM1955" s="1" t="s">
        <v>74277</v>
      </c>
      <c r="BN1955" s="1" t="s">
        <v>112784</v>
      </c>
      <c r="BO1955" s="1" t="s">
        <v>30552</v>
      </c>
      <c r="BP1955" s="1" t="s">
        <v>128518</v>
      </c>
      <c r="BQ1955" s="1" t="s">
        <v>172219</v>
      </c>
      <c r="BR1955" s="1" t="s">
        <v>159928</v>
      </c>
      <c r="BS1955" s="1" t="s">
        <v>139715</v>
      </c>
      <c r="BT1955" s="1" t="s">
        <v>28673</v>
      </c>
      <c r="BU1955" s="1" t="s">
        <v>172220</v>
      </c>
      <c r="BV1955" s="1" t="s">
        <v>172221</v>
      </c>
      <c r="BW1955" s="1" t="s">
        <v>172222</v>
      </c>
      <c r="BX1955" s="1" t="s">
        <v>172223</v>
      </c>
      <c r="BY1955" s="1" t="s">
        <v>17389</v>
      </c>
      <c r="BZ1955" s="1" t="s">
        <v>159700</v>
      </c>
      <c r="CA1955" s="1" t="s">
        <v>172224</v>
      </c>
      <c r="CB1955" s="1" t="s">
        <v>129573</v>
      </c>
      <c r="CC1955" s="1" t="s">
        <v>36762</v>
      </c>
      <c r="CD1955" s="1" t="s">
        <v>107274</v>
      </c>
      <c r="CE1955" s="1" t="s">
        <v>84759</v>
      </c>
      <c r="CF1955" s="1" t="s">
        <v>71953</v>
      </c>
      <c r="CG1955" s="1" t="s">
        <v>172225</v>
      </c>
      <c r="CH1955" s="1" t="s">
        <v>118387</v>
      </c>
      <c r="CI1955" s="1" t="s">
        <v>172226</v>
      </c>
      <c r="CJ1955" s="1" t="s">
        <v>15277</v>
      </c>
      <c r="CK1955" s="1" t="s">
        <v>72949</v>
      </c>
      <c r="CL1955" s="1" t="s">
        <v>136542</v>
      </c>
    </row>
    <row r="1956" spans="1:90" x14ac:dyDescent="0.3">
      <c r="A1956" s="1">
        <v>248</v>
      </c>
      <c r="B1956" s="2">
        <v>39047</v>
      </c>
      <c r="C1956">
        <v>2006</v>
      </c>
      <c r="D1956" s="3">
        <v>0.3923611111111111</v>
      </c>
      <c r="E1956" s="1" t="s">
        <v>708</v>
      </c>
      <c r="F1956" s="1" t="s">
        <v>150</v>
      </c>
      <c r="G1956" s="1" t="s">
        <v>406240</v>
      </c>
      <c r="H1956" s="1" t="s">
        <v>826</v>
      </c>
      <c r="I1956" s="1" t="s">
        <v>81</v>
      </c>
      <c r="J1956" s="1" t="s">
        <v>172227</v>
      </c>
      <c r="K1956" s="1" t="s">
        <v>172228</v>
      </c>
      <c r="L1956" s="1" t="s">
        <v>172229</v>
      </c>
      <c r="M1956" s="1" t="s">
        <v>172230</v>
      </c>
      <c r="N1956" s="1" t="s">
        <v>172231</v>
      </c>
      <c r="O1956" s="1" t="s">
        <v>172232</v>
      </c>
      <c r="P1956" s="1" t="s">
        <v>172233</v>
      </c>
      <c r="Q1956" s="1" t="s">
        <v>172234</v>
      </c>
      <c r="R1956" s="1" t="s">
        <v>104606</v>
      </c>
      <c r="S1956" s="1" t="s">
        <v>172235</v>
      </c>
      <c r="T1956" s="1" t="s">
        <v>172236</v>
      </c>
      <c r="U1956" s="1" t="s">
        <v>172237</v>
      </c>
      <c r="V1956" s="1" t="s">
        <v>172238</v>
      </c>
      <c r="W1956" s="1" t="s">
        <v>162510</v>
      </c>
      <c r="X1956" s="1" t="s">
        <v>96376</v>
      </c>
      <c r="Y1956" s="1" t="s">
        <v>172239</v>
      </c>
      <c r="Z1956" s="1" t="s">
        <v>172240</v>
      </c>
      <c r="AA1956" s="1" t="s">
        <v>119329</v>
      </c>
      <c r="AB1956" s="1" t="s">
        <v>158353</v>
      </c>
      <c r="AC1956" s="1" t="s">
        <v>157870</v>
      </c>
      <c r="AD1956" s="1" t="s">
        <v>126922</v>
      </c>
      <c r="AE1956" s="1" t="s">
        <v>125778</v>
      </c>
      <c r="AF1956" s="1" t="s">
        <v>172241</v>
      </c>
      <c r="AG1956" s="1" t="s">
        <v>147082</v>
      </c>
      <c r="AH1956" s="1" t="s">
        <v>163830</v>
      </c>
      <c r="AI1956" s="1" t="s">
        <v>172242</v>
      </c>
      <c r="AJ1956" s="1" t="s">
        <v>161338</v>
      </c>
      <c r="AK1956" s="1" t="s">
        <v>134911</v>
      </c>
      <c r="AL1956" s="1" t="s">
        <v>18374</v>
      </c>
      <c r="AM1956" s="1" t="s">
        <v>158617</v>
      </c>
      <c r="AN1956" s="1" t="s">
        <v>172243</v>
      </c>
      <c r="AO1956" s="1" t="s">
        <v>10712</v>
      </c>
      <c r="AP1956" s="1" t="s">
        <v>107184</v>
      </c>
      <c r="AQ1956" s="1" t="s">
        <v>172244</v>
      </c>
      <c r="AR1956" s="1" t="s">
        <v>172245</v>
      </c>
      <c r="AS1956" s="1" t="s">
        <v>31367</v>
      </c>
      <c r="AT1956" s="1" t="s">
        <v>172246</v>
      </c>
      <c r="AU1956" s="1" t="s">
        <v>19830</v>
      </c>
      <c r="AV1956" s="1" t="s">
        <v>114909</v>
      </c>
      <c r="AW1956" s="1" t="s">
        <v>84321</v>
      </c>
      <c r="AX1956" s="1" t="s">
        <v>172247</v>
      </c>
      <c r="AY1956" s="1" t="s">
        <v>87500</v>
      </c>
      <c r="AZ1956" s="1" t="s">
        <v>134587</v>
      </c>
      <c r="BA1956" s="1" t="s">
        <v>99388</v>
      </c>
      <c r="BB1956" s="1" t="s">
        <v>171795</v>
      </c>
      <c r="BC1956" s="1" t="s">
        <v>124995</v>
      </c>
      <c r="BD1956" s="1" t="s">
        <v>80091</v>
      </c>
      <c r="BE1956" s="1" t="s">
        <v>172248</v>
      </c>
      <c r="BF1956" s="1" t="s">
        <v>172249</v>
      </c>
      <c r="BG1956" s="1" t="s">
        <v>172250</v>
      </c>
      <c r="BH1956" s="1" t="s">
        <v>111994</v>
      </c>
      <c r="BI1956" s="1" t="s">
        <v>172251</v>
      </c>
      <c r="BJ1956" s="1" t="s">
        <v>172252</v>
      </c>
      <c r="BK1956" s="1" t="s">
        <v>126810</v>
      </c>
      <c r="BL1956" s="1" t="s">
        <v>36284</v>
      </c>
      <c r="BM1956" s="1" t="s">
        <v>36957</v>
      </c>
      <c r="BN1956" s="1" t="s">
        <v>150116</v>
      </c>
      <c r="BO1956" s="1" t="s">
        <v>104499</v>
      </c>
      <c r="BP1956" s="1" t="s">
        <v>94038</v>
      </c>
      <c r="BQ1956" s="1" t="s">
        <v>172253</v>
      </c>
      <c r="BR1956" s="1" t="s">
        <v>98758</v>
      </c>
      <c r="BS1956" s="1" t="s">
        <v>172254</v>
      </c>
      <c r="BT1956" s="1" t="s">
        <v>130666</v>
      </c>
      <c r="BU1956" s="1" t="s">
        <v>129354</v>
      </c>
      <c r="BV1956" s="1" t="s">
        <v>144773</v>
      </c>
      <c r="BW1956" s="1" t="s">
        <v>172255</v>
      </c>
      <c r="BX1956" s="1" t="s">
        <v>172256</v>
      </c>
      <c r="BY1956" s="1" t="s">
        <v>63413</v>
      </c>
      <c r="BZ1956" s="1" t="s">
        <v>122686</v>
      </c>
      <c r="CA1956" s="1" t="s">
        <v>172257</v>
      </c>
      <c r="CB1956" s="1" t="s">
        <v>164854</v>
      </c>
      <c r="CC1956" s="1" t="s">
        <v>134946</v>
      </c>
      <c r="CD1956" s="1" t="s">
        <v>72947</v>
      </c>
      <c r="CE1956" s="1" t="s">
        <v>109923</v>
      </c>
      <c r="CF1956" s="1" t="s">
        <v>138926</v>
      </c>
      <c r="CG1956" s="1" t="s">
        <v>92881</v>
      </c>
      <c r="CH1956" s="1" t="s">
        <v>24558</v>
      </c>
      <c r="CI1956" s="1" t="s">
        <v>53185</v>
      </c>
      <c r="CJ1956" s="1" t="s">
        <v>64144</v>
      </c>
      <c r="CK1956" s="1" t="s">
        <v>128949</v>
      </c>
      <c r="CL1956" s="1" t="s">
        <v>126946</v>
      </c>
    </row>
    <row r="1957" spans="1:90" x14ac:dyDescent="0.3">
      <c r="A1957" s="1">
        <v>248</v>
      </c>
      <c r="B1957" s="2">
        <v>39047</v>
      </c>
      <c r="C1957">
        <v>2006</v>
      </c>
      <c r="D1957" s="3">
        <v>0.3923611111111111</v>
      </c>
      <c r="E1957" s="1" t="s">
        <v>708</v>
      </c>
      <c r="F1957" s="1" t="s">
        <v>150</v>
      </c>
      <c r="G1957" s="1" t="s">
        <v>406240</v>
      </c>
      <c r="H1957" s="1" t="s">
        <v>894</v>
      </c>
      <c r="I1957" s="1" t="s">
        <v>81</v>
      </c>
      <c r="J1957" s="1" t="s">
        <v>102183</v>
      </c>
      <c r="K1957" s="1" t="s">
        <v>132874</v>
      </c>
      <c r="L1957" s="1" t="s">
        <v>172258</v>
      </c>
      <c r="M1957" s="1" t="s">
        <v>127057</v>
      </c>
      <c r="N1957" s="1" t="s">
        <v>138865</v>
      </c>
      <c r="O1957" s="1" t="s">
        <v>150398</v>
      </c>
      <c r="P1957" s="1" t="s">
        <v>103146</v>
      </c>
      <c r="Q1957" s="1" t="s">
        <v>84260</v>
      </c>
      <c r="R1957" s="1" t="s">
        <v>135550</v>
      </c>
      <c r="S1957" s="1" t="s">
        <v>72795</v>
      </c>
      <c r="T1957" s="1" t="s">
        <v>61421</v>
      </c>
      <c r="U1957" s="1" t="s">
        <v>6008</v>
      </c>
      <c r="V1957" s="1" t="s">
        <v>163331</v>
      </c>
      <c r="W1957" s="1" t="s">
        <v>11857</v>
      </c>
      <c r="X1957" s="1" t="s">
        <v>40465</v>
      </c>
      <c r="Y1957" s="1" t="s">
        <v>95936</v>
      </c>
      <c r="Z1957" s="1" t="s">
        <v>55798</v>
      </c>
      <c r="AA1957" s="1" t="s">
        <v>26875</v>
      </c>
      <c r="AB1957" s="1" t="s">
        <v>94646</v>
      </c>
      <c r="AC1957" s="1" t="s">
        <v>120551</v>
      </c>
      <c r="AD1957" s="1" t="s">
        <v>41762</v>
      </c>
      <c r="AE1957" s="1" t="s">
        <v>84860</v>
      </c>
      <c r="AF1957" s="1" t="s">
        <v>95733</v>
      </c>
      <c r="AG1957" s="1" t="s">
        <v>89158</v>
      </c>
      <c r="AH1957" s="1" t="s">
        <v>32025</v>
      </c>
      <c r="AI1957" s="1" t="s">
        <v>58215</v>
      </c>
      <c r="AJ1957" s="1" t="s">
        <v>60453</v>
      </c>
      <c r="AK1957" s="1" t="s">
        <v>113603</v>
      </c>
      <c r="AL1957" s="1" t="s">
        <v>42525</v>
      </c>
      <c r="AM1957" s="1" t="s">
        <v>21142</v>
      </c>
      <c r="AN1957" s="1" t="s">
        <v>72993</v>
      </c>
      <c r="AO1957" s="1" t="s">
        <v>24054</v>
      </c>
      <c r="AP1957" s="1" t="s">
        <v>52925</v>
      </c>
      <c r="AQ1957" s="1" t="s">
        <v>34947</v>
      </c>
      <c r="AR1957" s="1" t="s">
        <v>70965</v>
      </c>
      <c r="AS1957" s="1" t="s">
        <v>32894</v>
      </c>
      <c r="AT1957" s="1" t="s">
        <v>172259</v>
      </c>
      <c r="AU1957" s="1" t="s">
        <v>69040</v>
      </c>
      <c r="AV1957" s="1" t="s">
        <v>19636</v>
      </c>
      <c r="AW1957" s="1" t="s">
        <v>82778</v>
      </c>
      <c r="AX1957" s="1" t="s">
        <v>53334</v>
      </c>
      <c r="AY1957" s="1" t="s">
        <v>12601</v>
      </c>
      <c r="AZ1957" s="1" t="s">
        <v>113656</v>
      </c>
      <c r="BA1957" s="1" t="s">
        <v>40425</v>
      </c>
      <c r="BB1957" s="1" t="s">
        <v>36782</v>
      </c>
      <c r="BC1957" s="1" t="s">
        <v>65764</v>
      </c>
      <c r="BD1957" s="1" t="s">
        <v>9325</v>
      </c>
      <c r="BE1957" s="1" t="s">
        <v>46742</v>
      </c>
      <c r="BF1957" s="1" t="s">
        <v>79075</v>
      </c>
      <c r="BG1957" s="1" t="s">
        <v>50759</v>
      </c>
      <c r="BH1957" s="1" t="s">
        <v>97100</v>
      </c>
      <c r="BI1957" s="1" t="s">
        <v>51524</v>
      </c>
      <c r="BJ1957" s="1" t="s">
        <v>54398</v>
      </c>
      <c r="BK1957" s="1" t="s">
        <v>33921</v>
      </c>
      <c r="BL1957" s="1" t="s">
        <v>38009</v>
      </c>
      <c r="BM1957" s="1" t="s">
        <v>17147</v>
      </c>
      <c r="BN1957" s="1" t="s">
        <v>70824</v>
      </c>
      <c r="BO1957" s="1" t="s">
        <v>172260</v>
      </c>
      <c r="BP1957" s="1" t="s">
        <v>25284</v>
      </c>
      <c r="BQ1957" s="1" t="s">
        <v>40117</v>
      </c>
      <c r="BR1957" s="1" t="s">
        <v>107730</v>
      </c>
      <c r="BS1957" s="1" t="s">
        <v>61164</v>
      </c>
      <c r="BT1957" s="1" t="s">
        <v>70705</v>
      </c>
      <c r="BU1957" s="1" t="s">
        <v>115017</v>
      </c>
      <c r="BV1957" s="1" t="s">
        <v>51131</v>
      </c>
      <c r="BW1957" s="1" t="s">
        <v>69109</v>
      </c>
      <c r="BX1957" s="1" t="s">
        <v>10557</v>
      </c>
      <c r="BY1957" s="1" t="s">
        <v>40716</v>
      </c>
      <c r="BZ1957" s="1" t="s">
        <v>23326</v>
      </c>
      <c r="CA1957" s="1" t="s">
        <v>69108</v>
      </c>
      <c r="CB1957" s="1" t="s">
        <v>145426</v>
      </c>
      <c r="CC1957" s="1" t="s">
        <v>10312</v>
      </c>
      <c r="CD1957" s="1" t="s">
        <v>10680</v>
      </c>
      <c r="CE1957" s="1" t="s">
        <v>27427</v>
      </c>
      <c r="CF1957" s="1" t="s">
        <v>26650</v>
      </c>
      <c r="CG1957" s="1" t="s">
        <v>98880</v>
      </c>
      <c r="CH1957" s="1" t="s">
        <v>58298</v>
      </c>
      <c r="CI1957" s="1" t="s">
        <v>131163</v>
      </c>
      <c r="CJ1957" s="1" t="s">
        <v>7136</v>
      </c>
      <c r="CK1957" s="1" t="s">
        <v>53161</v>
      </c>
      <c r="CL1957" s="1" t="s">
        <v>104729</v>
      </c>
    </row>
    <row r="1958" spans="1:90" x14ac:dyDescent="0.3">
      <c r="A1958" s="1">
        <v>248</v>
      </c>
      <c r="B1958" s="2">
        <v>39047</v>
      </c>
      <c r="C1958">
        <v>2006</v>
      </c>
      <c r="D1958" s="3">
        <v>0.3923611111111111</v>
      </c>
      <c r="E1958" s="1" t="s">
        <v>708</v>
      </c>
      <c r="F1958" s="1" t="s">
        <v>150</v>
      </c>
      <c r="G1958" s="1" t="s">
        <v>406240</v>
      </c>
      <c r="H1958" s="1" t="s">
        <v>954</v>
      </c>
      <c r="I1958" s="1" t="s">
        <v>81</v>
      </c>
      <c r="J1958" s="1" t="s">
        <v>125729</v>
      </c>
      <c r="K1958" s="1" t="s">
        <v>172261</v>
      </c>
      <c r="L1958" s="1" t="s">
        <v>172262</v>
      </c>
      <c r="M1958" s="1" t="s">
        <v>172263</v>
      </c>
      <c r="N1958" s="1" t="s">
        <v>172264</v>
      </c>
      <c r="O1958" s="1" t="s">
        <v>172265</v>
      </c>
      <c r="P1958" s="1" t="s">
        <v>172266</v>
      </c>
      <c r="Q1958" s="1" t="s">
        <v>172267</v>
      </c>
      <c r="R1958" s="1" t="s">
        <v>172268</v>
      </c>
      <c r="S1958" s="1" t="s">
        <v>172269</v>
      </c>
      <c r="T1958" s="1" t="s">
        <v>172270</v>
      </c>
      <c r="U1958" s="1" t="s">
        <v>172271</v>
      </c>
      <c r="V1958" s="1" t="s">
        <v>172272</v>
      </c>
      <c r="W1958" s="1" t="s">
        <v>172273</v>
      </c>
      <c r="X1958" s="1" t="s">
        <v>172274</v>
      </c>
      <c r="Y1958" s="1" t="s">
        <v>172275</v>
      </c>
      <c r="Z1958" s="1" t="s">
        <v>172276</v>
      </c>
      <c r="AA1958" s="1" t="s">
        <v>172277</v>
      </c>
      <c r="AB1958" s="1" t="s">
        <v>172278</v>
      </c>
      <c r="AC1958" s="1" t="s">
        <v>172279</v>
      </c>
      <c r="AD1958" s="1" t="s">
        <v>77333</v>
      </c>
      <c r="AE1958" s="1" t="s">
        <v>172280</v>
      </c>
      <c r="AF1958" s="1" t="s">
        <v>11008</v>
      </c>
      <c r="AG1958" s="1" t="s">
        <v>172281</v>
      </c>
      <c r="AH1958" s="1" t="s">
        <v>172282</v>
      </c>
      <c r="AI1958" s="1" t="s">
        <v>172283</v>
      </c>
      <c r="AJ1958" s="1" t="s">
        <v>172284</v>
      </c>
      <c r="AK1958" s="1" t="s">
        <v>172285</v>
      </c>
      <c r="AL1958" s="1" t="s">
        <v>172286</v>
      </c>
      <c r="AM1958" s="1" t="s">
        <v>172287</v>
      </c>
      <c r="AN1958" s="1" t="s">
        <v>29593</v>
      </c>
      <c r="AO1958" s="1" t="s">
        <v>172288</v>
      </c>
      <c r="AP1958" s="1" t="s">
        <v>91374</v>
      </c>
      <c r="AQ1958" s="1" t="s">
        <v>30234</v>
      </c>
      <c r="AR1958" s="1" t="s">
        <v>72166</v>
      </c>
      <c r="AS1958" s="1" t="s">
        <v>172289</v>
      </c>
      <c r="AT1958" s="1" t="s">
        <v>172290</v>
      </c>
      <c r="AU1958" s="1" t="s">
        <v>172291</v>
      </c>
      <c r="AV1958" s="1" t="s">
        <v>172292</v>
      </c>
      <c r="AW1958" s="1" t="s">
        <v>172293</v>
      </c>
      <c r="AX1958" s="1" t="s">
        <v>172294</v>
      </c>
      <c r="AY1958" s="1" t="s">
        <v>60508</v>
      </c>
      <c r="AZ1958" s="1" t="s">
        <v>40239</v>
      </c>
      <c r="BA1958" s="1" t="s">
        <v>172295</v>
      </c>
      <c r="BB1958" s="1" t="s">
        <v>26777</v>
      </c>
      <c r="BC1958" s="1" t="s">
        <v>172296</v>
      </c>
      <c r="BD1958" s="1" t="s">
        <v>172297</v>
      </c>
      <c r="BE1958" s="1" t="s">
        <v>172298</v>
      </c>
      <c r="BF1958" s="1" t="s">
        <v>43332</v>
      </c>
      <c r="BG1958" s="1" t="s">
        <v>172299</v>
      </c>
      <c r="BH1958" s="1" t="s">
        <v>120272</v>
      </c>
      <c r="BI1958" s="1" t="s">
        <v>172300</v>
      </c>
      <c r="BJ1958" s="1" t="s">
        <v>172301</v>
      </c>
      <c r="BK1958" s="1" t="s">
        <v>172302</v>
      </c>
      <c r="BL1958" s="1" t="s">
        <v>172303</v>
      </c>
      <c r="BM1958" s="1" t="s">
        <v>172304</v>
      </c>
      <c r="BN1958" s="1" t="s">
        <v>172305</v>
      </c>
      <c r="BO1958" s="1" t="s">
        <v>16187</v>
      </c>
      <c r="BP1958" s="1" t="s">
        <v>172306</v>
      </c>
      <c r="BQ1958" s="1" t="s">
        <v>172307</v>
      </c>
      <c r="BR1958" s="1" t="s">
        <v>172308</v>
      </c>
      <c r="BS1958" s="1" t="s">
        <v>49429</v>
      </c>
      <c r="BT1958" s="1" t="s">
        <v>172309</v>
      </c>
      <c r="BU1958" s="1" t="s">
        <v>172310</v>
      </c>
      <c r="BV1958" s="1" t="s">
        <v>172311</v>
      </c>
      <c r="BW1958" s="1" t="s">
        <v>172312</v>
      </c>
      <c r="BX1958" s="1" t="s">
        <v>172313</v>
      </c>
      <c r="BY1958" s="1" t="s">
        <v>172314</v>
      </c>
      <c r="BZ1958" s="1" t="s">
        <v>87317</v>
      </c>
      <c r="CA1958" s="1" t="s">
        <v>172315</v>
      </c>
      <c r="CB1958" s="1" t="s">
        <v>172316</v>
      </c>
      <c r="CC1958" s="1" t="s">
        <v>172317</v>
      </c>
      <c r="CD1958" s="1" t="s">
        <v>172318</v>
      </c>
      <c r="CE1958" s="1" t="s">
        <v>172319</v>
      </c>
      <c r="CF1958" s="1" t="s">
        <v>172320</v>
      </c>
      <c r="CG1958" s="1" t="s">
        <v>172321</v>
      </c>
      <c r="CH1958" s="1" t="s">
        <v>172322</v>
      </c>
      <c r="CI1958" s="1" t="s">
        <v>172323</v>
      </c>
      <c r="CJ1958" s="1" t="s">
        <v>172324</v>
      </c>
      <c r="CK1958" s="1" t="s">
        <v>172325</v>
      </c>
      <c r="CL1958" s="1" t="s">
        <v>172326</v>
      </c>
    </row>
    <row r="1959" spans="1:90" x14ac:dyDescent="0.3">
      <c r="A1959" s="1">
        <v>250</v>
      </c>
      <c r="B1959" s="2">
        <v>39047</v>
      </c>
      <c r="C1959">
        <v>2006</v>
      </c>
      <c r="D1959" s="3">
        <v>0.43402777777777779</v>
      </c>
      <c r="E1959" s="1" t="s">
        <v>708</v>
      </c>
      <c r="F1959" s="1" t="s">
        <v>150</v>
      </c>
      <c r="G1959" s="1" t="s">
        <v>406240</v>
      </c>
      <c r="H1959" s="1" t="s">
        <v>707</v>
      </c>
      <c r="I1959" s="1" t="s">
        <v>81</v>
      </c>
      <c r="J1959" s="1" t="s">
        <v>79524</v>
      </c>
      <c r="K1959" s="1" t="s">
        <v>127077</v>
      </c>
      <c r="L1959" s="1" t="s">
        <v>172343</v>
      </c>
      <c r="M1959" s="1" t="s">
        <v>127838</v>
      </c>
      <c r="N1959" s="1" t="s">
        <v>33405</v>
      </c>
      <c r="O1959" s="1" t="s">
        <v>96575</v>
      </c>
      <c r="P1959" s="1" t="s">
        <v>30561</v>
      </c>
      <c r="Q1959" s="1" t="s">
        <v>70798</v>
      </c>
      <c r="R1959" s="1" t="s">
        <v>132715</v>
      </c>
      <c r="S1959" s="1" t="s">
        <v>172344</v>
      </c>
      <c r="T1959" s="1" t="s">
        <v>96499</v>
      </c>
      <c r="U1959" s="1" t="s">
        <v>129243</v>
      </c>
      <c r="V1959" s="1" t="s">
        <v>128705</v>
      </c>
      <c r="W1959" s="1" t="s">
        <v>22593</v>
      </c>
      <c r="X1959" s="1" t="s">
        <v>2617</v>
      </c>
      <c r="Y1959" s="1" t="s">
        <v>12076</v>
      </c>
      <c r="Z1959" s="1" t="s">
        <v>154094</v>
      </c>
      <c r="AA1959" s="1" t="s">
        <v>48514</v>
      </c>
      <c r="AB1959" s="1" t="s">
        <v>172345</v>
      </c>
      <c r="AC1959" s="1" t="s">
        <v>32205</v>
      </c>
      <c r="AD1959" s="1" t="s">
        <v>24747</v>
      </c>
      <c r="AE1959" s="1" t="s">
        <v>107362</v>
      </c>
      <c r="AF1959" s="1" t="s">
        <v>9291</v>
      </c>
      <c r="AG1959" s="1" t="s">
        <v>58005</v>
      </c>
      <c r="AH1959" s="1" t="s">
        <v>131410</v>
      </c>
      <c r="AI1959" s="1" t="s">
        <v>82843</v>
      </c>
      <c r="AJ1959" s="1" t="s">
        <v>132393</v>
      </c>
      <c r="AK1959" s="1" t="s">
        <v>7530</v>
      </c>
      <c r="AL1959" s="1" t="s">
        <v>21705</v>
      </c>
      <c r="AM1959" s="1" t="s">
        <v>28613</v>
      </c>
      <c r="AN1959" s="1" t="s">
        <v>172346</v>
      </c>
      <c r="AO1959" s="1" t="s">
        <v>32952</v>
      </c>
      <c r="AP1959" s="1" t="s">
        <v>25727</v>
      </c>
      <c r="AQ1959" s="1" t="s">
        <v>120599</v>
      </c>
      <c r="AR1959" s="1" t="s">
        <v>12715</v>
      </c>
      <c r="AS1959" s="1" t="s">
        <v>29710</v>
      </c>
      <c r="AT1959" s="1" t="s">
        <v>11752</v>
      </c>
      <c r="AU1959" s="1" t="s">
        <v>100854</v>
      </c>
      <c r="AV1959" s="1" t="s">
        <v>48854</v>
      </c>
      <c r="AW1959" s="1" t="s">
        <v>10569</v>
      </c>
      <c r="AX1959" s="1" t="s">
        <v>94148</v>
      </c>
      <c r="AY1959" s="1" t="s">
        <v>13966</v>
      </c>
      <c r="AZ1959" s="1" t="s">
        <v>28421</v>
      </c>
      <c r="BA1959" s="1" t="s">
        <v>124899</v>
      </c>
      <c r="BB1959" s="1" t="s">
        <v>94101</v>
      </c>
      <c r="BC1959" s="1" t="s">
        <v>57042</v>
      </c>
      <c r="BD1959" s="1" t="s">
        <v>23004</v>
      </c>
      <c r="BE1959" s="1" t="s">
        <v>60687</v>
      </c>
      <c r="BF1959" s="1" t="s">
        <v>114622</v>
      </c>
      <c r="BG1959" s="1" t="s">
        <v>29433</v>
      </c>
      <c r="BH1959" s="1" t="s">
        <v>21829</v>
      </c>
      <c r="BI1959" s="1" t="s">
        <v>113206</v>
      </c>
      <c r="BJ1959" s="1" t="s">
        <v>17013</v>
      </c>
      <c r="BK1959" s="1" t="s">
        <v>28811</v>
      </c>
      <c r="BL1959" s="1" t="s">
        <v>89315</v>
      </c>
      <c r="BM1959" s="1" t="s">
        <v>38807</v>
      </c>
      <c r="BN1959" s="1" t="s">
        <v>42930</v>
      </c>
      <c r="BO1959" s="1" t="s">
        <v>81134</v>
      </c>
      <c r="BP1959" s="1" t="s">
        <v>112876</v>
      </c>
      <c r="BQ1959" s="1" t="s">
        <v>57917</v>
      </c>
      <c r="BR1959" s="1" t="s">
        <v>62074</v>
      </c>
      <c r="BS1959" s="1" t="s">
        <v>119223</v>
      </c>
      <c r="BT1959" s="1" t="s">
        <v>152186</v>
      </c>
      <c r="BU1959" s="1" t="s">
        <v>130953</v>
      </c>
      <c r="BV1959" s="1" t="s">
        <v>88456</v>
      </c>
      <c r="BW1959" s="1" t="s">
        <v>54060</v>
      </c>
      <c r="BX1959" s="1" t="s">
        <v>19531</v>
      </c>
      <c r="BY1959" s="1" t="s">
        <v>119050</v>
      </c>
      <c r="BZ1959" s="1" t="s">
        <v>114197</v>
      </c>
      <c r="CA1959" s="1" t="s">
        <v>111733</v>
      </c>
      <c r="CB1959" s="1" t="s">
        <v>86572</v>
      </c>
      <c r="CC1959" s="1" t="s">
        <v>24249</v>
      </c>
      <c r="CD1959" s="1" t="s">
        <v>78811</v>
      </c>
      <c r="CE1959" s="1" t="s">
        <v>123412</v>
      </c>
      <c r="CF1959" s="1" t="s">
        <v>39599</v>
      </c>
      <c r="CG1959" s="1" t="s">
        <v>146281</v>
      </c>
      <c r="CH1959" s="1" t="s">
        <v>10522</v>
      </c>
      <c r="CI1959" s="1" t="s">
        <v>172347</v>
      </c>
      <c r="CJ1959" s="1" t="s">
        <v>81842</v>
      </c>
      <c r="CK1959" s="1" t="s">
        <v>172348</v>
      </c>
      <c r="CL1959" s="1" t="s">
        <v>37060</v>
      </c>
    </row>
    <row r="1960" spans="1:90" x14ac:dyDescent="0.3">
      <c r="A1960" s="1">
        <v>250</v>
      </c>
      <c r="B1960" s="2">
        <v>39047</v>
      </c>
      <c r="C1960">
        <v>2006</v>
      </c>
      <c r="D1960" s="3">
        <v>0.43402777777777779</v>
      </c>
      <c r="E1960" s="1" t="s">
        <v>708</v>
      </c>
      <c r="F1960" s="1" t="s">
        <v>150</v>
      </c>
      <c r="G1960" s="1" t="s">
        <v>406240</v>
      </c>
      <c r="H1960" s="1" t="s">
        <v>768</v>
      </c>
      <c r="I1960" s="1" t="s">
        <v>81</v>
      </c>
      <c r="J1960" s="1" t="s">
        <v>172349</v>
      </c>
      <c r="K1960" s="1" t="s">
        <v>87019</v>
      </c>
      <c r="L1960" s="1" t="s">
        <v>113556</v>
      </c>
      <c r="M1960" s="1" t="s">
        <v>4649</v>
      </c>
      <c r="N1960" s="1" t="s">
        <v>172350</v>
      </c>
      <c r="O1960" s="1" t="s">
        <v>96723</v>
      </c>
      <c r="P1960" s="1" t="s">
        <v>172351</v>
      </c>
      <c r="Q1960" s="1" t="s">
        <v>92314</v>
      </c>
      <c r="R1960" s="1" t="s">
        <v>171835</v>
      </c>
      <c r="S1960" s="1" t="s">
        <v>117787</v>
      </c>
      <c r="T1960" s="1" t="s">
        <v>69654</v>
      </c>
      <c r="U1960" s="1" t="s">
        <v>150512</v>
      </c>
      <c r="V1960" s="1" t="s">
        <v>9517</v>
      </c>
      <c r="W1960" s="1" t="s">
        <v>53709</v>
      </c>
      <c r="X1960" s="1" t="s">
        <v>130629</v>
      </c>
      <c r="Y1960" s="1" t="s">
        <v>43790</v>
      </c>
      <c r="Z1960" s="1" t="s">
        <v>6524</v>
      </c>
      <c r="AA1960" s="1" t="s">
        <v>12019</v>
      </c>
      <c r="AB1960" s="1" t="s">
        <v>3751</v>
      </c>
      <c r="AC1960" s="1" t="s">
        <v>172352</v>
      </c>
      <c r="AD1960" s="1" t="s">
        <v>115166</v>
      </c>
      <c r="AE1960" s="1" t="s">
        <v>25728</v>
      </c>
      <c r="AF1960" s="1" t="s">
        <v>39585</v>
      </c>
      <c r="AG1960" s="1" t="s">
        <v>4310</v>
      </c>
      <c r="AH1960" s="1" t="s">
        <v>133902</v>
      </c>
      <c r="AI1960" s="1" t="s">
        <v>51177</v>
      </c>
      <c r="AJ1960" s="1" t="s">
        <v>137963</v>
      </c>
      <c r="AK1960" s="1" t="s">
        <v>15122</v>
      </c>
      <c r="AL1960" s="1" t="s">
        <v>167843</v>
      </c>
      <c r="AM1960" s="1" t="s">
        <v>142697</v>
      </c>
      <c r="AN1960" s="1" t="s">
        <v>91507</v>
      </c>
      <c r="AO1960" s="1" t="s">
        <v>44690</v>
      </c>
      <c r="AP1960" s="1" t="s">
        <v>79038</v>
      </c>
      <c r="AQ1960" s="1" t="s">
        <v>137136</v>
      </c>
      <c r="AR1960" s="1" t="s">
        <v>38059</v>
      </c>
      <c r="AS1960" s="1" t="s">
        <v>19809</v>
      </c>
      <c r="AT1960" s="1" t="s">
        <v>15237</v>
      </c>
      <c r="AU1960" s="1" t="s">
        <v>53025</v>
      </c>
      <c r="AV1960" s="1" t="s">
        <v>82302</v>
      </c>
      <c r="AW1960" s="1" t="s">
        <v>172353</v>
      </c>
      <c r="AX1960" s="1" t="s">
        <v>50796</v>
      </c>
      <c r="AY1960" s="1" t="s">
        <v>165697</v>
      </c>
      <c r="AZ1960" s="1" t="s">
        <v>66127</v>
      </c>
      <c r="BA1960" s="1" t="s">
        <v>95414</v>
      </c>
      <c r="BB1960" s="1" t="s">
        <v>171270</v>
      </c>
      <c r="BC1960" s="1" t="s">
        <v>94589</v>
      </c>
      <c r="BD1960" s="1" t="s">
        <v>130446</v>
      </c>
      <c r="BE1960" s="1" t="s">
        <v>37526</v>
      </c>
      <c r="BF1960" s="1" t="s">
        <v>117819</v>
      </c>
      <c r="BG1960" s="1" t="s">
        <v>46942</v>
      </c>
      <c r="BH1960" s="1" t="s">
        <v>30398</v>
      </c>
      <c r="BI1960" s="1" t="s">
        <v>32637</v>
      </c>
      <c r="BJ1960" s="1" t="s">
        <v>101336</v>
      </c>
      <c r="BK1960" s="1" t="s">
        <v>382</v>
      </c>
      <c r="BL1960" s="1" t="s">
        <v>16862</v>
      </c>
      <c r="BM1960" s="1" t="s">
        <v>109696</v>
      </c>
      <c r="BN1960" s="1" t="s">
        <v>113046</v>
      </c>
      <c r="BO1960" s="1" t="s">
        <v>71508</v>
      </c>
      <c r="BP1960" s="1" t="s">
        <v>139666</v>
      </c>
      <c r="BQ1960" s="1" t="s">
        <v>93307</v>
      </c>
      <c r="BR1960" s="1" t="s">
        <v>37564</v>
      </c>
      <c r="BS1960" s="1" t="s">
        <v>98890</v>
      </c>
      <c r="BT1960" s="1" t="s">
        <v>33140</v>
      </c>
      <c r="BU1960" s="1" t="s">
        <v>84912</v>
      </c>
      <c r="BV1960" s="1" t="s">
        <v>74427</v>
      </c>
      <c r="BW1960" s="1" t="s">
        <v>156731</v>
      </c>
      <c r="BX1960" s="1" t="s">
        <v>12948</v>
      </c>
      <c r="BY1960" s="1" t="s">
        <v>43594</v>
      </c>
      <c r="BZ1960" s="1" t="s">
        <v>45453</v>
      </c>
      <c r="CA1960" s="1" t="s">
        <v>172354</v>
      </c>
      <c r="CB1960" s="1" t="s">
        <v>172355</v>
      </c>
      <c r="CC1960" s="1" t="s">
        <v>141975</v>
      </c>
      <c r="CD1960" s="1" t="s">
        <v>172356</v>
      </c>
      <c r="CE1960" s="1" t="s">
        <v>105574</v>
      </c>
      <c r="CF1960" s="1" t="s">
        <v>9387</v>
      </c>
      <c r="CG1960" s="1" t="s">
        <v>54724</v>
      </c>
      <c r="CH1960" s="1" t="s">
        <v>35425</v>
      </c>
      <c r="CI1960" s="1" t="s">
        <v>113612</v>
      </c>
      <c r="CJ1960" s="1" t="s">
        <v>72403</v>
      </c>
      <c r="CK1960" s="1" t="s">
        <v>172357</v>
      </c>
      <c r="CL1960" s="1" t="s">
        <v>86532</v>
      </c>
    </row>
    <row r="1961" spans="1:90" x14ac:dyDescent="0.3">
      <c r="A1961" s="1">
        <v>250</v>
      </c>
      <c r="B1961" s="2">
        <v>39047</v>
      </c>
      <c r="C1961">
        <v>2006</v>
      </c>
      <c r="D1961" s="3">
        <v>0.43402777777777779</v>
      </c>
      <c r="E1961" s="1" t="s">
        <v>708</v>
      </c>
      <c r="F1961" s="1" t="s">
        <v>150</v>
      </c>
      <c r="G1961" s="1" t="s">
        <v>406240</v>
      </c>
      <c r="H1961" s="1" t="s">
        <v>826</v>
      </c>
      <c r="I1961" s="1" t="s">
        <v>81</v>
      </c>
      <c r="J1961" s="1" t="s">
        <v>96911</v>
      </c>
      <c r="K1961" s="1" t="s">
        <v>172358</v>
      </c>
      <c r="L1961" s="1" t="s">
        <v>10713</v>
      </c>
      <c r="M1961" s="1" t="s">
        <v>172359</v>
      </c>
      <c r="N1961" s="1" t="s">
        <v>147088</v>
      </c>
      <c r="O1961" s="1" t="s">
        <v>139520</v>
      </c>
      <c r="P1961" s="1" t="s">
        <v>172360</v>
      </c>
      <c r="Q1961" s="1" t="s">
        <v>75722</v>
      </c>
      <c r="R1961" s="1" t="s">
        <v>94254</v>
      </c>
      <c r="S1961" s="1" t="s">
        <v>73116</v>
      </c>
      <c r="T1961" s="1" t="s">
        <v>27721</v>
      </c>
      <c r="U1961" s="1" t="s">
        <v>31783</v>
      </c>
      <c r="V1961" s="1" t="s">
        <v>31614</v>
      </c>
      <c r="W1961" s="1" t="s">
        <v>68283</v>
      </c>
      <c r="X1961" s="1" t="s">
        <v>55432</v>
      </c>
      <c r="Y1961" s="1" t="s">
        <v>139137</v>
      </c>
      <c r="Z1961" s="1" t="s">
        <v>33102</v>
      </c>
      <c r="AA1961" s="1" t="s">
        <v>142946</v>
      </c>
      <c r="AB1961" s="1" t="s">
        <v>148681</v>
      </c>
      <c r="AC1961" s="1" t="s">
        <v>9392</v>
      </c>
      <c r="AD1961" s="1" t="s">
        <v>63442</v>
      </c>
      <c r="AE1961" s="1" t="s">
        <v>152202</v>
      </c>
      <c r="AF1961" s="1" t="s">
        <v>70324</v>
      </c>
      <c r="AG1961" s="1" t="s">
        <v>85365</v>
      </c>
      <c r="AH1961" s="1" t="s">
        <v>122104</v>
      </c>
      <c r="AI1961" s="1" t="s">
        <v>172361</v>
      </c>
      <c r="AJ1961" s="1" t="s">
        <v>70877</v>
      </c>
      <c r="AK1961" s="1" t="s">
        <v>12726</v>
      </c>
      <c r="AL1961" s="1" t="s">
        <v>14143</v>
      </c>
      <c r="AM1961" s="1" t="s">
        <v>45300</v>
      </c>
      <c r="AN1961" s="1" t="s">
        <v>100291</v>
      </c>
      <c r="AO1961" s="1" t="s">
        <v>120589</v>
      </c>
      <c r="AP1961" s="1" t="s">
        <v>134118</v>
      </c>
      <c r="AQ1961" s="1" t="s">
        <v>142321</v>
      </c>
      <c r="AR1961" s="1" t="s">
        <v>47052</v>
      </c>
      <c r="AS1961" s="1" t="s">
        <v>91429</v>
      </c>
      <c r="AT1961" s="1" t="s">
        <v>123467</v>
      </c>
      <c r="AU1961" s="1" t="s">
        <v>20658</v>
      </c>
      <c r="AV1961" s="1" t="s">
        <v>114178</v>
      </c>
      <c r="AW1961" s="1" t="s">
        <v>80515</v>
      </c>
      <c r="AX1961" s="1" t="s">
        <v>33234</v>
      </c>
      <c r="AY1961" s="1" t="s">
        <v>63506</v>
      </c>
      <c r="AZ1961" s="1" t="s">
        <v>16197</v>
      </c>
      <c r="BA1961" s="1" t="s">
        <v>41933</v>
      </c>
      <c r="BB1961" s="1" t="s">
        <v>35134</v>
      </c>
      <c r="BC1961" s="1" t="s">
        <v>77552</v>
      </c>
      <c r="BD1961" s="1" t="s">
        <v>80756</v>
      </c>
      <c r="BE1961" s="1" t="s">
        <v>15779</v>
      </c>
      <c r="BF1961" s="1" t="s">
        <v>143669</v>
      </c>
      <c r="BG1961" s="1" t="s">
        <v>115943</v>
      </c>
      <c r="BH1961" s="1" t="s">
        <v>172362</v>
      </c>
      <c r="BI1961" s="1" t="s">
        <v>172363</v>
      </c>
      <c r="BJ1961" s="1" t="s">
        <v>42073</v>
      </c>
      <c r="BK1961" s="1" t="s">
        <v>72495</v>
      </c>
      <c r="BL1961" s="1" t="s">
        <v>88582</v>
      </c>
      <c r="BM1961" s="1" t="s">
        <v>85386</v>
      </c>
      <c r="BN1961" s="1" t="s">
        <v>17778</v>
      </c>
      <c r="BO1961" s="1" t="s">
        <v>172364</v>
      </c>
      <c r="BP1961" s="1" t="s">
        <v>25527</v>
      </c>
      <c r="BQ1961" s="1" t="s">
        <v>68254</v>
      </c>
      <c r="BR1961" s="1" t="s">
        <v>119754</v>
      </c>
      <c r="BS1961" s="1" t="s">
        <v>75529</v>
      </c>
      <c r="BT1961" s="1" t="s">
        <v>113833</v>
      </c>
      <c r="BU1961" s="1" t="s">
        <v>96534</v>
      </c>
      <c r="BV1961" s="1" t="s">
        <v>146418</v>
      </c>
      <c r="BW1961" s="1" t="s">
        <v>57547</v>
      </c>
      <c r="BX1961" s="1" t="s">
        <v>13689</v>
      </c>
      <c r="BY1961" s="1" t="s">
        <v>171242</v>
      </c>
      <c r="BZ1961" s="1" t="s">
        <v>172365</v>
      </c>
      <c r="CA1961" s="1" t="s">
        <v>33074</v>
      </c>
      <c r="CB1961" s="1" t="s">
        <v>172366</v>
      </c>
      <c r="CC1961" s="1" t="s">
        <v>50293</v>
      </c>
      <c r="CD1961" s="1" t="s">
        <v>121482</v>
      </c>
      <c r="CE1961" s="1" t="s">
        <v>28680</v>
      </c>
      <c r="CF1961" s="1" t="s">
        <v>79629</v>
      </c>
      <c r="CG1961" s="1" t="s">
        <v>172367</v>
      </c>
      <c r="CH1961" s="1" t="s">
        <v>76614</v>
      </c>
      <c r="CI1961" s="1" t="s">
        <v>61362</v>
      </c>
      <c r="CJ1961" s="1" t="s">
        <v>172368</v>
      </c>
      <c r="CK1961" s="1" t="s">
        <v>72943</v>
      </c>
      <c r="CL1961" s="1" t="s">
        <v>74740</v>
      </c>
    </row>
    <row r="1962" spans="1:90" x14ac:dyDescent="0.3">
      <c r="A1962" s="1">
        <v>250</v>
      </c>
      <c r="B1962" s="2">
        <v>39047</v>
      </c>
      <c r="C1962">
        <v>2006</v>
      </c>
      <c r="D1962" s="3">
        <v>0.43402777777777779</v>
      </c>
      <c r="E1962" s="1" t="s">
        <v>708</v>
      </c>
      <c r="F1962" s="1" t="s">
        <v>150</v>
      </c>
      <c r="G1962" s="1" t="s">
        <v>406240</v>
      </c>
      <c r="H1962" s="1" t="s">
        <v>894</v>
      </c>
      <c r="I1962" s="1" t="s">
        <v>81</v>
      </c>
      <c r="J1962" s="1" t="s">
        <v>80149</v>
      </c>
      <c r="K1962" s="1" t="s">
        <v>17687</v>
      </c>
      <c r="L1962" s="1" t="s">
        <v>168516</v>
      </c>
      <c r="M1962" s="1" t="s">
        <v>172369</v>
      </c>
      <c r="N1962" s="1" t="s">
        <v>172370</v>
      </c>
      <c r="O1962" s="1" t="s">
        <v>172371</v>
      </c>
      <c r="P1962" s="1" t="s">
        <v>166907</v>
      </c>
      <c r="Q1962" s="1" t="s">
        <v>132338</v>
      </c>
      <c r="R1962" s="1" t="s">
        <v>172372</v>
      </c>
      <c r="S1962" s="1" t="s">
        <v>172373</v>
      </c>
      <c r="T1962" s="1" t="s">
        <v>172374</v>
      </c>
      <c r="U1962" s="1" t="s">
        <v>17633</v>
      </c>
      <c r="V1962" s="1" t="s">
        <v>87462</v>
      </c>
      <c r="W1962" s="1" t="s">
        <v>134885</v>
      </c>
      <c r="X1962" s="1" t="s">
        <v>27828</v>
      </c>
      <c r="Y1962" s="1" t="s">
        <v>38579</v>
      </c>
      <c r="Z1962" s="1" t="s">
        <v>91407</v>
      </c>
      <c r="AA1962" s="1" t="s">
        <v>73441</v>
      </c>
      <c r="AB1962" s="1" t="s">
        <v>172375</v>
      </c>
      <c r="AC1962" s="1" t="s">
        <v>20552</v>
      </c>
      <c r="AD1962" s="1" t="s">
        <v>72132</v>
      </c>
      <c r="AE1962" s="1" t="s">
        <v>134731</v>
      </c>
      <c r="AF1962" s="1" t="s">
        <v>96860</v>
      </c>
      <c r="AG1962" s="1" t="s">
        <v>66609</v>
      </c>
      <c r="AH1962" s="1" t="s">
        <v>34488</v>
      </c>
      <c r="AI1962" s="1" t="s">
        <v>92407</v>
      </c>
      <c r="AJ1962" s="1" t="s">
        <v>86301</v>
      </c>
      <c r="AK1962" s="1" t="s">
        <v>74351</v>
      </c>
      <c r="AL1962" s="1" t="s">
        <v>22532</v>
      </c>
      <c r="AM1962" s="1" t="s">
        <v>2613</v>
      </c>
      <c r="AN1962" s="1" t="s">
        <v>25904</v>
      </c>
      <c r="AO1962" s="1" t="s">
        <v>111743</v>
      </c>
      <c r="AP1962" s="1" t="s">
        <v>127831</v>
      </c>
      <c r="AQ1962" s="1" t="s">
        <v>84923</v>
      </c>
      <c r="AR1962" s="1" t="s">
        <v>76520</v>
      </c>
      <c r="AS1962" s="1" t="s">
        <v>30232</v>
      </c>
      <c r="AT1962" s="1" t="s">
        <v>4136</v>
      </c>
      <c r="AU1962" s="1" t="s">
        <v>72067</v>
      </c>
      <c r="AV1962" s="1" t="s">
        <v>86756</v>
      </c>
      <c r="AW1962" s="1" t="s">
        <v>37787</v>
      </c>
      <c r="AX1962" s="1" t="s">
        <v>24652</v>
      </c>
      <c r="AY1962" s="1" t="s">
        <v>61143</v>
      </c>
      <c r="AZ1962" s="1" t="s">
        <v>100045</v>
      </c>
      <c r="BA1962" s="1" t="s">
        <v>172376</v>
      </c>
      <c r="BB1962" s="1" t="s">
        <v>51203</v>
      </c>
      <c r="BC1962" s="1" t="s">
        <v>104283</v>
      </c>
      <c r="BD1962" s="1" t="s">
        <v>77871</v>
      </c>
      <c r="BE1962" s="1" t="s">
        <v>83404</v>
      </c>
      <c r="BF1962" s="1" t="s">
        <v>96209</v>
      </c>
      <c r="BG1962" s="1" t="s">
        <v>146100</v>
      </c>
      <c r="BH1962" s="1" t="s">
        <v>100504</v>
      </c>
      <c r="BI1962" s="1" t="s">
        <v>4404</v>
      </c>
      <c r="BJ1962" s="1" t="s">
        <v>21596</v>
      </c>
      <c r="BK1962" s="1" t="s">
        <v>23390</v>
      </c>
      <c r="BL1962" s="1" t="s">
        <v>100290</v>
      </c>
      <c r="BM1962" s="1" t="s">
        <v>24526</v>
      </c>
      <c r="BN1962" s="1" t="s">
        <v>25162</v>
      </c>
      <c r="BO1962" s="1" t="s">
        <v>158747</v>
      </c>
      <c r="BP1962" s="1" t="s">
        <v>127179</v>
      </c>
      <c r="BQ1962" s="1" t="s">
        <v>124886</v>
      </c>
      <c r="BR1962" s="1" t="s">
        <v>12151</v>
      </c>
      <c r="BS1962" s="1" t="s">
        <v>79511</v>
      </c>
      <c r="BT1962" s="1" t="s">
        <v>55616</v>
      </c>
      <c r="BU1962" s="1" t="s">
        <v>80394</v>
      </c>
      <c r="BV1962" s="1" t="s">
        <v>119641</v>
      </c>
      <c r="BW1962" s="1" t="s">
        <v>172377</v>
      </c>
      <c r="BX1962" s="1" t="s">
        <v>57512</v>
      </c>
      <c r="BY1962" s="1" t="s">
        <v>18532</v>
      </c>
      <c r="BZ1962" s="1" t="s">
        <v>142700</v>
      </c>
      <c r="CA1962" s="1" t="s">
        <v>46307</v>
      </c>
      <c r="CB1962" s="1" t="s">
        <v>83883</v>
      </c>
      <c r="CC1962" s="1" t="s">
        <v>32234</v>
      </c>
      <c r="CD1962" s="1" t="s">
        <v>67915</v>
      </c>
      <c r="CE1962" s="1" t="s">
        <v>85298</v>
      </c>
      <c r="CF1962" s="1" t="s">
        <v>104363</v>
      </c>
      <c r="CG1962" s="1" t="s">
        <v>119701</v>
      </c>
      <c r="CH1962" s="1" t="s">
        <v>172378</v>
      </c>
      <c r="CI1962" s="1" t="s">
        <v>172379</v>
      </c>
      <c r="CJ1962" s="1" t="s">
        <v>112044</v>
      </c>
      <c r="CK1962" s="1" t="s">
        <v>49411</v>
      </c>
      <c r="CL1962" s="1" t="s">
        <v>76204</v>
      </c>
    </row>
    <row r="1963" spans="1:90" x14ac:dyDescent="0.3">
      <c r="A1963" s="1">
        <v>250</v>
      </c>
      <c r="B1963" s="2">
        <v>39047</v>
      </c>
      <c r="C1963">
        <v>2006</v>
      </c>
      <c r="D1963" s="3">
        <v>0.43402777777777779</v>
      </c>
      <c r="E1963" s="1" t="s">
        <v>708</v>
      </c>
      <c r="F1963" s="1" t="s">
        <v>150</v>
      </c>
      <c r="G1963" s="1" t="s">
        <v>406240</v>
      </c>
      <c r="H1963" s="1" t="s">
        <v>954</v>
      </c>
      <c r="I1963" s="1" t="s">
        <v>81</v>
      </c>
      <c r="J1963" s="1" t="s">
        <v>172380</v>
      </c>
      <c r="K1963" s="1" t="s">
        <v>172381</v>
      </c>
      <c r="L1963" s="1" t="s">
        <v>172382</v>
      </c>
      <c r="M1963" s="1" t="s">
        <v>65386</v>
      </c>
      <c r="N1963" s="1" t="s">
        <v>172383</v>
      </c>
      <c r="O1963" s="1" t="s">
        <v>172384</v>
      </c>
      <c r="P1963" s="1" t="s">
        <v>77433</v>
      </c>
      <c r="Q1963" s="1" t="s">
        <v>172385</v>
      </c>
      <c r="R1963" s="1" t="s">
        <v>49631</v>
      </c>
      <c r="S1963" s="1" t="s">
        <v>172386</v>
      </c>
      <c r="T1963" s="1" t="s">
        <v>61277</v>
      </c>
      <c r="U1963" s="1" t="s">
        <v>12083</v>
      </c>
      <c r="V1963" s="1" t="s">
        <v>172387</v>
      </c>
      <c r="W1963" s="1" t="s">
        <v>126927</v>
      </c>
      <c r="X1963" s="1" t="s">
        <v>172388</v>
      </c>
      <c r="Y1963" s="1" t="s">
        <v>128717</v>
      </c>
      <c r="Z1963" s="1" t="s">
        <v>128431</v>
      </c>
      <c r="AA1963" s="1" t="s">
        <v>172389</v>
      </c>
      <c r="AB1963" s="1" t="s">
        <v>56546</v>
      </c>
      <c r="AC1963" s="1" t="s">
        <v>172390</v>
      </c>
      <c r="AD1963" s="1" t="s">
        <v>172391</v>
      </c>
      <c r="AE1963" s="1" t="s">
        <v>172392</v>
      </c>
      <c r="AF1963" s="1" t="s">
        <v>77877</v>
      </c>
      <c r="AG1963" s="1" t="s">
        <v>172393</v>
      </c>
      <c r="AH1963" s="1" t="s">
        <v>172394</v>
      </c>
      <c r="AI1963" s="1" t="s">
        <v>172395</v>
      </c>
      <c r="AJ1963" s="1" t="s">
        <v>39853</v>
      </c>
      <c r="AK1963" s="1" t="s">
        <v>72069</v>
      </c>
      <c r="AL1963" s="1" t="s">
        <v>172396</v>
      </c>
      <c r="AM1963" s="1" t="s">
        <v>172397</v>
      </c>
      <c r="AN1963" s="1" t="s">
        <v>172398</v>
      </c>
      <c r="AO1963" s="1" t="s">
        <v>172399</v>
      </c>
      <c r="AP1963" s="1" t="s">
        <v>172400</v>
      </c>
      <c r="AQ1963" s="1" t="s">
        <v>172401</v>
      </c>
      <c r="AR1963" s="1" t="s">
        <v>172402</v>
      </c>
      <c r="AS1963" s="1" t="s">
        <v>172403</v>
      </c>
      <c r="AT1963" s="1" t="s">
        <v>172404</v>
      </c>
      <c r="AU1963" s="1" t="s">
        <v>172405</v>
      </c>
      <c r="AV1963" s="1" t="s">
        <v>172406</v>
      </c>
      <c r="AW1963" s="1" t="s">
        <v>172407</v>
      </c>
      <c r="AX1963" s="1" t="s">
        <v>172408</v>
      </c>
      <c r="AY1963" s="1" t="s">
        <v>30083</v>
      </c>
      <c r="AZ1963" s="1" t="s">
        <v>172409</v>
      </c>
      <c r="BA1963" s="1" t="s">
        <v>172410</v>
      </c>
      <c r="BB1963" s="1" t="s">
        <v>172411</v>
      </c>
      <c r="BC1963" s="1" t="s">
        <v>172412</v>
      </c>
      <c r="BD1963" s="1" t="s">
        <v>172413</v>
      </c>
      <c r="BE1963" s="1" t="s">
        <v>172414</v>
      </c>
      <c r="BF1963" s="1" t="s">
        <v>172415</v>
      </c>
      <c r="BG1963" s="1" t="s">
        <v>172416</v>
      </c>
      <c r="BH1963" s="1" t="s">
        <v>172417</v>
      </c>
      <c r="BI1963" s="1" t="s">
        <v>172418</v>
      </c>
      <c r="BJ1963" s="1" t="s">
        <v>172419</v>
      </c>
      <c r="BK1963" s="1" t="s">
        <v>172420</v>
      </c>
      <c r="BL1963" s="1" t="s">
        <v>172421</v>
      </c>
      <c r="BM1963" s="1" t="s">
        <v>172422</v>
      </c>
      <c r="BN1963" s="1" t="s">
        <v>172423</v>
      </c>
      <c r="BO1963" s="1" t="s">
        <v>172424</v>
      </c>
      <c r="BP1963" s="1" t="s">
        <v>172425</v>
      </c>
      <c r="BQ1963" s="1" t="s">
        <v>172426</v>
      </c>
      <c r="BR1963" s="1" t="s">
        <v>172427</v>
      </c>
      <c r="BS1963" s="1" t="s">
        <v>172428</v>
      </c>
      <c r="BT1963" s="1" t="s">
        <v>172429</v>
      </c>
      <c r="BU1963" s="1" t="s">
        <v>172430</v>
      </c>
      <c r="BV1963" s="1" t="s">
        <v>109921</v>
      </c>
      <c r="BW1963" s="1" t="s">
        <v>172431</v>
      </c>
      <c r="BX1963" s="1" t="s">
        <v>172432</v>
      </c>
      <c r="BY1963" s="1" t="s">
        <v>172433</v>
      </c>
      <c r="BZ1963" s="1" t="s">
        <v>172434</v>
      </c>
      <c r="CA1963" s="1" t="s">
        <v>172435</v>
      </c>
      <c r="CB1963" s="1" t="s">
        <v>172436</v>
      </c>
      <c r="CC1963" s="1" t="s">
        <v>172437</v>
      </c>
      <c r="CD1963" s="1" t="s">
        <v>172438</v>
      </c>
      <c r="CE1963" s="1" t="s">
        <v>172439</v>
      </c>
      <c r="CF1963" s="1" t="s">
        <v>147643</v>
      </c>
      <c r="CG1963" s="1" t="s">
        <v>84692</v>
      </c>
      <c r="CH1963" s="1" t="s">
        <v>172440</v>
      </c>
      <c r="CI1963" s="1" t="s">
        <v>172441</v>
      </c>
      <c r="CJ1963" s="1" t="s">
        <v>172442</v>
      </c>
      <c r="CK1963" s="1" t="s">
        <v>172443</v>
      </c>
      <c r="CL1963" s="1" t="s">
        <v>137507</v>
      </c>
    </row>
    <row r="1964" spans="1:90" x14ac:dyDescent="0.3">
      <c r="A1964" s="1">
        <v>190</v>
      </c>
      <c r="B1964" s="2">
        <v>39070</v>
      </c>
      <c r="C1964">
        <v>2006</v>
      </c>
      <c r="D1964" s="3">
        <v>0.28888888888888886</v>
      </c>
      <c r="E1964" s="1" t="s">
        <v>708</v>
      </c>
      <c r="F1964" s="1" t="s">
        <v>150</v>
      </c>
      <c r="G1964" s="1" t="s">
        <v>406240</v>
      </c>
      <c r="H1964" s="1" t="s">
        <v>707</v>
      </c>
      <c r="I1964" s="1" t="s">
        <v>43215</v>
      </c>
      <c r="J1964" s="1" t="s">
        <v>94893</v>
      </c>
      <c r="K1964" s="1" t="s">
        <v>38223</v>
      </c>
      <c r="L1964" s="1" t="s">
        <v>95063</v>
      </c>
      <c r="M1964" s="1" t="s">
        <v>97576</v>
      </c>
      <c r="N1964" s="1" t="s">
        <v>65093</v>
      </c>
      <c r="O1964" s="1" t="s">
        <v>120131</v>
      </c>
      <c r="P1964" s="1" t="s">
        <v>83460</v>
      </c>
      <c r="Q1964" s="1" t="s">
        <v>138550</v>
      </c>
      <c r="R1964" s="1" t="s">
        <v>111909</v>
      </c>
      <c r="S1964" s="1" t="s">
        <v>8061</v>
      </c>
      <c r="T1964" s="1" t="s">
        <v>57400</v>
      </c>
      <c r="U1964" s="1" t="s">
        <v>109130</v>
      </c>
      <c r="V1964" s="1" t="s">
        <v>148270</v>
      </c>
      <c r="W1964" s="1" t="s">
        <v>74008</v>
      </c>
      <c r="X1964" s="1" t="s">
        <v>68838</v>
      </c>
      <c r="Y1964" s="1" t="s">
        <v>53719</v>
      </c>
      <c r="Z1964" s="1" t="s">
        <v>22841</v>
      </c>
      <c r="AA1964" s="1" t="s">
        <v>49881</v>
      </c>
      <c r="AB1964" s="1" t="s">
        <v>97255</v>
      </c>
      <c r="AC1964" s="1" t="s">
        <v>45531</v>
      </c>
      <c r="AD1964" s="1" t="s">
        <v>172495</v>
      </c>
      <c r="AE1964" s="1" t="s">
        <v>86596</v>
      </c>
      <c r="AF1964" s="1" t="s">
        <v>101000</v>
      </c>
      <c r="AG1964" s="1" t="s">
        <v>1641</v>
      </c>
      <c r="AH1964" s="1" t="s">
        <v>31744</v>
      </c>
      <c r="AI1964" s="1" t="s">
        <v>55092</v>
      </c>
      <c r="AJ1964" s="1" t="s">
        <v>121061</v>
      </c>
      <c r="AK1964" s="1" t="s">
        <v>42170</v>
      </c>
      <c r="AL1964" s="1" t="s">
        <v>55418</v>
      </c>
      <c r="AM1964" s="1" t="s">
        <v>11524</v>
      </c>
      <c r="AN1964" s="1" t="s">
        <v>26275</v>
      </c>
      <c r="AO1964" s="1" t="s">
        <v>57196</v>
      </c>
      <c r="AP1964" s="1" t="s">
        <v>71869</v>
      </c>
      <c r="AQ1964" s="1" t="s">
        <v>112545</v>
      </c>
      <c r="AR1964" s="1" t="s">
        <v>84547</v>
      </c>
      <c r="AS1964" s="1" t="s">
        <v>129401</v>
      </c>
      <c r="AT1964" s="1" t="s">
        <v>133946</v>
      </c>
      <c r="AU1964" s="1" t="s">
        <v>9375</v>
      </c>
      <c r="AV1964" s="1" t="s">
        <v>21400</v>
      </c>
      <c r="AW1964" s="1" t="s">
        <v>66650</v>
      </c>
      <c r="AX1964" s="1" t="s">
        <v>97394</v>
      </c>
      <c r="AY1964" s="1" t="s">
        <v>172496</v>
      </c>
      <c r="AZ1964" s="1" t="s">
        <v>3867</v>
      </c>
      <c r="BA1964" s="1" t="s">
        <v>31238</v>
      </c>
      <c r="BB1964" s="1" t="s">
        <v>39672</v>
      </c>
      <c r="BC1964" s="1" t="s">
        <v>34308</v>
      </c>
      <c r="BD1964" s="1" t="s">
        <v>105015</v>
      </c>
      <c r="BE1964" s="1" t="s">
        <v>70875</v>
      </c>
      <c r="BF1964" s="1" t="s">
        <v>86806</v>
      </c>
      <c r="BG1964" s="1" t="s">
        <v>158651</v>
      </c>
      <c r="BH1964" s="1" t="s">
        <v>25117</v>
      </c>
      <c r="BI1964" s="1" t="s">
        <v>27792</v>
      </c>
      <c r="BJ1964" s="1" t="s">
        <v>19812</v>
      </c>
      <c r="BK1964" s="1" t="s">
        <v>104617</v>
      </c>
      <c r="BL1964" s="1" t="s">
        <v>19236</v>
      </c>
      <c r="BM1964" s="1" t="s">
        <v>33236</v>
      </c>
      <c r="BN1964" s="1" t="s">
        <v>33078</v>
      </c>
      <c r="BO1964" s="1" t="s">
        <v>101752</v>
      </c>
      <c r="BP1964" s="1" t="s">
        <v>4341</v>
      </c>
      <c r="BQ1964" s="1" t="s">
        <v>30411</v>
      </c>
      <c r="BR1964" s="1" t="s">
        <v>106038</v>
      </c>
      <c r="BS1964" s="1" t="s">
        <v>61846</v>
      </c>
      <c r="BT1964" s="1" t="s">
        <v>124239</v>
      </c>
      <c r="BU1964" s="1" t="s">
        <v>40285</v>
      </c>
      <c r="BV1964" s="1" t="s">
        <v>10150</v>
      </c>
      <c r="BW1964" s="1" t="s">
        <v>36766</v>
      </c>
      <c r="BX1964" s="1" t="s">
        <v>80088</v>
      </c>
      <c r="BY1964" s="1" t="s">
        <v>11550</v>
      </c>
      <c r="BZ1964" s="1" t="s">
        <v>99393</v>
      </c>
      <c r="CA1964" s="1" t="s">
        <v>98853</v>
      </c>
      <c r="CB1964" s="1" t="s">
        <v>47750</v>
      </c>
      <c r="CC1964" s="1" t="s">
        <v>18370</v>
      </c>
      <c r="CD1964" s="1" t="s">
        <v>167878</v>
      </c>
      <c r="CE1964" s="1" t="s">
        <v>48741</v>
      </c>
      <c r="CF1964" s="1" t="s">
        <v>28618</v>
      </c>
      <c r="CG1964" s="1" t="s">
        <v>77778</v>
      </c>
      <c r="CH1964" s="1" t="s">
        <v>42333</v>
      </c>
      <c r="CI1964" s="1" t="s">
        <v>172497</v>
      </c>
      <c r="CJ1964" s="1" t="s">
        <v>105021</v>
      </c>
      <c r="CK1964" s="1" t="s">
        <v>172498</v>
      </c>
      <c r="CL1964" s="1" t="s">
        <v>27300</v>
      </c>
    </row>
    <row r="1965" spans="1:90" x14ac:dyDescent="0.3">
      <c r="A1965" s="1">
        <v>190</v>
      </c>
      <c r="B1965" s="2">
        <v>39070</v>
      </c>
      <c r="C1965">
        <v>2006</v>
      </c>
      <c r="D1965" s="3">
        <v>0.28888888888888886</v>
      </c>
      <c r="E1965" s="1" t="s">
        <v>708</v>
      </c>
      <c r="F1965" s="1" t="s">
        <v>150</v>
      </c>
      <c r="G1965" s="1" t="s">
        <v>406240</v>
      </c>
      <c r="H1965" s="1" t="s">
        <v>768</v>
      </c>
      <c r="I1965" s="1" t="s">
        <v>43215</v>
      </c>
      <c r="J1965" s="1" t="s">
        <v>1833</v>
      </c>
      <c r="K1965" s="1" t="s">
        <v>82870</v>
      </c>
      <c r="L1965" s="1" t="s">
        <v>47406</v>
      </c>
      <c r="M1965" s="1" t="s">
        <v>37233</v>
      </c>
      <c r="N1965" s="1" t="s">
        <v>97308</v>
      </c>
      <c r="O1965" s="1" t="s">
        <v>172499</v>
      </c>
      <c r="P1965" s="1" t="s">
        <v>7897</v>
      </c>
      <c r="Q1965" s="1" t="s">
        <v>83295</v>
      </c>
      <c r="R1965" s="1" t="s">
        <v>45045</v>
      </c>
      <c r="S1965" s="1" t="s">
        <v>73549</v>
      </c>
      <c r="T1965" s="1" t="s">
        <v>161777</v>
      </c>
      <c r="U1965" s="1" t="s">
        <v>89659</v>
      </c>
      <c r="V1965" s="1" t="s">
        <v>66934</v>
      </c>
      <c r="W1965" s="1" t="s">
        <v>104086</v>
      </c>
      <c r="X1965" s="1" t="s">
        <v>37917</v>
      </c>
      <c r="Y1965" s="1" t="s">
        <v>41707</v>
      </c>
      <c r="Z1965" s="1" t="s">
        <v>79908</v>
      </c>
      <c r="AA1965" s="1" t="s">
        <v>33037</v>
      </c>
      <c r="AB1965" s="1" t="s">
        <v>111188</v>
      </c>
      <c r="AC1965" s="1" t="s">
        <v>11370</v>
      </c>
      <c r="AD1965" s="1" t="s">
        <v>78363</v>
      </c>
      <c r="AE1965" s="1" t="s">
        <v>23468</v>
      </c>
      <c r="AF1965" s="1" t="s">
        <v>14830</v>
      </c>
      <c r="AG1965" s="1" t="s">
        <v>61532</v>
      </c>
      <c r="AH1965" s="1" t="s">
        <v>26333</v>
      </c>
      <c r="AI1965" s="1" t="s">
        <v>11372</v>
      </c>
      <c r="AJ1965" s="1" t="s">
        <v>1907</v>
      </c>
      <c r="AK1965" s="1" t="s">
        <v>68158</v>
      </c>
      <c r="AL1965" s="1" t="s">
        <v>50683</v>
      </c>
      <c r="AM1965" s="1" t="s">
        <v>84551</v>
      </c>
      <c r="AN1965" s="1" t="s">
        <v>85783</v>
      </c>
      <c r="AO1965" s="1" t="s">
        <v>75111</v>
      </c>
      <c r="AP1965" s="1" t="s">
        <v>85847</v>
      </c>
      <c r="AQ1965" s="1" t="s">
        <v>22386</v>
      </c>
      <c r="AR1965" s="1" t="s">
        <v>95260</v>
      </c>
      <c r="AS1965" s="1" t="s">
        <v>20813</v>
      </c>
      <c r="AT1965" s="1" t="s">
        <v>2231</v>
      </c>
      <c r="AU1965" s="1" t="s">
        <v>172500</v>
      </c>
      <c r="AV1965" s="1" t="s">
        <v>115231</v>
      </c>
      <c r="AW1965" s="1" t="s">
        <v>87939</v>
      </c>
      <c r="AX1965" s="1" t="s">
        <v>38349</v>
      </c>
      <c r="AY1965" s="1" t="s">
        <v>103323</v>
      </c>
      <c r="AZ1965" s="1" t="s">
        <v>98645</v>
      </c>
      <c r="BA1965" s="1" t="s">
        <v>8201</v>
      </c>
      <c r="BB1965" s="1" t="s">
        <v>44695</v>
      </c>
      <c r="BC1965" s="1" t="s">
        <v>172501</v>
      </c>
      <c r="BD1965" s="1" t="s">
        <v>8035</v>
      </c>
      <c r="BE1965" s="1" t="s">
        <v>32916</v>
      </c>
      <c r="BF1965" s="1" t="s">
        <v>80204</v>
      </c>
      <c r="BG1965" s="1" t="s">
        <v>5037</v>
      </c>
      <c r="BH1965" s="1" t="s">
        <v>81235</v>
      </c>
      <c r="BI1965" s="1" t="s">
        <v>114884</v>
      </c>
      <c r="BJ1965" s="1" t="s">
        <v>77021</v>
      </c>
      <c r="BK1965" s="1" t="s">
        <v>97181</v>
      </c>
      <c r="BL1965" s="1" t="s">
        <v>57817</v>
      </c>
      <c r="BM1965" s="1" t="s">
        <v>81517</v>
      </c>
      <c r="BN1965" s="1" t="s">
        <v>144353</v>
      </c>
      <c r="BO1965" s="1" t="s">
        <v>118649</v>
      </c>
      <c r="BP1965" s="1" t="s">
        <v>144377</v>
      </c>
      <c r="BQ1965" s="1" t="s">
        <v>127296</v>
      </c>
      <c r="BR1965" s="1" t="s">
        <v>52370</v>
      </c>
      <c r="BS1965" s="1" t="s">
        <v>172502</v>
      </c>
      <c r="BT1965" s="1" t="s">
        <v>172503</v>
      </c>
      <c r="BU1965" s="1" t="s">
        <v>172504</v>
      </c>
      <c r="BV1965" s="1" t="s">
        <v>132722</v>
      </c>
      <c r="BW1965" s="1" t="s">
        <v>172505</v>
      </c>
      <c r="BX1965" s="1" t="s">
        <v>172506</v>
      </c>
      <c r="BY1965" s="1" t="s">
        <v>172507</v>
      </c>
      <c r="BZ1965" s="1" t="s">
        <v>122623</v>
      </c>
      <c r="CA1965" s="1" t="s">
        <v>172508</v>
      </c>
      <c r="CB1965" s="1" t="s">
        <v>172509</v>
      </c>
      <c r="CC1965" s="1" t="s">
        <v>172510</v>
      </c>
      <c r="CD1965" s="1" t="s">
        <v>172511</v>
      </c>
      <c r="CE1965" s="1" t="s">
        <v>172512</v>
      </c>
      <c r="CF1965" s="1" t="s">
        <v>172513</v>
      </c>
      <c r="CG1965" s="1" t="s">
        <v>145554</v>
      </c>
      <c r="CH1965" s="1" t="s">
        <v>148310</v>
      </c>
      <c r="CI1965" s="1" t="s">
        <v>172514</v>
      </c>
      <c r="CJ1965" s="1" t="s">
        <v>172515</v>
      </c>
      <c r="CK1965" s="1" t="s">
        <v>85147</v>
      </c>
      <c r="CL1965" s="1" t="s">
        <v>172516</v>
      </c>
    </row>
    <row r="1966" spans="1:90" x14ac:dyDescent="0.3">
      <c r="A1966" s="1">
        <v>190</v>
      </c>
      <c r="B1966" s="2">
        <v>39070</v>
      </c>
      <c r="C1966">
        <v>2006</v>
      </c>
      <c r="D1966" s="3">
        <v>0.28888888888888886</v>
      </c>
      <c r="E1966" s="1" t="s">
        <v>708</v>
      </c>
      <c r="F1966" s="1" t="s">
        <v>150</v>
      </c>
      <c r="G1966" s="1" t="s">
        <v>406240</v>
      </c>
      <c r="H1966" s="1" t="s">
        <v>826</v>
      </c>
      <c r="I1966" s="1" t="s">
        <v>43215</v>
      </c>
      <c r="J1966" s="1" t="s">
        <v>90856</v>
      </c>
      <c r="K1966" s="1" t="s">
        <v>99286</v>
      </c>
      <c r="L1966" s="1" t="s">
        <v>40053</v>
      </c>
      <c r="M1966" s="1" t="s">
        <v>111368</v>
      </c>
      <c r="N1966" s="1" t="s">
        <v>51118</v>
      </c>
      <c r="O1966" s="1" t="s">
        <v>95678</v>
      </c>
      <c r="P1966" s="1" t="s">
        <v>83795</v>
      </c>
      <c r="Q1966" s="1" t="s">
        <v>117091</v>
      </c>
      <c r="R1966" s="1" t="s">
        <v>27640</v>
      </c>
      <c r="S1966" s="1" t="s">
        <v>115268</v>
      </c>
      <c r="T1966" s="1" t="s">
        <v>52130</v>
      </c>
      <c r="U1966" s="1" t="s">
        <v>39374</v>
      </c>
      <c r="V1966" s="1" t="s">
        <v>4561</v>
      </c>
      <c r="W1966" s="1" t="s">
        <v>55565</v>
      </c>
      <c r="X1966" s="1" t="s">
        <v>151689</v>
      </c>
      <c r="Y1966" s="1" t="s">
        <v>49268</v>
      </c>
      <c r="Z1966" s="1" t="s">
        <v>72608</v>
      </c>
      <c r="AA1966" s="1" t="s">
        <v>99940</v>
      </c>
      <c r="AB1966" s="1" t="s">
        <v>114698</v>
      </c>
      <c r="AC1966" s="1" t="s">
        <v>10129</v>
      </c>
      <c r="AD1966" s="1" t="s">
        <v>36988</v>
      </c>
      <c r="AE1966" s="1" t="s">
        <v>17150</v>
      </c>
      <c r="AF1966" s="1" t="s">
        <v>21570</v>
      </c>
      <c r="AG1966" s="1" t="s">
        <v>34756</v>
      </c>
      <c r="AH1966" s="1" t="s">
        <v>26923</v>
      </c>
      <c r="AI1966" s="1" t="s">
        <v>100447</v>
      </c>
      <c r="AJ1966" s="1" t="s">
        <v>113080</v>
      </c>
      <c r="AK1966" s="1" t="s">
        <v>21625</v>
      </c>
      <c r="AL1966" s="1" t="s">
        <v>119161</v>
      </c>
      <c r="AM1966" s="1" t="s">
        <v>91366</v>
      </c>
      <c r="AN1966" s="1" t="s">
        <v>127518</v>
      </c>
      <c r="AO1966" s="1" t="s">
        <v>31132</v>
      </c>
      <c r="AP1966" s="1" t="s">
        <v>41062</v>
      </c>
      <c r="AQ1966" s="1" t="s">
        <v>52813</v>
      </c>
      <c r="AR1966" s="1" t="s">
        <v>126862</v>
      </c>
      <c r="AS1966" s="1" t="s">
        <v>116484</v>
      </c>
      <c r="AT1966" s="1" t="s">
        <v>61870</v>
      </c>
      <c r="AU1966" s="1" t="s">
        <v>112890</v>
      </c>
      <c r="AV1966" s="1" t="s">
        <v>21882</v>
      </c>
      <c r="AW1966" s="1" t="s">
        <v>59647</v>
      </c>
      <c r="AX1966" s="1" t="s">
        <v>38449</v>
      </c>
      <c r="AY1966" s="1" t="s">
        <v>102712</v>
      </c>
      <c r="AZ1966" s="1" t="s">
        <v>85748</v>
      </c>
      <c r="BA1966" s="1" t="s">
        <v>64593</v>
      </c>
      <c r="BB1966" s="1" t="s">
        <v>86780</v>
      </c>
      <c r="BC1966" s="1" t="s">
        <v>134084</v>
      </c>
      <c r="BD1966" s="1" t="s">
        <v>8287</v>
      </c>
      <c r="BE1966" s="1" t="s">
        <v>119740</v>
      </c>
      <c r="BF1966" s="1" t="s">
        <v>99465</v>
      </c>
      <c r="BG1966" s="1" t="s">
        <v>31522</v>
      </c>
      <c r="BH1966" s="1" t="s">
        <v>65008</v>
      </c>
      <c r="BI1966" s="1" t="s">
        <v>28399</v>
      </c>
      <c r="BJ1966" s="1" t="s">
        <v>28627</v>
      </c>
      <c r="BK1966" s="1" t="s">
        <v>133898</v>
      </c>
      <c r="BL1966" s="1" t="s">
        <v>152221</v>
      </c>
      <c r="BM1966" s="1" t="s">
        <v>172517</v>
      </c>
      <c r="BN1966" s="1" t="s">
        <v>168700</v>
      </c>
      <c r="BO1966" s="1" t="s">
        <v>172518</v>
      </c>
      <c r="BP1966" s="1" t="s">
        <v>4651</v>
      </c>
      <c r="BQ1966" s="1" t="s">
        <v>113038</v>
      </c>
      <c r="BR1966" s="1" t="s">
        <v>171913</v>
      </c>
      <c r="BS1966" s="1" t="s">
        <v>55436</v>
      </c>
      <c r="BT1966" s="1" t="s">
        <v>94810</v>
      </c>
      <c r="BU1966" s="1" t="s">
        <v>142882</v>
      </c>
      <c r="BV1966" s="1" t="s">
        <v>172519</v>
      </c>
      <c r="BW1966" s="1" t="s">
        <v>172520</v>
      </c>
      <c r="BX1966" s="1" t="s">
        <v>172521</v>
      </c>
      <c r="BY1966" s="1" t="s">
        <v>77713</v>
      </c>
      <c r="BZ1966" s="1" t="s">
        <v>172522</v>
      </c>
      <c r="CA1966" s="1" t="s">
        <v>172523</v>
      </c>
      <c r="CB1966" s="1" t="s">
        <v>172524</v>
      </c>
      <c r="CC1966" s="1" t="s">
        <v>172525</v>
      </c>
      <c r="CD1966" s="1" t="s">
        <v>143212</v>
      </c>
      <c r="CE1966" s="1" t="s">
        <v>172526</v>
      </c>
      <c r="CF1966" s="1" t="s">
        <v>172527</v>
      </c>
      <c r="CG1966" s="1" t="s">
        <v>172528</v>
      </c>
      <c r="CH1966" s="1" t="s">
        <v>172529</v>
      </c>
      <c r="CI1966" s="1" t="s">
        <v>159294</v>
      </c>
      <c r="CJ1966" s="1" t="s">
        <v>172530</v>
      </c>
      <c r="CK1966" s="1" t="s">
        <v>172531</v>
      </c>
      <c r="CL1966" s="1" t="s">
        <v>162425</v>
      </c>
    </row>
    <row r="1967" spans="1:90" x14ac:dyDescent="0.3">
      <c r="A1967" s="1">
        <v>190</v>
      </c>
      <c r="B1967" s="2">
        <v>39070</v>
      </c>
      <c r="C1967">
        <v>2006</v>
      </c>
      <c r="D1967" s="3">
        <v>0.28888888888888886</v>
      </c>
      <c r="E1967" s="1" t="s">
        <v>708</v>
      </c>
      <c r="F1967" s="1" t="s">
        <v>150</v>
      </c>
      <c r="G1967" s="1" t="s">
        <v>406240</v>
      </c>
      <c r="H1967" s="1" t="s">
        <v>894</v>
      </c>
      <c r="I1967" s="1" t="s">
        <v>43215</v>
      </c>
      <c r="J1967" s="1" t="s">
        <v>2380</v>
      </c>
      <c r="K1967" s="1" t="s">
        <v>58362</v>
      </c>
      <c r="L1967" s="1" t="s">
        <v>47894</v>
      </c>
      <c r="M1967" s="1" t="s">
        <v>66943</v>
      </c>
      <c r="N1967" s="1" t="s">
        <v>91908</v>
      </c>
      <c r="O1967" s="1" t="s">
        <v>48318</v>
      </c>
      <c r="P1967" s="1" t="s">
        <v>30760</v>
      </c>
      <c r="Q1967" s="1" t="s">
        <v>64998</v>
      </c>
      <c r="R1967" s="1" t="s">
        <v>58479</v>
      </c>
      <c r="S1967" s="1" t="s">
        <v>67231</v>
      </c>
      <c r="T1967" s="1" t="s">
        <v>62270</v>
      </c>
      <c r="U1967" s="1" t="s">
        <v>6908</v>
      </c>
      <c r="V1967" s="1" t="s">
        <v>105884</v>
      </c>
      <c r="W1967" s="1" t="s">
        <v>45268</v>
      </c>
      <c r="X1967" s="1" t="s">
        <v>46556</v>
      </c>
      <c r="Y1967" s="1" t="s">
        <v>5009</v>
      </c>
      <c r="Z1967" s="1" t="s">
        <v>67255</v>
      </c>
      <c r="AA1967" s="1" t="s">
        <v>32069</v>
      </c>
      <c r="AB1967" s="1" t="s">
        <v>172532</v>
      </c>
      <c r="AC1967" s="1" t="s">
        <v>2433</v>
      </c>
      <c r="AD1967" s="1" t="s">
        <v>135406</v>
      </c>
      <c r="AE1967" s="1" t="s">
        <v>21576</v>
      </c>
      <c r="AF1967" s="1" t="s">
        <v>15573</v>
      </c>
      <c r="AG1967" s="1" t="s">
        <v>90965</v>
      </c>
      <c r="AH1967" s="1" t="s">
        <v>120299</v>
      </c>
      <c r="AI1967" s="1" t="s">
        <v>7575</v>
      </c>
      <c r="AJ1967" s="1" t="s">
        <v>62613</v>
      </c>
      <c r="AK1967" s="1" t="s">
        <v>28319</v>
      </c>
      <c r="AL1967" s="1" t="s">
        <v>28895</v>
      </c>
      <c r="AM1967" s="1" t="s">
        <v>119005</v>
      </c>
      <c r="AN1967" s="1" t="s">
        <v>36828</v>
      </c>
      <c r="AO1967" s="1" t="s">
        <v>10796</v>
      </c>
      <c r="AP1967" s="1" t="s">
        <v>26155</v>
      </c>
      <c r="AQ1967" s="1" t="s">
        <v>96114</v>
      </c>
      <c r="AR1967" s="1" t="s">
        <v>25676</v>
      </c>
      <c r="AS1967" s="1" t="s">
        <v>16015</v>
      </c>
      <c r="AT1967" s="1" t="s">
        <v>5469</v>
      </c>
      <c r="AU1967" s="1" t="s">
        <v>117808</v>
      </c>
      <c r="AV1967" s="1" t="s">
        <v>77147</v>
      </c>
      <c r="AW1967" s="1" t="s">
        <v>55802</v>
      </c>
      <c r="AX1967" s="1" t="s">
        <v>61412</v>
      </c>
      <c r="AY1967" s="1" t="s">
        <v>27951</v>
      </c>
      <c r="AZ1967" s="1" t="s">
        <v>64590</v>
      </c>
      <c r="BA1967" s="1" t="s">
        <v>53343</v>
      </c>
      <c r="BB1967" s="1" t="s">
        <v>1359</v>
      </c>
      <c r="BC1967" s="1" t="s">
        <v>22353</v>
      </c>
      <c r="BD1967" s="1" t="s">
        <v>138305</v>
      </c>
      <c r="BE1967" s="1" t="s">
        <v>93069</v>
      </c>
      <c r="BF1967" s="1" t="s">
        <v>30223</v>
      </c>
      <c r="BG1967" s="1" t="s">
        <v>38552</v>
      </c>
      <c r="BH1967" s="1" t="s">
        <v>49464</v>
      </c>
      <c r="BI1967" s="1" t="s">
        <v>51297</v>
      </c>
      <c r="BJ1967" s="1" t="s">
        <v>50980</v>
      </c>
      <c r="BK1967" s="1" t="s">
        <v>121418</v>
      </c>
      <c r="BL1967" s="1" t="s">
        <v>122599</v>
      </c>
      <c r="BM1967" s="1" t="s">
        <v>26557</v>
      </c>
      <c r="BN1967" s="1" t="s">
        <v>135591</v>
      </c>
      <c r="BO1967" s="1" t="s">
        <v>59976</v>
      </c>
      <c r="BP1967" s="1" t="s">
        <v>26105</v>
      </c>
      <c r="BQ1967" s="1" t="s">
        <v>74439</v>
      </c>
      <c r="BR1967" s="1" t="s">
        <v>149005</v>
      </c>
      <c r="BS1967" s="1" t="s">
        <v>82292</v>
      </c>
      <c r="BT1967" s="1" t="s">
        <v>57554</v>
      </c>
      <c r="BU1967" s="1" t="s">
        <v>86945</v>
      </c>
      <c r="BV1967" s="1" t="s">
        <v>169019</v>
      </c>
      <c r="BW1967" s="1" t="s">
        <v>40247</v>
      </c>
      <c r="BX1967" s="1" t="s">
        <v>34267</v>
      </c>
      <c r="BY1967" s="1" t="s">
        <v>97964</v>
      </c>
      <c r="BZ1967" s="1" t="s">
        <v>86878</v>
      </c>
      <c r="CA1967" s="1" t="s">
        <v>12173</v>
      </c>
      <c r="CB1967" s="1" t="s">
        <v>28651</v>
      </c>
      <c r="CC1967" s="1" t="s">
        <v>57254</v>
      </c>
      <c r="CD1967" s="1" t="s">
        <v>10705</v>
      </c>
      <c r="CE1967" s="1" t="s">
        <v>172533</v>
      </c>
      <c r="CF1967" s="1" t="s">
        <v>105552</v>
      </c>
      <c r="CG1967" s="1" t="s">
        <v>21858</v>
      </c>
      <c r="CH1967" s="1" t="s">
        <v>86534</v>
      </c>
      <c r="CI1967" s="1" t="s">
        <v>126813</v>
      </c>
      <c r="CJ1967" s="1" t="s">
        <v>172534</v>
      </c>
      <c r="CK1967" s="1" t="s">
        <v>172535</v>
      </c>
      <c r="CL1967" s="1" t="s">
        <v>172536</v>
      </c>
    </row>
    <row r="1968" spans="1:90" x14ac:dyDescent="0.3">
      <c r="A1968" s="1">
        <v>190</v>
      </c>
      <c r="B1968" s="2">
        <v>39070</v>
      </c>
      <c r="C1968">
        <v>2006</v>
      </c>
      <c r="D1968" s="3">
        <v>0.28888888888888886</v>
      </c>
      <c r="E1968" s="1" t="s">
        <v>708</v>
      </c>
      <c r="F1968" s="1" t="s">
        <v>150</v>
      </c>
      <c r="G1968" s="1" t="s">
        <v>406240</v>
      </c>
      <c r="H1968" s="1" t="s">
        <v>954</v>
      </c>
      <c r="I1968" s="1" t="s">
        <v>43215</v>
      </c>
      <c r="J1968" s="1" t="s">
        <v>1947</v>
      </c>
      <c r="K1968" s="1" t="s">
        <v>43895</v>
      </c>
      <c r="L1968" s="1" t="s">
        <v>5684</v>
      </c>
      <c r="M1968" s="1" t="s">
        <v>73904</v>
      </c>
      <c r="N1968" s="1" t="s">
        <v>69430</v>
      </c>
      <c r="O1968" s="1" t="s">
        <v>67505</v>
      </c>
      <c r="P1968" s="1" t="s">
        <v>106705</v>
      </c>
      <c r="Q1968" s="1" t="s">
        <v>74597</v>
      </c>
      <c r="R1968" s="1" t="s">
        <v>50345</v>
      </c>
      <c r="S1968" s="1" t="s">
        <v>105749</v>
      </c>
      <c r="T1968" s="1" t="s">
        <v>18119</v>
      </c>
      <c r="U1968" s="1" t="s">
        <v>2763</v>
      </c>
      <c r="V1968" s="1" t="s">
        <v>88238</v>
      </c>
      <c r="W1968" s="1" t="s">
        <v>7111</v>
      </c>
      <c r="X1968" s="1" t="s">
        <v>79873</v>
      </c>
      <c r="Y1968" s="1" t="s">
        <v>147127</v>
      </c>
      <c r="Z1968" s="1" t="s">
        <v>5644</v>
      </c>
      <c r="AA1968" s="1" t="s">
        <v>172537</v>
      </c>
      <c r="AB1968" s="1" t="s">
        <v>69199</v>
      </c>
      <c r="AC1968" s="1" t="s">
        <v>47490</v>
      </c>
      <c r="AD1968" s="1" t="s">
        <v>26132</v>
      </c>
      <c r="AE1968" s="1" t="s">
        <v>36490</v>
      </c>
      <c r="AF1968" s="1" t="s">
        <v>85467</v>
      </c>
      <c r="AG1968" s="1" t="s">
        <v>11311</v>
      </c>
      <c r="AH1968" s="1" t="s">
        <v>58756</v>
      </c>
      <c r="AI1968" s="1" t="s">
        <v>31809</v>
      </c>
      <c r="AJ1968" s="1" t="s">
        <v>103736</v>
      </c>
      <c r="AK1968" s="1" t="s">
        <v>31006</v>
      </c>
      <c r="AL1968" s="1" t="s">
        <v>62191</v>
      </c>
      <c r="AM1968" s="1" t="s">
        <v>42263</v>
      </c>
      <c r="AN1968" s="1" t="s">
        <v>97325</v>
      </c>
      <c r="AO1968" s="1" t="s">
        <v>64365</v>
      </c>
      <c r="AP1968" s="1" t="s">
        <v>21200</v>
      </c>
      <c r="AQ1968" s="1" t="s">
        <v>2248</v>
      </c>
      <c r="AR1968" s="1" t="s">
        <v>44647</v>
      </c>
      <c r="AS1968" s="1" t="s">
        <v>117482</v>
      </c>
      <c r="AT1968" s="1" t="s">
        <v>46742</v>
      </c>
      <c r="AU1968" s="1" t="s">
        <v>110803</v>
      </c>
      <c r="AV1968" s="1" t="s">
        <v>68944</v>
      </c>
      <c r="AW1968" s="1" t="s">
        <v>172538</v>
      </c>
      <c r="AX1968" s="1" t="s">
        <v>117446</v>
      </c>
      <c r="AY1968" s="1" t="s">
        <v>164415</v>
      </c>
      <c r="AZ1968" s="1" t="s">
        <v>7010</v>
      </c>
      <c r="BA1968" s="1" t="s">
        <v>172539</v>
      </c>
      <c r="BB1968" s="1" t="s">
        <v>51587</v>
      </c>
      <c r="BC1968" s="1" t="s">
        <v>14411</v>
      </c>
      <c r="BD1968" s="1" t="s">
        <v>41925</v>
      </c>
      <c r="BE1968" s="1" t="s">
        <v>106825</v>
      </c>
      <c r="BF1968" s="1" t="s">
        <v>133061</v>
      </c>
      <c r="BG1968" s="1" t="s">
        <v>60131</v>
      </c>
      <c r="BH1968" s="1" t="s">
        <v>133592</v>
      </c>
      <c r="BI1968" s="1" t="s">
        <v>67712</v>
      </c>
      <c r="BJ1968" s="1" t="s">
        <v>37783</v>
      </c>
      <c r="BK1968" s="1" t="s">
        <v>103036</v>
      </c>
      <c r="BL1968" s="1" t="s">
        <v>14527</v>
      </c>
      <c r="BM1968" s="1" t="s">
        <v>80116</v>
      </c>
      <c r="BN1968" s="1" t="s">
        <v>17291</v>
      </c>
      <c r="BO1968" s="1" t="s">
        <v>135438</v>
      </c>
      <c r="BP1968" s="1" t="s">
        <v>40600</v>
      </c>
      <c r="BQ1968" s="1" t="s">
        <v>91332</v>
      </c>
      <c r="BR1968" s="1" t="s">
        <v>94496</v>
      </c>
      <c r="BS1968" s="1" t="s">
        <v>172540</v>
      </c>
      <c r="BT1968" s="1" t="s">
        <v>48639</v>
      </c>
      <c r="BU1968" s="1" t="s">
        <v>81221</v>
      </c>
      <c r="BV1968" s="1" t="s">
        <v>97169</v>
      </c>
      <c r="BW1968" s="1" t="s">
        <v>54579</v>
      </c>
      <c r="BX1968" s="1" t="s">
        <v>172541</v>
      </c>
      <c r="BY1968" s="1" t="s">
        <v>172542</v>
      </c>
      <c r="BZ1968" s="1" t="s">
        <v>139579</v>
      </c>
      <c r="CA1968" s="1" t="s">
        <v>82382</v>
      </c>
      <c r="CB1968" s="1" t="s">
        <v>172543</v>
      </c>
      <c r="CC1968" s="1" t="s">
        <v>172544</v>
      </c>
      <c r="CD1968" s="1" t="s">
        <v>1003</v>
      </c>
      <c r="CE1968" s="1" t="s">
        <v>171951</v>
      </c>
      <c r="CF1968" s="1" t="s">
        <v>136727</v>
      </c>
      <c r="CG1968" s="1" t="s">
        <v>88097</v>
      </c>
      <c r="CH1968" s="1" t="s">
        <v>172545</v>
      </c>
      <c r="CI1968" s="1" t="s">
        <v>127215</v>
      </c>
      <c r="CJ1968" s="1" t="s">
        <v>172546</v>
      </c>
      <c r="CK1968" s="1" t="s">
        <v>172547</v>
      </c>
      <c r="CL1968" s="1" t="s">
        <v>172548</v>
      </c>
    </row>
    <row r="1969" spans="1:90" x14ac:dyDescent="0.3">
      <c r="A1969" s="1">
        <v>190</v>
      </c>
      <c r="B1969" s="2">
        <v>39070</v>
      </c>
      <c r="C1969">
        <v>2006</v>
      </c>
      <c r="D1969" s="3">
        <v>0.28888888888888886</v>
      </c>
      <c r="E1969" s="1" t="s">
        <v>375</v>
      </c>
      <c r="F1969" s="1" t="s">
        <v>406234</v>
      </c>
      <c r="G1969" s="1" t="s">
        <v>406239</v>
      </c>
      <c r="H1969" s="1" t="s">
        <v>374</v>
      </c>
      <c r="I1969" s="1" t="s">
        <v>43215</v>
      </c>
      <c r="J1969" s="1" t="s">
        <v>58036</v>
      </c>
      <c r="K1969" s="1" t="s">
        <v>172549</v>
      </c>
      <c r="L1969" s="1" t="s">
        <v>35029</v>
      </c>
      <c r="M1969" s="1" t="s">
        <v>94956</v>
      </c>
      <c r="N1969" s="1" t="s">
        <v>51800</v>
      </c>
      <c r="O1969" s="1" t="s">
        <v>148489</v>
      </c>
      <c r="P1969" s="1" t="s">
        <v>117097</v>
      </c>
      <c r="Q1969" s="1" t="s">
        <v>57142</v>
      </c>
      <c r="R1969" s="1" t="s">
        <v>64347</v>
      </c>
      <c r="S1969" s="1" t="s">
        <v>19682</v>
      </c>
      <c r="T1969" s="1" t="s">
        <v>80141</v>
      </c>
      <c r="U1969" s="1" t="s">
        <v>149656</v>
      </c>
      <c r="V1969" s="1" t="s">
        <v>99725</v>
      </c>
      <c r="W1969" s="1" t="s">
        <v>118470</v>
      </c>
      <c r="X1969" s="1" t="s">
        <v>17679</v>
      </c>
      <c r="Y1969" s="1" t="s">
        <v>119717</v>
      </c>
      <c r="Z1969" s="1" t="s">
        <v>31180</v>
      </c>
      <c r="AA1969" s="1" t="s">
        <v>128108</v>
      </c>
      <c r="AB1969" s="1" t="s">
        <v>89922</v>
      </c>
      <c r="AC1969" s="1" t="s">
        <v>31208</v>
      </c>
      <c r="AD1969" s="1" t="s">
        <v>4476</v>
      </c>
      <c r="AE1969" s="1" t="s">
        <v>91772</v>
      </c>
      <c r="AF1969" s="1" t="s">
        <v>20831</v>
      </c>
      <c r="AG1969" s="1" t="s">
        <v>129117</v>
      </c>
      <c r="AH1969" s="1" t="s">
        <v>44606</v>
      </c>
      <c r="AI1969" s="1" t="s">
        <v>8562</v>
      </c>
      <c r="AJ1969" s="1" t="s">
        <v>35975</v>
      </c>
      <c r="AK1969" s="1" t="s">
        <v>98952</v>
      </c>
      <c r="AL1969" s="1" t="s">
        <v>49296</v>
      </c>
      <c r="AM1969" s="1" t="s">
        <v>172550</v>
      </c>
      <c r="AN1969" s="1" t="s">
        <v>14863</v>
      </c>
      <c r="AO1969" s="1" t="s">
        <v>123403</v>
      </c>
      <c r="AP1969" s="1" t="s">
        <v>13054</v>
      </c>
      <c r="AQ1969" s="1" t="s">
        <v>133566</v>
      </c>
      <c r="AR1969" s="1" t="s">
        <v>47026</v>
      </c>
      <c r="AS1969" s="1" t="s">
        <v>97863</v>
      </c>
      <c r="AT1969" s="1" t="s">
        <v>172551</v>
      </c>
      <c r="AU1969" s="1" t="s">
        <v>53317</v>
      </c>
      <c r="AV1969" s="1" t="s">
        <v>143173</v>
      </c>
      <c r="AW1969" s="1" t="s">
        <v>31324</v>
      </c>
      <c r="AX1969" s="1" t="s">
        <v>137820</v>
      </c>
      <c r="AY1969" s="1" t="s">
        <v>106470</v>
      </c>
      <c r="AZ1969" s="1" t="s">
        <v>172552</v>
      </c>
      <c r="BA1969" s="1" t="s">
        <v>146764</v>
      </c>
      <c r="BB1969" s="1" t="s">
        <v>172553</v>
      </c>
      <c r="BC1969" s="1" t="s">
        <v>172554</v>
      </c>
      <c r="BD1969" s="1" t="s">
        <v>135110</v>
      </c>
      <c r="BE1969" s="1" t="s">
        <v>172555</v>
      </c>
      <c r="BF1969" s="1" t="s">
        <v>151583</v>
      </c>
      <c r="BG1969" s="1" t="s">
        <v>24895</v>
      </c>
      <c r="BH1969" s="1" t="s">
        <v>92712</v>
      </c>
      <c r="BI1969" s="1" t="s">
        <v>172556</v>
      </c>
      <c r="BJ1969" s="1" t="s">
        <v>172557</v>
      </c>
      <c r="BK1969" s="1" t="s">
        <v>162919</v>
      </c>
      <c r="BL1969" s="1" t="s">
        <v>20518</v>
      </c>
      <c r="BM1969" s="1" t="s">
        <v>172558</v>
      </c>
      <c r="BN1969" s="1" t="s">
        <v>172559</v>
      </c>
      <c r="BO1969" s="1" t="s">
        <v>172560</v>
      </c>
      <c r="BP1969" s="1" t="s">
        <v>148663</v>
      </c>
      <c r="BQ1969" s="1" t="s">
        <v>103573</v>
      </c>
      <c r="BR1969" s="1" t="s">
        <v>75942</v>
      </c>
      <c r="BS1969" s="1" t="s">
        <v>172561</v>
      </c>
      <c r="BT1969" s="1" t="s">
        <v>72938</v>
      </c>
      <c r="BU1969" s="1" t="s">
        <v>53903</v>
      </c>
      <c r="BV1969" s="1" t="s">
        <v>55849</v>
      </c>
      <c r="BW1969" s="1" t="s">
        <v>108534</v>
      </c>
      <c r="BX1969" s="1" t="s">
        <v>15594</v>
      </c>
      <c r="BY1969" s="1" t="s">
        <v>172562</v>
      </c>
      <c r="BZ1969" s="1" t="s">
        <v>100347</v>
      </c>
      <c r="CA1969" s="1" t="s">
        <v>172563</v>
      </c>
      <c r="CB1969" s="1" t="s">
        <v>55302</v>
      </c>
      <c r="CC1969" s="1" t="s">
        <v>33129</v>
      </c>
      <c r="CD1969" s="1" t="s">
        <v>67934</v>
      </c>
      <c r="CE1969" s="1" t="s">
        <v>50055</v>
      </c>
      <c r="CF1969" s="1" t="s">
        <v>44621</v>
      </c>
      <c r="CG1969" s="1" t="s">
        <v>15018</v>
      </c>
      <c r="CH1969" s="1" t="s">
        <v>172161</v>
      </c>
      <c r="CI1969" s="1" t="s">
        <v>96614</v>
      </c>
      <c r="CJ1969" s="1" t="s">
        <v>33113</v>
      </c>
      <c r="CK1969" s="1" t="s">
        <v>110299</v>
      </c>
      <c r="CL1969" s="1" t="s">
        <v>24614</v>
      </c>
    </row>
    <row r="1970" spans="1:90" x14ac:dyDescent="0.3">
      <c r="A1970" s="1">
        <v>190</v>
      </c>
      <c r="B1970" s="2">
        <v>39070</v>
      </c>
      <c r="C1970">
        <v>2006</v>
      </c>
      <c r="D1970" s="3">
        <v>0.28888888888888886</v>
      </c>
      <c r="E1970" s="1" t="s">
        <v>375</v>
      </c>
      <c r="F1970" s="1" t="s">
        <v>406234</v>
      </c>
      <c r="G1970" s="1" t="s">
        <v>406239</v>
      </c>
      <c r="H1970" s="1" t="s">
        <v>439</v>
      </c>
      <c r="I1970" s="1" t="s">
        <v>43215</v>
      </c>
      <c r="J1970" s="1" t="s">
        <v>130746</v>
      </c>
      <c r="K1970" s="1" t="s">
        <v>7734</v>
      </c>
      <c r="L1970" s="1" t="s">
        <v>26598</v>
      </c>
      <c r="M1970" s="1" t="s">
        <v>118847</v>
      </c>
      <c r="N1970" s="1" t="s">
        <v>43977</v>
      </c>
      <c r="O1970" s="1" t="s">
        <v>48734</v>
      </c>
      <c r="P1970" s="1" t="s">
        <v>58546</v>
      </c>
      <c r="Q1970" s="1" t="s">
        <v>157049</v>
      </c>
      <c r="R1970" s="1" t="s">
        <v>84785</v>
      </c>
      <c r="S1970" s="1" t="s">
        <v>172564</v>
      </c>
      <c r="T1970" s="1" t="s">
        <v>86341</v>
      </c>
      <c r="U1970" s="1" t="s">
        <v>172565</v>
      </c>
      <c r="V1970" s="1" t="s">
        <v>104781</v>
      </c>
      <c r="W1970" s="1" t="s">
        <v>45516</v>
      </c>
      <c r="X1970" s="1" t="s">
        <v>172566</v>
      </c>
      <c r="Y1970" s="1" t="s">
        <v>172567</v>
      </c>
      <c r="Z1970" s="1" t="s">
        <v>172568</v>
      </c>
      <c r="AA1970" s="1" t="s">
        <v>125076</v>
      </c>
      <c r="AB1970" s="1" t="s">
        <v>157845</v>
      </c>
      <c r="AC1970" s="1" t="s">
        <v>153310</v>
      </c>
      <c r="AD1970" s="1" t="s">
        <v>172569</v>
      </c>
      <c r="AE1970" s="1" t="s">
        <v>171919</v>
      </c>
      <c r="AF1970" s="1" t="s">
        <v>172570</v>
      </c>
      <c r="AG1970" s="1" t="s">
        <v>139392</v>
      </c>
      <c r="AH1970" s="1" t="s">
        <v>157403</v>
      </c>
      <c r="AI1970" s="1" t="s">
        <v>172571</v>
      </c>
      <c r="AJ1970" s="1" t="s">
        <v>111713</v>
      </c>
      <c r="AK1970" s="1" t="s">
        <v>31786</v>
      </c>
      <c r="AL1970" s="1" t="s">
        <v>172572</v>
      </c>
      <c r="AM1970" s="1" t="s">
        <v>172573</v>
      </c>
      <c r="AN1970" s="1" t="s">
        <v>120524</v>
      </c>
      <c r="AO1970" s="1" t="s">
        <v>172574</v>
      </c>
      <c r="AP1970" s="1" t="s">
        <v>172575</v>
      </c>
      <c r="AQ1970" s="1" t="s">
        <v>52748</v>
      </c>
      <c r="AR1970" s="1" t="s">
        <v>172576</v>
      </c>
      <c r="AS1970" s="1" t="s">
        <v>172577</v>
      </c>
      <c r="AT1970" s="1" t="s">
        <v>172578</v>
      </c>
      <c r="AU1970" s="1" t="s">
        <v>146914</v>
      </c>
      <c r="AV1970" s="1" t="s">
        <v>172579</v>
      </c>
      <c r="AW1970" s="1" t="s">
        <v>172580</v>
      </c>
      <c r="AX1970" s="1" t="s">
        <v>106474</v>
      </c>
      <c r="AY1970" s="1" t="s">
        <v>172581</v>
      </c>
      <c r="AZ1970" s="1" t="s">
        <v>172582</v>
      </c>
      <c r="BA1970" s="1" t="s">
        <v>156504</v>
      </c>
      <c r="BB1970" s="1" t="s">
        <v>172583</v>
      </c>
      <c r="BC1970" s="1" t="s">
        <v>172584</v>
      </c>
      <c r="BD1970" s="1" t="s">
        <v>172585</v>
      </c>
      <c r="BE1970" s="1" t="s">
        <v>172586</v>
      </c>
      <c r="BF1970" s="1" t="s">
        <v>172587</v>
      </c>
      <c r="BG1970" s="1" t="s">
        <v>172588</v>
      </c>
      <c r="BH1970" s="1" t="s">
        <v>145850</v>
      </c>
      <c r="BI1970" s="1" t="s">
        <v>172589</v>
      </c>
      <c r="BJ1970" s="1" t="s">
        <v>172590</v>
      </c>
      <c r="BK1970" s="1" t="s">
        <v>172591</v>
      </c>
      <c r="BL1970" s="1" t="s">
        <v>172592</v>
      </c>
      <c r="BM1970" s="1" t="s">
        <v>172593</v>
      </c>
      <c r="BN1970" s="1" t="s">
        <v>172594</v>
      </c>
      <c r="BO1970" s="1" t="s">
        <v>172595</v>
      </c>
      <c r="BP1970" s="1" t="s">
        <v>164802</v>
      </c>
      <c r="BQ1970" s="1" t="s">
        <v>91812</v>
      </c>
      <c r="BR1970" s="1" t="s">
        <v>101636</v>
      </c>
      <c r="BS1970" s="1" t="s">
        <v>172596</v>
      </c>
      <c r="BT1970" s="1" t="s">
        <v>127784</v>
      </c>
      <c r="BU1970" s="1" t="s">
        <v>90246</v>
      </c>
      <c r="BV1970" s="1" t="s">
        <v>172597</v>
      </c>
      <c r="BW1970" s="1" t="s">
        <v>15549</v>
      </c>
      <c r="BX1970" s="1" t="s">
        <v>91724</v>
      </c>
      <c r="BY1970" s="1" t="s">
        <v>115530</v>
      </c>
      <c r="BZ1970" s="1" t="s">
        <v>14087</v>
      </c>
      <c r="CA1970" s="1" t="s">
        <v>40276</v>
      </c>
      <c r="CB1970" s="1" t="s">
        <v>60220</v>
      </c>
      <c r="CC1970" s="1" t="s">
        <v>97027</v>
      </c>
      <c r="CD1970" s="1" t="s">
        <v>28416</v>
      </c>
      <c r="CE1970" s="1" t="s">
        <v>101386</v>
      </c>
      <c r="CF1970" s="1" t="s">
        <v>133032</v>
      </c>
      <c r="CG1970" s="1" t="s">
        <v>54718</v>
      </c>
      <c r="CH1970" s="1" t="s">
        <v>172598</v>
      </c>
      <c r="CI1970" s="1" t="s">
        <v>26765</v>
      </c>
      <c r="CJ1970" s="1" t="s">
        <v>4253</v>
      </c>
      <c r="CK1970" s="1" t="s">
        <v>78313</v>
      </c>
      <c r="CL1970" s="1" t="s">
        <v>34031</v>
      </c>
    </row>
    <row r="1971" spans="1:90" x14ac:dyDescent="0.3">
      <c r="A1971" s="1">
        <v>190</v>
      </c>
      <c r="B1971" s="2">
        <v>39070</v>
      </c>
      <c r="C1971">
        <v>2006</v>
      </c>
      <c r="D1971" s="3">
        <v>0.28888888888888886</v>
      </c>
      <c r="E1971" s="1" t="s">
        <v>375</v>
      </c>
      <c r="F1971" s="1" t="s">
        <v>406234</v>
      </c>
      <c r="G1971" s="1" t="s">
        <v>406239</v>
      </c>
      <c r="H1971" s="1" t="s">
        <v>512</v>
      </c>
      <c r="I1971" s="1" t="s">
        <v>43215</v>
      </c>
      <c r="J1971" s="1" t="s">
        <v>110289</v>
      </c>
      <c r="K1971" s="1" t="s">
        <v>27534</v>
      </c>
      <c r="L1971" s="1" t="s">
        <v>47902</v>
      </c>
      <c r="M1971" s="1" t="s">
        <v>135849</v>
      </c>
      <c r="N1971" s="1" t="s">
        <v>163606</v>
      </c>
      <c r="O1971" s="1" t="s">
        <v>102565</v>
      </c>
      <c r="P1971" s="1" t="s">
        <v>17473</v>
      </c>
      <c r="Q1971" s="1" t="s">
        <v>131936</v>
      </c>
      <c r="R1971" s="1" t="s">
        <v>101229</v>
      </c>
      <c r="S1971" s="1" t="s">
        <v>51142</v>
      </c>
      <c r="T1971" s="1" t="s">
        <v>97659</v>
      </c>
      <c r="U1971" s="1" t="s">
        <v>13145</v>
      </c>
      <c r="V1971" s="1" t="s">
        <v>150292</v>
      </c>
      <c r="W1971" s="1" t="s">
        <v>146681</v>
      </c>
      <c r="X1971" s="1" t="s">
        <v>172599</v>
      </c>
      <c r="Y1971" s="1" t="s">
        <v>69760</v>
      </c>
      <c r="Z1971" s="1" t="s">
        <v>165061</v>
      </c>
      <c r="AA1971" s="1" t="s">
        <v>172600</v>
      </c>
      <c r="AB1971" s="1" t="s">
        <v>128110</v>
      </c>
      <c r="AC1971" s="1" t="s">
        <v>46476</v>
      </c>
      <c r="AD1971" s="1" t="s">
        <v>95448</v>
      </c>
      <c r="AE1971" s="1" t="s">
        <v>124918</v>
      </c>
      <c r="AF1971" s="1" t="s">
        <v>101676</v>
      </c>
      <c r="AG1971" s="1" t="s">
        <v>55857</v>
      </c>
      <c r="AH1971" s="1" t="s">
        <v>172601</v>
      </c>
      <c r="AI1971" s="1" t="s">
        <v>150431</v>
      </c>
      <c r="AJ1971" s="1" t="s">
        <v>172602</v>
      </c>
      <c r="AK1971" s="1" t="s">
        <v>104477</v>
      </c>
      <c r="AL1971" s="1" t="s">
        <v>158455</v>
      </c>
      <c r="AM1971" s="1" t="s">
        <v>132518</v>
      </c>
      <c r="AN1971" s="1" t="s">
        <v>172603</v>
      </c>
      <c r="AO1971" s="1" t="s">
        <v>128690</v>
      </c>
      <c r="AP1971" s="1" t="s">
        <v>59119</v>
      </c>
      <c r="AQ1971" s="1" t="s">
        <v>76312</v>
      </c>
      <c r="AR1971" s="1" t="s">
        <v>2125</v>
      </c>
      <c r="AS1971" s="1" t="s">
        <v>29731</v>
      </c>
      <c r="AT1971" s="1" t="s">
        <v>53319</v>
      </c>
      <c r="AU1971" s="1" t="s">
        <v>123456</v>
      </c>
      <c r="AV1971" s="1" t="s">
        <v>172604</v>
      </c>
      <c r="AW1971" s="1" t="s">
        <v>172605</v>
      </c>
      <c r="AX1971" s="1" t="s">
        <v>172606</v>
      </c>
      <c r="AY1971" s="1" t="s">
        <v>137441</v>
      </c>
      <c r="AZ1971" s="1" t="s">
        <v>143162</v>
      </c>
      <c r="BA1971" s="1" t="s">
        <v>135745</v>
      </c>
      <c r="BB1971" s="1" t="s">
        <v>172607</v>
      </c>
      <c r="BC1971" s="1" t="s">
        <v>100304</v>
      </c>
      <c r="BD1971" s="1" t="s">
        <v>68263</v>
      </c>
      <c r="BE1971" s="1" t="s">
        <v>172608</v>
      </c>
      <c r="BF1971" s="1" t="s">
        <v>172609</v>
      </c>
      <c r="BG1971" s="1" t="s">
        <v>172610</v>
      </c>
      <c r="BH1971" s="1" t="s">
        <v>172611</v>
      </c>
      <c r="BI1971" s="1" t="s">
        <v>172612</v>
      </c>
      <c r="BJ1971" s="1" t="s">
        <v>172613</v>
      </c>
      <c r="BK1971" s="1" t="s">
        <v>59597</v>
      </c>
      <c r="BL1971" s="1" t="s">
        <v>69566</v>
      </c>
      <c r="BM1971" s="1" t="s">
        <v>172614</v>
      </c>
      <c r="BN1971" s="1" t="s">
        <v>72418</v>
      </c>
      <c r="BO1971" s="1" t="s">
        <v>172615</v>
      </c>
      <c r="BP1971" s="1" t="s">
        <v>58017</v>
      </c>
      <c r="BQ1971" s="1" t="s">
        <v>92709</v>
      </c>
      <c r="BR1971" s="1" t="s">
        <v>48666</v>
      </c>
      <c r="BS1971" s="1" t="s">
        <v>172616</v>
      </c>
      <c r="BT1971" s="1" t="s">
        <v>91348</v>
      </c>
      <c r="BU1971" s="1" t="s">
        <v>37745</v>
      </c>
      <c r="BV1971" s="1" t="s">
        <v>98946</v>
      </c>
      <c r="BW1971" s="1" t="s">
        <v>43726</v>
      </c>
      <c r="BX1971" s="1" t="s">
        <v>117423</v>
      </c>
      <c r="BY1971" s="1" t="s">
        <v>50802</v>
      </c>
      <c r="BZ1971" s="1" t="s">
        <v>172617</v>
      </c>
      <c r="CA1971" s="1" t="s">
        <v>41088</v>
      </c>
      <c r="CB1971" s="1" t="s">
        <v>74209</v>
      </c>
      <c r="CC1971" s="1" t="s">
        <v>20582</v>
      </c>
      <c r="CD1971" s="1" t="s">
        <v>104791</v>
      </c>
      <c r="CE1971" s="1" t="s">
        <v>57728</v>
      </c>
      <c r="CF1971" s="1" t="s">
        <v>72853</v>
      </c>
      <c r="CG1971" s="1" t="s">
        <v>43530</v>
      </c>
      <c r="CH1971" s="1" t="s">
        <v>90840</v>
      </c>
      <c r="CI1971" s="1" t="s">
        <v>62591</v>
      </c>
      <c r="CJ1971" s="1" t="s">
        <v>57207</v>
      </c>
      <c r="CK1971" s="1" t="s">
        <v>76297</v>
      </c>
      <c r="CL1971" s="1" t="s">
        <v>113228</v>
      </c>
    </row>
    <row r="1972" spans="1:90" x14ac:dyDescent="0.3">
      <c r="A1972" s="1">
        <v>190</v>
      </c>
      <c r="B1972" s="2">
        <v>39070</v>
      </c>
      <c r="C1972">
        <v>2006</v>
      </c>
      <c r="D1972" s="3">
        <v>0.28888888888888886</v>
      </c>
      <c r="E1972" s="1" t="s">
        <v>375</v>
      </c>
      <c r="F1972" s="1" t="s">
        <v>406234</v>
      </c>
      <c r="G1972" s="1" t="s">
        <v>406239</v>
      </c>
      <c r="H1972" s="1" t="s">
        <v>581</v>
      </c>
      <c r="I1972" s="1" t="s">
        <v>43215</v>
      </c>
      <c r="J1972" s="1" t="s">
        <v>14039</v>
      </c>
      <c r="K1972" s="1" t="s">
        <v>33278</v>
      </c>
      <c r="L1972" s="1" t="s">
        <v>89707</v>
      </c>
      <c r="M1972" s="1" t="s">
        <v>75167</v>
      </c>
      <c r="N1972" s="1" t="s">
        <v>97030</v>
      </c>
      <c r="O1972" s="1" t="s">
        <v>61301</v>
      </c>
      <c r="P1972" s="1" t="s">
        <v>15879</v>
      </c>
      <c r="Q1972" s="1" t="s">
        <v>63510</v>
      </c>
      <c r="R1972" s="1" t="s">
        <v>83670</v>
      </c>
      <c r="S1972" s="1" t="s">
        <v>80551</v>
      </c>
      <c r="T1972" s="1" t="s">
        <v>60867</v>
      </c>
      <c r="U1972" s="1" t="s">
        <v>126589</v>
      </c>
      <c r="V1972" s="1" t="s">
        <v>76455</v>
      </c>
      <c r="W1972" s="1" t="s">
        <v>127964</v>
      </c>
      <c r="X1972" s="1" t="s">
        <v>150191</v>
      </c>
      <c r="Y1972" s="1" t="s">
        <v>118416</v>
      </c>
      <c r="Z1972" s="1" t="s">
        <v>172618</v>
      </c>
      <c r="AA1972" s="1" t="s">
        <v>81481</v>
      </c>
      <c r="AB1972" s="1" t="s">
        <v>74871</v>
      </c>
      <c r="AC1972" s="1" t="s">
        <v>40364</v>
      </c>
      <c r="AD1972" s="1" t="s">
        <v>158473</v>
      </c>
      <c r="AE1972" s="1" t="s">
        <v>110695</v>
      </c>
      <c r="AF1972" s="1" t="s">
        <v>172619</v>
      </c>
      <c r="AG1972" s="1" t="s">
        <v>172620</v>
      </c>
      <c r="AH1972" s="1" t="s">
        <v>101228</v>
      </c>
      <c r="AI1972" s="1" t="s">
        <v>172621</v>
      </c>
      <c r="AJ1972" s="1" t="s">
        <v>18034</v>
      </c>
      <c r="AK1972" s="1" t="s">
        <v>78878</v>
      </c>
      <c r="AL1972" s="1" t="s">
        <v>27041</v>
      </c>
      <c r="AM1972" s="1" t="s">
        <v>68757</v>
      </c>
      <c r="AN1972" s="1" t="s">
        <v>172622</v>
      </c>
      <c r="AO1972" s="1" t="s">
        <v>63886</v>
      </c>
      <c r="AP1972" s="1" t="s">
        <v>17370</v>
      </c>
      <c r="AQ1972" s="1" t="s">
        <v>60628</v>
      </c>
      <c r="AR1972" s="1" t="s">
        <v>172623</v>
      </c>
      <c r="AS1972" s="1" t="s">
        <v>48790</v>
      </c>
      <c r="AT1972" s="1" t="s">
        <v>172624</v>
      </c>
      <c r="AU1972" s="1" t="s">
        <v>172625</v>
      </c>
      <c r="AV1972" s="1" t="s">
        <v>64569</v>
      </c>
      <c r="AW1972" s="1" t="s">
        <v>126569</v>
      </c>
      <c r="AX1972" s="1" t="s">
        <v>172626</v>
      </c>
      <c r="AY1972" s="1" t="s">
        <v>172627</v>
      </c>
      <c r="AZ1972" s="1" t="s">
        <v>172628</v>
      </c>
      <c r="BA1972" s="1" t="s">
        <v>172629</v>
      </c>
      <c r="BB1972" s="1" t="s">
        <v>172630</v>
      </c>
      <c r="BC1972" s="1" t="s">
        <v>39774</v>
      </c>
      <c r="BD1972" s="1" t="s">
        <v>172631</v>
      </c>
      <c r="BE1972" s="1" t="s">
        <v>172632</v>
      </c>
      <c r="BF1972" s="1" t="s">
        <v>98855</v>
      </c>
      <c r="BG1972" s="1" t="s">
        <v>169931</v>
      </c>
      <c r="BH1972" s="1" t="s">
        <v>172633</v>
      </c>
      <c r="BI1972" s="1" t="s">
        <v>172634</v>
      </c>
      <c r="BJ1972" s="1" t="s">
        <v>172635</v>
      </c>
      <c r="BK1972" s="1" t="s">
        <v>25808</v>
      </c>
      <c r="BL1972" s="1" t="s">
        <v>97407</v>
      </c>
      <c r="BM1972" s="1" t="s">
        <v>99764</v>
      </c>
      <c r="BN1972" s="1" t="s">
        <v>136051</v>
      </c>
      <c r="BO1972" s="1" t="s">
        <v>80265</v>
      </c>
      <c r="BP1972" s="1" t="s">
        <v>130435</v>
      </c>
      <c r="BQ1972" s="1" t="s">
        <v>83596</v>
      </c>
      <c r="BR1972" s="1" t="s">
        <v>119414</v>
      </c>
      <c r="BS1972" s="1" t="s">
        <v>17018</v>
      </c>
      <c r="BT1972" s="1" t="s">
        <v>99722</v>
      </c>
      <c r="BU1972" s="1" t="s">
        <v>53501</v>
      </c>
      <c r="BV1972" s="1" t="s">
        <v>93487</v>
      </c>
      <c r="BW1972" s="1" t="s">
        <v>136330</v>
      </c>
      <c r="BX1972" s="1" t="s">
        <v>118428</v>
      </c>
      <c r="BY1972" s="1" t="s">
        <v>74762</v>
      </c>
      <c r="BZ1972" s="1" t="s">
        <v>41837</v>
      </c>
      <c r="CA1972" s="1" t="s">
        <v>10632</v>
      </c>
      <c r="CB1972" s="1" t="s">
        <v>20866</v>
      </c>
      <c r="CC1972" s="1" t="s">
        <v>20286</v>
      </c>
      <c r="CD1972" s="1" t="s">
        <v>15304</v>
      </c>
      <c r="CE1972" s="1" t="s">
        <v>45787</v>
      </c>
      <c r="CF1972" s="1" t="s">
        <v>35919</v>
      </c>
      <c r="CG1972" s="1" t="s">
        <v>30590</v>
      </c>
      <c r="CH1972" s="1" t="s">
        <v>117228</v>
      </c>
      <c r="CI1972" s="1" t="s">
        <v>72251</v>
      </c>
      <c r="CJ1972" s="1" t="s">
        <v>142026</v>
      </c>
      <c r="CK1972" s="1" t="s">
        <v>43670</v>
      </c>
      <c r="CL1972" s="1" t="s">
        <v>26524</v>
      </c>
    </row>
    <row r="1973" spans="1:90" x14ac:dyDescent="0.3">
      <c r="A1973" s="1">
        <v>190</v>
      </c>
      <c r="B1973" s="2">
        <v>39070</v>
      </c>
      <c r="C1973">
        <v>2006</v>
      </c>
      <c r="D1973" s="3">
        <v>0.28888888888888886</v>
      </c>
      <c r="E1973" s="1" t="s">
        <v>375</v>
      </c>
      <c r="F1973" s="1" t="s">
        <v>406234</v>
      </c>
      <c r="G1973" s="1" t="s">
        <v>406239</v>
      </c>
      <c r="H1973" s="1" t="s">
        <v>650</v>
      </c>
      <c r="I1973" s="1" t="s">
        <v>43215</v>
      </c>
      <c r="J1973" s="1" t="s">
        <v>97786</v>
      </c>
      <c r="K1973" s="1" t="s">
        <v>40406</v>
      </c>
      <c r="L1973" s="1" t="s">
        <v>1061</v>
      </c>
      <c r="M1973" s="1" t="s">
        <v>88623</v>
      </c>
      <c r="N1973" s="1" t="s">
        <v>128791</v>
      </c>
      <c r="O1973" s="1" t="s">
        <v>172636</v>
      </c>
      <c r="P1973" s="1" t="s">
        <v>172637</v>
      </c>
      <c r="Q1973" s="1" t="s">
        <v>50199</v>
      </c>
      <c r="R1973" s="1" t="s">
        <v>75348</v>
      </c>
      <c r="S1973" s="1" t="s">
        <v>38628</v>
      </c>
      <c r="T1973" s="1" t="s">
        <v>17982</v>
      </c>
      <c r="U1973" s="1" t="s">
        <v>61032</v>
      </c>
      <c r="V1973" s="1" t="s">
        <v>71914</v>
      </c>
      <c r="W1973" s="1" t="s">
        <v>80761</v>
      </c>
      <c r="X1973" s="1" t="s">
        <v>65035</v>
      </c>
      <c r="Y1973" s="1" t="s">
        <v>78462</v>
      </c>
      <c r="Z1973" s="1" t="s">
        <v>29382</v>
      </c>
      <c r="AA1973" s="1" t="s">
        <v>27036</v>
      </c>
      <c r="AB1973" s="1" t="s">
        <v>54028</v>
      </c>
      <c r="AC1973" s="1" t="s">
        <v>6477</v>
      </c>
      <c r="AD1973" s="1" t="s">
        <v>172638</v>
      </c>
      <c r="AE1973" s="1" t="s">
        <v>56339</v>
      </c>
      <c r="AF1973" s="1" t="s">
        <v>35093</v>
      </c>
      <c r="AG1973" s="1" t="s">
        <v>24200</v>
      </c>
      <c r="AH1973" s="1" t="s">
        <v>36021</v>
      </c>
      <c r="AI1973" s="1" t="s">
        <v>172639</v>
      </c>
      <c r="AJ1973" s="1" t="s">
        <v>14920</v>
      </c>
      <c r="AK1973" s="1" t="s">
        <v>23392</v>
      </c>
      <c r="AL1973" s="1" t="s">
        <v>24640</v>
      </c>
      <c r="AM1973" s="1" t="s">
        <v>71484</v>
      </c>
      <c r="AN1973" s="1" t="s">
        <v>134734</v>
      </c>
      <c r="AO1973" s="1" t="s">
        <v>97906</v>
      </c>
      <c r="AP1973" s="1" t="s">
        <v>50444</v>
      </c>
      <c r="AQ1973" s="1" t="s">
        <v>42650</v>
      </c>
      <c r="AR1973" s="1" t="s">
        <v>55255</v>
      </c>
      <c r="AS1973" s="1" t="s">
        <v>57182</v>
      </c>
      <c r="AT1973" s="1" t="s">
        <v>82340</v>
      </c>
      <c r="AU1973" s="1" t="s">
        <v>172640</v>
      </c>
      <c r="AV1973" s="1" t="s">
        <v>54536</v>
      </c>
      <c r="AW1973" s="1" t="s">
        <v>102692</v>
      </c>
      <c r="AX1973" s="1" t="s">
        <v>50414</v>
      </c>
      <c r="AY1973" s="1" t="s">
        <v>172641</v>
      </c>
      <c r="AZ1973" s="1" t="s">
        <v>61117</v>
      </c>
      <c r="BA1973" s="1" t="s">
        <v>54565</v>
      </c>
      <c r="BB1973" s="1" t="s">
        <v>133065</v>
      </c>
      <c r="BC1973" s="1" t="s">
        <v>172642</v>
      </c>
      <c r="BD1973" s="1" t="s">
        <v>172643</v>
      </c>
      <c r="BE1973" s="1" t="s">
        <v>69127</v>
      </c>
      <c r="BF1973" s="1" t="s">
        <v>20568</v>
      </c>
      <c r="BG1973" s="1" t="s">
        <v>111699</v>
      </c>
      <c r="BH1973" s="1" t="s">
        <v>20616</v>
      </c>
      <c r="BI1973" s="1" t="s">
        <v>37440</v>
      </c>
      <c r="BJ1973" s="1" t="s">
        <v>133360</v>
      </c>
      <c r="BK1973" s="1" t="s">
        <v>102700</v>
      </c>
      <c r="BL1973" s="1" t="s">
        <v>146558</v>
      </c>
      <c r="BM1973" s="1" t="s">
        <v>56461</v>
      </c>
      <c r="BN1973" s="1" t="s">
        <v>118708</v>
      </c>
      <c r="BO1973" s="1" t="s">
        <v>56485</v>
      </c>
      <c r="BP1973" s="1" t="s">
        <v>83645</v>
      </c>
      <c r="BQ1973" s="1" t="s">
        <v>26310</v>
      </c>
      <c r="BR1973" s="1" t="s">
        <v>49112</v>
      </c>
      <c r="BS1973" s="1" t="s">
        <v>75461</v>
      </c>
      <c r="BT1973" s="1" t="s">
        <v>68690</v>
      </c>
      <c r="BU1973" s="1" t="s">
        <v>15131</v>
      </c>
      <c r="BV1973" s="1" t="s">
        <v>9328</v>
      </c>
      <c r="BW1973" s="1" t="s">
        <v>52270</v>
      </c>
      <c r="BX1973" s="1" t="s">
        <v>16016</v>
      </c>
      <c r="BY1973" s="1" t="s">
        <v>93956</v>
      </c>
      <c r="BZ1973" s="1" t="s">
        <v>103929</v>
      </c>
      <c r="CA1973" s="1" t="s">
        <v>3161</v>
      </c>
      <c r="CB1973" s="1" t="s">
        <v>6628</v>
      </c>
      <c r="CC1973" s="1" t="s">
        <v>101381</v>
      </c>
      <c r="CD1973" s="1" t="s">
        <v>105170</v>
      </c>
      <c r="CE1973" s="1" t="s">
        <v>2651</v>
      </c>
      <c r="CF1973" s="1" t="s">
        <v>31866</v>
      </c>
      <c r="CG1973" s="1" t="s">
        <v>50004</v>
      </c>
      <c r="CH1973" s="1" t="s">
        <v>100070</v>
      </c>
      <c r="CI1973" s="1" t="s">
        <v>128387</v>
      </c>
      <c r="CJ1973" s="1" t="s">
        <v>78725</v>
      </c>
      <c r="CK1973" s="1" t="s">
        <v>38433</v>
      </c>
      <c r="CL1973" s="1" t="s">
        <v>32031</v>
      </c>
    </row>
    <row r="1974" spans="1:90" x14ac:dyDescent="0.3">
      <c r="A1974" s="1">
        <v>8</v>
      </c>
      <c r="B1974" s="2">
        <v>39070</v>
      </c>
      <c r="C1974">
        <v>2006</v>
      </c>
      <c r="D1974" s="3">
        <v>0.28888888888888886</v>
      </c>
      <c r="E1974" s="1" t="s">
        <v>708</v>
      </c>
      <c r="F1974" s="1" t="s">
        <v>150</v>
      </c>
      <c r="G1974" s="1" t="s">
        <v>406240</v>
      </c>
      <c r="H1974" s="1" t="s">
        <v>707</v>
      </c>
      <c r="I1974" s="1" t="s">
        <v>54227</v>
      </c>
      <c r="J1974" s="1" t="s">
        <v>6202</v>
      </c>
      <c r="K1974" s="1" t="s">
        <v>57526</v>
      </c>
      <c r="L1974" s="1" t="s">
        <v>85693</v>
      </c>
      <c r="M1974" s="1" t="s">
        <v>46673</v>
      </c>
      <c r="N1974" s="1" t="s">
        <v>19966</v>
      </c>
      <c r="O1974" s="1" t="s">
        <v>32977</v>
      </c>
      <c r="P1974" s="1" t="s">
        <v>13832</v>
      </c>
      <c r="Q1974" s="1" t="s">
        <v>96200</v>
      </c>
      <c r="R1974" s="1" t="s">
        <v>54443</v>
      </c>
      <c r="S1974" s="1" t="s">
        <v>64587</v>
      </c>
      <c r="T1974" s="1" t="s">
        <v>50970</v>
      </c>
      <c r="U1974" s="1" t="s">
        <v>62208</v>
      </c>
      <c r="V1974" s="1" t="s">
        <v>133176</v>
      </c>
      <c r="W1974" s="1" t="s">
        <v>166741</v>
      </c>
      <c r="X1974" s="1" t="s">
        <v>39792</v>
      </c>
      <c r="Y1974" s="1" t="s">
        <v>48849</v>
      </c>
      <c r="Z1974" s="1" t="s">
        <v>22341</v>
      </c>
      <c r="AA1974" s="1" t="s">
        <v>34865</v>
      </c>
      <c r="AB1974" s="1" t="s">
        <v>43413</v>
      </c>
      <c r="AC1974" s="1" t="s">
        <v>136975</v>
      </c>
      <c r="AD1974" s="1" t="s">
        <v>138252</v>
      </c>
      <c r="AE1974" s="1" t="s">
        <v>47556</v>
      </c>
      <c r="AF1974" s="1" t="s">
        <v>91289</v>
      </c>
      <c r="AG1974" s="1" t="s">
        <v>15063</v>
      </c>
      <c r="AH1974" s="1" t="s">
        <v>31559</v>
      </c>
      <c r="AI1974" s="1" t="s">
        <v>109001</v>
      </c>
      <c r="AJ1974" s="1" t="s">
        <v>92301</v>
      </c>
      <c r="AK1974" s="1" t="s">
        <v>3304</v>
      </c>
      <c r="AL1974" s="1" t="s">
        <v>85799</v>
      </c>
      <c r="AM1974" s="1" t="s">
        <v>77278</v>
      </c>
      <c r="AN1974" s="1" t="s">
        <v>124572</v>
      </c>
      <c r="AO1974" s="1" t="s">
        <v>9515</v>
      </c>
      <c r="AP1974" s="1" t="s">
        <v>19904</v>
      </c>
      <c r="AQ1974" s="1" t="s">
        <v>22715</v>
      </c>
      <c r="AR1974" s="1" t="s">
        <v>117137</v>
      </c>
      <c r="AS1974" s="1" t="s">
        <v>162710</v>
      </c>
      <c r="AT1974" s="1" t="s">
        <v>173023</v>
      </c>
      <c r="AU1974" s="1" t="s">
        <v>173024</v>
      </c>
      <c r="AV1974" s="1" t="s">
        <v>78012</v>
      </c>
      <c r="AW1974" s="1" t="s">
        <v>121467</v>
      </c>
      <c r="AX1974" s="1" t="s">
        <v>173025</v>
      </c>
      <c r="AY1974" s="1" t="s">
        <v>38823</v>
      </c>
      <c r="AZ1974" s="1" t="s">
        <v>163690</v>
      </c>
      <c r="BA1974" s="1" t="s">
        <v>64606</v>
      </c>
      <c r="BB1974" s="1" t="s">
        <v>94437</v>
      </c>
      <c r="BC1974" s="1" t="s">
        <v>173026</v>
      </c>
      <c r="BD1974" s="1" t="s">
        <v>173027</v>
      </c>
      <c r="BE1974" s="1" t="s">
        <v>173028</v>
      </c>
      <c r="BF1974" s="1" t="s">
        <v>82206</v>
      </c>
      <c r="BG1974" s="1" t="s">
        <v>173029</v>
      </c>
      <c r="BH1974" s="1" t="s">
        <v>173030</v>
      </c>
      <c r="BI1974" s="1" t="s">
        <v>171100</v>
      </c>
      <c r="BJ1974" s="1" t="s">
        <v>172525</v>
      </c>
      <c r="BK1974" s="1" t="s">
        <v>173031</v>
      </c>
      <c r="BL1974" s="1" t="s">
        <v>173032</v>
      </c>
      <c r="BM1974" s="1" t="s">
        <v>173033</v>
      </c>
      <c r="BN1974" s="1" t="s">
        <v>168180</v>
      </c>
      <c r="BO1974" s="1" t="s">
        <v>173034</v>
      </c>
      <c r="BP1974" s="1" t="s">
        <v>173035</v>
      </c>
      <c r="BQ1974" s="1" t="s">
        <v>107599</v>
      </c>
      <c r="BR1974" s="1" t="s">
        <v>173036</v>
      </c>
      <c r="BS1974" s="1" t="s">
        <v>173037</v>
      </c>
      <c r="BT1974" s="1" t="s">
        <v>173038</v>
      </c>
      <c r="BU1974" s="1" t="s">
        <v>173039</v>
      </c>
      <c r="BV1974" s="1" t="s">
        <v>173040</v>
      </c>
      <c r="BW1974" s="1" t="s">
        <v>173041</v>
      </c>
      <c r="BX1974" s="1" t="s">
        <v>173042</v>
      </c>
      <c r="BY1974" s="1" t="s">
        <v>173043</v>
      </c>
      <c r="BZ1974" s="1" t="s">
        <v>173044</v>
      </c>
      <c r="CA1974" s="1" t="s">
        <v>173045</v>
      </c>
      <c r="CB1974" s="1" t="s">
        <v>173046</v>
      </c>
      <c r="CC1974" s="1" t="s">
        <v>173047</v>
      </c>
      <c r="CD1974" s="1" t="s">
        <v>173048</v>
      </c>
      <c r="CE1974" s="1" t="s">
        <v>173049</v>
      </c>
      <c r="CF1974" s="1" t="s">
        <v>173050</v>
      </c>
      <c r="CG1974" s="1" t="s">
        <v>173051</v>
      </c>
      <c r="CH1974" s="1" t="s">
        <v>173052</v>
      </c>
      <c r="CI1974" s="1" t="s">
        <v>173053</v>
      </c>
      <c r="CJ1974" s="1" t="s">
        <v>173054</v>
      </c>
      <c r="CK1974" s="1" t="s">
        <v>173055</v>
      </c>
      <c r="CL1974" s="1" t="s">
        <v>173056</v>
      </c>
    </row>
    <row r="1975" spans="1:90" x14ac:dyDescent="0.3">
      <c r="A1975" s="1">
        <v>8</v>
      </c>
      <c r="B1975" s="2">
        <v>39070</v>
      </c>
      <c r="C1975">
        <v>2006</v>
      </c>
      <c r="D1975" s="3">
        <v>0.28888888888888886</v>
      </c>
      <c r="E1975" s="1" t="s">
        <v>708</v>
      </c>
      <c r="F1975" s="1" t="s">
        <v>150</v>
      </c>
      <c r="G1975" s="1" t="s">
        <v>406240</v>
      </c>
      <c r="H1975" s="1" t="s">
        <v>768</v>
      </c>
      <c r="I1975" s="1" t="s">
        <v>54227</v>
      </c>
      <c r="J1975" s="1" t="s">
        <v>45787</v>
      </c>
      <c r="K1975" s="1" t="s">
        <v>25651</v>
      </c>
      <c r="L1975" s="1" t="s">
        <v>132309</v>
      </c>
      <c r="M1975" s="1" t="s">
        <v>40407</v>
      </c>
      <c r="N1975" s="1" t="s">
        <v>173057</v>
      </c>
      <c r="O1975" s="1" t="s">
        <v>58487</v>
      </c>
      <c r="P1975" s="1" t="s">
        <v>136070</v>
      </c>
      <c r="Q1975" s="1" t="s">
        <v>55816</v>
      </c>
      <c r="R1975" s="1" t="s">
        <v>15642</v>
      </c>
      <c r="S1975" s="1" t="s">
        <v>34771</v>
      </c>
      <c r="T1975" s="1" t="s">
        <v>118138</v>
      </c>
      <c r="U1975" s="1" t="s">
        <v>28902</v>
      </c>
      <c r="V1975" s="1" t="s">
        <v>97931</v>
      </c>
      <c r="W1975" s="1" t="s">
        <v>102266</v>
      </c>
      <c r="X1975" s="1" t="s">
        <v>87819</v>
      </c>
      <c r="Y1975" s="1" t="s">
        <v>30216</v>
      </c>
      <c r="Z1975" s="1" t="s">
        <v>9627</v>
      </c>
      <c r="AA1975" s="1" t="s">
        <v>39561</v>
      </c>
      <c r="AB1975" s="1" t="s">
        <v>39593</v>
      </c>
      <c r="AC1975" s="1" t="s">
        <v>123279</v>
      </c>
      <c r="AD1975" s="1" t="s">
        <v>74542</v>
      </c>
      <c r="AE1975" s="1" t="s">
        <v>26541</v>
      </c>
      <c r="AF1975" s="1" t="s">
        <v>87417</v>
      </c>
      <c r="AG1975" s="1" t="s">
        <v>143118</v>
      </c>
      <c r="AH1975" s="1" t="s">
        <v>51020</v>
      </c>
      <c r="AI1975" s="1" t="s">
        <v>40174</v>
      </c>
      <c r="AJ1975" s="1" t="s">
        <v>79113</v>
      </c>
      <c r="AK1975" s="1" t="s">
        <v>52351</v>
      </c>
      <c r="AL1975" s="1" t="s">
        <v>75524</v>
      </c>
      <c r="AM1975" s="1" t="s">
        <v>74348</v>
      </c>
      <c r="AN1975" s="1" t="s">
        <v>4577</v>
      </c>
      <c r="AO1975" s="1" t="s">
        <v>33947</v>
      </c>
      <c r="AP1975" s="1" t="s">
        <v>36152</v>
      </c>
      <c r="AQ1975" s="1" t="s">
        <v>85915</v>
      </c>
      <c r="AR1975" s="1" t="s">
        <v>118261</v>
      </c>
      <c r="AS1975" s="1" t="s">
        <v>52690</v>
      </c>
      <c r="AT1975" s="1" t="s">
        <v>118131</v>
      </c>
      <c r="AU1975" s="1" t="s">
        <v>14474</v>
      </c>
      <c r="AV1975" s="1" t="s">
        <v>93462</v>
      </c>
      <c r="AW1975" s="1" t="s">
        <v>10527</v>
      </c>
      <c r="AX1975" s="1" t="s">
        <v>173058</v>
      </c>
      <c r="AY1975" s="1" t="s">
        <v>115468</v>
      </c>
      <c r="AZ1975" s="1" t="s">
        <v>125487</v>
      </c>
      <c r="BA1975" s="1" t="s">
        <v>173059</v>
      </c>
      <c r="BB1975" s="1" t="s">
        <v>173060</v>
      </c>
      <c r="BC1975" s="1" t="s">
        <v>23745</v>
      </c>
      <c r="BD1975" s="1" t="s">
        <v>53605</v>
      </c>
      <c r="BE1975" s="1" t="s">
        <v>143524</v>
      </c>
      <c r="BF1975" s="1" t="s">
        <v>173061</v>
      </c>
      <c r="BG1975" s="1" t="s">
        <v>157270</v>
      </c>
      <c r="BH1975" s="1" t="s">
        <v>143892</v>
      </c>
      <c r="BI1975" s="1" t="s">
        <v>118862</v>
      </c>
      <c r="BJ1975" s="1" t="s">
        <v>128600</v>
      </c>
      <c r="BK1975" s="1" t="s">
        <v>78108</v>
      </c>
      <c r="BL1975" s="1" t="s">
        <v>73321</v>
      </c>
      <c r="BM1975" s="1" t="s">
        <v>173062</v>
      </c>
      <c r="BN1975" s="1" t="s">
        <v>173063</v>
      </c>
      <c r="BO1975" s="1" t="s">
        <v>173064</v>
      </c>
      <c r="BP1975" s="1" t="s">
        <v>158216</v>
      </c>
      <c r="BQ1975" s="1" t="s">
        <v>173065</v>
      </c>
      <c r="BR1975" s="1" t="s">
        <v>173066</v>
      </c>
      <c r="BS1975" s="1" t="s">
        <v>173067</v>
      </c>
      <c r="BT1975" s="1" t="s">
        <v>173068</v>
      </c>
      <c r="BU1975" s="1" t="s">
        <v>173069</v>
      </c>
      <c r="BV1975" s="1" t="s">
        <v>173070</v>
      </c>
      <c r="BW1975" s="1" t="s">
        <v>173071</v>
      </c>
      <c r="BX1975" s="1" t="s">
        <v>173072</v>
      </c>
      <c r="BY1975" s="1" t="s">
        <v>173073</v>
      </c>
      <c r="BZ1975" s="1" t="s">
        <v>173074</v>
      </c>
      <c r="CA1975" s="1" t="s">
        <v>173075</v>
      </c>
      <c r="CB1975" s="1" t="s">
        <v>173076</v>
      </c>
      <c r="CC1975" s="1" t="s">
        <v>173077</v>
      </c>
      <c r="CD1975" s="1" t="s">
        <v>173078</v>
      </c>
      <c r="CE1975" s="1" t="s">
        <v>173079</v>
      </c>
      <c r="CF1975" s="1" t="s">
        <v>173080</v>
      </c>
      <c r="CG1975" s="1" t="s">
        <v>173081</v>
      </c>
      <c r="CH1975" s="1" t="s">
        <v>173082</v>
      </c>
      <c r="CI1975" s="1" t="s">
        <v>123503</v>
      </c>
      <c r="CJ1975" s="1" t="s">
        <v>173083</v>
      </c>
      <c r="CK1975" s="1" t="s">
        <v>173084</v>
      </c>
      <c r="CL1975" s="1" t="s">
        <v>173085</v>
      </c>
    </row>
    <row r="1976" spans="1:90" x14ac:dyDescent="0.3">
      <c r="A1976" s="1">
        <v>8</v>
      </c>
      <c r="B1976" s="2">
        <v>39070</v>
      </c>
      <c r="C1976">
        <v>2006</v>
      </c>
      <c r="D1976" s="3">
        <v>0.28888888888888886</v>
      </c>
      <c r="E1976" s="1" t="s">
        <v>708</v>
      </c>
      <c r="F1976" s="1" t="s">
        <v>150</v>
      </c>
      <c r="G1976" s="1" t="s">
        <v>406240</v>
      </c>
      <c r="H1976" s="1" t="s">
        <v>826</v>
      </c>
      <c r="I1976" s="1" t="s">
        <v>54227</v>
      </c>
      <c r="J1976" s="1" t="s">
        <v>46767</v>
      </c>
      <c r="K1976" s="1" t="s">
        <v>33723</v>
      </c>
      <c r="L1976" s="1" t="s">
        <v>75618</v>
      </c>
      <c r="M1976" s="1" t="s">
        <v>110353</v>
      </c>
      <c r="N1976" s="1" t="s">
        <v>36491</v>
      </c>
      <c r="O1976" s="1" t="s">
        <v>67388</v>
      </c>
      <c r="P1976" s="1" t="s">
        <v>3045</v>
      </c>
      <c r="Q1976" s="1" t="s">
        <v>56321</v>
      </c>
      <c r="R1976" s="1" t="s">
        <v>22375</v>
      </c>
      <c r="S1976" s="1" t="s">
        <v>148597</v>
      </c>
      <c r="T1976" s="1" t="s">
        <v>105667</v>
      </c>
      <c r="U1976" s="1" t="s">
        <v>45271</v>
      </c>
      <c r="V1976" s="1" t="s">
        <v>91192</v>
      </c>
      <c r="W1976" s="1" t="s">
        <v>105667</v>
      </c>
      <c r="X1976" s="1" t="s">
        <v>36433</v>
      </c>
      <c r="Y1976" s="1" t="s">
        <v>40612</v>
      </c>
      <c r="Z1976" s="1" t="s">
        <v>173086</v>
      </c>
      <c r="AA1976" s="1" t="s">
        <v>14614</v>
      </c>
      <c r="AB1976" s="1" t="s">
        <v>49906</v>
      </c>
      <c r="AC1976" s="1" t="s">
        <v>52924</v>
      </c>
      <c r="AD1976" s="1" t="s">
        <v>18074</v>
      </c>
      <c r="AE1976" s="1" t="s">
        <v>8521</v>
      </c>
      <c r="AF1976" s="1" t="s">
        <v>120350</v>
      </c>
      <c r="AG1976" s="1" t="s">
        <v>42490</v>
      </c>
      <c r="AH1976" s="1" t="s">
        <v>28490</v>
      </c>
      <c r="AI1976" s="1" t="s">
        <v>116531</v>
      </c>
      <c r="AJ1976" s="1" t="s">
        <v>4166</v>
      </c>
      <c r="AK1976" s="1" t="s">
        <v>59675</v>
      </c>
      <c r="AL1976" s="1" t="s">
        <v>173087</v>
      </c>
      <c r="AM1976" s="1" t="s">
        <v>173088</v>
      </c>
      <c r="AN1976" s="1" t="s">
        <v>98420</v>
      </c>
      <c r="AO1976" s="1" t="s">
        <v>41072</v>
      </c>
      <c r="AP1976" s="1" t="s">
        <v>138227</v>
      </c>
      <c r="AQ1976" s="1" t="s">
        <v>40132</v>
      </c>
      <c r="AR1976" s="1" t="s">
        <v>33109</v>
      </c>
      <c r="AS1976" s="1" t="s">
        <v>16023</v>
      </c>
      <c r="AT1976" s="1" t="s">
        <v>94510</v>
      </c>
      <c r="AU1976" s="1" t="s">
        <v>160097</v>
      </c>
      <c r="AV1976" s="1" t="s">
        <v>163544</v>
      </c>
      <c r="AW1976" s="1" t="s">
        <v>21585</v>
      </c>
      <c r="AX1976" s="1" t="s">
        <v>53562</v>
      </c>
      <c r="AY1976" s="1" t="s">
        <v>77271</v>
      </c>
      <c r="AZ1976" s="1" t="s">
        <v>173089</v>
      </c>
      <c r="BA1976" s="1" t="s">
        <v>134733</v>
      </c>
      <c r="BB1976" s="1" t="s">
        <v>107482</v>
      </c>
      <c r="BC1976" s="1" t="s">
        <v>92795</v>
      </c>
      <c r="BD1976" s="1" t="s">
        <v>96712</v>
      </c>
      <c r="BE1976" s="1" t="s">
        <v>18763</v>
      </c>
      <c r="BF1976" s="1" t="s">
        <v>132537</v>
      </c>
      <c r="BG1976" s="1" t="s">
        <v>55775</v>
      </c>
      <c r="BH1976" s="1" t="s">
        <v>99424</v>
      </c>
      <c r="BI1976" s="1" t="s">
        <v>127073</v>
      </c>
      <c r="BJ1976" s="1" t="s">
        <v>5548</v>
      </c>
      <c r="BK1976" s="1" t="s">
        <v>146907</v>
      </c>
      <c r="BL1976" s="1" t="s">
        <v>122687</v>
      </c>
      <c r="BM1976" s="1" t="s">
        <v>173090</v>
      </c>
      <c r="BN1976" s="1" t="s">
        <v>124025</v>
      </c>
      <c r="BO1976" s="1" t="s">
        <v>140070</v>
      </c>
      <c r="BP1976" s="1" t="s">
        <v>173091</v>
      </c>
      <c r="BQ1976" s="1" t="s">
        <v>173092</v>
      </c>
      <c r="BR1976" s="1" t="s">
        <v>173093</v>
      </c>
      <c r="BS1976" s="1" t="s">
        <v>165887</v>
      </c>
      <c r="BT1976" s="1" t="s">
        <v>173094</v>
      </c>
      <c r="BU1976" s="1" t="s">
        <v>77482</v>
      </c>
      <c r="BV1976" s="1" t="s">
        <v>173095</v>
      </c>
      <c r="BW1976" s="1" t="s">
        <v>173096</v>
      </c>
      <c r="BX1976" s="1" t="s">
        <v>173097</v>
      </c>
      <c r="BY1976" s="1" t="s">
        <v>173098</v>
      </c>
      <c r="BZ1976" s="1" t="s">
        <v>166738</v>
      </c>
      <c r="CA1976" s="1" t="s">
        <v>173099</v>
      </c>
      <c r="CB1976" s="1" t="s">
        <v>173100</v>
      </c>
      <c r="CC1976" s="1" t="s">
        <v>173101</v>
      </c>
      <c r="CD1976" s="1" t="s">
        <v>147434</v>
      </c>
      <c r="CE1976" s="1" t="s">
        <v>173102</v>
      </c>
      <c r="CF1976" s="1" t="s">
        <v>173103</v>
      </c>
      <c r="CG1976" s="1" t="s">
        <v>73297</v>
      </c>
      <c r="CH1976" s="1" t="s">
        <v>173104</v>
      </c>
      <c r="CI1976" s="1" t="s">
        <v>173105</v>
      </c>
      <c r="CJ1976" s="1" t="s">
        <v>173106</v>
      </c>
      <c r="CK1976" s="1" t="s">
        <v>173107</v>
      </c>
      <c r="CL1976" s="1" t="s">
        <v>173108</v>
      </c>
    </row>
    <row r="1977" spans="1:90" x14ac:dyDescent="0.3">
      <c r="A1977" s="1">
        <v>8</v>
      </c>
      <c r="B1977" s="2">
        <v>39070</v>
      </c>
      <c r="C1977">
        <v>2006</v>
      </c>
      <c r="D1977" s="3">
        <v>0.28888888888888886</v>
      </c>
      <c r="E1977" s="1" t="s">
        <v>708</v>
      </c>
      <c r="F1977" s="1" t="s">
        <v>150</v>
      </c>
      <c r="G1977" s="1" t="s">
        <v>406240</v>
      </c>
      <c r="H1977" s="1" t="s">
        <v>894</v>
      </c>
      <c r="I1977" s="1" t="s">
        <v>54227</v>
      </c>
      <c r="J1977" s="1" t="s">
        <v>29428</v>
      </c>
      <c r="K1977" s="1" t="s">
        <v>29432</v>
      </c>
      <c r="L1977" s="1" t="s">
        <v>32937</v>
      </c>
      <c r="M1977" s="1" t="s">
        <v>29101</v>
      </c>
      <c r="N1977" s="1" t="s">
        <v>24124</v>
      </c>
      <c r="O1977" s="1" t="s">
        <v>108059</v>
      </c>
      <c r="P1977" s="1" t="s">
        <v>21219</v>
      </c>
      <c r="Q1977" s="1" t="s">
        <v>9894</v>
      </c>
      <c r="R1977" s="1" t="s">
        <v>43860</v>
      </c>
      <c r="S1977" s="1" t="s">
        <v>73567</v>
      </c>
      <c r="T1977" s="1" t="s">
        <v>112433</v>
      </c>
      <c r="U1977" s="1" t="s">
        <v>103867</v>
      </c>
      <c r="V1977" s="1" t="s">
        <v>76221</v>
      </c>
      <c r="W1977" s="1" t="s">
        <v>61570</v>
      </c>
      <c r="X1977" s="1" t="s">
        <v>57958</v>
      </c>
      <c r="Y1977" s="1" t="s">
        <v>35494</v>
      </c>
      <c r="Z1977" s="1" t="s">
        <v>118974</v>
      </c>
      <c r="AA1977" s="1" t="s">
        <v>28713</v>
      </c>
      <c r="AB1977" s="1" t="s">
        <v>104488</v>
      </c>
      <c r="AC1977" s="1" t="s">
        <v>160807</v>
      </c>
      <c r="AD1977" s="1" t="s">
        <v>3259</v>
      </c>
      <c r="AE1977" s="1" t="s">
        <v>51446</v>
      </c>
      <c r="AF1977" s="1" t="s">
        <v>12809</v>
      </c>
      <c r="AG1977" s="1" t="s">
        <v>38195</v>
      </c>
      <c r="AH1977" s="1" t="s">
        <v>126580</v>
      </c>
      <c r="AI1977" s="1" t="s">
        <v>53439</v>
      </c>
      <c r="AJ1977" s="1" t="s">
        <v>56085</v>
      </c>
      <c r="AK1977" s="1" t="s">
        <v>10161</v>
      </c>
      <c r="AL1977" s="1" t="s">
        <v>105588</v>
      </c>
      <c r="AM1977" s="1" t="s">
        <v>54715</v>
      </c>
      <c r="AN1977" s="1" t="s">
        <v>84893</v>
      </c>
      <c r="AO1977" s="1" t="s">
        <v>56571</v>
      </c>
      <c r="AP1977" s="1" t="s">
        <v>112096</v>
      </c>
      <c r="AQ1977" s="1" t="s">
        <v>77304</v>
      </c>
      <c r="AR1977" s="1" t="s">
        <v>77303</v>
      </c>
      <c r="AS1977" s="1" t="s">
        <v>58924</v>
      </c>
      <c r="AT1977" s="1" t="s">
        <v>173109</v>
      </c>
      <c r="AU1977" s="1" t="s">
        <v>29009</v>
      </c>
      <c r="AV1977" s="1" t="s">
        <v>76503</v>
      </c>
      <c r="AW1977" s="1" t="s">
        <v>173110</v>
      </c>
      <c r="AX1977" s="1" t="s">
        <v>116127</v>
      </c>
      <c r="AY1977" s="1" t="s">
        <v>43332</v>
      </c>
      <c r="AZ1977" s="1" t="s">
        <v>33799</v>
      </c>
      <c r="BA1977" s="1" t="s">
        <v>78831</v>
      </c>
      <c r="BB1977" s="1" t="s">
        <v>173111</v>
      </c>
      <c r="BC1977" s="1" t="s">
        <v>8233</v>
      </c>
      <c r="BD1977" s="1" t="s">
        <v>48498</v>
      </c>
      <c r="BE1977" s="1" t="s">
        <v>69627</v>
      </c>
      <c r="BF1977" s="1" t="s">
        <v>91406</v>
      </c>
      <c r="BG1977" s="1" t="s">
        <v>120506</v>
      </c>
      <c r="BH1977" s="1" t="s">
        <v>73442</v>
      </c>
      <c r="BI1977" s="1" t="s">
        <v>17370</v>
      </c>
      <c r="BJ1977" s="1" t="s">
        <v>173112</v>
      </c>
      <c r="BK1977" s="1" t="s">
        <v>80126</v>
      </c>
      <c r="BL1977" s="1" t="s">
        <v>173113</v>
      </c>
      <c r="BM1977" s="1" t="s">
        <v>173114</v>
      </c>
      <c r="BN1977" s="1" t="s">
        <v>8306</v>
      </c>
      <c r="BO1977" s="1" t="s">
        <v>173115</v>
      </c>
      <c r="BP1977" s="1" t="s">
        <v>144669</v>
      </c>
      <c r="BQ1977" s="1" t="s">
        <v>173116</v>
      </c>
      <c r="BR1977" s="1" t="s">
        <v>173117</v>
      </c>
      <c r="BS1977" s="1" t="s">
        <v>173118</v>
      </c>
      <c r="BT1977" s="1" t="s">
        <v>137442</v>
      </c>
      <c r="BU1977" s="1" t="s">
        <v>173119</v>
      </c>
      <c r="BV1977" s="1" t="s">
        <v>173120</v>
      </c>
      <c r="BW1977" s="1" t="s">
        <v>173121</v>
      </c>
      <c r="BX1977" s="1" t="s">
        <v>173122</v>
      </c>
      <c r="BY1977" s="1" t="s">
        <v>73304</v>
      </c>
      <c r="BZ1977" s="1" t="s">
        <v>173123</v>
      </c>
      <c r="CA1977" s="1" t="s">
        <v>173124</v>
      </c>
      <c r="CB1977" s="1" t="s">
        <v>173125</v>
      </c>
      <c r="CC1977" s="1" t="s">
        <v>173126</v>
      </c>
      <c r="CD1977" s="1" t="s">
        <v>173127</v>
      </c>
      <c r="CE1977" s="1" t="s">
        <v>173128</v>
      </c>
      <c r="CF1977" s="1" t="s">
        <v>173129</v>
      </c>
      <c r="CG1977" s="1" t="s">
        <v>173130</v>
      </c>
      <c r="CH1977" s="1" t="s">
        <v>173131</v>
      </c>
      <c r="CI1977" s="1" t="s">
        <v>111923</v>
      </c>
      <c r="CJ1977" s="1" t="s">
        <v>173132</v>
      </c>
      <c r="CK1977" s="1" t="s">
        <v>173133</v>
      </c>
      <c r="CL1977" s="1" t="s">
        <v>173134</v>
      </c>
    </row>
    <row r="1978" spans="1:90" x14ac:dyDescent="0.3">
      <c r="A1978" s="1">
        <v>8</v>
      </c>
      <c r="B1978" s="2">
        <v>39070</v>
      </c>
      <c r="C1978">
        <v>2006</v>
      </c>
      <c r="D1978" s="3">
        <v>0.28888888888888886</v>
      </c>
      <c r="E1978" s="1" t="s">
        <v>708</v>
      </c>
      <c r="F1978" s="1" t="s">
        <v>150</v>
      </c>
      <c r="G1978" s="1" t="s">
        <v>406240</v>
      </c>
      <c r="H1978" s="1" t="s">
        <v>954</v>
      </c>
      <c r="I1978" s="1" t="s">
        <v>54227</v>
      </c>
      <c r="J1978" s="1" t="s">
        <v>54409</v>
      </c>
      <c r="K1978" s="1" t="s">
        <v>102797</v>
      </c>
      <c r="L1978" s="1" t="s">
        <v>86678</v>
      </c>
      <c r="M1978" s="1" t="s">
        <v>55134</v>
      </c>
      <c r="N1978" s="1" t="s">
        <v>126543</v>
      </c>
      <c r="O1978" s="1" t="s">
        <v>28325</v>
      </c>
      <c r="P1978" s="1" t="s">
        <v>76037</v>
      </c>
      <c r="Q1978" s="1" t="s">
        <v>64554</v>
      </c>
      <c r="R1978" s="1" t="s">
        <v>86806</v>
      </c>
      <c r="S1978" s="1" t="s">
        <v>19575</v>
      </c>
      <c r="T1978" s="1" t="s">
        <v>154092</v>
      </c>
      <c r="U1978" s="1" t="s">
        <v>130007</v>
      </c>
      <c r="V1978" s="1" t="s">
        <v>36785</v>
      </c>
      <c r="W1978" s="1" t="s">
        <v>33704</v>
      </c>
      <c r="X1978" s="1" t="s">
        <v>43403</v>
      </c>
      <c r="Y1978" s="1" t="s">
        <v>80051</v>
      </c>
      <c r="Z1978" s="1" t="s">
        <v>101242</v>
      </c>
      <c r="AA1978" s="1" t="s">
        <v>81263</v>
      </c>
      <c r="AB1978" s="1" t="s">
        <v>60427</v>
      </c>
      <c r="AC1978" s="1" t="s">
        <v>37602</v>
      </c>
      <c r="AD1978" s="1" t="s">
        <v>122118</v>
      </c>
      <c r="AE1978" s="1" t="s">
        <v>64093</v>
      </c>
      <c r="AF1978" s="1" t="s">
        <v>122801</v>
      </c>
      <c r="AG1978" s="1" t="s">
        <v>115521</v>
      </c>
      <c r="AH1978" s="1" t="s">
        <v>61178</v>
      </c>
      <c r="AI1978" s="1" t="s">
        <v>91336</v>
      </c>
      <c r="AJ1978" s="1" t="s">
        <v>122067</v>
      </c>
      <c r="AK1978" s="1" t="s">
        <v>103384</v>
      </c>
      <c r="AL1978" s="1" t="s">
        <v>89750</v>
      </c>
      <c r="AM1978" s="1" t="s">
        <v>43797</v>
      </c>
      <c r="AN1978" s="1" t="s">
        <v>165274</v>
      </c>
      <c r="AO1978" s="1" t="s">
        <v>49564</v>
      </c>
      <c r="AP1978" s="1" t="s">
        <v>8298</v>
      </c>
      <c r="AQ1978" s="1" t="s">
        <v>89755</v>
      </c>
      <c r="AR1978" s="1" t="s">
        <v>173135</v>
      </c>
      <c r="AS1978" s="1" t="s">
        <v>149574</v>
      </c>
      <c r="AT1978" s="1" t="s">
        <v>173136</v>
      </c>
      <c r="AU1978" s="1" t="s">
        <v>155778</v>
      </c>
      <c r="AV1978" s="1" t="s">
        <v>127838</v>
      </c>
      <c r="AW1978" s="1" t="s">
        <v>173137</v>
      </c>
      <c r="AX1978" s="1" t="s">
        <v>153310</v>
      </c>
      <c r="AY1978" s="1" t="s">
        <v>163405</v>
      </c>
      <c r="AZ1978" s="1" t="s">
        <v>2126</v>
      </c>
      <c r="BA1978" s="1" t="s">
        <v>129460</v>
      </c>
      <c r="BB1978" s="1" t="s">
        <v>173138</v>
      </c>
      <c r="BC1978" s="1" t="s">
        <v>91850</v>
      </c>
      <c r="BD1978" s="1" t="s">
        <v>173139</v>
      </c>
      <c r="BE1978" s="1" t="s">
        <v>173140</v>
      </c>
      <c r="BF1978" s="1" t="s">
        <v>170790</v>
      </c>
      <c r="BG1978" s="1" t="s">
        <v>100305</v>
      </c>
      <c r="BH1978" s="1" t="s">
        <v>173141</v>
      </c>
      <c r="BI1978" s="1" t="s">
        <v>121820</v>
      </c>
      <c r="BJ1978" s="1" t="s">
        <v>173142</v>
      </c>
      <c r="BK1978" s="1" t="s">
        <v>173143</v>
      </c>
      <c r="BL1978" s="1" t="s">
        <v>173144</v>
      </c>
      <c r="BM1978" s="1" t="s">
        <v>173145</v>
      </c>
      <c r="BN1978" s="1" t="s">
        <v>173146</v>
      </c>
      <c r="BO1978" s="1" t="s">
        <v>153064</v>
      </c>
      <c r="BP1978" s="1" t="s">
        <v>173147</v>
      </c>
      <c r="BQ1978" s="1" t="s">
        <v>173148</v>
      </c>
      <c r="BR1978" s="1" t="s">
        <v>173149</v>
      </c>
      <c r="BS1978" s="1" t="s">
        <v>146602</v>
      </c>
      <c r="BT1978" s="1" t="s">
        <v>173150</v>
      </c>
      <c r="BU1978" s="1" t="s">
        <v>173151</v>
      </c>
      <c r="BV1978" s="1" t="s">
        <v>173152</v>
      </c>
      <c r="BW1978" s="1" t="s">
        <v>173153</v>
      </c>
      <c r="BX1978" s="1" t="s">
        <v>173154</v>
      </c>
      <c r="BY1978" s="1" t="s">
        <v>173155</v>
      </c>
      <c r="BZ1978" s="1" t="s">
        <v>173156</v>
      </c>
      <c r="CA1978" s="1" t="s">
        <v>173157</v>
      </c>
      <c r="CB1978" s="1" t="s">
        <v>173158</v>
      </c>
      <c r="CC1978" s="1" t="s">
        <v>173159</v>
      </c>
      <c r="CD1978" s="1" t="s">
        <v>121356</v>
      </c>
      <c r="CE1978" s="1" t="s">
        <v>173160</v>
      </c>
      <c r="CF1978" s="1" t="s">
        <v>173161</v>
      </c>
      <c r="CG1978" s="1" t="s">
        <v>77748</v>
      </c>
      <c r="CH1978" s="1" t="s">
        <v>171476</v>
      </c>
      <c r="CI1978" s="1" t="s">
        <v>173162</v>
      </c>
      <c r="CJ1978" s="1" t="s">
        <v>173163</v>
      </c>
      <c r="CK1978" s="1" t="s">
        <v>173164</v>
      </c>
      <c r="CL1978" s="1" t="s">
        <v>173165</v>
      </c>
    </row>
    <row r="1979" spans="1:90" x14ac:dyDescent="0.3">
      <c r="A1979" s="1">
        <v>8</v>
      </c>
      <c r="B1979" s="2">
        <v>39070</v>
      </c>
      <c r="C1979">
        <v>2006</v>
      </c>
      <c r="D1979" s="3">
        <v>0.28888888888888886</v>
      </c>
      <c r="E1979" s="1" t="s">
        <v>83</v>
      </c>
      <c r="F1979" s="1" t="s">
        <v>406233</v>
      </c>
      <c r="G1979" s="1" t="s">
        <v>406239</v>
      </c>
      <c r="H1979" s="1" t="s">
        <v>82</v>
      </c>
      <c r="I1979" s="1" t="s">
        <v>54227</v>
      </c>
      <c r="J1979" s="1" t="s">
        <v>67620</v>
      </c>
      <c r="K1979" s="1" t="s">
        <v>113792</v>
      </c>
      <c r="L1979" s="1" t="s">
        <v>93164</v>
      </c>
      <c r="M1979" s="1" t="s">
        <v>45017</v>
      </c>
      <c r="N1979" s="1" t="s">
        <v>42475</v>
      </c>
      <c r="O1979" s="1" t="s">
        <v>109142</v>
      </c>
      <c r="P1979" s="1" t="s">
        <v>44096</v>
      </c>
      <c r="Q1979" s="1" t="s">
        <v>146167</v>
      </c>
      <c r="R1979" s="1" t="s">
        <v>37221</v>
      </c>
      <c r="S1979" s="1" t="s">
        <v>38213</v>
      </c>
      <c r="T1979" s="1" t="s">
        <v>34669</v>
      </c>
      <c r="U1979" s="1" t="s">
        <v>28982</v>
      </c>
      <c r="V1979" s="1" t="s">
        <v>122939</v>
      </c>
      <c r="W1979" s="1" t="s">
        <v>31440</v>
      </c>
      <c r="X1979" s="1" t="s">
        <v>79322</v>
      </c>
      <c r="Y1979" s="1" t="s">
        <v>68423</v>
      </c>
      <c r="Z1979" s="1" t="s">
        <v>31845</v>
      </c>
      <c r="AA1979" s="1" t="s">
        <v>90525</v>
      </c>
      <c r="AB1979" s="1" t="s">
        <v>125134</v>
      </c>
      <c r="AC1979" s="1" t="s">
        <v>95978</v>
      </c>
      <c r="AD1979" s="1" t="s">
        <v>135898</v>
      </c>
      <c r="AE1979" s="1" t="s">
        <v>75240</v>
      </c>
      <c r="AF1979" s="1" t="s">
        <v>124730</v>
      </c>
      <c r="AG1979" s="1" t="s">
        <v>36301</v>
      </c>
      <c r="AH1979" s="1" t="s">
        <v>98354</v>
      </c>
      <c r="AI1979" s="1" t="s">
        <v>112512</v>
      </c>
      <c r="AJ1979" s="1" t="s">
        <v>172954</v>
      </c>
      <c r="AK1979" s="1" t="s">
        <v>28102</v>
      </c>
      <c r="AL1979" s="1" t="s">
        <v>95467</v>
      </c>
      <c r="AM1979" s="1" t="s">
        <v>172955</v>
      </c>
      <c r="AN1979" s="1" t="s">
        <v>23053</v>
      </c>
      <c r="AO1979" s="1" t="s">
        <v>138968</v>
      </c>
      <c r="AP1979" s="1" t="s">
        <v>136287</v>
      </c>
      <c r="AQ1979" s="1" t="s">
        <v>10168</v>
      </c>
      <c r="AR1979" s="1" t="s">
        <v>43267</v>
      </c>
      <c r="AS1979" s="1" t="s">
        <v>172956</v>
      </c>
      <c r="AT1979" s="1" t="s">
        <v>172957</v>
      </c>
      <c r="AU1979" s="1" t="s">
        <v>130070</v>
      </c>
      <c r="AV1979" s="1" t="s">
        <v>172958</v>
      </c>
      <c r="AW1979" s="1" t="s">
        <v>87149</v>
      </c>
      <c r="AX1979" s="1" t="s">
        <v>10164</v>
      </c>
      <c r="AY1979" s="1" t="s">
        <v>172959</v>
      </c>
      <c r="AZ1979" s="1" t="s">
        <v>163881</v>
      </c>
      <c r="BA1979" s="1" t="s">
        <v>143095</v>
      </c>
      <c r="BB1979" s="1" t="s">
        <v>89401</v>
      </c>
      <c r="BC1979" s="1" t="s">
        <v>172960</v>
      </c>
      <c r="BD1979" s="1" t="s">
        <v>155428</v>
      </c>
      <c r="BE1979" s="1" t="s">
        <v>63167</v>
      </c>
      <c r="BF1979" s="1" t="s">
        <v>5256</v>
      </c>
      <c r="BG1979" s="1" t="s">
        <v>164546</v>
      </c>
      <c r="BH1979" s="1" t="s">
        <v>155412</v>
      </c>
      <c r="BI1979" s="1" t="s">
        <v>125896</v>
      </c>
      <c r="BJ1979" s="1" t="s">
        <v>139874</v>
      </c>
      <c r="BK1979" s="1" t="s">
        <v>172961</v>
      </c>
      <c r="BL1979" s="1" t="s">
        <v>98509</v>
      </c>
      <c r="BM1979" s="1" t="s">
        <v>112591</v>
      </c>
      <c r="BN1979" s="1" t="s">
        <v>140187</v>
      </c>
      <c r="BO1979" s="1" t="s">
        <v>34647</v>
      </c>
      <c r="BP1979" s="1" t="s">
        <v>133848</v>
      </c>
      <c r="BQ1979" s="1" t="s">
        <v>172962</v>
      </c>
      <c r="BR1979" s="1" t="s">
        <v>38175</v>
      </c>
      <c r="BS1979" s="1" t="s">
        <v>98216</v>
      </c>
      <c r="BT1979" s="1" t="s">
        <v>38178</v>
      </c>
      <c r="BU1979" s="1" t="s">
        <v>10217</v>
      </c>
      <c r="BV1979" s="1" t="s">
        <v>99573</v>
      </c>
      <c r="BW1979" s="1" t="s">
        <v>129615</v>
      </c>
      <c r="BX1979" s="1" t="s">
        <v>30011</v>
      </c>
      <c r="BY1979" s="1" t="s">
        <v>6785</v>
      </c>
      <c r="BZ1979" s="1" t="s">
        <v>42418</v>
      </c>
      <c r="CA1979" s="1" t="s">
        <v>99156</v>
      </c>
      <c r="CB1979" s="1" t="s">
        <v>154281</v>
      </c>
      <c r="CC1979" s="1" t="s">
        <v>134873</v>
      </c>
      <c r="CD1979" s="1" t="s">
        <v>172963</v>
      </c>
      <c r="CE1979" s="1" t="s">
        <v>32589</v>
      </c>
      <c r="CF1979" s="1" t="s">
        <v>69815</v>
      </c>
      <c r="CG1979" s="1" t="s">
        <v>74596</v>
      </c>
      <c r="CH1979" s="1" t="s">
        <v>38219</v>
      </c>
      <c r="CI1979" s="1" t="s">
        <v>165603</v>
      </c>
      <c r="CJ1979" s="1" t="s">
        <v>120941</v>
      </c>
      <c r="CK1979" s="1" t="s">
        <v>105759</v>
      </c>
      <c r="CL1979" s="1" t="s">
        <v>172964</v>
      </c>
    </row>
    <row r="1980" spans="1:90" x14ac:dyDescent="0.3">
      <c r="A1980" s="1">
        <v>8</v>
      </c>
      <c r="B1980" s="2">
        <v>39070</v>
      </c>
      <c r="C1980">
        <v>2006</v>
      </c>
      <c r="D1980" s="3">
        <v>0.28888888888888886</v>
      </c>
      <c r="E1980" s="1" t="s">
        <v>83</v>
      </c>
      <c r="F1980" s="1" t="s">
        <v>406233</v>
      </c>
      <c r="G1980" s="1" t="s">
        <v>406239</v>
      </c>
      <c r="H1980" s="1" t="s">
        <v>151</v>
      </c>
      <c r="I1980" s="1" t="s">
        <v>54227</v>
      </c>
      <c r="J1980" s="1" t="s">
        <v>148</v>
      </c>
      <c r="K1980" s="1" t="s">
        <v>142208</v>
      </c>
      <c r="L1980" s="1" t="s">
        <v>152323</v>
      </c>
      <c r="M1980" s="1" t="s">
        <v>148</v>
      </c>
      <c r="N1980" s="1" t="s">
        <v>148</v>
      </c>
      <c r="O1980" s="1" t="s">
        <v>136764</v>
      </c>
      <c r="P1980" s="1" t="s">
        <v>280</v>
      </c>
      <c r="Q1980" s="1" t="s">
        <v>107852</v>
      </c>
      <c r="R1980" s="1" t="s">
        <v>32613</v>
      </c>
      <c r="S1980" s="1" t="s">
        <v>98612</v>
      </c>
      <c r="T1980" s="1" t="s">
        <v>172965</v>
      </c>
      <c r="U1980" s="1" t="s">
        <v>90006</v>
      </c>
      <c r="V1980" s="1" t="s">
        <v>12523</v>
      </c>
      <c r="W1980" s="1" t="s">
        <v>172966</v>
      </c>
      <c r="X1980" s="1" t="s">
        <v>172967</v>
      </c>
      <c r="Y1980" s="1" t="s">
        <v>9991</v>
      </c>
      <c r="Z1980" s="1" t="s">
        <v>172968</v>
      </c>
      <c r="AA1980" s="1" t="s">
        <v>144016</v>
      </c>
      <c r="AB1980" s="1" t="s">
        <v>114409</v>
      </c>
      <c r="AC1980" s="1" t="s">
        <v>172969</v>
      </c>
      <c r="AD1980" s="1" t="s">
        <v>2568</v>
      </c>
      <c r="AE1980" s="1" t="s">
        <v>12394</v>
      </c>
      <c r="AF1980" s="1" t="s">
        <v>172967</v>
      </c>
      <c r="AG1980" s="1" t="s">
        <v>129674</v>
      </c>
      <c r="AH1980" s="1" t="s">
        <v>121269</v>
      </c>
      <c r="AI1980" s="1" t="s">
        <v>92648</v>
      </c>
      <c r="AJ1980" s="1" t="s">
        <v>170160</v>
      </c>
      <c r="AK1980" s="1" t="s">
        <v>155826</v>
      </c>
      <c r="AL1980" s="1" t="s">
        <v>121758</v>
      </c>
      <c r="AM1980" s="1" t="s">
        <v>154822</v>
      </c>
      <c r="AN1980" s="1" t="s">
        <v>93756</v>
      </c>
      <c r="AO1980" s="1" t="s">
        <v>144831</v>
      </c>
      <c r="AP1980" s="1" t="s">
        <v>112141</v>
      </c>
      <c r="AQ1980" s="1" t="s">
        <v>172970</v>
      </c>
      <c r="AR1980" s="1" t="s">
        <v>163867</v>
      </c>
      <c r="AS1980" s="1" t="s">
        <v>114106</v>
      </c>
      <c r="AT1980" s="1" t="s">
        <v>149955</v>
      </c>
      <c r="AU1980" s="1" t="s">
        <v>150691</v>
      </c>
      <c r="AV1980" s="1" t="s">
        <v>158049</v>
      </c>
      <c r="AW1980" s="1" t="s">
        <v>88263</v>
      </c>
      <c r="AX1980" s="1" t="s">
        <v>144016</v>
      </c>
      <c r="AY1980" s="1" t="s">
        <v>44990</v>
      </c>
      <c r="AZ1980" s="1" t="s">
        <v>171149</v>
      </c>
      <c r="BA1980" s="1" t="s">
        <v>153467</v>
      </c>
      <c r="BB1980" s="1" t="s">
        <v>72363</v>
      </c>
      <c r="BC1980" s="1" t="s">
        <v>89378</v>
      </c>
      <c r="BD1980" s="1" t="s">
        <v>172971</v>
      </c>
      <c r="BE1980" s="1" t="s">
        <v>154367</v>
      </c>
      <c r="BF1980" s="1" t="s">
        <v>167167</v>
      </c>
      <c r="BG1980" s="1" t="s">
        <v>110443</v>
      </c>
      <c r="BH1980" s="1" t="s">
        <v>164116</v>
      </c>
      <c r="BI1980" s="1" t="s">
        <v>113347</v>
      </c>
      <c r="BJ1980" s="1" t="s">
        <v>152326</v>
      </c>
      <c r="BK1980" s="1" t="s">
        <v>143930</v>
      </c>
      <c r="BL1980" s="1" t="s">
        <v>155377</v>
      </c>
      <c r="BM1980" s="1" t="s">
        <v>121203</v>
      </c>
      <c r="BN1980" s="1" t="s">
        <v>93738</v>
      </c>
      <c r="BO1980" s="1" t="s">
        <v>156421</v>
      </c>
      <c r="BP1980" s="1" t="s">
        <v>172972</v>
      </c>
      <c r="BQ1980" s="1" t="s">
        <v>172973</v>
      </c>
      <c r="BR1980" s="1" t="s">
        <v>155975</v>
      </c>
      <c r="BS1980" s="1" t="s">
        <v>122494</v>
      </c>
      <c r="BT1980" s="1" t="s">
        <v>147274</v>
      </c>
      <c r="BU1980" s="1" t="s">
        <v>121254</v>
      </c>
      <c r="BV1980" s="1" t="s">
        <v>134359</v>
      </c>
      <c r="BW1980" s="1" t="s">
        <v>172974</v>
      </c>
      <c r="BX1980" s="1" t="s">
        <v>104150</v>
      </c>
      <c r="BY1980" s="1" t="s">
        <v>172975</v>
      </c>
      <c r="BZ1980" s="1" t="s">
        <v>89954</v>
      </c>
      <c r="CA1980" s="1" t="s">
        <v>150034</v>
      </c>
      <c r="CB1980" s="1" t="s">
        <v>172976</v>
      </c>
      <c r="CC1980" s="1" t="s">
        <v>172977</v>
      </c>
      <c r="CD1980" s="1" t="s">
        <v>158081</v>
      </c>
      <c r="CE1980" s="1" t="s">
        <v>142144</v>
      </c>
      <c r="CF1980" s="1" t="s">
        <v>106248</v>
      </c>
      <c r="CG1980" s="1" t="s">
        <v>172978</v>
      </c>
      <c r="CH1980" s="1" t="s">
        <v>172979</v>
      </c>
      <c r="CI1980" s="1" t="s">
        <v>172980</v>
      </c>
      <c r="CJ1980" s="1" t="s">
        <v>148</v>
      </c>
      <c r="CK1980" s="1" t="s">
        <v>160910</v>
      </c>
      <c r="CL1980" s="1" t="s">
        <v>154739</v>
      </c>
    </row>
    <row r="1981" spans="1:90" x14ac:dyDescent="0.3">
      <c r="A1981" s="1">
        <v>8</v>
      </c>
      <c r="B1981" s="2">
        <v>39070</v>
      </c>
      <c r="C1981">
        <v>2006</v>
      </c>
      <c r="D1981" s="3">
        <v>0.28888888888888886</v>
      </c>
      <c r="E1981" s="1" t="s">
        <v>83</v>
      </c>
      <c r="F1981" s="1" t="s">
        <v>406233</v>
      </c>
      <c r="G1981" s="1" t="s">
        <v>406239</v>
      </c>
      <c r="H1981" s="1" t="s">
        <v>207</v>
      </c>
      <c r="I1981" s="1" t="s">
        <v>54227</v>
      </c>
      <c r="J1981" s="1" t="s">
        <v>148</v>
      </c>
      <c r="K1981" s="1" t="s">
        <v>148</v>
      </c>
      <c r="L1981" s="1" t="s">
        <v>148</v>
      </c>
      <c r="M1981" s="1" t="s">
        <v>148</v>
      </c>
      <c r="N1981" s="1" t="s">
        <v>148</v>
      </c>
      <c r="O1981" s="1" t="s">
        <v>148</v>
      </c>
      <c r="P1981" s="1" t="s">
        <v>148</v>
      </c>
      <c r="Q1981" s="1" t="s">
        <v>148</v>
      </c>
      <c r="R1981" s="1" t="s">
        <v>148</v>
      </c>
      <c r="S1981" s="1" t="s">
        <v>148</v>
      </c>
      <c r="T1981" s="1" t="s">
        <v>148</v>
      </c>
      <c r="U1981" s="1" t="s">
        <v>148</v>
      </c>
      <c r="V1981" s="1" t="s">
        <v>148</v>
      </c>
      <c r="W1981" s="1" t="s">
        <v>148</v>
      </c>
      <c r="X1981" s="1" t="s">
        <v>148</v>
      </c>
      <c r="Y1981" s="1" t="s">
        <v>148</v>
      </c>
      <c r="Z1981" s="1" t="s">
        <v>153518</v>
      </c>
      <c r="AA1981" s="1" t="s">
        <v>148</v>
      </c>
      <c r="AB1981" s="1" t="s">
        <v>142152</v>
      </c>
      <c r="AC1981" s="1" t="s">
        <v>172981</v>
      </c>
      <c r="AD1981" s="1" t="s">
        <v>148</v>
      </c>
      <c r="AE1981" s="1" t="s">
        <v>172982</v>
      </c>
      <c r="AF1981" s="1" t="s">
        <v>156329</v>
      </c>
      <c r="AG1981" s="1" t="s">
        <v>172983</v>
      </c>
      <c r="AH1981" s="1" t="s">
        <v>172984</v>
      </c>
      <c r="AI1981" s="1" t="s">
        <v>163833</v>
      </c>
      <c r="AJ1981" s="1" t="s">
        <v>129023</v>
      </c>
      <c r="AK1981" s="1" t="s">
        <v>88840</v>
      </c>
      <c r="AL1981" s="1" t="s">
        <v>172985</v>
      </c>
      <c r="AM1981" s="1" t="s">
        <v>134333</v>
      </c>
      <c r="AN1981" s="1" t="s">
        <v>154784</v>
      </c>
      <c r="AO1981" s="1" t="s">
        <v>156327</v>
      </c>
      <c r="AP1981" s="1" t="s">
        <v>172986</v>
      </c>
      <c r="AQ1981" s="1" t="s">
        <v>172987</v>
      </c>
      <c r="AR1981" s="1" t="s">
        <v>151847</v>
      </c>
      <c r="AS1981" s="1" t="s">
        <v>172988</v>
      </c>
      <c r="AT1981" s="1" t="s">
        <v>172989</v>
      </c>
      <c r="AU1981" s="1" t="s">
        <v>154860</v>
      </c>
      <c r="AV1981" s="1" t="s">
        <v>141668</v>
      </c>
      <c r="AW1981" s="1" t="s">
        <v>152872</v>
      </c>
      <c r="AX1981" s="1" t="s">
        <v>44839</v>
      </c>
      <c r="AY1981" s="1" t="s">
        <v>172990</v>
      </c>
      <c r="AZ1981" s="1" t="s">
        <v>172991</v>
      </c>
      <c r="BA1981" s="1" t="s">
        <v>120627</v>
      </c>
      <c r="BB1981" s="1" t="s">
        <v>167534</v>
      </c>
      <c r="BC1981" s="1" t="s">
        <v>172992</v>
      </c>
      <c r="BD1981" s="1" t="s">
        <v>132778</v>
      </c>
      <c r="BE1981" s="1" t="s">
        <v>148</v>
      </c>
      <c r="BF1981" s="1" t="s">
        <v>172993</v>
      </c>
      <c r="BG1981" s="1" t="s">
        <v>172994</v>
      </c>
      <c r="BH1981" s="1" t="s">
        <v>152919</v>
      </c>
      <c r="BI1981" s="1" t="s">
        <v>148</v>
      </c>
      <c r="BJ1981" s="1" t="s">
        <v>148</v>
      </c>
      <c r="BK1981" s="1" t="s">
        <v>148</v>
      </c>
      <c r="BL1981" s="1" t="s">
        <v>172995</v>
      </c>
      <c r="BM1981" s="1" t="s">
        <v>172996</v>
      </c>
      <c r="BN1981" s="1" t="s">
        <v>133268</v>
      </c>
      <c r="BO1981" s="1" t="s">
        <v>148</v>
      </c>
      <c r="BP1981" s="1" t="s">
        <v>151696</v>
      </c>
      <c r="BQ1981" s="1" t="s">
        <v>148</v>
      </c>
      <c r="BR1981" s="1" t="s">
        <v>148</v>
      </c>
      <c r="BS1981" s="1" t="s">
        <v>144025</v>
      </c>
      <c r="BT1981" s="1" t="s">
        <v>148</v>
      </c>
      <c r="BU1981" s="1" t="s">
        <v>148</v>
      </c>
      <c r="BV1981" s="1" t="s">
        <v>148</v>
      </c>
      <c r="BW1981" s="1" t="s">
        <v>148</v>
      </c>
      <c r="BX1981" s="1" t="s">
        <v>148</v>
      </c>
      <c r="BY1981" s="1" t="s">
        <v>148</v>
      </c>
      <c r="BZ1981" s="1" t="s">
        <v>148</v>
      </c>
      <c r="CA1981" s="1" t="s">
        <v>148</v>
      </c>
      <c r="CB1981" s="1" t="s">
        <v>148</v>
      </c>
      <c r="CC1981" s="1" t="s">
        <v>148</v>
      </c>
      <c r="CD1981" s="1" t="s">
        <v>148</v>
      </c>
      <c r="CE1981" s="1" t="s">
        <v>148</v>
      </c>
      <c r="CF1981" s="1" t="s">
        <v>148</v>
      </c>
      <c r="CG1981" s="1" t="s">
        <v>148</v>
      </c>
      <c r="CH1981" s="1" t="s">
        <v>148</v>
      </c>
      <c r="CI1981" s="1" t="s">
        <v>148</v>
      </c>
      <c r="CJ1981" s="1" t="s">
        <v>148</v>
      </c>
      <c r="CK1981" s="1" t="s">
        <v>148</v>
      </c>
      <c r="CL1981" s="1" t="s">
        <v>148</v>
      </c>
    </row>
    <row r="1982" spans="1:90" x14ac:dyDescent="0.3">
      <c r="A1982" s="1">
        <v>8</v>
      </c>
      <c r="B1982" s="2">
        <v>39070</v>
      </c>
      <c r="C1982">
        <v>2006</v>
      </c>
      <c r="D1982" s="3">
        <v>0.28888888888888886</v>
      </c>
      <c r="E1982" s="1" t="s">
        <v>83</v>
      </c>
      <c r="F1982" s="1" t="s">
        <v>406233</v>
      </c>
      <c r="G1982" s="1" t="s">
        <v>406239</v>
      </c>
      <c r="H1982" s="1" t="s">
        <v>259</v>
      </c>
      <c r="I1982" s="1" t="s">
        <v>54227</v>
      </c>
      <c r="J1982" s="1" t="s">
        <v>148</v>
      </c>
      <c r="K1982" s="1" t="s">
        <v>148</v>
      </c>
      <c r="L1982" s="1" t="s">
        <v>148</v>
      </c>
      <c r="M1982" s="1" t="s">
        <v>148</v>
      </c>
      <c r="N1982" s="1" t="s">
        <v>148</v>
      </c>
      <c r="O1982" s="1" t="s">
        <v>148</v>
      </c>
      <c r="P1982" s="1" t="s">
        <v>148</v>
      </c>
      <c r="Q1982" s="1" t="s">
        <v>148</v>
      </c>
      <c r="R1982" s="1" t="s">
        <v>148</v>
      </c>
      <c r="S1982" s="1" t="s">
        <v>172998</v>
      </c>
      <c r="T1982" s="1" t="s">
        <v>148</v>
      </c>
      <c r="U1982" s="1" t="s">
        <v>148</v>
      </c>
      <c r="V1982" s="1" t="s">
        <v>172999</v>
      </c>
      <c r="W1982" s="1" t="s">
        <v>148</v>
      </c>
      <c r="X1982" s="1" t="s">
        <v>148</v>
      </c>
      <c r="Y1982" s="1" t="s">
        <v>148</v>
      </c>
      <c r="Z1982" s="1" t="s">
        <v>173000</v>
      </c>
      <c r="AA1982" s="1" t="s">
        <v>151739</v>
      </c>
      <c r="AB1982" s="1" t="s">
        <v>151715</v>
      </c>
      <c r="AC1982" s="1" t="s">
        <v>134320</v>
      </c>
      <c r="AD1982" s="1" t="s">
        <v>173001</v>
      </c>
      <c r="AE1982" s="1" t="s">
        <v>132817</v>
      </c>
      <c r="AF1982" s="1" t="s">
        <v>152254</v>
      </c>
      <c r="AG1982" s="1" t="s">
        <v>170175</v>
      </c>
      <c r="AH1982" s="1" t="s">
        <v>173002</v>
      </c>
      <c r="AI1982" s="1" t="s">
        <v>152917</v>
      </c>
      <c r="AJ1982" s="1" t="s">
        <v>114405</v>
      </c>
      <c r="AK1982" s="1" t="s">
        <v>154775</v>
      </c>
      <c r="AL1982" s="1" t="s">
        <v>12495</v>
      </c>
      <c r="AM1982" s="1" t="s">
        <v>173003</v>
      </c>
      <c r="AN1982" s="1" t="s">
        <v>143457</v>
      </c>
      <c r="AO1982" s="1" t="s">
        <v>11443</v>
      </c>
      <c r="AP1982" s="1" t="s">
        <v>106220</v>
      </c>
      <c r="AQ1982" s="1" t="s">
        <v>173004</v>
      </c>
      <c r="AR1982" s="1" t="s">
        <v>161376</v>
      </c>
      <c r="AS1982" s="1" t="s">
        <v>131728</v>
      </c>
      <c r="AT1982" s="1" t="s">
        <v>173005</v>
      </c>
      <c r="AU1982" s="1" t="s">
        <v>49714</v>
      </c>
      <c r="AV1982" s="1" t="s">
        <v>159015</v>
      </c>
      <c r="AW1982" s="1" t="s">
        <v>168393</v>
      </c>
      <c r="AX1982" s="1" t="s">
        <v>134446</v>
      </c>
      <c r="AY1982" s="1" t="s">
        <v>156993</v>
      </c>
      <c r="AZ1982" s="1" t="s">
        <v>173006</v>
      </c>
      <c r="BA1982" s="1" t="s">
        <v>173007</v>
      </c>
      <c r="BB1982" s="1" t="s">
        <v>147271</v>
      </c>
      <c r="BC1982" s="1" t="s">
        <v>150626</v>
      </c>
      <c r="BD1982" s="1" t="s">
        <v>163496</v>
      </c>
      <c r="BE1982" s="1" t="s">
        <v>156368</v>
      </c>
      <c r="BF1982" s="1" t="s">
        <v>132778</v>
      </c>
      <c r="BG1982" s="1" t="s">
        <v>155380</v>
      </c>
      <c r="BH1982" s="1" t="s">
        <v>120933</v>
      </c>
      <c r="BI1982" s="1" t="s">
        <v>151833</v>
      </c>
      <c r="BJ1982" s="1" t="s">
        <v>161350</v>
      </c>
      <c r="BK1982" s="1" t="s">
        <v>159017</v>
      </c>
      <c r="BL1982" s="1" t="s">
        <v>167242</v>
      </c>
      <c r="BM1982" s="1" t="s">
        <v>121705</v>
      </c>
      <c r="BN1982" s="1" t="s">
        <v>134313</v>
      </c>
      <c r="BO1982" s="1" t="s">
        <v>173008</v>
      </c>
      <c r="BP1982" s="1" t="s">
        <v>710</v>
      </c>
      <c r="BQ1982" s="1" t="s">
        <v>3105</v>
      </c>
      <c r="BR1982" s="1" t="s">
        <v>148</v>
      </c>
      <c r="BS1982" s="1" t="s">
        <v>4891</v>
      </c>
      <c r="BT1982" s="1" t="s">
        <v>134411</v>
      </c>
      <c r="BU1982" s="1" t="s">
        <v>173009</v>
      </c>
      <c r="BV1982" s="1" t="s">
        <v>148</v>
      </c>
      <c r="BW1982" s="1" t="s">
        <v>148</v>
      </c>
      <c r="BX1982" s="1" t="s">
        <v>114740</v>
      </c>
      <c r="BY1982" s="1" t="s">
        <v>132281</v>
      </c>
      <c r="BZ1982" s="1" t="s">
        <v>148</v>
      </c>
      <c r="CA1982" s="1" t="s">
        <v>3819</v>
      </c>
      <c r="CB1982" s="1" t="s">
        <v>148</v>
      </c>
      <c r="CC1982" s="1" t="s">
        <v>148</v>
      </c>
      <c r="CD1982" s="1" t="s">
        <v>153523</v>
      </c>
      <c r="CE1982" s="1" t="s">
        <v>150595</v>
      </c>
      <c r="CF1982" s="1" t="s">
        <v>130773</v>
      </c>
      <c r="CG1982" s="1" t="s">
        <v>1016</v>
      </c>
      <c r="CH1982" s="1" t="s">
        <v>49714</v>
      </c>
      <c r="CI1982" s="1" t="s">
        <v>148</v>
      </c>
      <c r="CJ1982" s="1" t="s">
        <v>148</v>
      </c>
      <c r="CK1982" s="1" t="s">
        <v>148</v>
      </c>
      <c r="CL1982" s="1" t="s">
        <v>210</v>
      </c>
    </row>
    <row r="1983" spans="1:90" x14ac:dyDescent="0.3">
      <c r="A1983" s="1">
        <v>8</v>
      </c>
      <c r="B1983" s="2">
        <v>39070</v>
      </c>
      <c r="C1983">
        <v>2006</v>
      </c>
      <c r="D1983" s="3">
        <v>0.28888888888888886</v>
      </c>
      <c r="E1983" s="1" t="s">
        <v>83</v>
      </c>
      <c r="F1983" s="1" t="s">
        <v>406233</v>
      </c>
      <c r="G1983" s="1" t="s">
        <v>406239</v>
      </c>
      <c r="H1983" s="1" t="s">
        <v>316</v>
      </c>
      <c r="I1983" s="1" t="s">
        <v>54227</v>
      </c>
      <c r="J1983" s="1" t="s">
        <v>173010</v>
      </c>
      <c r="K1983" s="1" t="s">
        <v>121989</v>
      </c>
      <c r="L1983" s="1" t="s">
        <v>173011</v>
      </c>
      <c r="M1983" s="1" t="s">
        <v>148</v>
      </c>
      <c r="N1983" s="1" t="s">
        <v>148</v>
      </c>
      <c r="O1983" s="1" t="s">
        <v>158946</v>
      </c>
      <c r="P1983" s="1" t="s">
        <v>173012</v>
      </c>
      <c r="Q1983" s="1" t="s">
        <v>173013</v>
      </c>
      <c r="R1983" s="1" t="s">
        <v>85582</v>
      </c>
      <c r="S1983" s="1" t="s">
        <v>130873</v>
      </c>
      <c r="T1983" s="1" t="s">
        <v>80423</v>
      </c>
      <c r="U1983" s="1" t="s">
        <v>173014</v>
      </c>
      <c r="V1983" s="1" t="s">
        <v>1646</v>
      </c>
      <c r="W1983" s="1" t="s">
        <v>144073</v>
      </c>
      <c r="X1983" s="1" t="s">
        <v>173015</v>
      </c>
      <c r="Y1983" s="1" t="s">
        <v>142132</v>
      </c>
      <c r="Z1983" s="1" t="s">
        <v>173016</v>
      </c>
      <c r="AA1983" s="1" t="s">
        <v>147311</v>
      </c>
      <c r="AB1983" s="1" t="s">
        <v>142222</v>
      </c>
      <c r="AC1983" s="1" t="s">
        <v>152893</v>
      </c>
      <c r="AD1983" s="1" t="s">
        <v>4834</v>
      </c>
      <c r="AE1983" s="1" t="s">
        <v>134284</v>
      </c>
      <c r="AF1983" s="1" t="s">
        <v>173017</v>
      </c>
      <c r="AG1983" s="1" t="s">
        <v>12495</v>
      </c>
      <c r="AH1983" s="1" t="s">
        <v>114076</v>
      </c>
      <c r="AI1983" s="1" t="s">
        <v>121300</v>
      </c>
      <c r="AJ1983" s="1" t="s">
        <v>133533</v>
      </c>
      <c r="AK1983" s="1" t="s">
        <v>149906</v>
      </c>
      <c r="AL1983" s="1" t="s">
        <v>134349</v>
      </c>
      <c r="AM1983" s="1" t="s">
        <v>154777</v>
      </c>
      <c r="AN1983" s="1" t="s">
        <v>142139</v>
      </c>
      <c r="AO1983" s="1" t="s">
        <v>120981</v>
      </c>
      <c r="AP1983" s="1" t="s">
        <v>152866</v>
      </c>
      <c r="AQ1983" s="1" t="s">
        <v>152778</v>
      </c>
      <c r="AR1983" s="1" t="s">
        <v>150696</v>
      </c>
      <c r="AS1983" s="1" t="s">
        <v>142174</v>
      </c>
      <c r="AT1983" s="1" t="s">
        <v>173018</v>
      </c>
      <c r="AU1983" s="1" t="s">
        <v>133800</v>
      </c>
      <c r="AV1983" s="1" t="s">
        <v>151117</v>
      </c>
      <c r="AW1983" s="1" t="s">
        <v>120816</v>
      </c>
      <c r="AX1983" s="1" t="s">
        <v>142225</v>
      </c>
      <c r="AY1983" s="1" t="s">
        <v>173019</v>
      </c>
      <c r="AZ1983" s="1" t="s">
        <v>145367</v>
      </c>
      <c r="BA1983" s="1" t="s">
        <v>134391</v>
      </c>
      <c r="BB1983" s="1" t="s">
        <v>121990</v>
      </c>
      <c r="BC1983" s="1" t="s">
        <v>12500</v>
      </c>
      <c r="BD1983" s="1" t="s">
        <v>144016</v>
      </c>
      <c r="BE1983" s="1" t="s">
        <v>156381</v>
      </c>
      <c r="BF1983" s="1" t="s">
        <v>173020</v>
      </c>
      <c r="BG1983" s="1" t="s">
        <v>62444</v>
      </c>
      <c r="BH1983" s="1" t="s">
        <v>154826</v>
      </c>
      <c r="BI1983" s="1" t="s">
        <v>49707</v>
      </c>
      <c r="BJ1983" s="1" t="s">
        <v>134268</v>
      </c>
      <c r="BK1983" s="1" t="s">
        <v>113330</v>
      </c>
      <c r="BL1983" s="1" t="s">
        <v>81994</v>
      </c>
      <c r="BM1983" s="1" t="s">
        <v>142212</v>
      </c>
      <c r="BN1983" s="1" t="s">
        <v>147253</v>
      </c>
      <c r="BO1983" s="1" t="s">
        <v>134281</v>
      </c>
      <c r="BP1983" s="1" t="s">
        <v>169407</v>
      </c>
      <c r="BQ1983" s="1" t="s">
        <v>155931</v>
      </c>
      <c r="BR1983" s="1" t="s">
        <v>170666</v>
      </c>
      <c r="BS1983" s="1" t="s">
        <v>144003</v>
      </c>
      <c r="BT1983" s="1" t="s">
        <v>159008</v>
      </c>
      <c r="BU1983" s="1" t="s">
        <v>169381</v>
      </c>
      <c r="BV1983" s="1" t="s">
        <v>134487</v>
      </c>
      <c r="BW1983" s="1" t="s">
        <v>148</v>
      </c>
      <c r="BX1983" s="1" t="s">
        <v>62469</v>
      </c>
      <c r="BY1983" s="1" t="s">
        <v>147330</v>
      </c>
      <c r="BZ1983" s="1" t="s">
        <v>148</v>
      </c>
      <c r="CA1983" s="1" t="s">
        <v>11453</v>
      </c>
      <c r="CB1983" s="1" t="s">
        <v>148</v>
      </c>
      <c r="CC1983" s="1" t="s">
        <v>173021</v>
      </c>
      <c r="CD1983" s="1" t="s">
        <v>121689</v>
      </c>
      <c r="CE1983" s="1" t="s">
        <v>134278</v>
      </c>
      <c r="CF1983" s="1" t="s">
        <v>70032</v>
      </c>
      <c r="CG1983" s="1" t="s">
        <v>106263</v>
      </c>
      <c r="CH1983" s="1" t="s">
        <v>31632</v>
      </c>
      <c r="CI1983" s="1" t="s">
        <v>148</v>
      </c>
      <c r="CJ1983" s="1" t="s">
        <v>102381</v>
      </c>
      <c r="CK1983" s="1" t="s">
        <v>169412</v>
      </c>
      <c r="CL1983" s="1" t="s">
        <v>173022</v>
      </c>
    </row>
    <row r="1984" spans="1:90" x14ac:dyDescent="0.3">
      <c r="A1984" s="1">
        <v>8</v>
      </c>
      <c r="B1984" s="2">
        <v>39070</v>
      </c>
      <c r="C1984">
        <v>2006</v>
      </c>
      <c r="D1984" s="3">
        <v>0.28888888888888886</v>
      </c>
      <c r="E1984" s="1" t="s">
        <v>5838</v>
      </c>
      <c r="F1984" s="1" t="s">
        <v>129167</v>
      </c>
      <c r="G1984" s="1" t="s">
        <v>406239</v>
      </c>
      <c r="H1984" s="1" t="s">
        <v>5837</v>
      </c>
      <c r="I1984" s="1" t="s">
        <v>54227</v>
      </c>
      <c r="J1984" s="1" t="s">
        <v>102272</v>
      </c>
      <c r="K1984" s="1" t="s">
        <v>43596</v>
      </c>
      <c r="L1984" s="1" t="s">
        <v>36902</v>
      </c>
      <c r="M1984" s="1" t="s">
        <v>172644</v>
      </c>
      <c r="N1984" s="1" t="s">
        <v>80096</v>
      </c>
      <c r="O1984" s="1" t="s">
        <v>116250</v>
      </c>
      <c r="P1984" s="1" t="s">
        <v>59557</v>
      </c>
      <c r="Q1984" s="1" t="s">
        <v>172645</v>
      </c>
      <c r="R1984" s="1" t="s">
        <v>172646</v>
      </c>
      <c r="S1984" s="1" t="s">
        <v>125929</v>
      </c>
      <c r="T1984" s="1" t="s">
        <v>172647</v>
      </c>
      <c r="U1984" s="1" t="s">
        <v>172648</v>
      </c>
      <c r="V1984" s="1" t="s">
        <v>172649</v>
      </c>
      <c r="W1984" s="1" t="s">
        <v>172650</v>
      </c>
      <c r="X1984" s="1" t="s">
        <v>172651</v>
      </c>
      <c r="Y1984" s="1" t="s">
        <v>172652</v>
      </c>
      <c r="Z1984" s="1" t="s">
        <v>172653</v>
      </c>
      <c r="AA1984" s="1" t="s">
        <v>172654</v>
      </c>
      <c r="AB1984" s="1" t="s">
        <v>139226</v>
      </c>
      <c r="AC1984" s="1" t="s">
        <v>172655</v>
      </c>
      <c r="AD1984" s="1" t="s">
        <v>172656</v>
      </c>
      <c r="AE1984" s="1" t="s">
        <v>172657</v>
      </c>
      <c r="AF1984" s="1" t="s">
        <v>59454</v>
      </c>
      <c r="AG1984" s="1" t="s">
        <v>172658</v>
      </c>
      <c r="AH1984" s="1" t="s">
        <v>172659</v>
      </c>
      <c r="AI1984" s="1" t="s">
        <v>172660</v>
      </c>
      <c r="AJ1984" s="1" t="s">
        <v>172661</v>
      </c>
      <c r="AK1984" s="1" t="s">
        <v>98255</v>
      </c>
      <c r="AL1984" s="1" t="s">
        <v>172662</v>
      </c>
      <c r="AM1984" s="1" t="s">
        <v>172663</v>
      </c>
      <c r="AN1984" s="1" t="s">
        <v>172664</v>
      </c>
      <c r="AO1984" s="1" t="s">
        <v>172665</v>
      </c>
      <c r="AP1984" s="1" t="s">
        <v>172666</v>
      </c>
      <c r="AQ1984" s="1" t="s">
        <v>172667</v>
      </c>
      <c r="AR1984" s="1" t="s">
        <v>110947</v>
      </c>
      <c r="AS1984" s="1" t="s">
        <v>172668</v>
      </c>
      <c r="AT1984" s="1" t="s">
        <v>172669</v>
      </c>
      <c r="AU1984" s="1" t="s">
        <v>172670</v>
      </c>
      <c r="AV1984" s="1" t="s">
        <v>172671</v>
      </c>
      <c r="AW1984" s="1" t="s">
        <v>172672</v>
      </c>
      <c r="AX1984" s="1" t="s">
        <v>115735</v>
      </c>
      <c r="AY1984" s="1" t="s">
        <v>172673</v>
      </c>
      <c r="AZ1984" s="1" t="s">
        <v>172674</v>
      </c>
      <c r="BA1984" s="1" t="s">
        <v>157288</v>
      </c>
      <c r="BB1984" s="1" t="s">
        <v>29836</v>
      </c>
      <c r="BC1984" s="1" t="s">
        <v>12114</v>
      </c>
      <c r="BD1984" s="1" t="s">
        <v>80003</v>
      </c>
      <c r="BE1984" s="1" t="s">
        <v>172675</v>
      </c>
      <c r="BF1984" s="1" t="s">
        <v>42863</v>
      </c>
      <c r="BG1984" s="1" t="s">
        <v>29446</v>
      </c>
      <c r="BH1984" s="1" t="s">
        <v>128367</v>
      </c>
      <c r="BI1984" s="1" t="s">
        <v>38859</v>
      </c>
      <c r="BJ1984" s="1" t="s">
        <v>146533</v>
      </c>
      <c r="BK1984" s="1" t="s">
        <v>42195</v>
      </c>
      <c r="BL1984" s="1" t="s">
        <v>29015</v>
      </c>
      <c r="BM1984" s="1" t="s">
        <v>126744</v>
      </c>
      <c r="BN1984" s="1" t="s">
        <v>86462</v>
      </c>
      <c r="BO1984" s="1" t="s">
        <v>172676</v>
      </c>
      <c r="BP1984" s="1" t="s">
        <v>67836</v>
      </c>
      <c r="BQ1984" s="1" t="s">
        <v>75425</v>
      </c>
      <c r="BR1984" s="1" t="s">
        <v>48825</v>
      </c>
      <c r="BS1984" s="1" t="s">
        <v>172677</v>
      </c>
      <c r="BT1984" s="1" t="s">
        <v>22064</v>
      </c>
      <c r="BU1984" s="1" t="s">
        <v>172678</v>
      </c>
      <c r="BV1984" s="1" t="s">
        <v>162190</v>
      </c>
      <c r="BW1984" s="1" t="s">
        <v>172679</v>
      </c>
      <c r="BX1984" s="1" t="s">
        <v>172680</v>
      </c>
      <c r="BY1984" s="1" t="s">
        <v>164662</v>
      </c>
      <c r="BZ1984" s="1" t="s">
        <v>172681</v>
      </c>
      <c r="CA1984" s="1" t="s">
        <v>172682</v>
      </c>
      <c r="CB1984" s="1" t="s">
        <v>172683</v>
      </c>
      <c r="CC1984" s="1" t="s">
        <v>82187</v>
      </c>
      <c r="CD1984" s="1" t="s">
        <v>172684</v>
      </c>
      <c r="CE1984" s="1" t="s">
        <v>81928</v>
      </c>
      <c r="CF1984" s="1" t="s">
        <v>172685</v>
      </c>
      <c r="CG1984" s="1" t="s">
        <v>172686</v>
      </c>
      <c r="CH1984" s="1" t="s">
        <v>172687</v>
      </c>
      <c r="CI1984" s="1" t="s">
        <v>172688</v>
      </c>
      <c r="CJ1984" s="1" t="s">
        <v>172689</v>
      </c>
      <c r="CK1984" s="1" t="s">
        <v>172690</v>
      </c>
      <c r="CL1984" s="1" t="s">
        <v>172691</v>
      </c>
    </row>
    <row r="1985" spans="1:90" x14ac:dyDescent="0.3">
      <c r="A1985" s="1">
        <v>8</v>
      </c>
      <c r="B1985" s="2">
        <v>39070</v>
      </c>
      <c r="C1985">
        <v>2006</v>
      </c>
      <c r="D1985" s="3">
        <v>0.28888888888888886</v>
      </c>
      <c r="E1985" s="1" t="s">
        <v>5838</v>
      </c>
      <c r="F1985" s="1" t="s">
        <v>129167</v>
      </c>
      <c r="G1985" s="1" t="s">
        <v>406239</v>
      </c>
      <c r="H1985" s="1" t="s">
        <v>5901</v>
      </c>
      <c r="I1985" s="1" t="s">
        <v>54227</v>
      </c>
      <c r="J1985" s="1" t="s">
        <v>165722</v>
      </c>
      <c r="K1985" s="1" t="s">
        <v>172693</v>
      </c>
      <c r="L1985" s="1" t="s">
        <v>166578</v>
      </c>
      <c r="M1985" s="1" t="s">
        <v>85149</v>
      </c>
      <c r="N1985" s="1" t="s">
        <v>172694</v>
      </c>
      <c r="O1985" s="1" t="s">
        <v>172695</v>
      </c>
      <c r="P1985" s="1" t="s">
        <v>172696</v>
      </c>
      <c r="Q1985" s="1" t="s">
        <v>172697</v>
      </c>
      <c r="R1985" s="1" t="s">
        <v>172698</v>
      </c>
      <c r="S1985" s="1" t="s">
        <v>172699</v>
      </c>
      <c r="T1985" s="1" t="s">
        <v>172700</v>
      </c>
      <c r="U1985" s="1" t="s">
        <v>92181</v>
      </c>
      <c r="V1985" s="1" t="s">
        <v>172701</v>
      </c>
      <c r="W1985" s="1" t="s">
        <v>172702</v>
      </c>
      <c r="X1985" s="1" t="s">
        <v>172703</v>
      </c>
      <c r="Y1985" s="1" t="s">
        <v>172704</v>
      </c>
      <c r="Z1985" s="1" t="s">
        <v>172705</v>
      </c>
      <c r="AA1985" s="1" t="s">
        <v>172706</v>
      </c>
      <c r="AB1985" s="1" t="s">
        <v>172707</v>
      </c>
      <c r="AC1985" s="1" t="s">
        <v>172708</v>
      </c>
      <c r="AD1985" s="1" t="s">
        <v>172709</v>
      </c>
      <c r="AE1985" s="1" t="s">
        <v>172710</v>
      </c>
      <c r="AF1985" s="1" t="s">
        <v>172711</v>
      </c>
      <c r="AG1985" s="1" t="s">
        <v>172712</v>
      </c>
      <c r="AH1985" s="1" t="s">
        <v>172713</v>
      </c>
      <c r="AI1985" s="1" t="s">
        <v>172714</v>
      </c>
      <c r="AJ1985" s="1" t="s">
        <v>172715</v>
      </c>
      <c r="AK1985" s="1" t="s">
        <v>172716</v>
      </c>
      <c r="AL1985" s="1" t="s">
        <v>172717</v>
      </c>
      <c r="AM1985" s="1" t="s">
        <v>172718</v>
      </c>
      <c r="AN1985" s="1" t="s">
        <v>172719</v>
      </c>
      <c r="AO1985" s="1" t="s">
        <v>172720</v>
      </c>
      <c r="AP1985" s="1" t="s">
        <v>172721</v>
      </c>
      <c r="AQ1985" s="1" t="s">
        <v>172722</v>
      </c>
      <c r="AR1985" s="1" t="s">
        <v>89559</v>
      </c>
      <c r="AS1985" s="1" t="s">
        <v>172723</v>
      </c>
      <c r="AT1985" s="1" t="s">
        <v>172724</v>
      </c>
      <c r="AU1985" s="1" t="s">
        <v>172725</v>
      </c>
      <c r="AV1985" s="1" t="s">
        <v>172726</v>
      </c>
      <c r="AW1985" s="1" t="s">
        <v>172727</v>
      </c>
      <c r="AX1985" s="1" t="s">
        <v>172728</v>
      </c>
      <c r="AY1985" s="1" t="s">
        <v>172729</v>
      </c>
      <c r="AZ1985" s="1" t="s">
        <v>172730</v>
      </c>
      <c r="BA1985" s="1" t="s">
        <v>172731</v>
      </c>
      <c r="BB1985" s="1" t="s">
        <v>144331</v>
      </c>
      <c r="BC1985" s="1" t="s">
        <v>172732</v>
      </c>
      <c r="BD1985" s="1" t="s">
        <v>172733</v>
      </c>
      <c r="BE1985" s="1" t="s">
        <v>172734</v>
      </c>
      <c r="BF1985" s="1" t="s">
        <v>172735</v>
      </c>
      <c r="BG1985" s="1" t="s">
        <v>65999</v>
      </c>
      <c r="BH1985" s="1" t="s">
        <v>172736</v>
      </c>
      <c r="BI1985" s="1" t="s">
        <v>82740</v>
      </c>
      <c r="BJ1985" s="1" t="s">
        <v>152507</v>
      </c>
      <c r="BK1985" s="1" t="s">
        <v>172737</v>
      </c>
      <c r="BL1985" s="1" t="s">
        <v>172738</v>
      </c>
      <c r="BM1985" s="1" t="s">
        <v>172739</v>
      </c>
      <c r="BN1985" s="1" t="s">
        <v>86937</v>
      </c>
      <c r="BO1985" s="1" t="s">
        <v>172740</v>
      </c>
      <c r="BP1985" s="1" t="s">
        <v>172741</v>
      </c>
      <c r="BQ1985" s="1" t="s">
        <v>172742</v>
      </c>
      <c r="BR1985" s="1" t="s">
        <v>172743</v>
      </c>
      <c r="BS1985" s="1" t="s">
        <v>172744</v>
      </c>
      <c r="BT1985" s="1" t="s">
        <v>172745</v>
      </c>
      <c r="BU1985" s="1" t="s">
        <v>172746</v>
      </c>
      <c r="BV1985" s="1" t="s">
        <v>172747</v>
      </c>
      <c r="BW1985" s="1" t="s">
        <v>172748</v>
      </c>
      <c r="BX1985" s="1" t="s">
        <v>172749</v>
      </c>
      <c r="BY1985" s="1" t="s">
        <v>172750</v>
      </c>
      <c r="BZ1985" s="1" t="s">
        <v>111929</v>
      </c>
      <c r="CA1985" s="1" t="s">
        <v>172751</v>
      </c>
      <c r="CB1985" s="1" t="s">
        <v>172752</v>
      </c>
      <c r="CC1985" s="1" t="s">
        <v>172753</v>
      </c>
      <c r="CD1985" s="1" t="s">
        <v>172754</v>
      </c>
      <c r="CE1985" s="1" t="s">
        <v>172755</v>
      </c>
      <c r="CF1985" s="1" t="s">
        <v>172756</v>
      </c>
      <c r="CG1985" s="1" t="s">
        <v>172757</v>
      </c>
      <c r="CH1985" s="1" t="s">
        <v>172758</v>
      </c>
      <c r="CI1985" s="1" t="s">
        <v>172759</v>
      </c>
      <c r="CJ1985" s="1" t="s">
        <v>172760</v>
      </c>
      <c r="CK1985" s="1" t="s">
        <v>172761</v>
      </c>
      <c r="CL1985" s="1" t="s">
        <v>172762</v>
      </c>
    </row>
    <row r="1986" spans="1:90" x14ac:dyDescent="0.3">
      <c r="A1986" s="1">
        <v>8</v>
      </c>
      <c r="B1986" s="2">
        <v>39070</v>
      </c>
      <c r="C1986">
        <v>2006</v>
      </c>
      <c r="D1986" s="3">
        <v>0.28888888888888886</v>
      </c>
      <c r="E1986" s="1" t="s">
        <v>5838</v>
      </c>
      <c r="F1986" s="1" t="s">
        <v>129167</v>
      </c>
      <c r="G1986" s="1" t="s">
        <v>406239</v>
      </c>
      <c r="H1986" s="1" t="s">
        <v>5962</v>
      </c>
      <c r="I1986" s="1" t="s">
        <v>54227</v>
      </c>
      <c r="J1986" s="1" t="s">
        <v>172763</v>
      </c>
      <c r="K1986" s="1" t="s">
        <v>172764</v>
      </c>
      <c r="L1986" s="1" t="s">
        <v>132345</v>
      </c>
      <c r="M1986" s="1" t="s">
        <v>172765</v>
      </c>
      <c r="N1986" s="1" t="s">
        <v>172766</v>
      </c>
      <c r="O1986" s="1" t="s">
        <v>172767</v>
      </c>
      <c r="P1986" s="1" t="s">
        <v>172768</v>
      </c>
      <c r="Q1986" s="1" t="s">
        <v>172769</v>
      </c>
      <c r="R1986" s="1" t="s">
        <v>172770</v>
      </c>
      <c r="S1986" s="1" t="s">
        <v>172771</v>
      </c>
      <c r="T1986" s="1" t="s">
        <v>172772</v>
      </c>
      <c r="U1986" s="1" t="s">
        <v>172773</v>
      </c>
      <c r="V1986" s="1" t="s">
        <v>172774</v>
      </c>
      <c r="W1986" s="1" t="s">
        <v>125669</v>
      </c>
      <c r="X1986" s="1" t="s">
        <v>172775</v>
      </c>
      <c r="Y1986" s="1" t="s">
        <v>142527</v>
      </c>
      <c r="Z1986" s="1" t="s">
        <v>172776</v>
      </c>
      <c r="AA1986" s="1" t="s">
        <v>172777</v>
      </c>
      <c r="AB1986" s="1" t="s">
        <v>96826</v>
      </c>
      <c r="AC1986" s="1" t="s">
        <v>172778</v>
      </c>
      <c r="AD1986" s="1" t="s">
        <v>172779</v>
      </c>
      <c r="AE1986" s="1" t="s">
        <v>172780</v>
      </c>
      <c r="AF1986" s="1" t="s">
        <v>172781</v>
      </c>
      <c r="AG1986" s="1" t="s">
        <v>172782</v>
      </c>
      <c r="AH1986" s="1" t="s">
        <v>172783</v>
      </c>
      <c r="AI1986" s="1" t="s">
        <v>172784</v>
      </c>
      <c r="AJ1986" s="1" t="s">
        <v>172785</v>
      </c>
      <c r="AK1986" s="1" t="s">
        <v>172786</v>
      </c>
      <c r="AL1986" s="1" t="s">
        <v>172787</v>
      </c>
      <c r="AM1986" s="1" t="s">
        <v>172788</v>
      </c>
      <c r="AN1986" s="1" t="s">
        <v>172789</v>
      </c>
      <c r="AO1986" s="1" t="s">
        <v>172790</v>
      </c>
      <c r="AP1986" s="1" t="s">
        <v>172791</v>
      </c>
      <c r="AQ1986" s="1" t="s">
        <v>172792</v>
      </c>
      <c r="AR1986" s="1" t="s">
        <v>172793</v>
      </c>
      <c r="AS1986" s="1" t="s">
        <v>172794</v>
      </c>
      <c r="AT1986" s="1" t="s">
        <v>172795</v>
      </c>
      <c r="AU1986" s="1" t="s">
        <v>172796</v>
      </c>
      <c r="AV1986" s="1" t="s">
        <v>172797</v>
      </c>
      <c r="AW1986" s="1" t="s">
        <v>172798</v>
      </c>
      <c r="AX1986" s="1" t="s">
        <v>172799</v>
      </c>
      <c r="AY1986" s="1" t="s">
        <v>96330</v>
      </c>
      <c r="AZ1986" s="1" t="s">
        <v>172800</v>
      </c>
      <c r="BA1986" s="1" t="s">
        <v>131553</v>
      </c>
      <c r="BB1986" s="1" t="s">
        <v>84390</v>
      </c>
      <c r="BC1986" s="1" t="s">
        <v>172801</v>
      </c>
      <c r="BD1986" s="1" t="s">
        <v>46921</v>
      </c>
      <c r="BE1986" s="1" t="s">
        <v>20088</v>
      </c>
      <c r="BF1986" s="1" t="s">
        <v>131323</v>
      </c>
      <c r="BG1986" s="1" t="s">
        <v>103429</v>
      </c>
      <c r="BH1986" s="1" t="s">
        <v>15720</v>
      </c>
      <c r="BI1986" s="1" t="s">
        <v>31424</v>
      </c>
      <c r="BJ1986" s="1" t="s">
        <v>74919</v>
      </c>
      <c r="BK1986" s="1" t="s">
        <v>43125</v>
      </c>
      <c r="BL1986" s="1" t="s">
        <v>94210</v>
      </c>
      <c r="BM1986" s="1" t="s">
        <v>118671</v>
      </c>
      <c r="BN1986" s="1" t="s">
        <v>172802</v>
      </c>
      <c r="BO1986" s="1" t="s">
        <v>128230</v>
      </c>
      <c r="BP1986" s="1" t="s">
        <v>77119</v>
      </c>
      <c r="BQ1986" s="1" t="s">
        <v>172803</v>
      </c>
      <c r="BR1986" s="1" t="s">
        <v>172804</v>
      </c>
      <c r="BS1986" s="1" t="s">
        <v>172805</v>
      </c>
      <c r="BT1986" s="1" t="s">
        <v>172806</v>
      </c>
      <c r="BU1986" s="1" t="s">
        <v>172807</v>
      </c>
      <c r="BV1986" s="1" t="s">
        <v>172808</v>
      </c>
      <c r="BW1986" s="1" t="s">
        <v>172809</v>
      </c>
      <c r="BX1986" s="1" t="s">
        <v>172810</v>
      </c>
      <c r="BY1986" s="1" t="s">
        <v>172811</v>
      </c>
      <c r="BZ1986" s="1" t="s">
        <v>172812</v>
      </c>
      <c r="CA1986" s="1" t="s">
        <v>161029</v>
      </c>
      <c r="CB1986" s="1" t="s">
        <v>172813</v>
      </c>
      <c r="CC1986" s="1" t="s">
        <v>172814</v>
      </c>
      <c r="CD1986" s="1" t="s">
        <v>172815</v>
      </c>
      <c r="CE1986" s="1" t="s">
        <v>172816</v>
      </c>
      <c r="CF1986" s="1" t="s">
        <v>172817</v>
      </c>
      <c r="CG1986" s="1" t="s">
        <v>172818</v>
      </c>
      <c r="CH1986" s="1" t="s">
        <v>172819</v>
      </c>
      <c r="CI1986" s="1" t="s">
        <v>172820</v>
      </c>
      <c r="CJ1986" s="1" t="s">
        <v>172821</v>
      </c>
      <c r="CK1986" s="1" t="s">
        <v>172822</v>
      </c>
      <c r="CL1986" s="1" t="s">
        <v>172823</v>
      </c>
    </row>
    <row r="1987" spans="1:90" x14ac:dyDescent="0.3">
      <c r="A1987" s="1">
        <v>8</v>
      </c>
      <c r="B1987" s="2">
        <v>39070</v>
      </c>
      <c r="C1987">
        <v>2006</v>
      </c>
      <c r="D1987" s="3">
        <v>0.28888888888888886</v>
      </c>
      <c r="E1987" s="1" t="s">
        <v>5838</v>
      </c>
      <c r="F1987" s="1" t="s">
        <v>129167</v>
      </c>
      <c r="G1987" s="1" t="s">
        <v>406239</v>
      </c>
      <c r="H1987" s="1" t="s">
        <v>6028</v>
      </c>
      <c r="I1987" s="1" t="s">
        <v>54227</v>
      </c>
      <c r="J1987" s="1" t="s">
        <v>68761</v>
      </c>
      <c r="K1987" s="1" t="s">
        <v>49034</v>
      </c>
      <c r="L1987" s="1" t="s">
        <v>150112</v>
      </c>
      <c r="M1987" s="1" t="s">
        <v>80591</v>
      </c>
      <c r="N1987" s="1" t="s">
        <v>172824</v>
      </c>
      <c r="O1987" s="1" t="s">
        <v>172825</v>
      </c>
      <c r="P1987" s="1" t="s">
        <v>172826</v>
      </c>
      <c r="Q1987" s="1" t="s">
        <v>172827</v>
      </c>
      <c r="R1987" s="1" t="s">
        <v>172828</v>
      </c>
      <c r="S1987" s="1" t="s">
        <v>172829</v>
      </c>
      <c r="T1987" s="1" t="s">
        <v>172830</v>
      </c>
      <c r="U1987" s="1" t="s">
        <v>172831</v>
      </c>
      <c r="V1987" s="1" t="s">
        <v>172832</v>
      </c>
      <c r="W1987" s="1" t="s">
        <v>172833</v>
      </c>
      <c r="X1987" s="1" t="s">
        <v>172834</v>
      </c>
      <c r="Y1987" s="1" t="s">
        <v>158520</v>
      </c>
      <c r="Z1987" s="1" t="s">
        <v>172835</v>
      </c>
      <c r="AA1987" s="1" t="s">
        <v>172836</v>
      </c>
      <c r="AB1987" s="1" t="s">
        <v>98274</v>
      </c>
      <c r="AC1987" s="1" t="s">
        <v>172837</v>
      </c>
      <c r="AD1987" s="1" t="s">
        <v>172838</v>
      </c>
      <c r="AE1987" s="1" t="s">
        <v>172839</v>
      </c>
      <c r="AF1987" s="1" t="s">
        <v>172840</v>
      </c>
      <c r="AG1987" s="1" t="s">
        <v>172841</v>
      </c>
      <c r="AH1987" s="1" t="s">
        <v>172842</v>
      </c>
      <c r="AI1987" s="1" t="s">
        <v>172843</v>
      </c>
      <c r="AJ1987" s="1" t="s">
        <v>172844</v>
      </c>
      <c r="AK1987" s="1" t="s">
        <v>172845</v>
      </c>
      <c r="AL1987" s="1" t="s">
        <v>105103</v>
      </c>
      <c r="AM1987" s="1" t="s">
        <v>172846</v>
      </c>
      <c r="AN1987" s="1" t="s">
        <v>172847</v>
      </c>
      <c r="AO1987" s="1" t="s">
        <v>172848</v>
      </c>
      <c r="AP1987" s="1" t="s">
        <v>172849</v>
      </c>
      <c r="AQ1987" s="1" t="s">
        <v>172850</v>
      </c>
      <c r="AR1987" s="1" t="s">
        <v>172851</v>
      </c>
      <c r="AS1987" s="1" t="s">
        <v>172852</v>
      </c>
      <c r="AT1987" s="1" t="s">
        <v>172853</v>
      </c>
      <c r="AU1987" s="1" t="s">
        <v>172854</v>
      </c>
      <c r="AV1987" s="1" t="s">
        <v>172855</v>
      </c>
      <c r="AW1987" s="1" t="s">
        <v>119294</v>
      </c>
      <c r="AX1987" s="1" t="s">
        <v>172856</v>
      </c>
      <c r="AY1987" s="1" t="s">
        <v>100616</v>
      </c>
      <c r="AZ1987" s="1" t="s">
        <v>52329</v>
      </c>
      <c r="BA1987" s="1" t="s">
        <v>172857</v>
      </c>
      <c r="BB1987" s="1" t="s">
        <v>172858</v>
      </c>
      <c r="BC1987" s="1" t="s">
        <v>148209</v>
      </c>
      <c r="BD1987" s="1" t="s">
        <v>68321</v>
      </c>
      <c r="BE1987" s="1" t="s">
        <v>172859</v>
      </c>
      <c r="BF1987" s="1" t="s">
        <v>172860</v>
      </c>
      <c r="BG1987" s="1" t="s">
        <v>68386</v>
      </c>
      <c r="BH1987" s="1" t="s">
        <v>64045</v>
      </c>
      <c r="BI1987" s="1" t="s">
        <v>172861</v>
      </c>
      <c r="BJ1987" s="1" t="s">
        <v>54359</v>
      </c>
      <c r="BK1987" s="1" t="s">
        <v>29144</v>
      </c>
      <c r="BL1987" s="1" t="s">
        <v>172862</v>
      </c>
      <c r="BM1987" s="1" t="s">
        <v>68338</v>
      </c>
      <c r="BN1987" s="1" t="s">
        <v>172000</v>
      </c>
      <c r="BO1987" s="1" t="s">
        <v>172863</v>
      </c>
      <c r="BP1987" s="1" t="s">
        <v>172864</v>
      </c>
      <c r="BQ1987" s="1" t="s">
        <v>92719</v>
      </c>
      <c r="BR1987" s="1" t="s">
        <v>172865</v>
      </c>
      <c r="BS1987" s="1" t="s">
        <v>172866</v>
      </c>
      <c r="BT1987" s="1" t="s">
        <v>172867</v>
      </c>
      <c r="BU1987" s="1" t="s">
        <v>172868</v>
      </c>
      <c r="BV1987" s="1" t="s">
        <v>170467</v>
      </c>
      <c r="BW1987" s="1" t="s">
        <v>172869</v>
      </c>
      <c r="BX1987" s="1" t="s">
        <v>172870</v>
      </c>
      <c r="BY1987" s="1" t="s">
        <v>172871</v>
      </c>
      <c r="BZ1987" s="1" t="s">
        <v>162371</v>
      </c>
      <c r="CA1987" s="1" t="s">
        <v>172872</v>
      </c>
      <c r="CB1987" s="1" t="s">
        <v>172873</v>
      </c>
      <c r="CC1987" s="1" t="s">
        <v>172874</v>
      </c>
      <c r="CD1987" s="1" t="s">
        <v>172875</v>
      </c>
      <c r="CE1987" s="1" t="s">
        <v>172876</v>
      </c>
      <c r="CF1987" s="1" t="s">
        <v>88431</v>
      </c>
      <c r="CG1987" s="1" t="s">
        <v>172877</v>
      </c>
      <c r="CH1987" s="1" t="s">
        <v>172878</v>
      </c>
      <c r="CI1987" s="1" t="s">
        <v>172879</v>
      </c>
      <c r="CJ1987" s="1" t="s">
        <v>172880</v>
      </c>
      <c r="CK1987" s="1" t="s">
        <v>172881</v>
      </c>
      <c r="CL1987" s="1" t="s">
        <v>172882</v>
      </c>
    </row>
    <row r="1988" spans="1:90" x14ac:dyDescent="0.3">
      <c r="A1988" s="1">
        <v>8</v>
      </c>
      <c r="B1988" s="2">
        <v>39070</v>
      </c>
      <c r="C1988">
        <v>2006</v>
      </c>
      <c r="D1988" s="3">
        <v>0.28888888888888886</v>
      </c>
      <c r="E1988" s="1" t="s">
        <v>5838</v>
      </c>
      <c r="F1988" s="1" t="s">
        <v>129167</v>
      </c>
      <c r="G1988" s="1" t="s">
        <v>406239</v>
      </c>
      <c r="H1988" s="1" t="s">
        <v>6085</v>
      </c>
      <c r="I1988" s="1" t="s">
        <v>54227</v>
      </c>
      <c r="J1988" s="1" t="s">
        <v>135460</v>
      </c>
      <c r="K1988" s="1" t="s">
        <v>172883</v>
      </c>
      <c r="L1988" s="1" t="s">
        <v>172884</v>
      </c>
      <c r="M1988" s="1" t="s">
        <v>172885</v>
      </c>
      <c r="N1988" s="1" t="s">
        <v>80528</v>
      </c>
      <c r="O1988" s="1" t="s">
        <v>172886</v>
      </c>
      <c r="P1988" s="1" t="s">
        <v>172887</v>
      </c>
      <c r="Q1988" s="1" t="s">
        <v>172888</v>
      </c>
      <c r="R1988" s="1" t="s">
        <v>172889</v>
      </c>
      <c r="S1988" s="1" t="s">
        <v>172890</v>
      </c>
      <c r="T1988" s="1" t="s">
        <v>172891</v>
      </c>
      <c r="U1988" s="1" t="s">
        <v>172892</v>
      </c>
      <c r="V1988" s="1" t="s">
        <v>164581</v>
      </c>
      <c r="W1988" s="1" t="s">
        <v>172893</v>
      </c>
      <c r="X1988" s="1" t="s">
        <v>172894</v>
      </c>
      <c r="Y1988" s="1" t="s">
        <v>172895</v>
      </c>
      <c r="Z1988" s="1" t="s">
        <v>172896</v>
      </c>
      <c r="AA1988" s="1" t="s">
        <v>172897</v>
      </c>
      <c r="AB1988" s="1" t="s">
        <v>172898</v>
      </c>
      <c r="AC1988" s="1" t="s">
        <v>172899</v>
      </c>
      <c r="AD1988" s="1" t="s">
        <v>172900</v>
      </c>
      <c r="AE1988" s="1" t="s">
        <v>172901</v>
      </c>
      <c r="AF1988" s="1" t="s">
        <v>172902</v>
      </c>
      <c r="AG1988" s="1" t="s">
        <v>172903</v>
      </c>
      <c r="AH1988" s="1" t="s">
        <v>172904</v>
      </c>
      <c r="AI1988" s="1" t="s">
        <v>172905</v>
      </c>
      <c r="AJ1988" s="1" t="s">
        <v>172906</v>
      </c>
      <c r="AK1988" s="1" t="s">
        <v>172907</v>
      </c>
      <c r="AL1988" s="1" t="s">
        <v>172908</v>
      </c>
      <c r="AM1988" s="1" t="s">
        <v>172909</v>
      </c>
      <c r="AN1988" s="1" t="s">
        <v>172910</v>
      </c>
      <c r="AO1988" s="1" t="s">
        <v>172911</v>
      </c>
      <c r="AP1988" s="1" t="s">
        <v>172912</v>
      </c>
      <c r="AQ1988" s="1" t="s">
        <v>172913</v>
      </c>
      <c r="AR1988" s="1" t="s">
        <v>172914</v>
      </c>
      <c r="AS1988" s="1" t="s">
        <v>172915</v>
      </c>
      <c r="AT1988" s="1" t="s">
        <v>172916</v>
      </c>
      <c r="AU1988" s="1" t="s">
        <v>172917</v>
      </c>
      <c r="AV1988" s="1" t="s">
        <v>172918</v>
      </c>
      <c r="AW1988" s="1" t="s">
        <v>172919</v>
      </c>
      <c r="AX1988" s="1" t="s">
        <v>172920</v>
      </c>
      <c r="AY1988" s="1" t="s">
        <v>172921</v>
      </c>
      <c r="AZ1988" s="1" t="s">
        <v>172922</v>
      </c>
      <c r="BA1988" s="1" t="s">
        <v>172923</v>
      </c>
      <c r="BB1988" s="1" t="s">
        <v>172924</v>
      </c>
      <c r="BC1988" s="1" t="s">
        <v>172925</v>
      </c>
      <c r="BD1988" s="1" t="s">
        <v>169518</v>
      </c>
      <c r="BE1988" s="1" t="s">
        <v>137859</v>
      </c>
      <c r="BF1988" s="1" t="s">
        <v>94461</v>
      </c>
      <c r="BG1988" s="1" t="s">
        <v>69904</v>
      </c>
      <c r="BH1988" s="1" t="s">
        <v>113886</v>
      </c>
      <c r="BI1988" s="1" t="s">
        <v>172926</v>
      </c>
      <c r="BJ1988" s="1" t="s">
        <v>133772</v>
      </c>
      <c r="BK1988" s="1" t="s">
        <v>30184</v>
      </c>
      <c r="BL1988" s="1" t="s">
        <v>172927</v>
      </c>
      <c r="BM1988" s="1" t="s">
        <v>172928</v>
      </c>
      <c r="BN1988" s="1" t="s">
        <v>172929</v>
      </c>
      <c r="BO1988" s="1" t="s">
        <v>172930</v>
      </c>
      <c r="BP1988" s="1" t="s">
        <v>172931</v>
      </c>
      <c r="BQ1988" s="1" t="s">
        <v>172932</v>
      </c>
      <c r="BR1988" s="1" t="s">
        <v>172933</v>
      </c>
      <c r="BS1988" s="1" t="s">
        <v>172934</v>
      </c>
      <c r="BT1988" s="1" t="s">
        <v>172935</v>
      </c>
      <c r="BU1988" s="1" t="s">
        <v>172936</v>
      </c>
      <c r="BV1988" s="1" t="s">
        <v>172937</v>
      </c>
      <c r="BW1988" s="1" t="s">
        <v>172938</v>
      </c>
      <c r="BX1988" s="1" t="s">
        <v>172939</v>
      </c>
      <c r="BY1988" s="1" t="s">
        <v>172940</v>
      </c>
      <c r="BZ1988" s="1" t="s">
        <v>172941</v>
      </c>
      <c r="CA1988" s="1" t="s">
        <v>172942</v>
      </c>
      <c r="CB1988" s="1" t="s">
        <v>172943</v>
      </c>
      <c r="CC1988" s="1" t="s">
        <v>172944</v>
      </c>
      <c r="CD1988" s="1" t="s">
        <v>172945</v>
      </c>
      <c r="CE1988" s="1" t="s">
        <v>172946</v>
      </c>
      <c r="CF1988" s="1" t="s">
        <v>172947</v>
      </c>
      <c r="CG1988" s="1" t="s">
        <v>172948</v>
      </c>
      <c r="CH1988" s="1" t="s">
        <v>172949</v>
      </c>
      <c r="CI1988" s="1" t="s">
        <v>172950</v>
      </c>
      <c r="CJ1988" s="1" t="s">
        <v>172951</v>
      </c>
      <c r="CK1988" s="1" t="s">
        <v>172952</v>
      </c>
      <c r="CL1988" s="1" t="s">
        <v>172953</v>
      </c>
    </row>
    <row r="1989" spans="1:90" x14ac:dyDescent="0.3">
      <c r="A1989" s="1">
        <v>8</v>
      </c>
      <c r="B1989" s="2">
        <v>39070</v>
      </c>
      <c r="C1989">
        <v>2006</v>
      </c>
      <c r="D1989" s="3">
        <v>0.28888888888888886</v>
      </c>
      <c r="E1989" s="1" t="s">
        <v>375</v>
      </c>
      <c r="F1989" s="1" t="s">
        <v>406234</v>
      </c>
      <c r="G1989" s="1" t="s">
        <v>406239</v>
      </c>
      <c r="H1989" s="1" t="s">
        <v>374</v>
      </c>
      <c r="I1989" s="1" t="s">
        <v>54227</v>
      </c>
      <c r="J1989" s="1" t="s">
        <v>143817</v>
      </c>
      <c r="K1989" s="1" t="s">
        <v>21900</v>
      </c>
      <c r="L1989" s="1" t="s">
        <v>41447</v>
      </c>
      <c r="M1989" s="1" t="s">
        <v>173166</v>
      </c>
      <c r="N1989" s="1" t="s">
        <v>173167</v>
      </c>
      <c r="O1989" s="1" t="s">
        <v>173168</v>
      </c>
      <c r="P1989" s="1" t="s">
        <v>173169</v>
      </c>
      <c r="Q1989" s="1" t="s">
        <v>170324</v>
      </c>
      <c r="R1989" s="1" t="s">
        <v>173170</v>
      </c>
      <c r="S1989" s="1" t="s">
        <v>173171</v>
      </c>
      <c r="T1989" s="1" t="s">
        <v>173172</v>
      </c>
      <c r="U1989" s="1" t="s">
        <v>173173</v>
      </c>
      <c r="V1989" s="1" t="s">
        <v>173174</v>
      </c>
      <c r="W1989" s="1" t="s">
        <v>156617</v>
      </c>
      <c r="X1989" s="1" t="s">
        <v>173175</v>
      </c>
      <c r="Y1989" s="1" t="s">
        <v>77703</v>
      </c>
      <c r="Z1989" s="1" t="s">
        <v>173176</v>
      </c>
      <c r="AA1989" s="1" t="s">
        <v>102462</v>
      </c>
      <c r="AB1989" s="1" t="s">
        <v>162531</v>
      </c>
      <c r="AC1989" s="1" t="s">
        <v>173177</v>
      </c>
      <c r="AD1989" s="1" t="s">
        <v>173178</v>
      </c>
      <c r="AE1989" s="1" t="s">
        <v>173179</v>
      </c>
      <c r="AF1989" s="1" t="s">
        <v>173180</v>
      </c>
      <c r="AG1989" s="1" t="s">
        <v>173181</v>
      </c>
      <c r="AH1989" s="1" t="s">
        <v>151128</v>
      </c>
      <c r="AI1989" s="1" t="s">
        <v>173182</v>
      </c>
      <c r="AJ1989" s="1" t="s">
        <v>173183</v>
      </c>
      <c r="AK1989" s="1" t="s">
        <v>173184</v>
      </c>
      <c r="AL1989" s="1" t="s">
        <v>173185</v>
      </c>
      <c r="AM1989" s="1" t="s">
        <v>173186</v>
      </c>
      <c r="AN1989" s="1" t="s">
        <v>173187</v>
      </c>
      <c r="AO1989" s="1" t="s">
        <v>173188</v>
      </c>
      <c r="AP1989" s="1" t="s">
        <v>173189</v>
      </c>
      <c r="AQ1989" s="1" t="s">
        <v>173190</v>
      </c>
      <c r="AR1989" s="1" t="s">
        <v>173191</v>
      </c>
      <c r="AS1989" s="1" t="s">
        <v>173192</v>
      </c>
      <c r="AT1989" s="1" t="s">
        <v>173193</v>
      </c>
      <c r="AU1989" s="1" t="s">
        <v>102019</v>
      </c>
      <c r="AV1989" s="1" t="s">
        <v>173194</v>
      </c>
      <c r="AW1989" s="1" t="s">
        <v>173195</v>
      </c>
      <c r="AX1989" s="1" t="s">
        <v>122917</v>
      </c>
      <c r="AY1989" s="1" t="s">
        <v>173196</v>
      </c>
      <c r="AZ1989" s="1" t="s">
        <v>173197</v>
      </c>
      <c r="BA1989" s="1" t="s">
        <v>173198</v>
      </c>
      <c r="BB1989" s="1" t="s">
        <v>173199</v>
      </c>
      <c r="BC1989" s="1" t="s">
        <v>173200</v>
      </c>
      <c r="BD1989" s="1" t="s">
        <v>173201</v>
      </c>
      <c r="BE1989" s="1" t="s">
        <v>173202</v>
      </c>
      <c r="BF1989" s="1" t="s">
        <v>173203</v>
      </c>
      <c r="BG1989" s="1" t="s">
        <v>173204</v>
      </c>
      <c r="BH1989" s="1" t="s">
        <v>173205</v>
      </c>
      <c r="BI1989" s="1" t="s">
        <v>173206</v>
      </c>
      <c r="BJ1989" s="1" t="s">
        <v>173207</v>
      </c>
      <c r="BK1989" s="1" t="s">
        <v>161704</v>
      </c>
      <c r="BL1989" s="1" t="s">
        <v>173208</v>
      </c>
      <c r="BM1989" s="1" t="s">
        <v>173209</v>
      </c>
      <c r="BN1989" s="1" t="s">
        <v>173210</v>
      </c>
      <c r="BO1989" s="1" t="s">
        <v>173211</v>
      </c>
      <c r="BP1989" s="1" t="s">
        <v>173212</v>
      </c>
      <c r="BQ1989" s="1" t="s">
        <v>148360</v>
      </c>
      <c r="BR1989" s="1" t="s">
        <v>153365</v>
      </c>
      <c r="BS1989" s="1" t="s">
        <v>173213</v>
      </c>
      <c r="BT1989" s="1" t="s">
        <v>168832</v>
      </c>
      <c r="BU1989" s="1" t="s">
        <v>64606</v>
      </c>
      <c r="BV1989" s="1" t="s">
        <v>173214</v>
      </c>
      <c r="BW1989" s="1" t="s">
        <v>6821</v>
      </c>
      <c r="BX1989" s="1" t="s">
        <v>84271</v>
      </c>
      <c r="BY1989" s="1" t="s">
        <v>139376</v>
      </c>
      <c r="BZ1989" s="1" t="s">
        <v>125720</v>
      </c>
      <c r="CA1989" s="1" t="s">
        <v>78009</v>
      </c>
      <c r="CB1989" s="1" t="s">
        <v>18807</v>
      </c>
      <c r="CC1989" s="1" t="s">
        <v>171585</v>
      </c>
      <c r="CD1989" s="1" t="s">
        <v>15788</v>
      </c>
      <c r="CE1989" s="1" t="s">
        <v>22104</v>
      </c>
      <c r="CF1989" s="1" t="s">
        <v>103077</v>
      </c>
      <c r="CG1989" s="1" t="s">
        <v>16147</v>
      </c>
      <c r="CH1989" s="1" t="s">
        <v>173215</v>
      </c>
      <c r="CI1989" s="1" t="s">
        <v>126300</v>
      </c>
      <c r="CJ1989" s="1" t="s">
        <v>149366</v>
      </c>
      <c r="CK1989" s="1" t="s">
        <v>119041</v>
      </c>
      <c r="CL1989" s="1" t="s">
        <v>76610</v>
      </c>
    </row>
    <row r="1990" spans="1:90" x14ac:dyDescent="0.3">
      <c r="A1990" s="1">
        <v>8</v>
      </c>
      <c r="B1990" s="2">
        <v>39070</v>
      </c>
      <c r="C1990">
        <v>2006</v>
      </c>
      <c r="D1990" s="3">
        <v>0.28888888888888886</v>
      </c>
      <c r="E1990" s="1" t="s">
        <v>375</v>
      </c>
      <c r="F1990" s="1" t="s">
        <v>406234</v>
      </c>
      <c r="G1990" s="1" t="s">
        <v>406239</v>
      </c>
      <c r="H1990" s="1" t="s">
        <v>439</v>
      </c>
      <c r="I1990" s="1" t="s">
        <v>54227</v>
      </c>
      <c r="J1990" s="1" t="s">
        <v>90263</v>
      </c>
      <c r="K1990" s="1" t="s">
        <v>173216</v>
      </c>
      <c r="L1990" s="1" t="s">
        <v>167323</v>
      </c>
      <c r="M1990" s="1" t="s">
        <v>173217</v>
      </c>
      <c r="N1990" s="1" t="s">
        <v>173218</v>
      </c>
      <c r="O1990" s="1" t="s">
        <v>154420</v>
      </c>
      <c r="P1990" s="1" t="s">
        <v>173219</v>
      </c>
      <c r="Q1990" s="1" t="s">
        <v>173220</v>
      </c>
      <c r="R1990" s="1" t="s">
        <v>173221</v>
      </c>
      <c r="S1990" s="1" t="s">
        <v>173222</v>
      </c>
      <c r="T1990" s="1" t="s">
        <v>173223</v>
      </c>
      <c r="U1990" s="1" t="s">
        <v>173224</v>
      </c>
      <c r="V1990" s="1" t="s">
        <v>173225</v>
      </c>
      <c r="W1990" s="1" t="s">
        <v>173226</v>
      </c>
      <c r="X1990" s="1" t="s">
        <v>173227</v>
      </c>
      <c r="Y1990" s="1" t="s">
        <v>173228</v>
      </c>
      <c r="Z1990" s="1" t="s">
        <v>173229</v>
      </c>
      <c r="AA1990" s="1" t="s">
        <v>81989</v>
      </c>
      <c r="AB1990" s="1" t="s">
        <v>173230</v>
      </c>
      <c r="AC1990" s="1" t="s">
        <v>173231</v>
      </c>
      <c r="AD1990" s="1" t="s">
        <v>173232</v>
      </c>
      <c r="AE1990" s="1" t="s">
        <v>173233</v>
      </c>
      <c r="AF1990" s="1" t="s">
        <v>173234</v>
      </c>
      <c r="AG1990" s="1" t="s">
        <v>173235</v>
      </c>
      <c r="AH1990" s="1" t="s">
        <v>173236</v>
      </c>
      <c r="AI1990" s="1" t="s">
        <v>173237</v>
      </c>
      <c r="AJ1990" s="1" t="s">
        <v>173238</v>
      </c>
      <c r="AK1990" s="1" t="s">
        <v>173239</v>
      </c>
      <c r="AL1990" s="1" t="s">
        <v>173240</v>
      </c>
      <c r="AM1990" s="1" t="s">
        <v>173241</v>
      </c>
      <c r="AN1990" s="1" t="s">
        <v>173242</v>
      </c>
      <c r="AO1990" s="1" t="s">
        <v>173243</v>
      </c>
      <c r="AP1990" s="1" t="s">
        <v>173244</v>
      </c>
      <c r="AQ1990" s="1" t="s">
        <v>173245</v>
      </c>
      <c r="AR1990" s="1" t="s">
        <v>173246</v>
      </c>
      <c r="AS1990" s="1" t="s">
        <v>173247</v>
      </c>
      <c r="AT1990" s="1" t="s">
        <v>173248</v>
      </c>
      <c r="AU1990" s="1" t="s">
        <v>173249</v>
      </c>
      <c r="AV1990" s="1" t="s">
        <v>173250</v>
      </c>
      <c r="AW1990" s="1" t="s">
        <v>173251</v>
      </c>
      <c r="AX1990" s="1" t="s">
        <v>173252</v>
      </c>
      <c r="AY1990" s="1" t="s">
        <v>173253</v>
      </c>
      <c r="AZ1990" s="1" t="s">
        <v>173254</v>
      </c>
      <c r="BA1990" s="1" t="s">
        <v>173255</v>
      </c>
      <c r="BB1990" s="1" t="s">
        <v>173256</v>
      </c>
      <c r="BC1990" s="1" t="s">
        <v>173257</v>
      </c>
      <c r="BD1990" s="1" t="s">
        <v>173258</v>
      </c>
      <c r="BE1990" s="1" t="s">
        <v>173259</v>
      </c>
      <c r="BF1990" s="1" t="s">
        <v>173260</v>
      </c>
      <c r="BG1990" s="1" t="s">
        <v>173261</v>
      </c>
      <c r="BH1990" s="1" t="s">
        <v>173262</v>
      </c>
      <c r="BI1990" s="1" t="s">
        <v>173263</v>
      </c>
      <c r="BJ1990" s="1" t="s">
        <v>173264</v>
      </c>
      <c r="BK1990" s="1" t="s">
        <v>173265</v>
      </c>
      <c r="BL1990" s="1" t="s">
        <v>173266</v>
      </c>
      <c r="BM1990" s="1" t="s">
        <v>173267</v>
      </c>
      <c r="BN1990" s="1" t="s">
        <v>111595</v>
      </c>
      <c r="BO1990" s="1" t="s">
        <v>173268</v>
      </c>
      <c r="BP1990" s="1" t="s">
        <v>173269</v>
      </c>
      <c r="BQ1990" s="1" t="s">
        <v>173270</v>
      </c>
      <c r="BR1990" s="1" t="s">
        <v>173271</v>
      </c>
      <c r="BS1990" s="1" t="s">
        <v>173272</v>
      </c>
      <c r="BT1990" s="1" t="s">
        <v>173273</v>
      </c>
      <c r="BU1990" s="1" t="s">
        <v>173274</v>
      </c>
      <c r="BV1990" s="1" t="s">
        <v>173275</v>
      </c>
      <c r="BW1990" s="1" t="s">
        <v>173276</v>
      </c>
      <c r="BX1990" s="1" t="s">
        <v>82221</v>
      </c>
      <c r="BY1990" s="1" t="s">
        <v>173277</v>
      </c>
      <c r="BZ1990" s="1" t="s">
        <v>173278</v>
      </c>
      <c r="CA1990" s="1" t="s">
        <v>173279</v>
      </c>
      <c r="CB1990" s="1" t="s">
        <v>173280</v>
      </c>
      <c r="CC1990" s="1" t="s">
        <v>173281</v>
      </c>
      <c r="CD1990" s="1" t="s">
        <v>173282</v>
      </c>
      <c r="CE1990" s="1" t="s">
        <v>173283</v>
      </c>
      <c r="CF1990" s="1" t="s">
        <v>173284</v>
      </c>
      <c r="CG1990" s="1" t="s">
        <v>173285</v>
      </c>
      <c r="CH1990" s="1" t="s">
        <v>69121</v>
      </c>
      <c r="CI1990" s="1" t="s">
        <v>173286</v>
      </c>
      <c r="CJ1990" s="1" t="s">
        <v>173287</v>
      </c>
      <c r="CK1990" s="1" t="s">
        <v>173288</v>
      </c>
      <c r="CL1990" s="1" t="s">
        <v>98742</v>
      </c>
    </row>
    <row r="1991" spans="1:90" x14ac:dyDescent="0.3">
      <c r="A1991" s="1">
        <v>8</v>
      </c>
      <c r="B1991" s="2">
        <v>39070</v>
      </c>
      <c r="C1991">
        <v>2006</v>
      </c>
      <c r="D1991" s="3">
        <v>0.28888888888888886</v>
      </c>
      <c r="E1991" s="1" t="s">
        <v>375</v>
      </c>
      <c r="F1991" s="1" t="s">
        <v>406234</v>
      </c>
      <c r="G1991" s="1" t="s">
        <v>406239</v>
      </c>
      <c r="H1991" s="1" t="s">
        <v>512</v>
      </c>
      <c r="I1991" s="1" t="s">
        <v>54227</v>
      </c>
      <c r="J1991" s="1" t="s">
        <v>173289</v>
      </c>
      <c r="K1991" s="1" t="s">
        <v>116437</v>
      </c>
      <c r="L1991" s="1" t="s">
        <v>82318</v>
      </c>
      <c r="M1991" s="1" t="s">
        <v>173290</v>
      </c>
      <c r="N1991" s="1" t="s">
        <v>173291</v>
      </c>
      <c r="O1991" s="1" t="s">
        <v>82651</v>
      </c>
      <c r="P1991" s="1" t="s">
        <v>173292</v>
      </c>
      <c r="Q1991" s="1" t="s">
        <v>173293</v>
      </c>
      <c r="R1991" s="1" t="s">
        <v>173294</v>
      </c>
      <c r="S1991" s="1" t="s">
        <v>84737</v>
      </c>
      <c r="T1991" s="1" t="s">
        <v>160174</v>
      </c>
      <c r="U1991" s="1" t="s">
        <v>71806</v>
      </c>
      <c r="V1991" s="1" t="s">
        <v>173295</v>
      </c>
      <c r="W1991" s="1" t="s">
        <v>173296</v>
      </c>
      <c r="X1991" s="1" t="s">
        <v>173297</v>
      </c>
      <c r="Y1991" s="1" t="s">
        <v>173298</v>
      </c>
      <c r="Z1991" s="1" t="s">
        <v>173299</v>
      </c>
      <c r="AA1991" s="1" t="s">
        <v>87843</v>
      </c>
      <c r="AB1991" s="1" t="s">
        <v>173300</v>
      </c>
      <c r="AC1991" s="1" t="s">
        <v>173301</v>
      </c>
      <c r="AD1991" s="1" t="s">
        <v>173302</v>
      </c>
      <c r="AE1991" s="1" t="s">
        <v>173303</v>
      </c>
      <c r="AF1991" s="1" t="s">
        <v>173304</v>
      </c>
      <c r="AG1991" s="1" t="s">
        <v>173305</v>
      </c>
      <c r="AH1991" s="1" t="s">
        <v>173306</v>
      </c>
      <c r="AI1991" s="1" t="s">
        <v>106786</v>
      </c>
      <c r="AJ1991" s="1" t="s">
        <v>173307</v>
      </c>
      <c r="AK1991" s="1" t="s">
        <v>173308</v>
      </c>
      <c r="AL1991" s="1" t="s">
        <v>173309</v>
      </c>
      <c r="AM1991" s="1" t="s">
        <v>173310</v>
      </c>
      <c r="AN1991" s="1" t="s">
        <v>173311</v>
      </c>
      <c r="AO1991" s="1" t="s">
        <v>173312</v>
      </c>
      <c r="AP1991" s="1" t="s">
        <v>173313</v>
      </c>
      <c r="AQ1991" s="1" t="s">
        <v>173314</v>
      </c>
      <c r="AR1991" s="1" t="s">
        <v>173315</v>
      </c>
      <c r="AS1991" s="1" t="s">
        <v>165098</v>
      </c>
      <c r="AT1991" s="1" t="s">
        <v>173316</v>
      </c>
      <c r="AU1991" s="1" t="s">
        <v>120488</v>
      </c>
      <c r="AV1991" s="1" t="s">
        <v>173317</v>
      </c>
      <c r="AW1991" s="1" t="s">
        <v>173318</v>
      </c>
      <c r="AX1991" s="1" t="s">
        <v>173319</v>
      </c>
      <c r="AY1991" s="1" t="s">
        <v>173320</v>
      </c>
      <c r="AZ1991" s="1" t="s">
        <v>173321</v>
      </c>
      <c r="BA1991" s="1" t="s">
        <v>173322</v>
      </c>
      <c r="BB1991" s="1" t="s">
        <v>173323</v>
      </c>
      <c r="BC1991" s="1" t="s">
        <v>173324</v>
      </c>
      <c r="BD1991" s="1" t="s">
        <v>173325</v>
      </c>
      <c r="BE1991" s="1" t="s">
        <v>173326</v>
      </c>
      <c r="BF1991" s="1" t="s">
        <v>173327</v>
      </c>
      <c r="BG1991" s="1" t="s">
        <v>173328</v>
      </c>
      <c r="BH1991" s="1" t="s">
        <v>173329</v>
      </c>
      <c r="BI1991" s="1" t="s">
        <v>173330</v>
      </c>
      <c r="BJ1991" s="1" t="s">
        <v>173331</v>
      </c>
      <c r="BK1991" s="1" t="s">
        <v>94342</v>
      </c>
      <c r="BL1991" s="1" t="s">
        <v>173332</v>
      </c>
      <c r="BM1991" s="1" t="s">
        <v>173333</v>
      </c>
      <c r="BN1991" s="1" t="s">
        <v>173334</v>
      </c>
      <c r="BO1991" s="1" t="s">
        <v>173335</v>
      </c>
      <c r="BP1991" s="1" t="s">
        <v>173336</v>
      </c>
      <c r="BQ1991" s="1" t="s">
        <v>173337</v>
      </c>
      <c r="BR1991" s="1" t="s">
        <v>173338</v>
      </c>
      <c r="BS1991" s="1" t="s">
        <v>28959</v>
      </c>
      <c r="BT1991" s="1" t="s">
        <v>85724</v>
      </c>
      <c r="BU1991" s="1" t="s">
        <v>33537</v>
      </c>
      <c r="BV1991" s="1" t="s">
        <v>173339</v>
      </c>
      <c r="BW1991" s="1" t="s">
        <v>27723</v>
      </c>
      <c r="BX1991" s="1" t="s">
        <v>146534</v>
      </c>
      <c r="BY1991" s="1" t="s">
        <v>137894</v>
      </c>
      <c r="BZ1991" s="1" t="s">
        <v>77818</v>
      </c>
      <c r="CA1991" s="1" t="s">
        <v>35900</v>
      </c>
      <c r="CB1991" s="1" t="s">
        <v>101167</v>
      </c>
      <c r="CC1991" s="1" t="s">
        <v>97180</v>
      </c>
      <c r="CD1991" s="1" t="s">
        <v>92366</v>
      </c>
      <c r="CE1991" s="1" t="s">
        <v>103290</v>
      </c>
      <c r="CF1991" s="1" t="s">
        <v>34145</v>
      </c>
      <c r="CG1991" s="1" t="s">
        <v>22479</v>
      </c>
      <c r="CH1991" s="1" t="s">
        <v>20937</v>
      </c>
      <c r="CI1991" s="1" t="s">
        <v>24045</v>
      </c>
      <c r="CJ1991" s="1" t="s">
        <v>104892</v>
      </c>
      <c r="CK1991" s="1" t="s">
        <v>4148</v>
      </c>
      <c r="CL1991" s="1" t="s">
        <v>147120</v>
      </c>
    </row>
    <row r="1992" spans="1:90" x14ac:dyDescent="0.3">
      <c r="A1992" s="1">
        <v>8</v>
      </c>
      <c r="B1992" s="2">
        <v>39070</v>
      </c>
      <c r="C1992">
        <v>2006</v>
      </c>
      <c r="D1992" s="3">
        <v>0.28888888888888886</v>
      </c>
      <c r="E1992" s="1" t="s">
        <v>375</v>
      </c>
      <c r="F1992" s="1" t="s">
        <v>406234</v>
      </c>
      <c r="G1992" s="1" t="s">
        <v>406239</v>
      </c>
      <c r="H1992" s="1" t="s">
        <v>581</v>
      </c>
      <c r="I1992" s="1" t="s">
        <v>54227</v>
      </c>
      <c r="J1992" s="1" t="s">
        <v>35938</v>
      </c>
      <c r="K1992" s="1" t="s">
        <v>106734</v>
      </c>
      <c r="L1992" s="1" t="s">
        <v>173340</v>
      </c>
      <c r="M1992" s="1" t="s">
        <v>173341</v>
      </c>
      <c r="N1992" s="1" t="s">
        <v>173342</v>
      </c>
      <c r="O1992" s="1" t="s">
        <v>173343</v>
      </c>
      <c r="P1992" s="1" t="s">
        <v>85119</v>
      </c>
      <c r="Q1992" s="1" t="s">
        <v>173344</v>
      </c>
      <c r="R1992" s="1" t="s">
        <v>173345</v>
      </c>
      <c r="S1992" s="1" t="s">
        <v>173346</v>
      </c>
      <c r="T1992" s="1" t="s">
        <v>173347</v>
      </c>
      <c r="U1992" s="1" t="s">
        <v>173348</v>
      </c>
      <c r="V1992" s="1" t="s">
        <v>173349</v>
      </c>
      <c r="W1992" s="1" t="s">
        <v>173350</v>
      </c>
      <c r="X1992" s="1" t="s">
        <v>173351</v>
      </c>
      <c r="Y1992" s="1" t="s">
        <v>173352</v>
      </c>
      <c r="Z1992" s="1" t="s">
        <v>173353</v>
      </c>
      <c r="AA1992" s="1" t="s">
        <v>173354</v>
      </c>
      <c r="AB1992" s="1" t="s">
        <v>173355</v>
      </c>
      <c r="AC1992" s="1" t="s">
        <v>173356</v>
      </c>
      <c r="AD1992" s="1" t="s">
        <v>113779</v>
      </c>
      <c r="AE1992" s="1" t="s">
        <v>173357</v>
      </c>
      <c r="AF1992" s="1" t="s">
        <v>173358</v>
      </c>
      <c r="AG1992" s="1" t="s">
        <v>173359</v>
      </c>
      <c r="AH1992" s="1" t="s">
        <v>173360</v>
      </c>
      <c r="AI1992" s="1" t="s">
        <v>173361</v>
      </c>
      <c r="AJ1992" s="1" t="s">
        <v>173362</v>
      </c>
      <c r="AK1992" s="1" t="s">
        <v>173363</v>
      </c>
      <c r="AL1992" s="1" t="s">
        <v>141175</v>
      </c>
      <c r="AM1992" s="1" t="s">
        <v>173364</v>
      </c>
      <c r="AN1992" s="1" t="s">
        <v>173365</v>
      </c>
      <c r="AO1992" s="1" t="s">
        <v>173366</v>
      </c>
      <c r="AP1992" s="1" t="s">
        <v>173367</v>
      </c>
      <c r="AQ1992" s="1" t="s">
        <v>173368</v>
      </c>
      <c r="AR1992" s="1" t="s">
        <v>173369</v>
      </c>
      <c r="AS1992" s="1" t="s">
        <v>173370</v>
      </c>
      <c r="AT1992" s="1" t="s">
        <v>173371</v>
      </c>
      <c r="AU1992" s="1" t="s">
        <v>173372</v>
      </c>
      <c r="AV1992" s="1" t="s">
        <v>173373</v>
      </c>
      <c r="AW1992" s="1" t="s">
        <v>173374</v>
      </c>
      <c r="AX1992" s="1" t="s">
        <v>110919</v>
      </c>
      <c r="AY1992" s="1" t="s">
        <v>173375</v>
      </c>
      <c r="AZ1992" s="1" t="s">
        <v>173376</v>
      </c>
      <c r="BA1992" s="1" t="s">
        <v>120479</v>
      </c>
      <c r="BB1992" s="1" t="s">
        <v>173377</v>
      </c>
      <c r="BC1992" s="1" t="s">
        <v>173378</v>
      </c>
      <c r="BD1992" s="1" t="s">
        <v>173379</v>
      </c>
      <c r="BE1992" s="1" t="s">
        <v>173380</v>
      </c>
      <c r="BF1992" s="1" t="s">
        <v>173381</v>
      </c>
      <c r="BG1992" s="1" t="s">
        <v>173382</v>
      </c>
      <c r="BH1992" s="1" t="s">
        <v>111941</v>
      </c>
      <c r="BI1992" s="1" t="s">
        <v>173383</v>
      </c>
      <c r="BJ1992" s="1" t="s">
        <v>173384</v>
      </c>
      <c r="BK1992" s="1" t="s">
        <v>173385</v>
      </c>
      <c r="BL1992" s="1" t="s">
        <v>173386</v>
      </c>
      <c r="BM1992" s="1" t="s">
        <v>173387</v>
      </c>
      <c r="BN1992" s="1" t="s">
        <v>173388</v>
      </c>
      <c r="BO1992" s="1" t="s">
        <v>173389</v>
      </c>
      <c r="BP1992" s="1" t="s">
        <v>173390</v>
      </c>
      <c r="BQ1992" s="1" t="s">
        <v>173391</v>
      </c>
      <c r="BR1992" s="1" t="s">
        <v>173392</v>
      </c>
      <c r="BS1992" s="1" t="s">
        <v>173393</v>
      </c>
      <c r="BT1992" s="1" t="s">
        <v>173394</v>
      </c>
      <c r="BU1992" s="1" t="s">
        <v>139228</v>
      </c>
      <c r="BV1992" s="1" t="s">
        <v>173395</v>
      </c>
      <c r="BW1992" s="1" t="s">
        <v>145477</v>
      </c>
      <c r="BX1992" s="1" t="s">
        <v>173396</v>
      </c>
      <c r="BY1992" s="1" t="s">
        <v>80582</v>
      </c>
      <c r="BZ1992" s="1" t="s">
        <v>173397</v>
      </c>
      <c r="CA1992" s="1" t="s">
        <v>173398</v>
      </c>
      <c r="CB1992" s="1" t="s">
        <v>173399</v>
      </c>
      <c r="CC1992" s="1" t="s">
        <v>173400</v>
      </c>
      <c r="CD1992" s="1" t="s">
        <v>173401</v>
      </c>
      <c r="CE1992" s="1" t="s">
        <v>173402</v>
      </c>
      <c r="CF1992" s="1" t="s">
        <v>173403</v>
      </c>
      <c r="CG1992" s="1" t="s">
        <v>173404</v>
      </c>
      <c r="CH1992" s="1" t="s">
        <v>173405</v>
      </c>
      <c r="CI1992" s="1" t="s">
        <v>120434</v>
      </c>
      <c r="CJ1992" s="1" t="s">
        <v>173406</v>
      </c>
      <c r="CK1992" s="1" t="s">
        <v>173407</v>
      </c>
      <c r="CL1992" s="1" t="s">
        <v>173408</v>
      </c>
    </row>
    <row r="1993" spans="1:90" x14ac:dyDescent="0.3">
      <c r="A1993" s="1">
        <v>8</v>
      </c>
      <c r="B1993" s="2">
        <v>39070</v>
      </c>
      <c r="C1993">
        <v>2006</v>
      </c>
      <c r="D1993" s="3">
        <v>0.28888888888888886</v>
      </c>
      <c r="E1993" s="1" t="s">
        <v>375</v>
      </c>
      <c r="F1993" s="1" t="s">
        <v>406234</v>
      </c>
      <c r="G1993" s="1" t="s">
        <v>406239</v>
      </c>
      <c r="H1993" s="1" t="s">
        <v>650</v>
      </c>
      <c r="I1993" s="1" t="s">
        <v>54227</v>
      </c>
      <c r="J1993" s="1" t="s">
        <v>45604</v>
      </c>
      <c r="K1993" s="1" t="s">
        <v>80987</v>
      </c>
      <c r="L1993" s="1" t="s">
        <v>173409</v>
      </c>
      <c r="M1993" s="1" t="s">
        <v>80095</v>
      </c>
      <c r="N1993" s="1" t="s">
        <v>173410</v>
      </c>
      <c r="O1993" s="1" t="s">
        <v>80412</v>
      </c>
      <c r="P1993" s="1" t="s">
        <v>173411</v>
      </c>
      <c r="Q1993" s="1" t="s">
        <v>173412</v>
      </c>
      <c r="R1993" s="1" t="s">
        <v>147025</v>
      </c>
      <c r="S1993" s="1" t="s">
        <v>173413</v>
      </c>
      <c r="T1993" s="1" t="s">
        <v>173414</v>
      </c>
      <c r="U1993" s="1" t="s">
        <v>164208</v>
      </c>
      <c r="V1993" s="1" t="s">
        <v>173415</v>
      </c>
      <c r="W1993" s="1" t="s">
        <v>123844</v>
      </c>
      <c r="X1993" s="1" t="s">
        <v>173416</v>
      </c>
      <c r="Y1993" s="1" t="s">
        <v>173417</v>
      </c>
      <c r="Z1993" s="1" t="s">
        <v>161690</v>
      </c>
      <c r="AA1993" s="1" t="s">
        <v>173418</v>
      </c>
      <c r="AB1993" s="1" t="s">
        <v>173419</v>
      </c>
      <c r="AC1993" s="1" t="s">
        <v>173420</v>
      </c>
      <c r="AD1993" s="1" t="s">
        <v>160321</v>
      </c>
      <c r="AE1993" s="1" t="s">
        <v>173421</v>
      </c>
      <c r="AF1993" s="1" t="s">
        <v>173422</v>
      </c>
      <c r="AG1993" s="1" t="s">
        <v>73121</v>
      </c>
      <c r="AH1993" s="1" t="s">
        <v>173423</v>
      </c>
      <c r="AI1993" s="1" t="s">
        <v>173424</v>
      </c>
      <c r="AJ1993" s="1" t="s">
        <v>145173</v>
      </c>
      <c r="AK1993" s="1" t="s">
        <v>173425</v>
      </c>
      <c r="AL1993" s="1" t="s">
        <v>104623</v>
      </c>
      <c r="AM1993" s="1" t="s">
        <v>173426</v>
      </c>
      <c r="AN1993" s="1" t="s">
        <v>173427</v>
      </c>
      <c r="AO1993" s="1" t="s">
        <v>173428</v>
      </c>
      <c r="AP1993" s="1" t="s">
        <v>173429</v>
      </c>
      <c r="AQ1993" s="1" t="s">
        <v>173430</v>
      </c>
      <c r="AR1993" s="1" t="s">
        <v>173431</v>
      </c>
      <c r="AS1993" s="1" t="s">
        <v>173432</v>
      </c>
      <c r="AT1993" s="1" t="s">
        <v>173433</v>
      </c>
      <c r="AU1993" s="1" t="s">
        <v>173434</v>
      </c>
      <c r="AV1993" s="1" t="s">
        <v>153678</v>
      </c>
      <c r="AW1993" s="1" t="s">
        <v>173435</v>
      </c>
      <c r="AX1993" s="1" t="s">
        <v>124464</v>
      </c>
      <c r="AY1993" s="1" t="s">
        <v>173436</v>
      </c>
      <c r="AZ1993" s="1" t="s">
        <v>102954</v>
      </c>
      <c r="BA1993" s="1" t="s">
        <v>173437</v>
      </c>
      <c r="BB1993" s="1" t="s">
        <v>173438</v>
      </c>
      <c r="BC1993" s="1" t="s">
        <v>173439</v>
      </c>
      <c r="BD1993" s="1" t="s">
        <v>173440</v>
      </c>
      <c r="BE1993" s="1" t="s">
        <v>173441</v>
      </c>
      <c r="BF1993" s="1" t="s">
        <v>173442</v>
      </c>
      <c r="BG1993" s="1" t="s">
        <v>172206</v>
      </c>
      <c r="BH1993" s="1" t="s">
        <v>173443</v>
      </c>
      <c r="BI1993" s="1" t="s">
        <v>173444</v>
      </c>
      <c r="BJ1993" s="1" t="s">
        <v>167425</v>
      </c>
      <c r="BK1993" s="1" t="s">
        <v>173445</v>
      </c>
      <c r="BL1993" s="1" t="s">
        <v>134549</v>
      </c>
      <c r="BM1993" s="1" t="s">
        <v>163722</v>
      </c>
      <c r="BN1993" s="1" t="s">
        <v>119713</v>
      </c>
      <c r="BO1993" s="1" t="s">
        <v>173446</v>
      </c>
      <c r="BP1993" s="1" t="s">
        <v>171104</v>
      </c>
      <c r="BQ1993" s="1" t="s">
        <v>173447</v>
      </c>
      <c r="BR1993" s="1" t="s">
        <v>128118</v>
      </c>
      <c r="BS1993" s="1" t="s">
        <v>142033</v>
      </c>
      <c r="BT1993" s="1" t="s">
        <v>129943</v>
      </c>
      <c r="BU1993" s="1" t="s">
        <v>173448</v>
      </c>
      <c r="BV1993" s="1" t="s">
        <v>58205</v>
      </c>
      <c r="BW1993" s="1" t="s">
        <v>97887</v>
      </c>
      <c r="BX1993" s="1" t="s">
        <v>87494</v>
      </c>
      <c r="BY1993" s="1" t="s">
        <v>28866</v>
      </c>
      <c r="BZ1993" s="1" t="s">
        <v>71982</v>
      </c>
      <c r="CA1993" s="1" t="s">
        <v>163967</v>
      </c>
      <c r="CB1993" s="1" t="s">
        <v>26895</v>
      </c>
      <c r="CC1993" s="1" t="s">
        <v>173449</v>
      </c>
      <c r="CD1993" s="1" t="s">
        <v>173450</v>
      </c>
      <c r="CE1993" s="1" t="s">
        <v>123624</v>
      </c>
      <c r="CF1993" s="1" t="s">
        <v>173451</v>
      </c>
      <c r="CG1993" s="1" t="s">
        <v>165844</v>
      </c>
      <c r="CH1993" s="1" t="s">
        <v>173452</v>
      </c>
      <c r="CI1993" s="1" t="s">
        <v>111994</v>
      </c>
      <c r="CJ1993" s="1" t="s">
        <v>31528</v>
      </c>
      <c r="CK1993" s="1" t="s">
        <v>165343</v>
      </c>
      <c r="CL1993" s="1" t="s">
        <v>171451</v>
      </c>
    </row>
    <row r="1994" spans="1:90" x14ac:dyDescent="0.3">
      <c r="A1994" s="1">
        <v>146</v>
      </c>
      <c r="B1994" s="2">
        <v>39078</v>
      </c>
      <c r="C1994">
        <v>2006</v>
      </c>
      <c r="D1994" s="3">
        <v>0.29236111111111113</v>
      </c>
      <c r="E1994" s="1" t="s">
        <v>708</v>
      </c>
      <c r="F1994" s="1" t="s">
        <v>150</v>
      </c>
      <c r="G1994" s="1" t="s">
        <v>406240</v>
      </c>
      <c r="H1994" s="1" t="s">
        <v>707</v>
      </c>
      <c r="I1994" s="1" t="s">
        <v>5613</v>
      </c>
      <c r="J1994" s="1" t="s">
        <v>37227</v>
      </c>
      <c r="K1994" s="1" t="s">
        <v>78201</v>
      </c>
      <c r="L1994" s="1" t="s">
        <v>25168</v>
      </c>
      <c r="M1994" s="1" t="s">
        <v>32448</v>
      </c>
      <c r="N1994" s="1" t="s">
        <v>95493</v>
      </c>
      <c r="O1994" s="1" t="s">
        <v>30777</v>
      </c>
      <c r="P1994" s="1" t="s">
        <v>2914</v>
      </c>
      <c r="Q1994" s="1" t="s">
        <v>131196</v>
      </c>
      <c r="R1994" s="1" t="s">
        <v>10333</v>
      </c>
      <c r="S1994" s="1" t="s">
        <v>30690</v>
      </c>
      <c r="T1994" s="1" t="s">
        <v>123858</v>
      </c>
      <c r="U1994" s="1" t="s">
        <v>28192</v>
      </c>
      <c r="V1994" s="1" t="s">
        <v>116992</v>
      </c>
      <c r="W1994" s="1" t="s">
        <v>10835</v>
      </c>
      <c r="X1994" s="1" t="s">
        <v>13990</v>
      </c>
      <c r="Y1994" s="1" t="s">
        <v>53615</v>
      </c>
      <c r="Z1994" s="1" t="s">
        <v>132116</v>
      </c>
      <c r="AA1994" s="1" t="s">
        <v>67157</v>
      </c>
      <c r="AB1994" s="1" t="s">
        <v>39238</v>
      </c>
      <c r="AC1994" s="1" t="s">
        <v>57826</v>
      </c>
      <c r="AD1994" s="1" t="s">
        <v>58381</v>
      </c>
      <c r="AE1994" s="1" t="s">
        <v>96128</v>
      </c>
      <c r="AF1994" s="1" t="s">
        <v>60808</v>
      </c>
      <c r="AG1994" s="1" t="s">
        <v>69833</v>
      </c>
      <c r="AH1994" s="1" t="s">
        <v>60117</v>
      </c>
      <c r="AI1994" s="1" t="s">
        <v>26588</v>
      </c>
      <c r="AJ1994" s="1" t="s">
        <v>20347</v>
      </c>
      <c r="AK1994" s="1" t="s">
        <v>122976</v>
      </c>
      <c r="AL1994" s="1" t="s">
        <v>29040</v>
      </c>
      <c r="AM1994" s="1" t="s">
        <v>25155</v>
      </c>
      <c r="AN1994" s="1" t="s">
        <v>6046</v>
      </c>
      <c r="AO1994" s="1" t="s">
        <v>83668</v>
      </c>
      <c r="AP1994" s="1" t="s">
        <v>28300</v>
      </c>
      <c r="AQ1994" s="1" t="s">
        <v>69059</v>
      </c>
      <c r="AR1994" s="1" t="s">
        <v>54595</v>
      </c>
      <c r="AS1994" s="1" t="s">
        <v>82387</v>
      </c>
      <c r="AT1994" s="1" t="s">
        <v>53531</v>
      </c>
      <c r="AU1994" s="1" t="s">
        <v>3285</v>
      </c>
      <c r="AV1994" s="1" t="s">
        <v>14507</v>
      </c>
      <c r="AW1994" s="1" t="s">
        <v>56039</v>
      </c>
      <c r="AX1994" s="1" t="s">
        <v>37896</v>
      </c>
      <c r="AY1994" s="1" t="s">
        <v>124121</v>
      </c>
      <c r="AZ1994" s="1" t="s">
        <v>114255</v>
      </c>
      <c r="BA1994" s="1" t="s">
        <v>112875</v>
      </c>
      <c r="BB1994" s="1" t="s">
        <v>110345</v>
      </c>
      <c r="BC1994" s="1" t="s">
        <v>25308</v>
      </c>
      <c r="BD1994" s="1" t="s">
        <v>30362</v>
      </c>
      <c r="BE1994" s="1" t="s">
        <v>79713</v>
      </c>
      <c r="BF1994" s="1" t="s">
        <v>111772</v>
      </c>
      <c r="BG1994" s="1" t="s">
        <v>96448</v>
      </c>
      <c r="BH1994" s="1" t="s">
        <v>75876</v>
      </c>
      <c r="BI1994" s="1" t="s">
        <v>43331</v>
      </c>
      <c r="BJ1994" s="1" t="s">
        <v>129245</v>
      </c>
      <c r="BK1994" s="1" t="s">
        <v>21888</v>
      </c>
      <c r="BL1994" s="1" t="s">
        <v>48778</v>
      </c>
      <c r="BM1994" s="1" t="s">
        <v>127592</v>
      </c>
      <c r="BN1994" s="1" t="s">
        <v>72466</v>
      </c>
      <c r="BO1994" s="1" t="s">
        <v>18031</v>
      </c>
      <c r="BP1994" s="1" t="s">
        <v>36047</v>
      </c>
      <c r="BQ1994" s="1" t="s">
        <v>114828</v>
      </c>
      <c r="BR1994" s="1" t="s">
        <v>173537</v>
      </c>
      <c r="BS1994" s="1" t="s">
        <v>103722</v>
      </c>
      <c r="BT1994" s="1" t="s">
        <v>7416</v>
      </c>
      <c r="BU1994" s="1" t="s">
        <v>124286</v>
      </c>
      <c r="BV1994" s="1" t="s">
        <v>89941</v>
      </c>
      <c r="BW1994" s="1" t="s">
        <v>55854</v>
      </c>
      <c r="BX1994" s="1" t="s">
        <v>38758</v>
      </c>
      <c r="BY1994" s="1" t="s">
        <v>72163</v>
      </c>
      <c r="BZ1994" s="1" t="s">
        <v>91475</v>
      </c>
      <c r="CA1994" s="1" t="s">
        <v>42873</v>
      </c>
      <c r="CB1994" s="1" t="s">
        <v>106060</v>
      </c>
      <c r="CC1994" s="1" t="s">
        <v>28785</v>
      </c>
      <c r="CD1994" s="1" t="s">
        <v>13747</v>
      </c>
      <c r="CE1994" s="1" t="s">
        <v>88392</v>
      </c>
      <c r="CF1994" s="1" t="s">
        <v>88689</v>
      </c>
      <c r="CG1994" s="1" t="s">
        <v>59585</v>
      </c>
      <c r="CH1994" s="1" t="s">
        <v>173538</v>
      </c>
      <c r="CI1994" s="1" t="s">
        <v>46976</v>
      </c>
      <c r="CJ1994" s="1" t="s">
        <v>71406</v>
      </c>
      <c r="CK1994" s="1" t="s">
        <v>19611</v>
      </c>
      <c r="CL1994" s="1" t="s">
        <v>173539</v>
      </c>
    </row>
    <row r="1995" spans="1:90" x14ac:dyDescent="0.3">
      <c r="A1995" s="1">
        <v>146</v>
      </c>
      <c r="B1995" s="2">
        <v>39078</v>
      </c>
      <c r="C1995">
        <v>2006</v>
      </c>
      <c r="D1995" s="3">
        <v>0.29236111111111113</v>
      </c>
      <c r="E1995" s="1" t="s">
        <v>708</v>
      </c>
      <c r="F1995" s="1" t="s">
        <v>150</v>
      </c>
      <c r="G1995" s="1" t="s">
        <v>406240</v>
      </c>
      <c r="H1995" s="1" t="s">
        <v>768</v>
      </c>
      <c r="I1995" s="1" t="s">
        <v>5613</v>
      </c>
      <c r="J1995" s="1" t="s">
        <v>49268</v>
      </c>
      <c r="K1995" s="1" t="s">
        <v>9226</v>
      </c>
      <c r="L1995" s="1" t="s">
        <v>89135</v>
      </c>
      <c r="M1995" s="1" t="s">
        <v>97450</v>
      </c>
      <c r="N1995" s="1" t="s">
        <v>2249</v>
      </c>
      <c r="O1995" s="1" t="s">
        <v>83479</v>
      </c>
      <c r="P1995" s="1" t="s">
        <v>117820</v>
      </c>
      <c r="Q1995" s="1" t="s">
        <v>5012</v>
      </c>
      <c r="R1995" s="1" t="s">
        <v>132526</v>
      </c>
      <c r="S1995" s="1" t="s">
        <v>115776</v>
      </c>
      <c r="T1995" s="1" t="s">
        <v>95832</v>
      </c>
      <c r="U1995" s="1" t="s">
        <v>53736</v>
      </c>
      <c r="V1995" s="1" t="s">
        <v>23068</v>
      </c>
      <c r="W1995" s="1" t="s">
        <v>87056</v>
      </c>
      <c r="X1995" s="1" t="s">
        <v>80186</v>
      </c>
      <c r="Y1995" s="1" t="s">
        <v>72784</v>
      </c>
      <c r="Z1995" s="1" t="s">
        <v>38424</v>
      </c>
      <c r="AA1995" s="1" t="s">
        <v>51790</v>
      </c>
      <c r="AB1995" s="1" t="s">
        <v>63213</v>
      </c>
      <c r="AC1995" s="1" t="s">
        <v>119734</v>
      </c>
      <c r="AD1995" s="1" t="s">
        <v>74161</v>
      </c>
      <c r="AE1995" s="1" t="s">
        <v>37848</v>
      </c>
      <c r="AF1995" s="1" t="s">
        <v>2781</v>
      </c>
      <c r="AG1995" s="1" t="s">
        <v>34855</v>
      </c>
      <c r="AH1995" s="1" t="s">
        <v>61287</v>
      </c>
      <c r="AI1995" s="1" t="s">
        <v>146329</v>
      </c>
      <c r="AJ1995" s="1" t="s">
        <v>15244</v>
      </c>
      <c r="AK1995" s="1" t="s">
        <v>119371</v>
      </c>
      <c r="AL1995" s="1" t="s">
        <v>136266</v>
      </c>
      <c r="AM1995" s="1" t="s">
        <v>85616</v>
      </c>
      <c r="AN1995" s="1" t="s">
        <v>173540</v>
      </c>
      <c r="AO1995" s="1" t="s">
        <v>67281</v>
      </c>
      <c r="AP1995" s="1" t="s">
        <v>105524</v>
      </c>
      <c r="AQ1995" s="1" t="s">
        <v>105327</v>
      </c>
      <c r="AR1995" s="1" t="s">
        <v>29641</v>
      </c>
      <c r="AS1995" s="1" t="s">
        <v>70394</v>
      </c>
      <c r="AT1995" s="1" t="s">
        <v>80246</v>
      </c>
      <c r="AU1995" s="1" t="s">
        <v>60843</v>
      </c>
      <c r="AV1995" s="1" t="s">
        <v>53698</v>
      </c>
      <c r="AW1995" s="1" t="s">
        <v>132664</v>
      </c>
      <c r="AX1995" s="1" t="s">
        <v>25715</v>
      </c>
      <c r="AY1995" s="1" t="s">
        <v>74469</v>
      </c>
      <c r="AZ1995" s="1" t="s">
        <v>85383</v>
      </c>
      <c r="BA1995" s="1" t="s">
        <v>62939</v>
      </c>
      <c r="BB1995" s="1" t="s">
        <v>27441</v>
      </c>
      <c r="BC1995" s="1" t="s">
        <v>31041</v>
      </c>
      <c r="BD1995" s="1" t="s">
        <v>29480</v>
      </c>
      <c r="BE1995" s="1" t="s">
        <v>69873</v>
      </c>
      <c r="BF1995" s="1" t="s">
        <v>122448</v>
      </c>
      <c r="BG1995" s="1" t="s">
        <v>48861</v>
      </c>
      <c r="BH1995" s="1" t="s">
        <v>173541</v>
      </c>
      <c r="BI1995" s="1" t="s">
        <v>36944</v>
      </c>
      <c r="BJ1995" s="1" t="s">
        <v>113551</v>
      </c>
      <c r="BK1995" s="1" t="s">
        <v>137638</v>
      </c>
      <c r="BL1995" s="1" t="s">
        <v>96437</v>
      </c>
      <c r="BM1995" s="1" t="s">
        <v>127283</v>
      </c>
      <c r="BN1995" s="1" t="s">
        <v>52484</v>
      </c>
      <c r="BO1995" s="1" t="s">
        <v>108531</v>
      </c>
      <c r="BP1995" s="1" t="s">
        <v>136652</v>
      </c>
      <c r="BQ1995" s="1" t="s">
        <v>91376</v>
      </c>
      <c r="BR1995" s="1" t="s">
        <v>15288</v>
      </c>
      <c r="BS1995" s="1" t="s">
        <v>158840</v>
      </c>
      <c r="BT1995" s="1" t="s">
        <v>173542</v>
      </c>
      <c r="BU1995" s="1" t="s">
        <v>28867</v>
      </c>
      <c r="BV1995" s="1" t="s">
        <v>116235</v>
      </c>
      <c r="BW1995" s="1" t="s">
        <v>44536</v>
      </c>
      <c r="BX1995" s="1" t="s">
        <v>72880</v>
      </c>
      <c r="BY1995" s="1" t="s">
        <v>157315</v>
      </c>
      <c r="BZ1995" s="1" t="s">
        <v>139031</v>
      </c>
      <c r="CA1995" s="1" t="s">
        <v>173543</v>
      </c>
      <c r="CB1995" s="1" t="s">
        <v>102572</v>
      </c>
      <c r="CC1995" s="1" t="s">
        <v>10651</v>
      </c>
      <c r="CD1995" s="1" t="s">
        <v>21800</v>
      </c>
      <c r="CE1995" s="1" t="s">
        <v>173544</v>
      </c>
      <c r="CF1995" s="1" t="s">
        <v>51215</v>
      </c>
      <c r="CG1995" s="1" t="s">
        <v>64142</v>
      </c>
      <c r="CH1995" s="1" t="s">
        <v>122335</v>
      </c>
      <c r="CI1995" s="1" t="s">
        <v>173545</v>
      </c>
      <c r="CJ1995" s="1" t="s">
        <v>173546</v>
      </c>
      <c r="CK1995" s="1" t="s">
        <v>158641</v>
      </c>
      <c r="CL1995" s="1" t="s">
        <v>5425</v>
      </c>
    </row>
    <row r="1996" spans="1:90" x14ac:dyDescent="0.3">
      <c r="A1996" s="1">
        <v>146</v>
      </c>
      <c r="B1996" s="2">
        <v>39078</v>
      </c>
      <c r="C1996">
        <v>2006</v>
      </c>
      <c r="D1996" s="3">
        <v>0.29236111111111113</v>
      </c>
      <c r="E1996" s="1" t="s">
        <v>708</v>
      </c>
      <c r="F1996" s="1" t="s">
        <v>150</v>
      </c>
      <c r="G1996" s="1" t="s">
        <v>406240</v>
      </c>
      <c r="H1996" s="1" t="s">
        <v>826</v>
      </c>
      <c r="I1996" s="1" t="s">
        <v>5613</v>
      </c>
      <c r="J1996" s="1" t="s">
        <v>34380</v>
      </c>
      <c r="K1996" s="1" t="s">
        <v>97314</v>
      </c>
      <c r="L1996" s="1" t="s">
        <v>81962</v>
      </c>
      <c r="M1996" s="1" t="s">
        <v>56106</v>
      </c>
      <c r="N1996" s="1" t="s">
        <v>152748</v>
      </c>
      <c r="O1996" s="1" t="s">
        <v>74484</v>
      </c>
      <c r="P1996" s="1" t="s">
        <v>79118</v>
      </c>
      <c r="Q1996" s="1" t="s">
        <v>53369</v>
      </c>
      <c r="R1996" s="1" t="s">
        <v>54817</v>
      </c>
      <c r="S1996" s="1" t="s">
        <v>73573</v>
      </c>
      <c r="T1996" s="1" t="s">
        <v>61944</v>
      </c>
      <c r="U1996" s="1" t="s">
        <v>71620</v>
      </c>
      <c r="V1996" s="1" t="s">
        <v>100923</v>
      </c>
      <c r="W1996" s="1" t="s">
        <v>45092</v>
      </c>
      <c r="X1996" s="1" t="s">
        <v>56756</v>
      </c>
      <c r="Y1996" s="1" t="s">
        <v>38984</v>
      </c>
      <c r="Z1996" s="1" t="s">
        <v>63278</v>
      </c>
      <c r="AA1996" s="1" t="s">
        <v>173547</v>
      </c>
      <c r="AB1996" s="1" t="s">
        <v>53283</v>
      </c>
      <c r="AC1996" s="1" t="s">
        <v>36680</v>
      </c>
      <c r="AD1996" s="1" t="s">
        <v>85289</v>
      </c>
      <c r="AE1996" s="1" t="s">
        <v>110467</v>
      </c>
      <c r="AF1996" s="1" t="s">
        <v>55689</v>
      </c>
      <c r="AG1996" s="1" t="s">
        <v>45220</v>
      </c>
      <c r="AH1996" s="1" t="s">
        <v>35098</v>
      </c>
      <c r="AI1996" s="1" t="s">
        <v>88564</v>
      </c>
      <c r="AJ1996" s="1" t="s">
        <v>43539</v>
      </c>
      <c r="AK1996" s="1" t="s">
        <v>173548</v>
      </c>
      <c r="AL1996" s="1" t="s">
        <v>47352</v>
      </c>
      <c r="AM1996" s="1" t="s">
        <v>65664</v>
      </c>
      <c r="AN1996" s="1" t="s">
        <v>65030</v>
      </c>
      <c r="AO1996" s="1" t="s">
        <v>17882</v>
      </c>
      <c r="AP1996" s="1" t="s">
        <v>43757</v>
      </c>
      <c r="AQ1996" s="1" t="s">
        <v>49314</v>
      </c>
      <c r="AR1996" s="1" t="s">
        <v>55968</v>
      </c>
      <c r="AS1996" s="1" t="s">
        <v>119453</v>
      </c>
      <c r="AT1996" s="1" t="s">
        <v>86370</v>
      </c>
      <c r="AU1996" s="1" t="s">
        <v>106845</v>
      </c>
      <c r="AV1996" s="1" t="s">
        <v>33747</v>
      </c>
      <c r="AW1996" s="1" t="s">
        <v>160231</v>
      </c>
      <c r="AX1996" s="1" t="s">
        <v>64196</v>
      </c>
      <c r="AY1996" s="1" t="s">
        <v>12968</v>
      </c>
      <c r="AZ1996" s="1" t="s">
        <v>48017</v>
      </c>
      <c r="BA1996" s="1" t="s">
        <v>21601</v>
      </c>
      <c r="BB1996" s="1" t="s">
        <v>10578</v>
      </c>
      <c r="BC1996" s="1" t="s">
        <v>57509</v>
      </c>
      <c r="BD1996" s="1" t="s">
        <v>37433</v>
      </c>
      <c r="BE1996" s="1" t="s">
        <v>110302</v>
      </c>
      <c r="BF1996" s="1" t="s">
        <v>118248</v>
      </c>
      <c r="BG1996" s="1" t="s">
        <v>89358</v>
      </c>
      <c r="BH1996" s="1" t="s">
        <v>151686</v>
      </c>
      <c r="BI1996" s="1" t="s">
        <v>15319</v>
      </c>
      <c r="BJ1996" s="1" t="s">
        <v>44153</v>
      </c>
      <c r="BK1996" s="1" t="s">
        <v>131576</v>
      </c>
      <c r="BL1996" s="1" t="s">
        <v>136254</v>
      </c>
      <c r="BM1996" s="1" t="s">
        <v>173549</v>
      </c>
      <c r="BN1996" s="1" t="s">
        <v>173550</v>
      </c>
      <c r="BO1996" s="1" t="s">
        <v>135047</v>
      </c>
      <c r="BP1996" s="1" t="s">
        <v>64063</v>
      </c>
      <c r="BQ1996" s="1" t="s">
        <v>39455</v>
      </c>
      <c r="BR1996" s="1" t="s">
        <v>173551</v>
      </c>
      <c r="BS1996" s="1" t="s">
        <v>69893</v>
      </c>
      <c r="BT1996" s="1" t="s">
        <v>34057</v>
      </c>
      <c r="BU1996" s="1" t="s">
        <v>152730</v>
      </c>
      <c r="BV1996" s="1" t="s">
        <v>69896</v>
      </c>
      <c r="BW1996" s="1" t="s">
        <v>56316</v>
      </c>
      <c r="BX1996" s="1" t="s">
        <v>139747</v>
      </c>
      <c r="BY1996" s="1" t="s">
        <v>129236</v>
      </c>
      <c r="BZ1996" s="1" t="s">
        <v>104290</v>
      </c>
      <c r="CA1996" s="1" t="s">
        <v>80210</v>
      </c>
      <c r="CB1996" s="1" t="s">
        <v>52101</v>
      </c>
      <c r="CC1996" s="1" t="s">
        <v>173552</v>
      </c>
      <c r="CD1996" s="1" t="s">
        <v>173553</v>
      </c>
      <c r="CE1996" s="1" t="s">
        <v>173554</v>
      </c>
      <c r="CF1996" s="1" t="s">
        <v>22155</v>
      </c>
      <c r="CG1996" s="1" t="s">
        <v>125139</v>
      </c>
      <c r="CH1996" s="1" t="s">
        <v>116248</v>
      </c>
      <c r="CI1996" s="1" t="s">
        <v>173555</v>
      </c>
      <c r="CJ1996" s="1" t="s">
        <v>173556</v>
      </c>
      <c r="CK1996" s="1" t="s">
        <v>29516</v>
      </c>
      <c r="CL1996" s="1" t="s">
        <v>72011</v>
      </c>
    </row>
    <row r="1997" spans="1:90" x14ac:dyDescent="0.3">
      <c r="A1997" s="1">
        <v>146</v>
      </c>
      <c r="B1997" s="2">
        <v>39078</v>
      </c>
      <c r="C1997">
        <v>2006</v>
      </c>
      <c r="D1997" s="3">
        <v>0.29236111111111113</v>
      </c>
      <c r="E1997" s="1" t="s">
        <v>708</v>
      </c>
      <c r="F1997" s="1" t="s">
        <v>150</v>
      </c>
      <c r="G1997" s="1" t="s">
        <v>406240</v>
      </c>
      <c r="H1997" s="1" t="s">
        <v>894</v>
      </c>
      <c r="I1997" s="1" t="s">
        <v>5613</v>
      </c>
      <c r="J1997" s="1" t="s">
        <v>3300</v>
      </c>
      <c r="K1997" s="1" t="s">
        <v>81409</v>
      </c>
      <c r="L1997" s="1" t="s">
        <v>56638</v>
      </c>
      <c r="M1997" s="1" t="s">
        <v>49317</v>
      </c>
      <c r="N1997" s="1" t="s">
        <v>51019</v>
      </c>
      <c r="O1997" s="1" t="s">
        <v>14168</v>
      </c>
      <c r="P1997" s="1" t="s">
        <v>51701</v>
      </c>
      <c r="Q1997" s="1" t="s">
        <v>117659</v>
      </c>
      <c r="R1997" s="1" t="s">
        <v>41110</v>
      </c>
      <c r="S1997" s="1" t="s">
        <v>16452</v>
      </c>
      <c r="T1997" s="1" t="s">
        <v>55868</v>
      </c>
      <c r="U1997" s="1" t="s">
        <v>57014</v>
      </c>
      <c r="V1997" s="1" t="s">
        <v>48811</v>
      </c>
      <c r="W1997" s="1" t="s">
        <v>72700</v>
      </c>
      <c r="X1997" s="1" t="s">
        <v>86354</v>
      </c>
      <c r="Y1997" s="1" t="s">
        <v>41678</v>
      </c>
      <c r="Z1997" s="1" t="s">
        <v>6301</v>
      </c>
      <c r="AA1997" s="1" t="s">
        <v>60066</v>
      </c>
      <c r="AB1997" s="1" t="s">
        <v>10573</v>
      </c>
      <c r="AC1997" s="1" t="s">
        <v>31952</v>
      </c>
      <c r="AD1997" s="1" t="s">
        <v>173557</v>
      </c>
      <c r="AE1997" s="1" t="s">
        <v>138134</v>
      </c>
      <c r="AF1997" s="1" t="s">
        <v>21723</v>
      </c>
      <c r="AG1997" s="1" t="s">
        <v>157332</v>
      </c>
      <c r="AH1997" s="1" t="s">
        <v>151679</v>
      </c>
      <c r="AI1997" s="1" t="s">
        <v>9913</v>
      </c>
      <c r="AJ1997" s="1" t="s">
        <v>70938</v>
      </c>
      <c r="AK1997" s="1" t="s">
        <v>144443</v>
      </c>
      <c r="AL1997" s="1" t="s">
        <v>32258</v>
      </c>
      <c r="AM1997" s="1" t="s">
        <v>118018</v>
      </c>
      <c r="AN1997" s="1" t="s">
        <v>116524</v>
      </c>
      <c r="AO1997" s="1" t="s">
        <v>173558</v>
      </c>
      <c r="AP1997" s="1" t="s">
        <v>59354</v>
      </c>
      <c r="AQ1997" s="1" t="s">
        <v>61709</v>
      </c>
      <c r="AR1997" s="1" t="s">
        <v>173559</v>
      </c>
      <c r="AS1997" s="1" t="s">
        <v>110702</v>
      </c>
      <c r="AT1997" s="1" t="s">
        <v>173560</v>
      </c>
      <c r="AU1997" s="1" t="s">
        <v>104387</v>
      </c>
      <c r="AV1997" s="1" t="s">
        <v>136137</v>
      </c>
      <c r="AW1997" s="1" t="s">
        <v>11196</v>
      </c>
      <c r="AX1997" s="1" t="s">
        <v>46237</v>
      </c>
      <c r="AY1997" s="1" t="s">
        <v>26622</v>
      </c>
      <c r="AZ1997" s="1" t="s">
        <v>120010</v>
      </c>
      <c r="BA1997" s="1" t="s">
        <v>10869</v>
      </c>
      <c r="BB1997" s="1" t="s">
        <v>102591</v>
      </c>
      <c r="BC1997" s="1" t="s">
        <v>111284</v>
      </c>
      <c r="BD1997" s="1" t="s">
        <v>153299</v>
      </c>
      <c r="BE1997" s="1" t="s">
        <v>91220</v>
      </c>
      <c r="BF1997" s="1" t="s">
        <v>89795</v>
      </c>
      <c r="BG1997" s="1" t="s">
        <v>137947</v>
      </c>
      <c r="BH1997" s="1" t="s">
        <v>94755</v>
      </c>
      <c r="BI1997" s="1" t="s">
        <v>173561</v>
      </c>
      <c r="BJ1997" s="1" t="s">
        <v>119189</v>
      </c>
      <c r="BK1997" s="1" t="s">
        <v>173562</v>
      </c>
      <c r="BL1997" s="1" t="s">
        <v>76999</v>
      </c>
      <c r="BM1997" s="1" t="s">
        <v>80916</v>
      </c>
      <c r="BN1997" s="1" t="s">
        <v>128953</v>
      </c>
      <c r="BO1997" s="1" t="s">
        <v>147734</v>
      </c>
      <c r="BP1997" s="1" t="s">
        <v>123656</v>
      </c>
      <c r="BQ1997" s="1" t="s">
        <v>126969</v>
      </c>
      <c r="BR1997" s="1" t="s">
        <v>173563</v>
      </c>
      <c r="BS1997" s="1" t="s">
        <v>173564</v>
      </c>
      <c r="BT1997" s="1" t="s">
        <v>173565</v>
      </c>
      <c r="BU1997" s="1" t="s">
        <v>173566</v>
      </c>
      <c r="BV1997" s="1" t="s">
        <v>116132</v>
      </c>
      <c r="BW1997" s="1" t="s">
        <v>136018</v>
      </c>
      <c r="BX1997" s="1" t="s">
        <v>43660</v>
      </c>
      <c r="BY1997" s="1" t="s">
        <v>49639</v>
      </c>
      <c r="BZ1997" s="1" t="s">
        <v>173567</v>
      </c>
      <c r="CA1997" s="1" t="s">
        <v>173568</v>
      </c>
      <c r="CB1997" s="1" t="s">
        <v>59602</v>
      </c>
      <c r="CC1997" s="1" t="s">
        <v>173569</v>
      </c>
      <c r="CD1997" s="1" t="s">
        <v>138368</v>
      </c>
      <c r="CE1997" s="1" t="s">
        <v>51155</v>
      </c>
      <c r="CF1997" s="1" t="s">
        <v>173570</v>
      </c>
      <c r="CG1997" s="1" t="s">
        <v>173571</v>
      </c>
      <c r="CH1997" s="1" t="s">
        <v>138106</v>
      </c>
      <c r="CI1997" s="1" t="s">
        <v>173572</v>
      </c>
      <c r="CJ1997" s="1" t="s">
        <v>54106</v>
      </c>
      <c r="CK1997" s="1" t="s">
        <v>173573</v>
      </c>
      <c r="CL1997" s="1" t="s">
        <v>173574</v>
      </c>
    </row>
    <row r="1998" spans="1:90" x14ac:dyDescent="0.3">
      <c r="A1998" s="1">
        <v>146</v>
      </c>
      <c r="B1998" s="2">
        <v>39078</v>
      </c>
      <c r="C1998">
        <v>2006</v>
      </c>
      <c r="D1998" s="3">
        <v>0.29236111111111113</v>
      </c>
      <c r="E1998" s="1" t="s">
        <v>708</v>
      </c>
      <c r="F1998" s="1" t="s">
        <v>150</v>
      </c>
      <c r="G1998" s="1" t="s">
        <v>406240</v>
      </c>
      <c r="H1998" s="1" t="s">
        <v>954</v>
      </c>
      <c r="I1998" s="1" t="s">
        <v>5613</v>
      </c>
      <c r="J1998" s="1" t="s">
        <v>106084</v>
      </c>
      <c r="K1998" s="1" t="s">
        <v>74530</v>
      </c>
      <c r="L1998" s="1" t="s">
        <v>74257</v>
      </c>
      <c r="M1998" s="1" t="s">
        <v>98050</v>
      </c>
      <c r="N1998" s="1" t="s">
        <v>93169</v>
      </c>
      <c r="O1998" s="1" t="s">
        <v>20145</v>
      </c>
      <c r="P1998" s="1" t="s">
        <v>121432</v>
      </c>
      <c r="Q1998" s="1" t="s">
        <v>40798</v>
      </c>
      <c r="R1998" s="1" t="s">
        <v>130741</v>
      </c>
      <c r="S1998" s="1" t="s">
        <v>49685</v>
      </c>
      <c r="T1998" s="1" t="s">
        <v>45712</v>
      </c>
      <c r="U1998" s="1" t="s">
        <v>128724</v>
      </c>
      <c r="V1998" s="1" t="s">
        <v>69387</v>
      </c>
      <c r="W1998" s="1" t="s">
        <v>50419</v>
      </c>
      <c r="X1998" s="1" t="s">
        <v>173575</v>
      </c>
      <c r="Y1998" s="1" t="s">
        <v>48136</v>
      </c>
      <c r="Z1998" s="1" t="s">
        <v>13767</v>
      </c>
      <c r="AA1998" s="1" t="s">
        <v>71047</v>
      </c>
      <c r="AB1998" s="1" t="s">
        <v>128747</v>
      </c>
      <c r="AC1998" s="1" t="s">
        <v>24185</v>
      </c>
      <c r="AD1998" s="1" t="s">
        <v>58383</v>
      </c>
      <c r="AE1998" s="1" t="s">
        <v>50044</v>
      </c>
      <c r="AF1998" s="1" t="s">
        <v>11623</v>
      </c>
      <c r="AG1998" s="1" t="s">
        <v>58907</v>
      </c>
      <c r="AH1998" s="1" t="s">
        <v>2983</v>
      </c>
      <c r="AI1998" s="1" t="s">
        <v>20245</v>
      </c>
      <c r="AJ1998" s="1" t="s">
        <v>28835</v>
      </c>
      <c r="AK1998" s="1" t="s">
        <v>83476</v>
      </c>
      <c r="AL1998" s="1" t="s">
        <v>89859</v>
      </c>
      <c r="AM1998" s="1" t="s">
        <v>22858</v>
      </c>
      <c r="AN1998" s="1" t="s">
        <v>76023</v>
      </c>
      <c r="AO1998" s="1" t="s">
        <v>10666</v>
      </c>
      <c r="AP1998" s="1" t="s">
        <v>110811</v>
      </c>
      <c r="AQ1998" s="1" t="s">
        <v>52980</v>
      </c>
      <c r="AR1998" s="1" t="s">
        <v>124087</v>
      </c>
      <c r="AS1998" s="1" t="s">
        <v>3592</v>
      </c>
      <c r="AT1998" s="1" t="s">
        <v>49245</v>
      </c>
      <c r="AU1998" s="1" t="s">
        <v>19581</v>
      </c>
      <c r="AV1998" s="1" t="s">
        <v>28770</v>
      </c>
      <c r="AW1998" s="1" t="s">
        <v>90280</v>
      </c>
      <c r="AX1998" s="1" t="s">
        <v>40081</v>
      </c>
      <c r="AY1998" s="1" t="s">
        <v>43513</v>
      </c>
      <c r="AZ1998" s="1" t="s">
        <v>138862</v>
      </c>
      <c r="BA1998" s="1" t="s">
        <v>108260</v>
      </c>
      <c r="BB1998" s="1" t="s">
        <v>72394</v>
      </c>
      <c r="BC1998" s="1" t="s">
        <v>6159</v>
      </c>
      <c r="BD1998" s="1" t="s">
        <v>36233</v>
      </c>
      <c r="BE1998" s="1" t="s">
        <v>91967</v>
      </c>
      <c r="BF1998" s="1" t="s">
        <v>81327</v>
      </c>
      <c r="BG1998" s="1" t="s">
        <v>27626</v>
      </c>
      <c r="BH1998" s="1" t="s">
        <v>89147</v>
      </c>
      <c r="BI1998" s="1" t="s">
        <v>110132</v>
      </c>
      <c r="BJ1998" s="1" t="s">
        <v>117084</v>
      </c>
      <c r="BK1998" s="1" t="s">
        <v>24587</v>
      </c>
      <c r="BL1998" s="1" t="s">
        <v>99455</v>
      </c>
      <c r="BM1998" s="1" t="s">
        <v>150505</v>
      </c>
      <c r="BN1998" s="1" t="s">
        <v>4995</v>
      </c>
      <c r="BO1998" s="1" t="s">
        <v>59466</v>
      </c>
      <c r="BP1998" s="1" t="s">
        <v>1694</v>
      </c>
      <c r="BQ1998" s="1" t="s">
        <v>23700</v>
      </c>
      <c r="BR1998" s="1" t="s">
        <v>17348</v>
      </c>
      <c r="BS1998" s="1" t="s">
        <v>108805</v>
      </c>
      <c r="BT1998" s="1" t="s">
        <v>6083</v>
      </c>
      <c r="BU1998" s="1" t="s">
        <v>68998</v>
      </c>
      <c r="BV1998" s="1" t="s">
        <v>173576</v>
      </c>
      <c r="BW1998" s="1" t="s">
        <v>26725</v>
      </c>
      <c r="BX1998" s="1" t="s">
        <v>72309</v>
      </c>
      <c r="BY1998" s="1" t="s">
        <v>63884</v>
      </c>
      <c r="BZ1998" s="1" t="s">
        <v>21904</v>
      </c>
      <c r="CA1998" s="1" t="s">
        <v>173577</v>
      </c>
      <c r="CB1998" s="1" t="s">
        <v>97439</v>
      </c>
      <c r="CC1998" s="1" t="s">
        <v>53431</v>
      </c>
      <c r="CD1998" s="1" t="s">
        <v>34362</v>
      </c>
      <c r="CE1998" s="1" t="s">
        <v>37010</v>
      </c>
      <c r="CF1998" s="1" t="s">
        <v>131918</v>
      </c>
      <c r="CG1998" s="1" t="s">
        <v>99389</v>
      </c>
      <c r="CH1998" s="1" t="s">
        <v>31270</v>
      </c>
      <c r="CI1998" s="1" t="s">
        <v>135302</v>
      </c>
      <c r="CJ1998" s="1" t="s">
        <v>19204</v>
      </c>
      <c r="CK1998" s="1" t="s">
        <v>173578</v>
      </c>
      <c r="CL1998" s="1" t="s">
        <v>173579</v>
      </c>
    </row>
    <row r="1999" spans="1:90" x14ac:dyDescent="0.3">
      <c r="A1999" s="1">
        <v>146</v>
      </c>
      <c r="B1999" s="2">
        <v>39078</v>
      </c>
      <c r="C1999">
        <v>2006</v>
      </c>
      <c r="D1999" s="3">
        <v>0.29236111111111113</v>
      </c>
      <c r="E1999" s="1" t="s">
        <v>5838</v>
      </c>
      <c r="F1999" s="1" t="s">
        <v>129167</v>
      </c>
      <c r="G1999" s="1" t="s">
        <v>406239</v>
      </c>
      <c r="H1999" s="1" t="s">
        <v>5837</v>
      </c>
      <c r="I1999" s="1" t="s">
        <v>5613</v>
      </c>
      <c r="J1999" s="1" t="s">
        <v>26462</v>
      </c>
      <c r="K1999" s="1" t="s">
        <v>44662</v>
      </c>
      <c r="L1999" s="1" t="s">
        <v>53905</v>
      </c>
      <c r="M1999" s="1" t="s">
        <v>99891</v>
      </c>
      <c r="N1999" s="1" t="s">
        <v>35510</v>
      </c>
      <c r="O1999" s="1" t="s">
        <v>122717</v>
      </c>
      <c r="P1999" s="1" t="s">
        <v>162643</v>
      </c>
      <c r="Q1999" s="1" t="s">
        <v>166233</v>
      </c>
      <c r="R1999" s="1" t="s">
        <v>142654</v>
      </c>
      <c r="S1999" s="1" t="s">
        <v>133362</v>
      </c>
      <c r="T1999" s="1" t="s">
        <v>8302</v>
      </c>
      <c r="U1999" s="1" t="s">
        <v>168972</v>
      </c>
      <c r="V1999" s="1" t="s">
        <v>106817</v>
      </c>
      <c r="W1999" s="1" t="s">
        <v>219837</v>
      </c>
      <c r="X1999" s="1" t="s">
        <v>47735</v>
      </c>
      <c r="Y1999" s="1" t="s">
        <v>15415</v>
      </c>
      <c r="Z1999" s="1" t="s">
        <v>219838</v>
      </c>
      <c r="AA1999" s="1" t="s">
        <v>77430</v>
      </c>
      <c r="AB1999" s="1" t="s">
        <v>167879</v>
      </c>
      <c r="AC1999" s="1" t="s">
        <v>219839</v>
      </c>
      <c r="AD1999" s="1" t="s">
        <v>125473</v>
      </c>
      <c r="AE1999" s="1" t="s">
        <v>73815</v>
      </c>
      <c r="AF1999" s="1" t="s">
        <v>142828</v>
      </c>
      <c r="AG1999" s="1" t="s">
        <v>10885</v>
      </c>
      <c r="AH1999" s="1" t="s">
        <v>127326</v>
      </c>
      <c r="AI1999" s="1" t="s">
        <v>219840</v>
      </c>
      <c r="AJ1999" s="1" t="s">
        <v>60599</v>
      </c>
      <c r="AK1999" s="1" t="s">
        <v>219841</v>
      </c>
      <c r="AL1999" s="1" t="s">
        <v>63949</v>
      </c>
      <c r="AM1999" s="1" t="s">
        <v>159266</v>
      </c>
      <c r="AN1999" s="1" t="s">
        <v>219842</v>
      </c>
      <c r="AO1999" s="1" t="s">
        <v>219843</v>
      </c>
      <c r="AP1999" s="1" t="s">
        <v>219844</v>
      </c>
      <c r="AQ1999" s="1" t="s">
        <v>161515</v>
      </c>
      <c r="AR1999" s="1" t="s">
        <v>219845</v>
      </c>
      <c r="AS1999" s="1" t="s">
        <v>219846</v>
      </c>
      <c r="AT1999" s="1" t="s">
        <v>143579</v>
      </c>
      <c r="AU1999" s="1" t="s">
        <v>175062</v>
      </c>
      <c r="AV1999" s="1" t="s">
        <v>219847</v>
      </c>
      <c r="AW1999" s="1" t="s">
        <v>54574</v>
      </c>
      <c r="AX1999" s="1" t="s">
        <v>219848</v>
      </c>
      <c r="AY1999" s="1" t="s">
        <v>143217</v>
      </c>
      <c r="AZ1999" s="1" t="s">
        <v>116800</v>
      </c>
      <c r="BA1999" s="1" t="s">
        <v>219849</v>
      </c>
      <c r="BB1999" s="1" t="s">
        <v>12300</v>
      </c>
      <c r="BC1999" s="1" t="s">
        <v>105625</v>
      </c>
      <c r="BD1999" s="1" t="s">
        <v>46350</v>
      </c>
      <c r="BE1999" s="1" t="s">
        <v>219850</v>
      </c>
      <c r="BF1999" s="1" t="s">
        <v>219851</v>
      </c>
      <c r="BG1999" s="1" t="s">
        <v>113112</v>
      </c>
      <c r="BH1999" s="1" t="s">
        <v>166178</v>
      </c>
      <c r="BI1999" s="1" t="s">
        <v>71625</v>
      </c>
      <c r="BJ1999" s="1" t="s">
        <v>51862</v>
      </c>
      <c r="BK1999" s="1" t="s">
        <v>86429</v>
      </c>
      <c r="BL1999" s="1" t="s">
        <v>98890</v>
      </c>
      <c r="BM1999" s="1" t="s">
        <v>167452</v>
      </c>
      <c r="BN1999" s="1" t="s">
        <v>93571</v>
      </c>
      <c r="BO1999" s="1" t="s">
        <v>58340</v>
      </c>
      <c r="BP1999" s="1" t="s">
        <v>104452</v>
      </c>
      <c r="BQ1999" s="1" t="s">
        <v>33158</v>
      </c>
      <c r="BR1999" s="1" t="s">
        <v>55797</v>
      </c>
      <c r="BS1999" s="1" t="s">
        <v>16369</v>
      </c>
      <c r="BT1999" s="1" t="s">
        <v>15587</v>
      </c>
      <c r="BU1999" s="1" t="s">
        <v>75194</v>
      </c>
      <c r="BV1999" s="1" t="s">
        <v>163532</v>
      </c>
      <c r="BW1999" s="1" t="s">
        <v>117639</v>
      </c>
      <c r="BX1999" s="1" t="s">
        <v>75167</v>
      </c>
      <c r="BY1999" s="1" t="s">
        <v>40086</v>
      </c>
      <c r="BZ1999" s="1" t="s">
        <v>41928</v>
      </c>
      <c r="CA1999" s="1" t="s">
        <v>8598</v>
      </c>
      <c r="CB1999" s="1" t="s">
        <v>89028</v>
      </c>
      <c r="CC1999" s="1" t="s">
        <v>58922</v>
      </c>
      <c r="CD1999" s="1" t="s">
        <v>111775</v>
      </c>
      <c r="CE1999" s="1" t="s">
        <v>109782</v>
      </c>
      <c r="CF1999" s="1" t="s">
        <v>63244</v>
      </c>
      <c r="CG1999" s="1" t="s">
        <v>67283</v>
      </c>
      <c r="CH1999" s="1" t="s">
        <v>53748</v>
      </c>
      <c r="CI1999" s="1" t="s">
        <v>79646</v>
      </c>
      <c r="CJ1999" s="1" t="s">
        <v>34083</v>
      </c>
      <c r="CK1999" s="1" t="s">
        <v>150426</v>
      </c>
      <c r="CL1999" s="1" t="s">
        <v>101341</v>
      </c>
    </row>
    <row r="2000" spans="1:90" x14ac:dyDescent="0.3">
      <c r="A2000" s="1">
        <v>146</v>
      </c>
      <c r="B2000" s="2">
        <v>39078</v>
      </c>
      <c r="C2000">
        <v>2006</v>
      </c>
      <c r="D2000" s="3">
        <v>0.29236111111111113</v>
      </c>
      <c r="E2000" s="1" t="s">
        <v>5838</v>
      </c>
      <c r="F2000" s="1" t="s">
        <v>129167</v>
      </c>
      <c r="G2000" s="1" t="s">
        <v>406239</v>
      </c>
      <c r="H2000" s="1" t="s">
        <v>6085</v>
      </c>
      <c r="I2000" s="1" t="s">
        <v>5613</v>
      </c>
      <c r="J2000" s="1" t="s">
        <v>84482</v>
      </c>
      <c r="K2000" s="1" t="s">
        <v>40705</v>
      </c>
      <c r="L2000" s="1" t="s">
        <v>115900</v>
      </c>
      <c r="M2000" s="1" t="s">
        <v>118304</v>
      </c>
      <c r="N2000" s="1" t="s">
        <v>135854</v>
      </c>
      <c r="O2000" s="1" t="s">
        <v>14451</v>
      </c>
      <c r="P2000" s="1" t="s">
        <v>27283</v>
      </c>
      <c r="Q2000" s="1" t="s">
        <v>46009</v>
      </c>
      <c r="R2000" s="1" t="s">
        <v>97049</v>
      </c>
      <c r="S2000" s="1" t="s">
        <v>17320</v>
      </c>
      <c r="T2000" s="1" t="s">
        <v>120808</v>
      </c>
      <c r="U2000" s="1" t="s">
        <v>102228</v>
      </c>
      <c r="V2000" s="1" t="s">
        <v>124662</v>
      </c>
      <c r="W2000" s="1" t="s">
        <v>80103</v>
      </c>
      <c r="X2000" s="1" t="s">
        <v>49472</v>
      </c>
      <c r="Y2000" s="1" t="s">
        <v>12008</v>
      </c>
      <c r="Z2000" s="1" t="s">
        <v>111305</v>
      </c>
      <c r="AA2000" s="1" t="s">
        <v>118700</v>
      </c>
      <c r="AB2000" s="1" t="s">
        <v>108559</v>
      </c>
      <c r="AC2000" s="1" t="s">
        <v>131673</v>
      </c>
      <c r="AD2000" s="1" t="s">
        <v>91366</v>
      </c>
      <c r="AE2000" s="1" t="s">
        <v>81279</v>
      </c>
      <c r="AF2000" s="1" t="s">
        <v>22052</v>
      </c>
      <c r="AG2000" s="1" t="s">
        <v>16369</v>
      </c>
      <c r="AH2000" s="1" t="s">
        <v>50320</v>
      </c>
      <c r="AI2000" s="1" t="s">
        <v>85971</v>
      </c>
      <c r="AJ2000" s="1" t="s">
        <v>129124</v>
      </c>
      <c r="AK2000" s="1" t="s">
        <v>85312</v>
      </c>
      <c r="AL2000" s="1" t="s">
        <v>63654</v>
      </c>
      <c r="AM2000" s="1" t="s">
        <v>173526</v>
      </c>
      <c r="AN2000" s="1" t="s">
        <v>33288</v>
      </c>
      <c r="AO2000" s="1" t="s">
        <v>5302</v>
      </c>
      <c r="AP2000" s="1" t="s">
        <v>61178</v>
      </c>
      <c r="AQ2000" s="1" t="s">
        <v>39430</v>
      </c>
      <c r="AR2000" s="1" t="s">
        <v>18796</v>
      </c>
      <c r="AS2000" s="1" t="s">
        <v>45791</v>
      </c>
      <c r="AT2000" s="1" t="s">
        <v>116886</v>
      </c>
      <c r="AU2000" s="1" t="s">
        <v>25994</v>
      </c>
      <c r="AV2000" s="1" t="s">
        <v>23922</v>
      </c>
      <c r="AW2000" s="1" t="s">
        <v>44716</v>
      </c>
      <c r="AX2000" s="1" t="s">
        <v>52732</v>
      </c>
      <c r="AY2000" s="1" t="s">
        <v>37032</v>
      </c>
      <c r="AZ2000" s="1" t="s">
        <v>43325</v>
      </c>
      <c r="BA2000" s="1" t="s">
        <v>82494</v>
      </c>
      <c r="BB2000" s="1" t="s">
        <v>128009</v>
      </c>
      <c r="BC2000" s="1" t="s">
        <v>173527</v>
      </c>
      <c r="BD2000" s="1" t="s">
        <v>4449</v>
      </c>
      <c r="BE2000" s="1" t="s">
        <v>27109</v>
      </c>
      <c r="BF2000" s="1" t="s">
        <v>95626</v>
      </c>
      <c r="BG2000" s="1" t="s">
        <v>111417</v>
      </c>
      <c r="BH2000" s="1" t="s">
        <v>22285</v>
      </c>
      <c r="BI2000" s="1" t="s">
        <v>23554</v>
      </c>
      <c r="BJ2000" s="1" t="s">
        <v>107620</v>
      </c>
      <c r="BK2000" s="1" t="s">
        <v>65589</v>
      </c>
      <c r="BL2000" s="1" t="s">
        <v>26046</v>
      </c>
      <c r="BM2000" s="1" t="s">
        <v>27458</v>
      </c>
      <c r="BN2000" s="1" t="s">
        <v>163647</v>
      </c>
      <c r="BO2000" s="1" t="s">
        <v>62910</v>
      </c>
      <c r="BP2000" s="1" t="s">
        <v>72209</v>
      </c>
      <c r="BQ2000" s="1" t="s">
        <v>87053</v>
      </c>
      <c r="BR2000" s="1" t="s">
        <v>64612</v>
      </c>
      <c r="BS2000" s="1" t="s">
        <v>57487</v>
      </c>
      <c r="BT2000" s="1" t="s">
        <v>79343</v>
      </c>
      <c r="BU2000" s="1" t="s">
        <v>73461</v>
      </c>
      <c r="BV2000" s="1" t="s">
        <v>48457</v>
      </c>
      <c r="BW2000" s="1" t="s">
        <v>57566</v>
      </c>
      <c r="BX2000" s="1" t="s">
        <v>69541</v>
      </c>
      <c r="BY2000" s="1" t="s">
        <v>84497</v>
      </c>
      <c r="BZ2000" s="1" t="s">
        <v>34832</v>
      </c>
      <c r="CA2000" s="1" t="s">
        <v>121132</v>
      </c>
      <c r="CB2000" s="1" t="s">
        <v>18736</v>
      </c>
      <c r="CC2000" s="1" t="s">
        <v>68940</v>
      </c>
      <c r="CD2000" s="1" t="s">
        <v>62270</v>
      </c>
      <c r="CE2000" s="1" t="s">
        <v>52577</v>
      </c>
      <c r="CF2000" s="1" t="s">
        <v>10067</v>
      </c>
      <c r="CG2000" s="1" t="s">
        <v>74726</v>
      </c>
      <c r="CH2000" s="1" t="s">
        <v>3924</v>
      </c>
      <c r="CI2000" s="1" t="s">
        <v>54696</v>
      </c>
      <c r="CJ2000" s="1" t="s">
        <v>108657</v>
      </c>
      <c r="CK2000" s="1" t="s">
        <v>22579</v>
      </c>
      <c r="CL2000" s="1" t="s">
        <v>36542</v>
      </c>
    </row>
    <row r="2001" spans="1:90" x14ac:dyDescent="0.3">
      <c r="A2001" s="1">
        <v>146</v>
      </c>
      <c r="B2001" s="2">
        <v>39078</v>
      </c>
      <c r="C2001">
        <v>2006</v>
      </c>
      <c r="D2001" s="3">
        <v>0.29236111111111113</v>
      </c>
      <c r="E2001" s="1" t="s">
        <v>375</v>
      </c>
      <c r="F2001" s="1" t="s">
        <v>406234</v>
      </c>
      <c r="G2001" s="1" t="s">
        <v>406239</v>
      </c>
      <c r="H2001" s="1" t="s">
        <v>374</v>
      </c>
      <c r="I2001" s="1" t="s">
        <v>5613</v>
      </c>
      <c r="J2001" s="1" t="s">
        <v>1399</v>
      </c>
      <c r="K2001" s="1" t="s">
        <v>103136</v>
      </c>
      <c r="L2001" s="1" t="s">
        <v>16175</v>
      </c>
      <c r="M2001" s="1" t="s">
        <v>105159</v>
      </c>
      <c r="N2001" s="1" t="s">
        <v>33800</v>
      </c>
      <c r="O2001" s="1" t="s">
        <v>36945</v>
      </c>
      <c r="P2001" s="1" t="s">
        <v>127337</v>
      </c>
      <c r="Q2001" s="1" t="s">
        <v>7159</v>
      </c>
      <c r="R2001" s="1" t="s">
        <v>58202</v>
      </c>
      <c r="S2001" s="1" t="s">
        <v>173580</v>
      </c>
      <c r="T2001" s="1" t="s">
        <v>25918</v>
      </c>
      <c r="U2001" s="1" t="s">
        <v>77928</v>
      </c>
      <c r="V2001" s="1" t="s">
        <v>48549</v>
      </c>
      <c r="W2001" s="1" t="s">
        <v>163224</v>
      </c>
      <c r="X2001" s="1" t="s">
        <v>173581</v>
      </c>
      <c r="Y2001" s="1" t="s">
        <v>155746</v>
      </c>
      <c r="Z2001" s="1" t="s">
        <v>52891</v>
      </c>
      <c r="AA2001" s="1" t="s">
        <v>24508</v>
      </c>
      <c r="AB2001" s="1" t="s">
        <v>173582</v>
      </c>
      <c r="AC2001" s="1" t="s">
        <v>173583</v>
      </c>
      <c r="AD2001" s="1" t="s">
        <v>133083</v>
      </c>
      <c r="AE2001" s="1" t="s">
        <v>172033</v>
      </c>
      <c r="AF2001" s="1" t="s">
        <v>166317</v>
      </c>
      <c r="AG2001" s="1" t="s">
        <v>24050</v>
      </c>
      <c r="AH2001" s="1" t="s">
        <v>106027</v>
      </c>
      <c r="AI2001" s="1" t="s">
        <v>74861</v>
      </c>
      <c r="AJ2001" s="1" t="s">
        <v>173584</v>
      </c>
      <c r="AK2001" s="1" t="s">
        <v>140145</v>
      </c>
      <c r="AL2001" s="1" t="s">
        <v>65312</v>
      </c>
      <c r="AM2001" s="1" t="s">
        <v>173585</v>
      </c>
      <c r="AN2001" s="1" t="s">
        <v>19447</v>
      </c>
      <c r="AO2001" s="1" t="s">
        <v>63264</v>
      </c>
      <c r="AP2001" s="1" t="s">
        <v>168279</v>
      </c>
      <c r="AQ2001" s="1" t="s">
        <v>173586</v>
      </c>
      <c r="AR2001" s="1" t="s">
        <v>131293</v>
      </c>
      <c r="AS2001" s="1" t="s">
        <v>173587</v>
      </c>
      <c r="AT2001" s="1" t="s">
        <v>173588</v>
      </c>
      <c r="AU2001" s="1" t="s">
        <v>173589</v>
      </c>
      <c r="AV2001" s="1" t="s">
        <v>168107</v>
      </c>
      <c r="AW2001" s="1" t="s">
        <v>173590</v>
      </c>
      <c r="AX2001" s="1" t="s">
        <v>173591</v>
      </c>
      <c r="AY2001" s="1" t="s">
        <v>173592</v>
      </c>
      <c r="AZ2001" s="1" t="s">
        <v>46161</v>
      </c>
      <c r="BA2001" s="1" t="s">
        <v>71895</v>
      </c>
      <c r="BB2001" s="1" t="s">
        <v>173593</v>
      </c>
      <c r="BC2001" s="1" t="s">
        <v>88393</v>
      </c>
      <c r="BD2001" s="1" t="s">
        <v>76306</v>
      </c>
      <c r="BE2001" s="1" t="s">
        <v>173594</v>
      </c>
      <c r="BF2001" s="1" t="s">
        <v>173595</v>
      </c>
      <c r="BG2001" s="1" t="s">
        <v>173596</v>
      </c>
      <c r="BH2001" s="1" t="s">
        <v>173597</v>
      </c>
      <c r="BI2001" s="1" t="s">
        <v>159915</v>
      </c>
      <c r="BJ2001" s="1" t="s">
        <v>173598</v>
      </c>
      <c r="BK2001" s="1" t="s">
        <v>173599</v>
      </c>
      <c r="BL2001" s="1" t="s">
        <v>19552</v>
      </c>
      <c r="BM2001" s="1" t="s">
        <v>78067</v>
      </c>
      <c r="BN2001" s="1" t="s">
        <v>31875</v>
      </c>
      <c r="BO2001" s="1" t="s">
        <v>68522</v>
      </c>
      <c r="BP2001" s="1" t="s">
        <v>100833</v>
      </c>
      <c r="BQ2001" s="1" t="s">
        <v>43450</v>
      </c>
      <c r="BR2001" s="1" t="s">
        <v>27475</v>
      </c>
      <c r="BS2001" s="1" t="s">
        <v>70191</v>
      </c>
      <c r="BT2001" s="1" t="s">
        <v>52391</v>
      </c>
      <c r="BU2001" s="1" t="s">
        <v>101815</v>
      </c>
      <c r="BV2001" s="1" t="s">
        <v>26156</v>
      </c>
      <c r="BW2001" s="1" t="s">
        <v>113228</v>
      </c>
      <c r="BX2001" s="1" t="s">
        <v>3317</v>
      </c>
      <c r="BY2001" s="1" t="s">
        <v>70758</v>
      </c>
      <c r="BZ2001" s="1" t="s">
        <v>7572</v>
      </c>
      <c r="CA2001" s="1" t="s">
        <v>135135</v>
      </c>
      <c r="CB2001" s="1" t="s">
        <v>42815</v>
      </c>
      <c r="CC2001" s="1" t="s">
        <v>173600</v>
      </c>
      <c r="CD2001" s="1" t="s">
        <v>33922</v>
      </c>
      <c r="CE2001" s="1" t="s">
        <v>17654</v>
      </c>
      <c r="CF2001" s="1" t="s">
        <v>21574</v>
      </c>
      <c r="CG2001" s="1" t="s">
        <v>37479</v>
      </c>
      <c r="CH2001" s="1" t="s">
        <v>84551</v>
      </c>
      <c r="CI2001" s="1" t="s">
        <v>124697</v>
      </c>
      <c r="CJ2001" s="1" t="s">
        <v>47620</v>
      </c>
      <c r="CK2001" s="1" t="s">
        <v>82433</v>
      </c>
      <c r="CL2001" s="1" t="s">
        <v>121473</v>
      </c>
    </row>
    <row r="2002" spans="1:90" x14ac:dyDescent="0.3">
      <c r="A2002" s="1">
        <v>146</v>
      </c>
      <c r="B2002" s="2">
        <v>39078</v>
      </c>
      <c r="C2002">
        <v>2006</v>
      </c>
      <c r="D2002" s="3">
        <v>0.29236111111111113</v>
      </c>
      <c r="E2002" s="1" t="s">
        <v>375</v>
      </c>
      <c r="F2002" s="1" t="s">
        <v>406234</v>
      </c>
      <c r="G2002" s="1" t="s">
        <v>406239</v>
      </c>
      <c r="H2002" s="1" t="s">
        <v>439</v>
      </c>
      <c r="I2002" s="1" t="s">
        <v>5613</v>
      </c>
      <c r="J2002" s="1" t="s">
        <v>100921</v>
      </c>
      <c r="K2002" s="1" t="s">
        <v>34864</v>
      </c>
      <c r="L2002" s="1" t="s">
        <v>37557</v>
      </c>
      <c r="M2002" s="1" t="s">
        <v>69463</v>
      </c>
      <c r="N2002" s="1" t="s">
        <v>86370</v>
      </c>
      <c r="O2002" s="1" t="s">
        <v>80112</v>
      </c>
      <c r="P2002" s="1" t="s">
        <v>22672</v>
      </c>
      <c r="Q2002" s="1" t="s">
        <v>86807</v>
      </c>
      <c r="R2002" s="1" t="s">
        <v>29613</v>
      </c>
      <c r="S2002" s="1" t="s">
        <v>111748</v>
      </c>
      <c r="T2002" s="1" t="s">
        <v>124456</v>
      </c>
      <c r="U2002" s="1" t="s">
        <v>123159</v>
      </c>
      <c r="V2002" s="1" t="s">
        <v>60616</v>
      </c>
      <c r="W2002" s="1" t="s">
        <v>173601</v>
      </c>
      <c r="X2002" s="1" t="s">
        <v>103142</v>
      </c>
      <c r="Y2002" s="1" t="s">
        <v>87039</v>
      </c>
      <c r="Z2002" s="1" t="s">
        <v>119747</v>
      </c>
      <c r="AA2002" s="1" t="s">
        <v>68796</v>
      </c>
      <c r="AB2002" s="1" t="s">
        <v>108683</v>
      </c>
      <c r="AC2002" s="1" t="s">
        <v>173602</v>
      </c>
      <c r="AD2002" s="1" t="s">
        <v>124885</v>
      </c>
      <c r="AE2002" s="1" t="s">
        <v>169014</v>
      </c>
      <c r="AF2002" s="1" t="s">
        <v>530</v>
      </c>
      <c r="AG2002" s="1" t="s">
        <v>50732</v>
      </c>
      <c r="AH2002" s="1" t="s">
        <v>44821</v>
      </c>
      <c r="AI2002" s="1" t="s">
        <v>48584</v>
      </c>
      <c r="AJ2002" s="1" t="s">
        <v>173603</v>
      </c>
      <c r="AK2002" s="1" t="s">
        <v>63400</v>
      </c>
      <c r="AL2002" s="1" t="s">
        <v>131654</v>
      </c>
      <c r="AM2002" s="1" t="s">
        <v>143617</v>
      </c>
      <c r="AN2002" s="1" t="s">
        <v>12229</v>
      </c>
      <c r="AO2002" s="1" t="s">
        <v>94469</v>
      </c>
      <c r="AP2002" s="1" t="s">
        <v>47769</v>
      </c>
      <c r="AQ2002" s="1" t="s">
        <v>85723</v>
      </c>
      <c r="AR2002" s="1" t="s">
        <v>168977</v>
      </c>
      <c r="AS2002" s="1" t="s">
        <v>173604</v>
      </c>
      <c r="AT2002" s="1" t="s">
        <v>64861</v>
      </c>
      <c r="AU2002" s="1" t="s">
        <v>96147</v>
      </c>
      <c r="AV2002" s="1" t="s">
        <v>173605</v>
      </c>
      <c r="AW2002" s="1" t="s">
        <v>130022</v>
      </c>
      <c r="AX2002" s="1" t="s">
        <v>117298</v>
      </c>
      <c r="AY2002" s="1" t="s">
        <v>122696</v>
      </c>
      <c r="AZ2002" s="1" t="s">
        <v>173606</v>
      </c>
      <c r="BA2002" s="1" t="s">
        <v>137918</v>
      </c>
      <c r="BB2002" s="1" t="s">
        <v>41960</v>
      </c>
      <c r="BC2002" s="1" t="s">
        <v>127347</v>
      </c>
      <c r="BD2002" s="1" t="s">
        <v>173607</v>
      </c>
      <c r="BE2002" s="1" t="s">
        <v>98226</v>
      </c>
      <c r="BF2002" s="1" t="s">
        <v>83684</v>
      </c>
      <c r="BG2002" s="1" t="s">
        <v>12994</v>
      </c>
      <c r="BH2002" s="1" t="s">
        <v>52490</v>
      </c>
      <c r="BI2002" s="1" t="s">
        <v>173608</v>
      </c>
      <c r="BJ2002" s="1" t="s">
        <v>90785</v>
      </c>
      <c r="BK2002" s="1" t="s">
        <v>121385</v>
      </c>
      <c r="BL2002" s="1" t="s">
        <v>55467</v>
      </c>
      <c r="BM2002" s="1" t="s">
        <v>100565</v>
      </c>
      <c r="BN2002" s="1" t="s">
        <v>45593</v>
      </c>
      <c r="BO2002" s="1" t="s">
        <v>113939</v>
      </c>
      <c r="BP2002" s="1" t="s">
        <v>31771</v>
      </c>
      <c r="BQ2002" s="1" t="s">
        <v>97051</v>
      </c>
      <c r="BR2002" s="1" t="s">
        <v>92348</v>
      </c>
      <c r="BS2002" s="1" t="s">
        <v>173609</v>
      </c>
      <c r="BT2002" s="1" t="s">
        <v>41558</v>
      </c>
      <c r="BU2002" s="1" t="s">
        <v>129227</v>
      </c>
      <c r="BV2002" s="1" t="s">
        <v>43326</v>
      </c>
      <c r="BW2002" s="1" t="s">
        <v>85873</v>
      </c>
      <c r="BX2002" s="1" t="s">
        <v>63452</v>
      </c>
      <c r="BY2002" s="1" t="s">
        <v>75484</v>
      </c>
      <c r="BZ2002" s="1" t="s">
        <v>19262</v>
      </c>
      <c r="CA2002" s="1" t="s">
        <v>38194</v>
      </c>
      <c r="CB2002" s="1" t="s">
        <v>108971</v>
      </c>
      <c r="CC2002" s="1" t="s">
        <v>36660</v>
      </c>
      <c r="CD2002" s="1" t="s">
        <v>105337</v>
      </c>
      <c r="CE2002" s="1" t="s">
        <v>69213</v>
      </c>
      <c r="CF2002" s="1" t="s">
        <v>27260</v>
      </c>
      <c r="CG2002" s="1" t="s">
        <v>68108</v>
      </c>
      <c r="CH2002" s="1" t="s">
        <v>36079</v>
      </c>
      <c r="CI2002" s="1" t="s">
        <v>146833</v>
      </c>
      <c r="CJ2002" s="1" t="s">
        <v>80188</v>
      </c>
      <c r="CK2002" s="1" t="s">
        <v>425</v>
      </c>
      <c r="CL2002" s="1" t="s">
        <v>50382</v>
      </c>
    </row>
    <row r="2003" spans="1:90" x14ac:dyDescent="0.3">
      <c r="A2003" s="1">
        <v>146</v>
      </c>
      <c r="B2003" s="2">
        <v>39078</v>
      </c>
      <c r="C2003">
        <v>2006</v>
      </c>
      <c r="D2003" s="3">
        <v>0.29236111111111113</v>
      </c>
      <c r="E2003" s="1" t="s">
        <v>375</v>
      </c>
      <c r="F2003" s="1" t="s">
        <v>406234</v>
      </c>
      <c r="G2003" s="1" t="s">
        <v>406239</v>
      </c>
      <c r="H2003" s="1" t="s">
        <v>512</v>
      </c>
      <c r="I2003" s="1" t="s">
        <v>5613</v>
      </c>
      <c r="J2003" s="1" t="s">
        <v>71018</v>
      </c>
      <c r="K2003" s="1" t="s">
        <v>86748</v>
      </c>
      <c r="L2003" s="1" t="s">
        <v>6215</v>
      </c>
      <c r="M2003" s="1" t="s">
        <v>117495</v>
      </c>
      <c r="N2003" s="1" t="s">
        <v>173610</v>
      </c>
      <c r="O2003" s="1" t="s">
        <v>119092</v>
      </c>
      <c r="P2003" s="1" t="s">
        <v>75462</v>
      </c>
      <c r="Q2003" s="1" t="s">
        <v>110848</v>
      </c>
      <c r="R2003" s="1" t="s">
        <v>76745</v>
      </c>
      <c r="S2003" s="1" t="s">
        <v>17228</v>
      </c>
      <c r="T2003" s="1" t="s">
        <v>31518</v>
      </c>
      <c r="U2003" s="1" t="s">
        <v>30994</v>
      </c>
      <c r="V2003" s="1" t="s">
        <v>79523</v>
      </c>
      <c r="W2003" s="1" t="s">
        <v>20934</v>
      </c>
      <c r="X2003" s="1" t="s">
        <v>6224</v>
      </c>
      <c r="Y2003" s="1" t="s">
        <v>44773</v>
      </c>
      <c r="Z2003" s="1" t="s">
        <v>18405</v>
      </c>
      <c r="AA2003" s="1" t="s">
        <v>99777</v>
      </c>
      <c r="AB2003" s="1" t="s">
        <v>37057</v>
      </c>
      <c r="AC2003" s="1" t="s">
        <v>12101</v>
      </c>
      <c r="AD2003" s="1" t="s">
        <v>97523</v>
      </c>
      <c r="AE2003" s="1" t="s">
        <v>142065</v>
      </c>
      <c r="AF2003" s="1" t="s">
        <v>173611</v>
      </c>
      <c r="AG2003" s="1" t="s">
        <v>58230</v>
      </c>
      <c r="AH2003" s="1" t="s">
        <v>99323</v>
      </c>
      <c r="AI2003" s="1" t="s">
        <v>86512</v>
      </c>
      <c r="AJ2003" s="1" t="s">
        <v>104756</v>
      </c>
      <c r="AK2003" s="1" t="s">
        <v>46304</v>
      </c>
      <c r="AL2003" s="1" t="s">
        <v>160794</v>
      </c>
      <c r="AM2003" s="1" t="s">
        <v>94273</v>
      </c>
      <c r="AN2003" s="1" t="s">
        <v>81236</v>
      </c>
      <c r="AO2003" s="1" t="s">
        <v>123478</v>
      </c>
      <c r="AP2003" s="1" t="s">
        <v>93389</v>
      </c>
      <c r="AQ2003" s="1" t="s">
        <v>171974</v>
      </c>
      <c r="AR2003" s="1" t="s">
        <v>127076</v>
      </c>
      <c r="AS2003" s="1" t="s">
        <v>68997</v>
      </c>
      <c r="AT2003" s="1" t="s">
        <v>9409</v>
      </c>
      <c r="AU2003" s="1" t="s">
        <v>40645</v>
      </c>
      <c r="AV2003" s="1" t="s">
        <v>101679</v>
      </c>
      <c r="AW2003" s="1" t="s">
        <v>46269</v>
      </c>
      <c r="AX2003" s="1" t="s">
        <v>133331</v>
      </c>
      <c r="AY2003" s="1" t="s">
        <v>124859</v>
      </c>
      <c r="AZ2003" s="1" t="s">
        <v>64895</v>
      </c>
      <c r="BA2003" s="1" t="s">
        <v>71369</v>
      </c>
      <c r="BB2003" s="1" t="s">
        <v>15286</v>
      </c>
      <c r="BC2003" s="1" t="s">
        <v>173612</v>
      </c>
      <c r="BD2003" s="1" t="s">
        <v>29930</v>
      </c>
      <c r="BE2003" s="1" t="s">
        <v>14113</v>
      </c>
      <c r="BF2003" s="1" t="s">
        <v>129568</v>
      </c>
      <c r="BG2003" s="1" t="s">
        <v>161739</v>
      </c>
      <c r="BH2003" s="1" t="s">
        <v>146409</v>
      </c>
      <c r="BI2003" s="1" t="s">
        <v>165354</v>
      </c>
      <c r="BJ2003" s="1" t="s">
        <v>46426</v>
      </c>
      <c r="BK2003" s="1" t="s">
        <v>99965</v>
      </c>
      <c r="BL2003" s="1" t="s">
        <v>73540</v>
      </c>
      <c r="BM2003" s="1" t="s">
        <v>105619</v>
      </c>
      <c r="BN2003" s="1" t="s">
        <v>164231</v>
      </c>
      <c r="BO2003" s="1" t="s">
        <v>118350</v>
      </c>
      <c r="BP2003" s="1" t="s">
        <v>173613</v>
      </c>
      <c r="BQ2003" s="1" t="s">
        <v>55336</v>
      </c>
      <c r="BR2003" s="1" t="s">
        <v>136456</v>
      </c>
      <c r="BS2003" s="1" t="s">
        <v>5067</v>
      </c>
      <c r="BT2003" s="1" t="s">
        <v>165692</v>
      </c>
      <c r="BU2003" s="1" t="s">
        <v>136317</v>
      </c>
      <c r="BV2003" s="1" t="s">
        <v>19151</v>
      </c>
      <c r="BW2003" s="1" t="s">
        <v>82092</v>
      </c>
      <c r="BX2003" s="1" t="s">
        <v>7124</v>
      </c>
      <c r="BY2003" s="1" t="s">
        <v>90395</v>
      </c>
      <c r="BZ2003" s="1" t="s">
        <v>173614</v>
      </c>
      <c r="CA2003" s="1" t="s">
        <v>72801</v>
      </c>
      <c r="CB2003" s="1" t="s">
        <v>51445</v>
      </c>
      <c r="CC2003" s="1" t="s">
        <v>106799</v>
      </c>
      <c r="CD2003" s="1" t="s">
        <v>65634</v>
      </c>
      <c r="CE2003" s="1" t="s">
        <v>21740</v>
      </c>
      <c r="CF2003" s="1" t="s">
        <v>117934</v>
      </c>
      <c r="CG2003" s="1" t="s">
        <v>97480</v>
      </c>
      <c r="CH2003" s="1" t="s">
        <v>12693</v>
      </c>
      <c r="CI2003" s="1" t="s">
        <v>49268</v>
      </c>
      <c r="CJ2003" s="1" t="s">
        <v>27231</v>
      </c>
      <c r="CK2003" s="1" t="s">
        <v>1737</v>
      </c>
      <c r="CL2003" s="1" t="s">
        <v>130794</v>
      </c>
    </row>
    <row r="2004" spans="1:90" x14ac:dyDescent="0.3">
      <c r="A2004" s="1">
        <v>146</v>
      </c>
      <c r="B2004" s="2">
        <v>39078</v>
      </c>
      <c r="C2004">
        <v>2006</v>
      </c>
      <c r="D2004" s="3">
        <v>0.29236111111111113</v>
      </c>
      <c r="E2004" s="1" t="s">
        <v>375</v>
      </c>
      <c r="F2004" s="1" t="s">
        <v>406234</v>
      </c>
      <c r="G2004" s="1" t="s">
        <v>406239</v>
      </c>
      <c r="H2004" s="1" t="s">
        <v>581</v>
      </c>
      <c r="I2004" s="1" t="s">
        <v>5613</v>
      </c>
      <c r="J2004" s="1" t="s">
        <v>172260</v>
      </c>
      <c r="K2004" s="1" t="s">
        <v>67229</v>
      </c>
      <c r="L2004" s="1" t="s">
        <v>52734</v>
      </c>
      <c r="M2004" s="1" t="s">
        <v>78243</v>
      </c>
      <c r="N2004" s="1" t="s">
        <v>12963</v>
      </c>
      <c r="O2004" s="1" t="s">
        <v>9500</v>
      </c>
      <c r="P2004" s="1" t="s">
        <v>111774</v>
      </c>
      <c r="Q2004" s="1" t="s">
        <v>29818</v>
      </c>
      <c r="R2004" s="1" t="s">
        <v>50091</v>
      </c>
      <c r="S2004" s="1" t="s">
        <v>74735</v>
      </c>
      <c r="T2004" s="1" t="s">
        <v>126114</v>
      </c>
      <c r="U2004" s="1" t="s">
        <v>163535</v>
      </c>
      <c r="V2004" s="1" t="s">
        <v>116809</v>
      </c>
      <c r="W2004" s="1" t="s">
        <v>96209</v>
      </c>
      <c r="X2004" s="1" t="s">
        <v>173615</v>
      </c>
      <c r="Y2004" s="1" t="s">
        <v>49310</v>
      </c>
      <c r="Z2004" s="1" t="s">
        <v>38502</v>
      </c>
      <c r="AA2004" s="1" t="s">
        <v>173616</v>
      </c>
      <c r="AB2004" s="1" t="s">
        <v>54253</v>
      </c>
      <c r="AC2004" s="1" t="s">
        <v>67183</v>
      </c>
      <c r="AD2004" s="1" t="s">
        <v>12971</v>
      </c>
      <c r="AE2004" s="1" t="s">
        <v>78556</v>
      </c>
      <c r="AF2004" s="1" t="s">
        <v>5235</v>
      </c>
      <c r="AG2004" s="1" t="s">
        <v>9018</v>
      </c>
      <c r="AH2004" s="1" t="s">
        <v>46651</v>
      </c>
      <c r="AI2004" s="1" t="s">
        <v>139371</v>
      </c>
      <c r="AJ2004" s="1" t="s">
        <v>24577</v>
      </c>
      <c r="AK2004" s="1" t="s">
        <v>37747</v>
      </c>
      <c r="AL2004" s="1" t="s">
        <v>15650</v>
      </c>
      <c r="AM2004" s="1" t="s">
        <v>173617</v>
      </c>
      <c r="AN2004" s="1" t="s">
        <v>139829</v>
      </c>
      <c r="AO2004" s="1" t="s">
        <v>173618</v>
      </c>
      <c r="AP2004" s="1" t="s">
        <v>173619</v>
      </c>
      <c r="AQ2004" s="1" t="s">
        <v>71978</v>
      </c>
      <c r="AR2004" s="1" t="s">
        <v>105200</v>
      </c>
      <c r="AS2004" s="1" t="s">
        <v>25164</v>
      </c>
      <c r="AT2004" s="1" t="s">
        <v>15268</v>
      </c>
      <c r="AU2004" s="1" t="s">
        <v>173620</v>
      </c>
      <c r="AV2004" s="1" t="s">
        <v>133001</v>
      </c>
      <c r="AW2004" s="1" t="s">
        <v>170265</v>
      </c>
      <c r="AX2004" s="1" t="s">
        <v>87459</v>
      </c>
      <c r="AY2004" s="1" t="s">
        <v>173621</v>
      </c>
      <c r="AZ2004" s="1" t="s">
        <v>63884</v>
      </c>
      <c r="BA2004" s="1" t="s">
        <v>168906</v>
      </c>
      <c r="BB2004" s="1" t="s">
        <v>122424</v>
      </c>
      <c r="BC2004" s="1" t="s">
        <v>60670</v>
      </c>
      <c r="BD2004" s="1" t="s">
        <v>87974</v>
      </c>
      <c r="BE2004" s="1" t="s">
        <v>23732</v>
      </c>
      <c r="BF2004" s="1" t="s">
        <v>4422</v>
      </c>
      <c r="BG2004" s="1" t="s">
        <v>166654</v>
      </c>
      <c r="BH2004" s="1" t="s">
        <v>50110</v>
      </c>
      <c r="BI2004" s="1" t="s">
        <v>106692</v>
      </c>
      <c r="BJ2004" s="1" t="s">
        <v>126866</v>
      </c>
      <c r="BK2004" s="1" t="s">
        <v>173089</v>
      </c>
      <c r="BL2004" s="1" t="s">
        <v>133586</v>
      </c>
      <c r="BM2004" s="1" t="s">
        <v>144745</v>
      </c>
      <c r="BN2004" s="1" t="s">
        <v>109931</v>
      </c>
      <c r="BO2004" s="1" t="s">
        <v>31415</v>
      </c>
      <c r="BP2004" s="1" t="s">
        <v>15972</v>
      </c>
      <c r="BQ2004" s="1" t="s">
        <v>118705</v>
      </c>
      <c r="BR2004" s="1" t="s">
        <v>116483</v>
      </c>
      <c r="BS2004" s="1" t="s">
        <v>163661</v>
      </c>
      <c r="BT2004" s="1" t="s">
        <v>106018</v>
      </c>
      <c r="BU2004" s="1" t="s">
        <v>21405</v>
      </c>
      <c r="BV2004" s="1" t="s">
        <v>3192</v>
      </c>
      <c r="BW2004" s="1" t="s">
        <v>110011</v>
      </c>
      <c r="BX2004" s="1" t="s">
        <v>8438</v>
      </c>
      <c r="BY2004" s="1" t="s">
        <v>108980</v>
      </c>
      <c r="BZ2004" s="1" t="s">
        <v>115186</v>
      </c>
      <c r="CA2004" s="1" t="s">
        <v>12929</v>
      </c>
      <c r="CB2004" s="1" t="s">
        <v>87009</v>
      </c>
      <c r="CC2004" s="1" t="s">
        <v>101798</v>
      </c>
      <c r="CD2004" s="1" t="s">
        <v>68684</v>
      </c>
      <c r="CE2004" s="1" t="s">
        <v>66824</v>
      </c>
      <c r="CF2004" s="1" t="s">
        <v>44684</v>
      </c>
      <c r="CG2004" s="1" t="s">
        <v>150420</v>
      </c>
      <c r="CH2004" s="1" t="s">
        <v>45490</v>
      </c>
      <c r="CI2004" s="1" t="s">
        <v>60611</v>
      </c>
      <c r="CJ2004" s="1" t="s">
        <v>130219</v>
      </c>
      <c r="CK2004" s="1" t="s">
        <v>7722</v>
      </c>
      <c r="CL2004" s="1" t="s">
        <v>68678</v>
      </c>
    </row>
    <row r="2005" spans="1:90" x14ac:dyDescent="0.3">
      <c r="A2005" s="1">
        <v>146</v>
      </c>
      <c r="B2005" s="2">
        <v>39078</v>
      </c>
      <c r="C2005">
        <v>2006</v>
      </c>
      <c r="D2005" s="3">
        <v>0.29236111111111113</v>
      </c>
      <c r="E2005" s="1" t="s">
        <v>375</v>
      </c>
      <c r="F2005" s="1" t="s">
        <v>406234</v>
      </c>
      <c r="G2005" s="1" t="s">
        <v>406239</v>
      </c>
      <c r="H2005" s="1" t="s">
        <v>650</v>
      </c>
      <c r="I2005" s="1" t="s">
        <v>5613</v>
      </c>
      <c r="J2005" s="1" t="s">
        <v>83666</v>
      </c>
      <c r="K2005" s="1" t="s">
        <v>63340</v>
      </c>
      <c r="L2005" s="1" t="s">
        <v>55295</v>
      </c>
      <c r="M2005" s="1" t="s">
        <v>119360</v>
      </c>
      <c r="N2005" s="1" t="s">
        <v>36015</v>
      </c>
      <c r="O2005" s="1" t="s">
        <v>173622</v>
      </c>
      <c r="P2005" s="1" t="s">
        <v>84164</v>
      </c>
      <c r="Q2005" s="1" t="s">
        <v>104471</v>
      </c>
      <c r="R2005" s="1" t="s">
        <v>26626</v>
      </c>
      <c r="S2005" s="1" t="s">
        <v>102217</v>
      </c>
      <c r="T2005" s="1" t="s">
        <v>43836</v>
      </c>
      <c r="U2005" s="1" t="s">
        <v>79181</v>
      </c>
      <c r="V2005" s="1" t="s">
        <v>38415</v>
      </c>
      <c r="W2005" s="1" t="s">
        <v>68634</v>
      </c>
      <c r="X2005" s="1" t="s">
        <v>104946</v>
      </c>
      <c r="Y2005" s="1" t="s">
        <v>4330</v>
      </c>
      <c r="Z2005" s="1" t="s">
        <v>61334</v>
      </c>
      <c r="AA2005" s="1" t="s">
        <v>35425</v>
      </c>
      <c r="AB2005" s="1" t="s">
        <v>20539</v>
      </c>
      <c r="AC2005" s="1" t="s">
        <v>9871</v>
      </c>
      <c r="AD2005" s="1" t="s">
        <v>21657</v>
      </c>
      <c r="AE2005" s="1" t="s">
        <v>81131</v>
      </c>
      <c r="AF2005" s="1" t="s">
        <v>60531</v>
      </c>
      <c r="AG2005" s="1" t="s">
        <v>15543</v>
      </c>
      <c r="AH2005" s="1" t="s">
        <v>4075</v>
      </c>
      <c r="AI2005" s="1" t="s">
        <v>20648</v>
      </c>
      <c r="AJ2005" s="1" t="s">
        <v>27483</v>
      </c>
      <c r="AK2005" s="1" t="s">
        <v>173623</v>
      </c>
      <c r="AL2005" s="1" t="s">
        <v>26556</v>
      </c>
      <c r="AM2005" s="1" t="s">
        <v>21310</v>
      </c>
      <c r="AN2005" s="1" t="s">
        <v>78692</v>
      </c>
      <c r="AO2005" s="1" t="s">
        <v>3684</v>
      </c>
      <c r="AP2005" s="1" t="s">
        <v>88505</v>
      </c>
      <c r="AQ2005" s="1" t="s">
        <v>126750</v>
      </c>
      <c r="AR2005" s="1" t="s">
        <v>75473</v>
      </c>
      <c r="AS2005" s="1" t="s">
        <v>53096</v>
      </c>
      <c r="AT2005" s="1" t="s">
        <v>136905</v>
      </c>
      <c r="AU2005" s="1" t="s">
        <v>81560</v>
      </c>
      <c r="AV2005" s="1" t="s">
        <v>173624</v>
      </c>
      <c r="AW2005" s="1" t="s">
        <v>118076</v>
      </c>
      <c r="AX2005" s="1" t="s">
        <v>71345</v>
      </c>
      <c r="AY2005" s="1" t="s">
        <v>173625</v>
      </c>
      <c r="AZ2005" s="1" t="s">
        <v>6649</v>
      </c>
      <c r="BA2005" s="1" t="s">
        <v>76994</v>
      </c>
      <c r="BB2005" s="1" t="s">
        <v>173626</v>
      </c>
      <c r="BC2005" s="1" t="s">
        <v>150185</v>
      </c>
      <c r="BD2005" s="1" t="s">
        <v>76358</v>
      </c>
      <c r="BE2005" s="1" t="s">
        <v>11084</v>
      </c>
      <c r="BF2005" s="1" t="s">
        <v>44592</v>
      </c>
      <c r="BG2005" s="1" t="s">
        <v>5223</v>
      </c>
      <c r="BH2005" s="1" t="s">
        <v>22654</v>
      </c>
      <c r="BI2005" s="1" t="s">
        <v>97036</v>
      </c>
      <c r="BJ2005" s="1" t="s">
        <v>147429</v>
      </c>
      <c r="BK2005" s="1" t="s">
        <v>37890</v>
      </c>
      <c r="BL2005" s="1" t="s">
        <v>94449</v>
      </c>
      <c r="BM2005" s="1" t="s">
        <v>120516</v>
      </c>
      <c r="BN2005" s="1" t="s">
        <v>106590</v>
      </c>
      <c r="BO2005" s="1" t="s">
        <v>46792</v>
      </c>
      <c r="BP2005" s="1" t="s">
        <v>86380</v>
      </c>
      <c r="BQ2005" s="1" t="s">
        <v>48603</v>
      </c>
      <c r="BR2005" s="1" t="s">
        <v>49495</v>
      </c>
      <c r="BS2005" s="1" t="s">
        <v>2299</v>
      </c>
      <c r="BT2005" s="1" t="s">
        <v>103476</v>
      </c>
      <c r="BU2005" s="1" t="s">
        <v>84859</v>
      </c>
      <c r="BV2005" s="1" t="s">
        <v>99516</v>
      </c>
      <c r="BW2005" s="1" t="s">
        <v>69368</v>
      </c>
      <c r="BX2005" s="1" t="s">
        <v>61291</v>
      </c>
      <c r="BY2005" s="1" t="s">
        <v>18181</v>
      </c>
      <c r="BZ2005" s="1" t="s">
        <v>18844</v>
      </c>
      <c r="CA2005" s="1" t="s">
        <v>116943</v>
      </c>
      <c r="CB2005" s="1" t="s">
        <v>29673</v>
      </c>
      <c r="CC2005" s="1" t="s">
        <v>100944</v>
      </c>
      <c r="CD2005" s="1" t="s">
        <v>9074</v>
      </c>
      <c r="CE2005" s="1" t="s">
        <v>3729</v>
      </c>
      <c r="CF2005" s="1" t="s">
        <v>14945</v>
      </c>
      <c r="CG2005" s="1" t="s">
        <v>46446</v>
      </c>
      <c r="CH2005" s="1" t="s">
        <v>43867</v>
      </c>
      <c r="CI2005" s="1" t="s">
        <v>108854</v>
      </c>
      <c r="CJ2005" s="1" t="s">
        <v>44330</v>
      </c>
      <c r="CK2005" s="1" t="s">
        <v>28893</v>
      </c>
      <c r="CL2005" s="1" t="s">
        <v>53406</v>
      </c>
    </row>
    <row r="2006" spans="1:90" x14ac:dyDescent="0.3">
      <c r="A2006" s="1">
        <v>16</v>
      </c>
      <c r="B2006" s="2">
        <v>39080</v>
      </c>
      <c r="C2006">
        <v>2006</v>
      </c>
      <c r="D2006" s="3">
        <v>0.31458333333333333</v>
      </c>
      <c r="E2006" s="1" t="s">
        <v>708</v>
      </c>
      <c r="F2006" s="1" t="s">
        <v>150</v>
      </c>
      <c r="G2006" s="1" t="s">
        <v>406240</v>
      </c>
      <c r="H2006" s="1" t="s">
        <v>707</v>
      </c>
      <c r="I2006" s="1" t="s">
        <v>54227</v>
      </c>
      <c r="J2006" s="1" t="s">
        <v>75812</v>
      </c>
      <c r="K2006" s="1" t="s">
        <v>100058</v>
      </c>
      <c r="L2006" s="1" t="s">
        <v>95054</v>
      </c>
      <c r="M2006" s="1" t="s">
        <v>24019</v>
      </c>
      <c r="N2006" s="1" t="s">
        <v>5627</v>
      </c>
      <c r="O2006" s="1" t="s">
        <v>37278</v>
      </c>
      <c r="P2006" s="1" t="s">
        <v>66476</v>
      </c>
      <c r="Q2006" s="1" t="s">
        <v>83033</v>
      </c>
      <c r="R2006" s="1" t="s">
        <v>67007</v>
      </c>
      <c r="S2006" s="1" t="s">
        <v>93312</v>
      </c>
      <c r="T2006" s="1" t="s">
        <v>30100</v>
      </c>
      <c r="U2006" s="1" t="s">
        <v>88928</v>
      </c>
      <c r="V2006" s="1" t="s">
        <v>134078</v>
      </c>
      <c r="W2006" s="1" t="s">
        <v>8012</v>
      </c>
      <c r="X2006" s="1" t="s">
        <v>99560</v>
      </c>
      <c r="Y2006" s="1" t="s">
        <v>106709</v>
      </c>
      <c r="Z2006" s="1" t="s">
        <v>74130</v>
      </c>
      <c r="AA2006" s="1" t="s">
        <v>52722</v>
      </c>
      <c r="AB2006" s="1" t="s">
        <v>95597</v>
      </c>
      <c r="AC2006" s="1" t="s">
        <v>43901</v>
      </c>
      <c r="AD2006" s="1" t="s">
        <v>16887</v>
      </c>
      <c r="AE2006" s="1" t="s">
        <v>163894</v>
      </c>
      <c r="AF2006" s="1" t="s">
        <v>37911</v>
      </c>
      <c r="AG2006" s="1" t="s">
        <v>85460</v>
      </c>
      <c r="AH2006" s="1" t="s">
        <v>146395</v>
      </c>
      <c r="AI2006" s="1" t="s">
        <v>9050</v>
      </c>
      <c r="AJ2006" s="1" t="s">
        <v>13705</v>
      </c>
      <c r="AK2006" s="1" t="s">
        <v>15994</v>
      </c>
      <c r="AL2006" s="1" t="s">
        <v>64646</v>
      </c>
      <c r="AM2006" s="1" t="s">
        <v>20095</v>
      </c>
      <c r="AN2006" s="1" t="s">
        <v>107011</v>
      </c>
      <c r="AO2006" s="1" t="s">
        <v>47489</v>
      </c>
      <c r="AP2006" s="1" t="s">
        <v>21977</v>
      </c>
      <c r="AQ2006" s="1" t="s">
        <v>90868</v>
      </c>
      <c r="AR2006" s="1" t="s">
        <v>15102</v>
      </c>
      <c r="AS2006" s="1" t="s">
        <v>135084</v>
      </c>
      <c r="AT2006" s="1" t="s">
        <v>37802</v>
      </c>
      <c r="AU2006" s="1" t="s">
        <v>23782</v>
      </c>
      <c r="AV2006" s="1" t="s">
        <v>26281</v>
      </c>
      <c r="AW2006" s="1" t="s">
        <v>26336</v>
      </c>
      <c r="AX2006" s="1" t="s">
        <v>106974</v>
      </c>
      <c r="AY2006" s="1" t="s">
        <v>112530</v>
      </c>
      <c r="AZ2006" s="1" t="s">
        <v>13943</v>
      </c>
      <c r="BA2006" s="1" t="s">
        <v>135065</v>
      </c>
      <c r="BB2006" s="1" t="s">
        <v>75931</v>
      </c>
      <c r="BC2006" s="1" t="s">
        <v>54778</v>
      </c>
      <c r="BD2006" s="1" t="s">
        <v>51173</v>
      </c>
      <c r="BE2006" s="1" t="s">
        <v>37878</v>
      </c>
      <c r="BF2006" s="1" t="s">
        <v>69107</v>
      </c>
      <c r="BG2006" s="1" t="s">
        <v>173907</v>
      </c>
      <c r="BH2006" s="1" t="s">
        <v>163899</v>
      </c>
      <c r="BI2006" s="1" t="s">
        <v>98462</v>
      </c>
      <c r="BJ2006" s="1" t="s">
        <v>15972</v>
      </c>
      <c r="BK2006" s="1" t="s">
        <v>53763</v>
      </c>
      <c r="BL2006" s="1" t="s">
        <v>173908</v>
      </c>
      <c r="BM2006" s="1" t="s">
        <v>147737</v>
      </c>
      <c r="BN2006" s="1" t="s">
        <v>26768</v>
      </c>
      <c r="BO2006" s="1" t="s">
        <v>31292</v>
      </c>
      <c r="BP2006" s="1" t="s">
        <v>69019</v>
      </c>
      <c r="BQ2006" s="1" t="s">
        <v>67866</v>
      </c>
      <c r="BR2006" s="1" t="s">
        <v>57691</v>
      </c>
      <c r="BS2006" s="1" t="s">
        <v>77066</v>
      </c>
      <c r="BT2006" s="1" t="s">
        <v>26608</v>
      </c>
      <c r="BU2006" s="1" t="s">
        <v>48599</v>
      </c>
      <c r="BV2006" s="1" t="s">
        <v>80510</v>
      </c>
      <c r="BW2006" s="1" t="s">
        <v>50860</v>
      </c>
      <c r="BX2006" s="1" t="s">
        <v>7380</v>
      </c>
      <c r="BY2006" s="1" t="s">
        <v>173909</v>
      </c>
      <c r="BZ2006" s="1" t="s">
        <v>14097</v>
      </c>
      <c r="CA2006" s="1" t="s">
        <v>173910</v>
      </c>
      <c r="CB2006" s="1" t="s">
        <v>115208</v>
      </c>
      <c r="CC2006" s="1" t="s">
        <v>37185</v>
      </c>
      <c r="CD2006" s="1" t="s">
        <v>44479</v>
      </c>
      <c r="CE2006" s="1" t="s">
        <v>15378</v>
      </c>
      <c r="CF2006" s="1" t="s">
        <v>111678</v>
      </c>
      <c r="CG2006" s="1" t="s">
        <v>132861</v>
      </c>
      <c r="CH2006" s="1" t="s">
        <v>84378</v>
      </c>
      <c r="CI2006" s="1" t="s">
        <v>22255</v>
      </c>
      <c r="CJ2006" s="1" t="s">
        <v>146217</v>
      </c>
      <c r="CK2006" s="1" t="s">
        <v>21792</v>
      </c>
      <c r="CL2006" s="1" t="s">
        <v>99402</v>
      </c>
    </row>
    <row r="2007" spans="1:90" x14ac:dyDescent="0.3">
      <c r="A2007" s="1">
        <v>16</v>
      </c>
      <c r="B2007" s="2">
        <v>39080</v>
      </c>
      <c r="C2007">
        <v>2006</v>
      </c>
      <c r="D2007" s="3">
        <v>0.31458333333333333</v>
      </c>
      <c r="E2007" s="1" t="s">
        <v>708</v>
      </c>
      <c r="F2007" s="1" t="s">
        <v>150</v>
      </c>
      <c r="G2007" s="1" t="s">
        <v>406240</v>
      </c>
      <c r="H2007" s="1" t="s">
        <v>768</v>
      </c>
      <c r="I2007" s="1" t="s">
        <v>54227</v>
      </c>
      <c r="J2007" s="1" t="s">
        <v>90983</v>
      </c>
      <c r="K2007" s="1" t="s">
        <v>13647</v>
      </c>
      <c r="L2007" s="1" t="s">
        <v>173911</v>
      </c>
      <c r="M2007" s="1" t="s">
        <v>62262</v>
      </c>
      <c r="N2007" s="1" t="s">
        <v>56167</v>
      </c>
      <c r="O2007" s="1" t="s">
        <v>11939</v>
      </c>
      <c r="P2007" s="1" t="s">
        <v>87051</v>
      </c>
      <c r="Q2007" s="1" t="s">
        <v>60876</v>
      </c>
      <c r="R2007" s="1" t="s">
        <v>126325</v>
      </c>
      <c r="S2007" s="1" t="s">
        <v>66840</v>
      </c>
      <c r="T2007" s="1" t="s">
        <v>83936</v>
      </c>
      <c r="U2007" s="1" t="s">
        <v>44743</v>
      </c>
      <c r="V2007" s="1" t="s">
        <v>20408</v>
      </c>
      <c r="W2007" s="1" t="s">
        <v>78774</v>
      </c>
      <c r="X2007" s="1" t="s">
        <v>26272</v>
      </c>
      <c r="Y2007" s="1" t="s">
        <v>18636</v>
      </c>
      <c r="Z2007" s="1" t="s">
        <v>45248</v>
      </c>
      <c r="AA2007" s="1" t="s">
        <v>173912</v>
      </c>
      <c r="AB2007" s="1" t="s">
        <v>20409</v>
      </c>
      <c r="AC2007" s="1" t="s">
        <v>4759</v>
      </c>
      <c r="AD2007" s="1" t="s">
        <v>10380</v>
      </c>
      <c r="AE2007" s="1" t="s">
        <v>58939</v>
      </c>
      <c r="AF2007" s="1" t="s">
        <v>59790</v>
      </c>
      <c r="AG2007" s="1" t="s">
        <v>104998</v>
      </c>
      <c r="AH2007" s="1" t="s">
        <v>20375</v>
      </c>
      <c r="AI2007" s="1" t="s">
        <v>1571</v>
      </c>
      <c r="AJ2007" s="1" t="s">
        <v>23316</v>
      </c>
      <c r="AK2007" s="1" t="s">
        <v>76692</v>
      </c>
      <c r="AL2007" s="1" t="s">
        <v>173913</v>
      </c>
      <c r="AM2007" s="1" t="s">
        <v>91467</v>
      </c>
      <c r="AN2007" s="1" t="s">
        <v>23480</v>
      </c>
      <c r="AO2007" s="1" t="s">
        <v>91963</v>
      </c>
      <c r="AP2007" s="1" t="s">
        <v>3193</v>
      </c>
      <c r="AQ2007" s="1" t="s">
        <v>56040</v>
      </c>
      <c r="AR2007" s="1" t="s">
        <v>71791</v>
      </c>
      <c r="AS2007" s="1" t="s">
        <v>90350</v>
      </c>
      <c r="AT2007" s="1" t="s">
        <v>67818</v>
      </c>
      <c r="AU2007" s="1" t="s">
        <v>13280</v>
      </c>
      <c r="AV2007" s="1" t="s">
        <v>22780</v>
      </c>
      <c r="AW2007" s="1" t="s">
        <v>107803</v>
      </c>
      <c r="AX2007" s="1" t="s">
        <v>31682</v>
      </c>
      <c r="AY2007" s="1" t="s">
        <v>91717</v>
      </c>
      <c r="AZ2007" s="1" t="s">
        <v>32112</v>
      </c>
      <c r="BA2007" s="1" t="s">
        <v>43834</v>
      </c>
      <c r="BB2007" s="1" t="s">
        <v>48247</v>
      </c>
      <c r="BC2007" s="1" t="s">
        <v>70830</v>
      </c>
      <c r="BD2007" s="1" t="s">
        <v>33477</v>
      </c>
      <c r="BE2007" s="1" t="s">
        <v>89809</v>
      </c>
      <c r="BF2007" s="1" t="s">
        <v>21601</v>
      </c>
      <c r="BG2007" s="1" t="s">
        <v>13912</v>
      </c>
      <c r="BH2007" s="1" t="s">
        <v>55950</v>
      </c>
      <c r="BI2007" s="1" t="s">
        <v>61346</v>
      </c>
      <c r="BJ2007" s="1" t="s">
        <v>31423</v>
      </c>
      <c r="BK2007" s="1" t="s">
        <v>69316</v>
      </c>
      <c r="BL2007" s="1" t="s">
        <v>76357</v>
      </c>
      <c r="BM2007" s="1" t="s">
        <v>17780</v>
      </c>
      <c r="BN2007" s="1" t="s">
        <v>119053</v>
      </c>
      <c r="BO2007" s="1" t="s">
        <v>4338</v>
      </c>
      <c r="BP2007" s="1" t="s">
        <v>22645</v>
      </c>
      <c r="BQ2007" s="1" t="s">
        <v>67718</v>
      </c>
      <c r="BR2007" s="1" t="s">
        <v>105730</v>
      </c>
      <c r="BS2007" s="1" t="s">
        <v>98849</v>
      </c>
      <c r="BT2007" s="1" t="s">
        <v>94787</v>
      </c>
      <c r="BU2007" s="1" t="s">
        <v>173914</v>
      </c>
      <c r="BV2007" s="1" t="s">
        <v>59313</v>
      </c>
      <c r="BW2007" s="1" t="s">
        <v>121083</v>
      </c>
      <c r="BX2007" s="1" t="s">
        <v>121481</v>
      </c>
      <c r="BY2007" s="1" t="s">
        <v>40331</v>
      </c>
      <c r="BZ2007" s="1" t="s">
        <v>93463</v>
      </c>
      <c r="CA2007" s="1" t="s">
        <v>173915</v>
      </c>
      <c r="CB2007" s="1" t="s">
        <v>163688</v>
      </c>
      <c r="CC2007" s="1" t="s">
        <v>168048</v>
      </c>
      <c r="CD2007" s="1" t="s">
        <v>14426</v>
      </c>
      <c r="CE2007" s="1" t="s">
        <v>7643</v>
      </c>
      <c r="CF2007" s="1" t="s">
        <v>173916</v>
      </c>
      <c r="CG2007" s="1" t="s">
        <v>131931</v>
      </c>
      <c r="CH2007" s="1" t="s">
        <v>127321</v>
      </c>
      <c r="CI2007" s="1" t="s">
        <v>87433</v>
      </c>
      <c r="CJ2007" s="1" t="s">
        <v>138656</v>
      </c>
      <c r="CK2007" s="1" t="s">
        <v>173917</v>
      </c>
      <c r="CL2007" s="1" t="s">
        <v>68400</v>
      </c>
    </row>
    <row r="2008" spans="1:90" x14ac:dyDescent="0.3">
      <c r="A2008" s="1">
        <v>16</v>
      </c>
      <c r="B2008" s="2">
        <v>39080</v>
      </c>
      <c r="C2008">
        <v>2006</v>
      </c>
      <c r="D2008" s="3">
        <v>0.31458333333333333</v>
      </c>
      <c r="E2008" s="1" t="s">
        <v>708</v>
      </c>
      <c r="F2008" s="1" t="s">
        <v>150</v>
      </c>
      <c r="G2008" s="1" t="s">
        <v>406240</v>
      </c>
      <c r="H2008" s="1" t="s">
        <v>826</v>
      </c>
      <c r="I2008" s="1" t="s">
        <v>54227</v>
      </c>
      <c r="J2008" s="1" t="s">
        <v>65875</v>
      </c>
      <c r="K2008" s="1" t="s">
        <v>101953</v>
      </c>
      <c r="L2008" s="1" t="s">
        <v>158627</v>
      </c>
      <c r="M2008" s="1" t="s">
        <v>30628</v>
      </c>
      <c r="N2008" s="1" t="s">
        <v>85561</v>
      </c>
      <c r="O2008" s="1" t="s">
        <v>17895</v>
      </c>
      <c r="P2008" s="1" t="s">
        <v>60520</v>
      </c>
      <c r="Q2008" s="1" t="s">
        <v>117647</v>
      </c>
      <c r="R2008" s="1" t="s">
        <v>14208</v>
      </c>
      <c r="S2008" s="1" t="s">
        <v>66858</v>
      </c>
      <c r="T2008" s="1" t="s">
        <v>1113</v>
      </c>
      <c r="U2008" s="1" t="s">
        <v>2565</v>
      </c>
      <c r="V2008" s="1" t="s">
        <v>51348</v>
      </c>
      <c r="W2008" s="1" t="s">
        <v>123620</v>
      </c>
      <c r="X2008" s="1" t="s">
        <v>26275</v>
      </c>
      <c r="Y2008" s="1" t="s">
        <v>23860</v>
      </c>
      <c r="Z2008" s="1" t="s">
        <v>13721</v>
      </c>
      <c r="AA2008" s="1" t="s">
        <v>3919</v>
      </c>
      <c r="AB2008" s="1" t="s">
        <v>112050</v>
      </c>
      <c r="AC2008" s="1" t="s">
        <v>82855</v>
      </c>
      <c r="AD2008" s="1" t="s">
        <v>84998</v>
      </c>
      <c r="AE2008" s="1" t="s">
        <v>173918</v>
      </c>
      <c r="AF2008" s="1" t="s">
        <v>75680</v>
      </c>
      <c r="AG2008" s="1" t="s">
        <v>25382</v>
      </c>
      <c r="AH2008" s="1" t="s">
        <v>29848</v>
      </c>
      <c r="AI2008" s="1" t="s">
        <v>37422</v>
      </c>
      <c r="AJ2008" s="1" t="s">
        <v>80945</v>
      </c>
      <c r="AK2008" s="1" t="s">
        <v>15182</v>
      </c>
      <c r="AL2008" s="1" t="s">
        <v>55745</v>
      </c>
      <c r="AM2008" s="1" t="s">
        <v>26791</v>
      </c>
      <c r="AN2008" s="1" t="s">
        <v>115325</v>
      </c>
      <c r="AO2008" s="1" t="s">
        <v>65605</v>
      </c>
      <c r="AP2008" s="1" t="s">
        <v>76983</v>
      </c>
      <c r="AQ2008" s="1" t="s">
        <v>42016</v>
      </c>
      <c r="AR2008" s="1" t="s">
        <v>76057</v>
      </c>
      <c r="AS2008" s="1" t="s">
        <v>89354</v>
      </c>
      <c r="AT2008" s="1" t="s">
        <v>102412</v>
      </c>
      <c r="AU2008" s="1" t="s">
        <v>58331</v>
      </c>
      <c r="AV2008" s="1" t="s">
        <v>5597</v>
      </c>
      <c r="AW2008" s="1" t="s">
        <v>83303</v>
      </c>
      <c r="AX2008" s="1" t="s">
        <v>21728</v>
      </c>
      <c r="AY2008" s="1" t="s">
        <v>139987</v>
      </c>
      <c r="AZ2008" s="1" t="s">
        <v>21254</v>
      </c>
      <c r="BA2008" s="1" t="s">
        <v>9659</v>
      </c>
      <c r="BB2008" s="1" t="s">
        <v>48645</v>
      </c>
      <c r="BC2008" s="1" t="s">
        <v>69548</v>
      </c>
      <c r="BD2008" s="1" t="s">
        <v>35116</v>
      </c>
      <c r="BE2008" s="1" t="s">
        <v>52536</v>
      </c>
      <c r="BF2008" s="1" t="s">
        <v>8529</v>
      </c>
      <c r="BG2008" s="1" t="s">
        <v>51694</v>
      </c>
      <c r="BH2008" s="1" t="s">
        <v>59327</v>
      </c>
      <c r="BI2008" s="1" t="s">
        <v>4195</v>
      </c>
      <c r="BJ2008" s="1" t="s">
        <v>124677</v>
      </c>
      <c r="BK2008" s="1" t="s">
        <v>32146</v>
      </c>
      <c r="BL2008" s="1" t="s">
        <v>34622</v>
      </c>
      <c r="BM2008" s="1" t="s">
        <v>119449</v>
      </c>
      <c r="BN2008" s="1" t="s">
        <v>173919</v>
      </c>
      <c r="BO2008" s="1" t="s">
        <v>135076</v>
      </c>
      <c r="BP2008" s="1" t="s">
        <v>83617</v>
      </c>
      <c r="BQ2008" s="1" t="s">
        <v>15342</v>
      </c>
      <c r="BR2008" s="1" t="s">
        <v>94069</v>
      </c>
      <c r="BS2008" s="1" t="s">
        <v>81479</v>
      </c>
      <c r="BT2008" s="1" t="s">
        <v>92791</v>
      </c>
      <c r="BU2008" s="1" t="s">
        <v>23800</v>
      </c>
      <c r="BV2008" s="1" t="s">
        <v>6070</v>
      </c>
      <c r="BW2008" s="1" t="s">
        <v>118384</v>
      </c>
      <c r="BX2008" s="1" t="s">
        <v>51951</v>
      </c>
      <c r="BY2008" s="1" t="s">
        <v>132131</v>
      </c>
      <c r="BZ2008" s="1" t="s">
        <v>18603</v>
      </c>
      <c r="CA2008" s="1" t="s">
        <v>132642</v>
      </c>
      <c r="CB2008" s="1" t="s">
        <v>170699</v>
      </c>
      <c r="CC2008" s="1" t="s">
        <v>91319</v>
      </c>
      <c r="CD2008" s="1" t="s">
        <v>18544</v>
      </c>
      <c r="CE2008" s="1" t="s">
        <v>173920</v>
      </c>
      <c r="CF2008" s="1" t="s">
        <v>35378</v>
      </c>
      <c r="CG2008" s="1" t="s">
        <v>54572</v>
      </c>
      <c r="CH2008" s="1" t="s">
        <v>45605</v>
      </c>
      <c r="CI2008" s="1" t="s">
        <v>122723</v>
      </c>
      <c r="CJ2008" s="1" t="s">
        <v>173921</v>
      </c>
      <c r="CK2008" s="1" t="s">
        <v>103149</v>
      </c>
      <c r="CL2008" s="1" t="s">
        <v>123480</v>
      </c>
    </row>
    <row r="2009" spans="1:90" x14ac:dyDescent="0.3">
      <c r="A2009" s="1">
        <v>16</v>
      </c>
      <c r="B2009" s="2">
        <v>39080</v>
      </c>
      <c r="C2009">
        <v>2006</v>
      </c>
      <c r="D2009" s="3">
        <v>0.31458333333333333</v>
      </c>
      <c r="E2009" s="1" t="s">
        <v>708</v>
      </c>
      <c r="F2009" s="1" t="s">
        <v>150</v>
      </c>
      <c r="G2009" s="1" t="s">
        <v>406240</v>
      </c>
      <c r="H2009" s="1" t="s">
        <v>894</v>
      </c>
      <c r="I2009" s="1" t="s">
        <v>54227</v>
      </c>
      <c r="J2009" s="1" t="s">
        <v>109001</v>
      </c>
      <c r="K2009" s="1" t="s">
        <v>136783</v>
      </c>
      <c r="L2009" s="1" t="s">
        <v>103175</v>
      </c>
      <c r="M2009" s="1" t="s">
        <v>173922</v>
      </c>
      <c r="N2009" s="1" t="s">
        <v>91446</v>
      </c>
      <c r="O2009" s="1" t="s">
        <v>38935</v>
      </c>
      <c r="P2009" s="1" t="s">
        <v>33141</v>
      </c>
      <c r="Q2009" s="1" t="s">
        <v>9663</v>
      </c>
      <c r="R2009" s="1" t="s">
        <v>49983</v>
      </c>
      <c r="S2009" s="1" t="s">
        <v>61094</v>
      </c>
      <c r="T2009" s="1" t="s">
        <v>109156</v>
      </c>
      <c r="U2009" s="1" t="s">
        <v>129623</v>
      </c>
      <c r="V2009" s="1" t="s">
        <v>982</v>
      </c>
      <c r="W2009" s="1" t="s">
        <v>23428</v>
      </c>
      <c r="X2009" s="1" t="s">
        <v>149455</v>
      </c>
      <c r="Y2009" s="1" t="s">
        <v>6393</v>
      </c>
      <c r="Z2009" s="1" t="s">
        <v>128752</v>
      </c>
      <c r="AA2009" s="1" t="s">
        <v>45157</v>
      </c>
      <c r="AB2009" s="1" t="s">
        <v>88711</v>
      </c>
      <c r="AC2009" s="1" t="s">
        <v>173923</v>
      </c>
      <c r="AD2009" s="1" t="s">
        <v>69464</v>
      </c>
      <c r="AE2009" s="1" t="s">
        <v>71968</v>
      </c>
      <c r="AF2009" s="1" t="s">
        <v>173924</v>
      </c>
      <c r="AG2009" s="1" t="s">
        <v>109819</v>
      </c>
      <c r="AH2009" s="1" t="s">
        <v>94467</v>
      </c>
      <c r="AI2009" s="1" t="s">
        <v>84142</v>
      </c>
      <c r="AJ2009" s="1" t="s">
        <v>104396</v>
      </c>
      <c r="AK2009" s="1" t="s">
        <v>12306</v>
      </c>
      <c r="AL2009" s="1" t="s">
        <v>27605</v>
      </c>
      <c r="AM2009" s="1" t="s">
        <v>42912</v>
      </c>
      <c r="AN2009" s="1" t="s">
        <v>65529</v>
      </c>
      <c r="AO2009" s="1" t="s">
        <v>25566</v>
      </c>
      <c r="AP2009" s="1" t="s">
        <v>89909</v>
      </c>
      <c r="AQ2009" s="1" t="s">
        <v>8954</v>
      </c>
      <c r="AR2009" s="1" t="s">
        <v>149828</v>
      </c>
      <c r="AS2009" s="1" t="s">
        <v>173925</v>
      </c>
      <c r="AT2009" s="1" t="s">
        <v>63249</v>
      </c>
      <c r="AU2009" s="1" t="s">
        <v>8710</v>
      </c>
      <c r="AV2009" s="1" t="s">
        <v>26566</v>
      </c>
      <c r="AW2009" s="1" t="s">
        <v>36147</v>
      </c>
      <c r="AX2009" s="1" t="s">
        <v>103568</v>
      </c>
      <c r="AY2009" s="1" t="s">
        <v>87198</v>
      </c>
      <c r="AZ2009" s="1" t="s">
        <v>134723</v>
      </c>
      <c r="BA2009" s="1" t="s">
        <v>132033</v>
      </c>
      <c r="BB2009" s="1" t="s">
        <v>41952</v>
      </c>
      <c r="BC2009" s="1" t="s">
        <v>173926</v>
      </c>
      <c r="BD2009" s="1" t="s">
        <v>106880</v>
      </c>
      <c r="BE2009" s="1" t="s">
        <v>173927</v>
      </c>
      <c r="BF2009" s="1" t="s">
        <v>20939</v>
      </c>
      <c r="BG2009" s="1" t="s">
        <v>93797</v>
      </c>
      <c r="BH2009" s="1" t="s">
        <v>120385</v>
      </c>
      <c r="BI2009" s="1" t="s">
        <v>155303</v>
      </c>
      <c r="BJ2009" s="1" t="s">
        <v>173928</v>
      </c>
      <c r="BK2009" s="1" t="s">
        <v>173929</v>
      </c>
      <c r="BL2009" s="1" t="s">
        <v>130863</v>
      </c>
      <c r="BM2009" s="1" t="s">
        <v>173930</v>
      </c>
      <c r="BN2009" s="1" t="s">
        <v>173931</v>
      </c>
      <c r="BO2009" s="1" t="s">
        <v>41651</v>
      </c>
      <c r="BP2009" s="1" t="s">
        <v>173932</v>
      </c>
      <c r="BQ2009" s="1" t="s">
        <v>46394</v>
      </c>
      <c r="BR2009" s="1" t="s">
        <v>19254</v>
      </c>
      <c r="BS2009" s="1" t="s">
        <v>110312</v>
      </c>
      <c r="BT2009" s="1" t="s">
        <v>173933</v>
      </c>
      <c r="BU2009" s="1" t="s">
        <v>148637</v>
      </c>
      <c r="BV2009" s="1" t="s">
        <v>162397</v>
      </c>
      <c r="BW2009" s="1" t="s">
        <v>173934</v>
      </c>
      <c r="BX2009" s="1" t="s">
        <v>173935</v>
      </c>
      <c r="BY2009" s="1" t="s">
        <v>173936</v>
      </c>
      <c r="BZ2009" s="1" t="s">
        <v>173937</v>
      </c>
      <c r="CA2009" s="1" t="s">
        <v>173938</v>
      </c>
      <c r="CB2009" s="1" t="s">
        <v>29553</v>
      </c>
      <c r="CC2009" s="1" t="s">
        <v>164606</v>
      </c>
      <c r="CD2009" s="1" t="s">
        <v>136227</v>
      </c>
      <c r="CE2009" s="1" t="s">
        <v>173939</v>
      </c>
      <c r="CF2009" s="1" t="s">
        <v>9787</v>
      </c>
      <c r="CG2009" s="1" t="s">
        <v>77938</v>
      </c>
      <c r="CH2009" s="1" t="s">
        <v>111945</v>
      </c>
      <c r="CI2009" s="1" t="s">
        <v>173940</v>
      </c>
      <c r="CJ2009" s="1" t="s">
        <v>148847</v>
      </c>
      <c r="CK2009" s="1" t="s">
        <v>173941</v>
      </c>
      <c r="CL2009" s="1" t="s">
        <v>173942</v>
      </c>
    </row>
    <row r="2010" spans="1:90" x14ac:dyDescent="0.3">
      <c r="A2010" s="1">
        <v>16</v>
      </c>
      <c r="B2010" s="2">
        <v>39080</v>
      </c>
      <c r="C2010">
        <v>2006</v>
      </c>
      <c r="D2010" s="3">
        <v>0.31458333333333333</v>
      </c>
      <c r="E2010" s="1" t="s">
        <v>708</v>
      </c>
      <c r="F2010" s="1" t="s">
        <v>150</v>
      </c>
      <c r="G2010" s="1" t="s">
        <v>406240</v>
      </c>
      <c r="H2010" s="1" t="s">
        <v>954</v>
      </c>
      <c r="I2010" s="1" t="s">
        <v>54227</v>
      </c>
      <c r="J2010" s="1" t="s">
        <v>117267</v>
      </c>
      <c r="K2010" s="1" t="s">
        <v>43192</v>
      </c>
      <c r="L2010" s="1" t="s">
        <v>24023</v>
      </c>
      <c r="M2010" s="1" t="s">
        <v>67735</v>
      </c>
      <c r="N2010" s="1" t="s">
        <v>11425</v>
      </c>
      <c r="O2010" s="1" t="s">
        <v>59921</v>
      </c>
      <c r="P2010" s="1" t="s">
        <v>171852</v>
      </c>
      <c r="Q2010" s="1" t="s">
        <v>173943</v>
      </c>
      <c r="R2010" s="1" t="s">
        <v>76365</v>
      </c>
      <c r="S2010" s="1" t="s">
        <v>62534</v>
      </c>
      <c r="T2010" s="1" t="s">
        <v>35710</v>
      </c>
      <c r="U2010" s="1" t="s">
        <v>46286</v>
      </c>
      <c r="V2010" s="1" t="s">
        <v>44137</v>
      </c>
      <c r="W2010" s="1" t="s">
        <v>74034</v>
      </c>
      <c r="X2010" s="1" t="s">
        <v>7915</v>
      </c>
      <c r="Y2010" s="1" t="s">
        <v>149332</v>
      </c>
      <c r="Z2010" s="1" t="s">
        <v>110511</v>
      </c>
      <c r="AA2010" s="1" t="s">
        <v>20757</v>
      </c>
      <c r="AB2010" s="1" t="s">
        <v>15802</v>
      </c>
      <c r="AC2010" s="1" t="s">
        <v>53588</v>
      </c>
      <c r="AD2010" s="1" t="s">
        <v>17241</v>
      </c>
      <c r="AE2010" s="1" t="s">
        <v>39661</v>
      </c>
      <c r="AF2010" s="1" t="s">
        <v>121412</v>
      </c>
      <c r="AG2010" s="1" t="s">
        <v>27401</v>
      </c>
      <c r="AH2010" s="1" t="s">
        <v>140907</v>
      </c>
      <c r="AI2010" s="1" t="s">
        <v>22317</v>
      </c>
      <c r="AJ2010" s="1" t="s">
        <v>99285</v>
      </c>
      <c r="AK2010" s="1" t="s">
        <v>111552</v>
      </c>
      <c r="AL2010" s="1" t="s">
        <v>100733</v>
      </c>
      <c r="AM2010" s="1" t="s">
        <v>49901</v>
      </c>
      <c r="AN2010" s="1" t="s">
        <v>129478</v>
      </c>
      <c r="AO2010" s="1" t="s">
        <v>147115</v>
      </c>
      <c r="AP2010" s="1" t="s">
        <v>71140</v>
      </c>
      <c r="AQ2010" s="1" t="s">
        <v>34248</v>
      </c>
      <c r="AR2010" s="1" t="s">
        <v>53059</v>
      </c>
      <c r="AS2010" s="1" t="s">
        <v>41759</v>
      </c>
      <c r="AT2010" s="1" t="s">
        <v>123850</v>
      </c>
      <c r="AU2010" s="1" t="s">
        <v>66231</v>
      </c>
      <c r="AV2010" s="1" t="s">
        <v>12811</v>
      </c>
      <c r="AW2010" s="1" t="s">
        <v>62874</v>
      </c>
      <c r="AX2010" s="1" t="s">
        <v>110787</v>
      </c>
      <c r="AY2010" s="1" t="s">
        <v>40148</v>
      </c>
      <c r="AZ2010" s="1" t="s">
        <v>8942</v>
      </c>
      <c r="BA2010" s="1" t="s">
        <v>14806</v>
      </c>
      <c r="BB2010" s="1" t="s">
        <v>46342</v>
      </c>
      <c r="BC2010" s="1" t="s">
        <v>98801</v>
      </c>
      <c r="BD2010" s="1" t="s">
        <v>114326</v>
      </c>
      <c r="BE2010" s="1" t="s">
        <v>84285</v>
      </c>
      <c r="BF2010" s="1" t="s">
        <v>47821</v>
      </c>
      <c r="BG2010" s="1" t="s">
        <v>113984</v>
      </c>
      <c r="BH2010" s="1" t="s">
        <v>71425</v>
      </c>
      <c r="BI2010" s="1" t="s">
        <v>34974</v>
      </c>
      <c r="BJ2010" s="1" t="s">
        <v>78484</v>
      </c>
      <c r="BK2010" s="1" t="s">
        <v>173944</v>
      </c>
      <c r="BL2010" s="1" t="s">
        <v>20877</v>
      </c>
      <c r="BM2010" s="1" t="s">
        <v>103274</v>
      </c>
      <c r="BN2010" s="1" t="s">
        <v>68897</v>
      </c>
      <c r="BO2010" s="1" t="s">
        <v>111580</v>
      </c>
      <c r="BP2010" s="1" t="s">
        <v>151658</v>
      </c>
      <c r="BQ2010" s="1" t="s">
        <v>64102</v>
      </c>
      <c r="BR2010" s="1" t="s">
        <v>40289</v>
      </c>
      <c r="BS2010" s="1" t="s">
        <v>112241</v>
      </c>
      <c r="BT2010" s="1" t="s">
        <v>173945</v>
      </c>
      <c r="BU2010" s="1" t="s">
        <v>150150</v>
      </c>
      <c r="BV2010" s="1" t="s">
        <v>158307</v>
      </c>
      <c r="BW2010" s="1" t="s">
        <v>103954</v>
      </c>
      <c r="BX2010" s="1" t="s">
        <v>57252</v>
      </c>
      <c r="BY2010" s="1" t="s">
        <v>125075</v>
      </c>
      <c r="BZ2010" s="1" t="s">
        <v>106591</v>
      </c>
      <c r="CA2010" s="1" t="s">
        <v>112960</v>
      </c>
      <c r="CB2010" s="1" t="s">
        <v>97353</v>
      </c>
      <c r="CC2010" s="1" t="s">
        <v>173946</v>
      </c>
      <c r="CD2010" s="1" t="s">
        <v>139331</v>
      </c>
      <c r="CE2010" s="1" t="s">
        <v>173947</v>
      </c>
      <c r="CF2010" s="1" t="s">
        <v>56377</v>
      </c>
      <c r="CG2010" s="1" t="s">
        <v>173948</v>
      </c>
      <c r="CH2010" s="1" t="s">
        <v>22976</v>
      </c>
      <c r="CI2010" s="1" t="s">
        <v>128091</v>
      </c>
      <c r="CJ2010" s="1" t="s">
        <v>110948</v>
      </c>
      <c r="CK2010" s="1" t="s">
        <v>173949</v>
      </c>
      <c r="CL2010" s="1" t="s">
        <v>173950</v>
      </c>
    </row>
    <row r="2011" spans="1:90" x14ac:dyDescent="0.3">
      <c r="A2011" s="1">
        <v>16</v>
      </c>
      <c r="B2011" s="2">
        <v>39080</v>
      </c>
      <c r="C2011">
        <v>2006</v>
      </c>
      <c r="D2011" s="3">
        <v>0.31458333333333333</v>
      </c>
      <c r="E2011" s="1" t="s">
        <v>83</v>
      </c>
      <c r="F2011" s="1" t="s">
        <v>406233</v>
      </c>
      <c r="G2011" s="1" t="s">
        <v>406239</v>
      </c>
      <c r="H2011" s="1" t="s">
        <v>82</v>
      </c>
      <c r="I2011" s="1" t="s">
        <v>54227</v>
      </c>
      <c r="J2011" s="1" t="s">
        <v>151177</v>
      </c>
      <c r="K2011" s="1" t="s">
        <v>276</v>
      </c>
      <c r="L2011" s="1" t="s">
        <v>173835</v>
      </c>
      <c r="M2011" s="1" t="s">
        <v>92678</v>
      </c>
      <c r="N2011" s="1" t="s">
        <v>9931</v>
      </c>
      <c r="O2011" s="1" t="s">
        <v>165571</v>
      </c>
      <c r="P2011" s="1" t="s">
        <v>89423</v>
      </c>
      <c r="Q2011" s="1" t="s">
        <v>155904</v>
      </c>
      <c r="R2011" s="1" t="s">
        <v>101427</v>
      </c>
      <c r="S2011" s="1" t="s">
        <v>130766</v>
      </c>
      <c r="T2011" s="1" t="s">
        <v>129414</v>
      </c>
      <c r="U2011" s="1" t="s">
        <v>173836</v>
      </c>
      <c r="V2011" s="1" t="s">
        <v>173837</v>
      </c>
      <c r="W2011" s="1" t="s">
        <v>173838</v>
      </c>
      <c r="X2011" s="1" t="s">
        <v>173839</v>
      </c>
      <c r="Y2011" s="1" t="s">
        <v>144782</v>
      </c>
      <c r="Z2011" s="1" t="s">
        <v>113340</v>
      </c>
      <c r="AA2011" s="1" t="s">
        <v>62328</v>
      </c>
      <c r="AB2011" s="1" t="s">
        <v>123357</v>
      </c>
      <c r="AC2011" s="1" t="s">
        <v>173840</v>
      </c>
      <c r="AD2011" s="1" t="s">
        <v>107492</v>
      </c>
      <c r="AE2011" s="1" t="s">
        <v>90001</v>
      </c>
      <c r="AF2011" s="1" t="s">
        <v>129050</v>
      </c>
      <c r="AG2011" s="1" t="s">
        <v>118216</v>
      </c>
      <c r="AH2011" s="1" t="s">
        <v>152311</v>
      </c>
      <c r="AI2011" s="1" t="s">
        <v>88216</v>
      </c>
      <c r="AJ2011" s="1" t="s">
        <v>143445</v>
      </c>
      <c r="AK2011" s="1" t="s">
        <v>173841</v>
      </c>
      <c r="AL2011" s="1" t="s">
        <v>167578</v>
      </c>
      <c r="AM2011" s="1" t="s">
        <v>149924</v>
      </c>
      <c r="AN2011" s="1" t="s">
        <v>124945</v>
      </c>
      <c r="AO2011" s="1" t="s">
        <v>154354</v>
      </c>
      <c r="AP2011" s="1" t="s">
        <v>173842</v>
      </c>
      <c r="AQ2011" s="1" t="s">
        <v>153471</v>
      </c>
      <c r="AR2011" s="1" t="s">
        <v>152263</v>
      </c>
      <c r="AS2011" s="1" t="s">
        <v>129412</v>
      </c>
      <c r="AT2011" s="1" t="s">
        <v>134261</v>
      </c>
      <c r="AU2011" s="1" t="s">
        <v>173843</v>
      </c>
      <c r="AV2011" s="1" t="s">
        <v>12386</v>
      </c>
      <c r="AW2011" s="1" t="s">
        <v>49724</v>
      </c>
      <c r="AX2011" s="1" t="s">
        <v>76892</v>
      </c>
      <c r="AY2011" s="1" t="s">
        <v>173844</v>
      </c>
      <c r="AZ2011" s="1" t="s">
        <v>173845</v>
      </c>
      <c r="BA2011" s="1" t="s">
        <v>137344</v>
      </c>
      <c r="BB2011" s="1" t="s">
        <v>120102</v>
      </c>
      <c r="BC2011" s="1" t="s">
        <v>135936</v>
      </c>
      <c r="BD2011" s="1" t="s">
        <v>95346</v>
      </c>
      <c r="BE2011" s="1" t="s">
        <v>142196</v>
      </c>
      <c r="BF2011" s="1" t="s">
        <v>151100</v>
      </c>
      <c r="BG2011" s="1" t="s">
        <v>173846</v>
      </c>
      <c r="BH2011" s="1" t="s">
        <v>75265</v>
      </c>
      <c r="BI2011" s="1" t="s">
        <v>3824</v>
      </c>
      <c r="BJ2011" s="1" t="s">
        <v>98086</v>
      </c>
      <c r="BK2011" s="1" t="s">
        <v>95288</v>
      </c>
      <c r="BL2011" s="1" t="s">
        <v>129080</v>
      </c>
      <c r="BM2011" s="1" t="s">
        <v>152292</v>
      </c>
      <c r="BN2011" s="1" t="s">
        <v>129083</v>
      </c>
      <c r="BO2011" s="1" t="s">
        <v>173842</v>
      </c>
      <c r="BP2011" s="1" t="s">
        <v>159</v>
      </c>
      <c r="BQ2011" s="1" t="s">
        <v>107029</v>
      </c>
      <c r="BR2011" s="1" t="s">
        <v>76887</v>
      </c>
      <c r="BS2011" s="1" t="s">
        <v>173847</v>
      </c>
      <c r="BT2011" s="1" t="s">
        <v>144088</v>
      </c>
      <c r="BU2011" s="1" t="s">
        <v>130464</v>
      </c>
      <c r="BV2011" s="1" t="s">
        <v>145369</v>
      </c>
      <c r="BW2011" s="1" t="s">
        <v>152768</v>
      </c>
      <c r="BX2011" s="1" t="s">
        <v>135915</v>
      </c>
      <c r="BY2011" s="1" t="s">
        <v>61761</v>
      </c>
      <c r="BZ2011" s="1" t="s">
        <v>134406</v>
      </c>
      <c r="CA2011" s="1" t="s">
        <v>147321</v>
      </c>
      <c r="CB2011" s="1" t="s">
        <v>8106</v>
      </c>
      <c r="CC2011" s="1" t="s">
        <v>125327</v>
      </c>
      <c r="CD2011" s="1" t="s">
        <v>89451</v>
      </c>
      <c r="CE2011" s="1" t="s">
        <v>173848</v>
      </c>
      <c r="CF2011" s="1" t="s">
        <v>163510</v>
      </c>
      <c r="CG2011" s="1" t="s">
        <v>3112</v>
      </c>
      <c r="CH2011" s="1" t="s">
        <v>169745</v>
      </c>
      <c r="CI2011" s="1" t="s">
        <v>150688</v>
      </c>
      <c r="CJ2011" s="1" t="s">
        <v>90012</v>
      </c>
      <c r="CK2011" s="1" t="s">
        <v>61603</v>
      </c>
      <c r="CL2011" s="1" t="s">
        <v>120923</v>
      </c>
    </row>
    <row r="2012" spans="1:90" x14ac:dyDescent="0.3">
      <c r="A2012" s="1">
        <v>16</v>
      </c>
      <c r="B2012" s="2">
        <v>39080</v>
      </c>
      <c r="C2012">
        <v>2006</v>
      </c>
      <c r="D2012" s="3">
        <v>0.31458333333333333</v>
      </c>
      <c r="E2012" s="1" t="s">
        <v>83</v>
      </c>
      <c r="F2012" s="1" t="s">
        <v>406233</v>
      </c>
      <c r="G2012" s="1" t="s">
        <v>406239</v>
      </c>
      <c r="H2012" s="1" t="s">
        <v>151</v>
      </c>
      <c r="I2012" s="1" t="s">
        <v>54227</v>
      </c>
      <c r="J2012" s="1" t="s">
        <v>143455</v>
      </c>
      <c r="K2012" s="1" t="s">
        <v>76885</v>
      </c>
      <c r="L2012" s="1" t="s">
        <v>173849</v>
      </c>
      <c r="M2012" s="1" t="s">
        <v>286</v>
      </c>
      <c r="N2012" s="1" t="s">
        <v>132846</v>
      </c>
      <c r="O2012" s="1" t="s">
        <v>121289</v>
      </c>
      <c r="P2012" s="1" t="s">
        <v>167232</v>
      </c>
      <c r="Q2012" s="1" t="s">
        <v>173850</v>
      </c>
      <c r="R2012" s="1" t="s">
        <v>88276</v>
      </c>
      <c r="S2012" s="1" t="s">
        <v>173851</v>
      </c>
      <c r="T2012" s="1" t="s">
        <v>154738</v>
      </c>
      <c r="U2012" s="1" t="s">
        <v>32661</v>
      </c>
      <c r="V2012" s="1" t="s">
        <v>142748</v>
      </c>
      <c r="W2012" s="1" t="s">
        <v>121197</v>
      </c>
      <c r="X2012" s="1" t="s">
        <v>146635</v>
      </c>
      <c r="Y2012" s="1" t="s">
        <v>173852</v>
      </c>
      <c r="Z2012" s="1" t="s">
        <v>121154</v>
      </c>
      <c r="AA2012" s="1" t="s">
        <v>143450</v>
      </c>
      <c r="AB2012" s="1" t="s">
        <v>171159</v>
      </c>
      <c r="AC2012" s="1" t="s">
        <v>62466</v>
      </c>
      <c r="AD2012" s="1" t="s">
        <v>154844</v>
      </c>
      <c r="AE2012" s="1" t="s">
        <v>72355</v>
      </c>
      <c r="AF2012" s="1" t="s">
        <v>159364</v>
      </c>
      <c r="AG2012" s="1" t="s">
        <v>61607</v>
      </c>
      <c r="AH2012" s="1" t="s">
        <v>142093</v>
      </c>
      <c r="AI2012" s="1" t="s">
        <v>164076</v>
      </c>
      <c r="AJ2012" s="1" t="s">
        <v>162301</v>
      </c>
      <c r="AK2012" s="1" t="s">
        <v>48091</v>
      </c>
      <c r="AL2012" s="1" t="s">
        <v>122499</v>
      </c>
      <c r="AM2012" s="1" t="s">
        <v>169734</v>
      </c>
      <c r="AN2012" s="1" t="s">
        <v>173853</v>
      </c>
      <c r="AO2012" s="1" t="s">
        <v>61760</v>
      </c>
      <c r="AP2012" s="1" t="s">
        <v>173854</v>
      </c>
      <c r="AQ2012" s="1" t="s">
        <v>173855</v>
      </c>
      <c r="AR2012" s="1" t="s">
        <v>173856</v>
      </c>
      <c r="AS2012" s="1" t="s">
        <v>164553</v>
      </c>
      <c r="AT2012" s="1" t="s">
        <v>11334</v>
      </c>
      <c r="AU2012" s="1" t="s">
        <v>164067</v>
      </c>
      <c r="AV2012" s="1" t="s">
        <v>173857</v>
      </c>
      <c r="AW2012" s="1" t="s">
        <v>72372</v>
      </c>
      <c r="AX2012" s="1" t="s">
        <v>12558</v>
      </c>
      <c r="AY2012" s="1" t="s">
        <v>98068</v>
      </c>
      <c r="AZ2012" s="1" t="s">
        <v>173858</v>
      </c>
      <c r="BA2012" s="1" t="s">
        <v>173859</v>
      </c>
      <c r="BB2012" s="1" t="s">
        <v>76803</v>
      </c>
      <c r="BC2012" s="1" t="s">
        <v>4664</v>
      </c>
      <c r="BD2012" s="1" t="s">
        <v>113308</v>
      </c>
      <c r="BE2012" s="1" t="s">
        <v>121265</v>
      </c>
      <c r="BF2012" s="1" t="s">
        <v>75283</v>
      </c>
      <c r="BG2012" s="1" t="s">
        <v>173860</v>
      </c>
      <c r="BH2012" s="1" t="s">
        <v>76806</v>
      </c>
      <c r="BI2012" s="1" t="s">
        <v>173861</v>
      </c>
      <c r="BJ2012" s="1" t="s">
        <v>173862</v>
      </c>
      <c r="BK2012" s="1" t="s">
        <v>121739</v>
      </c>
      <c r="BL2012" s="1" t="s">
        <v>133483</v>
      </c>
      <c r="BM2012" s="1" t="s">
        <v>149973</v>
      </c>
      <c r="BN2012" s="1" t="s">
        <v>173863</v>
      </c>
      <c r="BO2012" s="1" t="s">
        <v>129085</v>
      </c>
      <c r="BP2012" s="1" t="s">
        <v>12631</v>
      </c>
      <c r="BQ2012" s="1" t="s">
        <v>5431</v>
      </c>
      <c r="BR2012" s="1" t="s">
        <v>173864</v>
      </c>
      <c r="BS2012" s="1" t="s">
        <v>173865</v>
      </c>
      <c r="BT2012" s="1" t="s">
        <v>173866</v>
      </c>
      <c r="BU2012" s="1" t="s">
        <v>125314</v>
      </c>
      <c r="BV2012" s="1" t="s">
        <v>44833</v>
      </c>
      <c r="BW2012" s="1" t="s">
        <v>173854</v>
      </c>
      <c r="BX2012" s="1" t="s">
        <v>145343</v>
      </c>
      <c r="BY2012" s="1" t="s">
        <v>60363</v>
      </c>
      <c r="BZ2012" s="1" t="s">
        <v>113710</v>
      </c>
      <c r="CA2012" s="1" t="s">
        <v>145368</v>
      </c>
      <c r="CB2012" s="1" t="s">
        <v>120784</v>
      </c>
      <c r="CC2012" s="1" t="s">
        <v>61762</v>
      </c>
      <c r="CD2012" s="1" t="s">
        <v>113351</v>
      </c>
      <c r="CE2012" s="1" t="s">
        <v>25087</v>
      </c>
      <c r="CF2012" s="1" t="s">
        <v>135862</v>
      </c>
      <c r="CG2012" s="1" t="s">
        <v>173867</v>
      </c>
      <c r="CH2012" s="1" t="s">
        <v>143397</v>
      </c>
      <c r="CI2012" s="1" t="s">
        <v>64498</v>
      </c>
      <c r="CJ2012" s="1" t="s">
        <v>173868</v>
      </c>
      <c r="CK2012" s="1" t="s">
        <v>63127</v>
      </c>
      <c r="CL2012" s="1" t="s">
        <v>90462</v>
      </c>
    </row>
    <row r="2013" spans="1:90" x14ac:dyDescent="0.3">
      <c r="A2013" s="1">
        <v>16</v>
      </c>
      <c r="B2013" s="2">
        <v>39080</v>
      </c>
      <c r="C2013">
        <v>2006</v>
      </c>
      <c r="D2013" s="3">
        <v>0.31458333333333333</v>
      </c>
      <c r="E2013" s="1" t="s">
        <v>83</v>
      </c>
      <c r="F2013" s="1" t="s">
        <v>406233</v>
      </c>
      <c r="G2013" s="1" t="s">
        <v>406239</v>
      </c>
      <c r="H2013" s="1" t="s">
        <v>207</v>
      </c>
      <c r="I2013" s="1" t="s">
        <v>54227</v>
      </c>
      <c r="J2013" s="1" t="s">
        <v>173869</v>
      </c>
      <c r="K2013" s="1" t="s">
        <v>95212</v>
      </c>
      <c r="L2013" s="1" t="s">
        <v>161389</v>
      </c>
      <c r="M2013" s="1" t="s">
        <v>173870</v>
      </c>
      <c r="N2013" s="1" t="s">
        <v>120864</v>
      </c>
      <c r="O2013" s="1" t="s">
        <v>173871</v>
      </c>
      <c r="P2013" s="1" t="s">
        <v>79837</v>
      </c>
      <c r="Q2013" s="1" t="s">
        <v>88306</v>
      </c>
      <c r="R2013" s="1" t="s">
        <v>95793</v>
      </c>
      <c r="S2013" s="1" t="s">
        <v>158946</v>
      </c>
      <c r="T2013" s="1" t="s">
        <v>76801</v>
      </c>
      <c r="U2013" s="1" t="s">
        <v>173872</v>
      </c>
      <c r="V2013" s="1" t="s">
        <v>66953</v>
      </c>
      <c r="W2013" s="1" t="s">
        <v>12390</v>
      </c>
      <c r="X2013" s="1" t="s">
        <v>146981</v>
      </c>
      <c r="Y2013" s="1" t="s">
        <v>120984</v>
      </c>
      <c r="Z2013" s="1" t="s">
        <v>143971</v>
      </c>
      <c r="AA2013" s="1" t="s">
        <v>173873</v>
      </c>
      <c r="AB2013" s="1" t="s">
        <v>121949</v>
      </c>
      <c r="AC2013" s="1" t="s">
        <v>154805</v>
      </c>
      <c r="AD2013" s="1" t="s">
        <v>142128</v>
      </c>
      <c r="AE2013" s="1" t="s">
        <v>152324</v>
      </c>
      <c r="AF2013" s="1" t="s">
        <v>170226</v>
      </c>
      <c r="AG2013" s="1" t="s">
        <v>144006</v>
      </c>
      <c r="AH2013" s="1" t="s">
        <v>152293</v>
      </c>
      <c r="AI2013" s="1" t="s">
        <v>144050</v>
      </c>
      <c r="AJ2013" s="1" t="s">
        <v>95290</v>
      </c>
      <c r="AK2013" s="1" t="s">
        <v>143954</v>
      </c>
      <c r="AL2013" s="1" t="s">
        <v>173874</v>
      </c>
      <c r="AM2013" s="1" t="s">
        <v>151846</v>
      </c>
      <c r="AN2013" s="1" t="s">
        <v>173875</v>
      </c>
      <c r="AO2013" s="1" t="s">
        <v>142173</v>
      </c>
      <c r="AP2013" s="1" t="s">
        <v>156964</v>
      </c>
      <c r="AQ2013" s="1" t="s">
        <v>125329</v>
      </c>
      <c r="AR2013" s="1" t="s">
        <v>146955</v>
      </c>
      <c r="AS2013" s="1" t="s">
        <v>142192</v>
      </c>
      <c r="AT2013" s="1" t="s">
        <v>173876</v>
      </c>
      <c r="AU2013" s="1" t="s">
        <v>151127</v>
      </c>
      <c r="AV2013" s="1" t="s">
        <v>120954</v>
      </c>
      <c r="AW2013" s="1" t="s">
        <v>31623</v>
      </c>
      <c r="AX2013" s="1" t="s">
        <v>156425</v>
      </c>
      <c r="AY2013" s="1" t="s">
        <v>90001</v>
      </c>
      <c r="AZ2013" s="1" t="s">
        <v>49711</v>
      </c>
      <c r="BA2013" s="1" t="s">
        <v>132438</v>
      </c>
      <c r="BB2013" s="1" t="s">
        <v>161349</v>
      </c>
      <c r="BC2013" s="1" t="s">
        <v>173877</v>
      </c>
      <c r="BD2013" s="1" t="s">
        <v>3106</v>
      </c>
      <c r="BE2013" s="1" t="s">
        <v>121182</v>
      </c>
      <c r="BF2013" s="1" t="s">
        <v>93750</v>
      </c>
      <c r="BG2013" s="1" t="s">
        <v>156964</v>
      </c>
      <c r="BH2013" s="1" t="s">
        <v>123112</v>
      </c>
      <c r="BI2013" s="1" t="s">
        <v>102889</v>
      </c>
      <c r="BJ2013" s="1" t="s">
        <v>151799</v>
      </c>
      <c r="BK2013" s="1" t="s">
        <v>131447</v>
      </c>
      <c r="BL2013" s="1" t="s">
        <v>113698</v>
      </c>
      <c r="BM2013" s="1" t="s">
        <v>129660</v>
      </c>
      <c r="BN2013" s="1" t="s">
        <v>173878</v>
      </c>
      <c r="BO2013" s="1" t="s">
        <v>173879</v>
      </c>
      <c r="BP2013" s="1" t="s">
        <v>121194</v>
      </c>
      <c r="BQ2013" s="1" t="s">
        <v>113676</v>
      </c>
      <c r="BR2013" s="1" t="s">
        <v>123145</v>
      </c>
      <c r="BS2013" s="1" t="s">
        <v>155383</v>
      </c>
      <c r="BT2013" s="1" t="s">
        <v>154825</v>
      </c>
      <c r="BU2013" s="1" t="s">
        <v>154741</v>
      </c>
      <c r="BV2013" s="1" t="s">
        <v>170215</v>
      </c>
      <c r="BW2013" s="1" t="s">
        <v>129208</v>
      </c>
      <c r="BX2013" s="1" t="s">
        <v>173880</v>
      </c>
      <c r="BY2013" s="1" t="s">
        <v>115196</v>
      </c>
      <c r="BZ2013" s="1" t="s">
        <v>143495</v>
      </c>
      <c r="CA2013" s="1" t="s">
        <v>173881</v>
      </c>
      <c r="CB2013" s="1" t="s">
        <v>173882</v>
      </c>
      <c r="CC2013" s="1" t="s">
        <v>154310</v>
      </c>
      <c r="CD2013" s="1" t="s">
        <v>158970</v>
      </c>
      <c r="CE2013" s="1" t="s">
        <v>156929</v>
      </c>
      <c r="CF2013" s="1" t="s">
        <v>95278</v>
      </c>
      <c r="CG2013" s="1" t="s">
        <v>163505</v>
      </c>
      <c r="CH2013" s="1" t="s">
        <v>129081</v>
      </c>
      <c r="CI2013" s="1" t="s">
        <v>170183</v>
      </c>
      <c r="CJ2013" s="1" t="s">
        <v>85027</v>
      </c>
      <c r="CK2013" s="1" t="s">
        <v>160424</v>
      </c>
      <c r="CL2013" s="1" t="s">
        <v>164</v>
      </c>
    </row>
    <row r="2014" spans="1:90" x14ac:dyDescent="0.3">
      <c r="A2014" s="1">
        <v>16</v>
      </c>
      <c r="B2014" s="2">
        <v>39080</v>
      </c>
      <c r="C2014">
        <v>2006</v>
      </c>
      <c r="D2014" s="3">
        <v>0.31458333333333333</v>
      </c>
      <c r="E2014" s="1" t="s">
        <v>83</v>
      </c>
      <c r="F2014" s="1" t="s">
        <v>406233</v>
      </c>
      <c r="G2014" s="1" t="s">
        <v>406239</v>
      </c>
      <c r="H2014" s="1" t="s">
        <v>259</v>
      </c>
      <c r="I2014" s="1" t="s">
        <v>54227</v>
      </c>
      <c r="J2014" s="1" t="s">
        <v>153413</v>
      </c>
      <c r="K2014" s="1" t="s">
        <v>8044</v>
      </c>
      <c r="L2014" s="1" t="s">
        <v>173840</v>
      </c>
      <c r="M2014" s="1" t="s">
        <v>59136</v>
      </c>
      <c r="N2014" s="1" t="s">
        <v>169386</v>
      </c>
      <c r="O2014" s="1" t="s">
        <v>121678</v>
      </c>
      <c r="P2014" s="1" t="s">
        <v>76813</v>
      </c>
      <c r="Q2014" s="1" t="s">
        <v>61769</v>
      </c>
      <c r="R2014" s="1" t="s">
        <v>93685</v>
      </c>
      <c r="S2014" s="1" t="s">
        <v>170157</v>
      </c>
      <c r="T2014" s="1" t="s">
        <v>108665</v>
      </c>
      <c r="U2014" s="1" t="s">
        <v>3940</v>
      </c>
      <c r="V2014" s="1" t="s">
        <v>111507</v>
      </c>
      <c r="W2014" s="1" t="s">
        <v>173883</v>
      </c>
      <c r="X2014" s="1" t="s">
        <v>80420</v>
      </c>
      <c r="Y2014" s="1" t="s">
        <v>84928</v>
      </c>
      <c r="Z2014" s="1" t="s">
        <v>75275</v>
      </c>
      <c r="AA2014" s="1" t="s">
        <v>158045</v>
      </c>
      <c r="AB2014" s="1" t="s">
        <v>4833</v>
      </c>
      <c r="AC2014" s="1" t="s">
        <v>158981</v>
      </c>
      <c r="AD2014" s="1" t="s">
        <v>76796</v>
      </c>
      <c r="AE2014" s="1" t="s">
        <v>170222</v>
      </c>
      <c r="AF2014" s="1" t="s">
        <v>112144</v>
      </c>
      <c r="AG2014" s="1" t="s">
        <v>89962</v>
      </c>
      <c r="AH2014" s="1" t="s">
        <v>112174</v>
      </c>
      <c r="AI2014" s="1" t="s">
        <v>31643</v>
      </c>
      <c r="AJ2014" s="1" t="s">
        <v>113297</v>
      </c>
      <c r="AK2014" s="1" t="s">
        <v>144069</v>
      </c>
      <c r="AL2014" s="1" t="s">
        <v>123085</v>
      </c>
      <c r="AM2014" s="1" t="s">
        <v>93740</v>
      </c>
      <c r="AN2014" s="1" t="s">
        <v>49727</v>
      </c>
      <c r="AO2014" s="1" t="s">
        <v>154826</v>
      </c>
      <c r="AP2014" s="1" t="s">
        <v>106280</v>
      </c>
      <c r="AQ2014" s="1" t="s">
        <v>173884</v>
      </c>
      <c r="AR2014" s="1" t="s">
        <v>143444</v>
      </c>
      <c r="AS2014" s="1" t="s">
        <v>152838</v>
      </c>
      <c r="AT2014" s="1" t="s">
        <v>150699</v>
      </c>
      <c r="AU2014" s="1" t="s">
        <v>173885</v>
      </c>
      <c r="AV2014" s="1" t="s">
        <v>143954</v>
      </c>
      <c r="AW2014" s="1" t="s">
        <v>5426</v>
      </c>
      <c r="AX2014" s="1" t="s">
        <v>31638</v>
      </c>
      <c r="AY2014" s="1" t="s">
        <v>155838</v>
      </c>
      <c r="AZ2014" s="1" t="s">
        <v>173846</v>
      </c>
      <c r="BA2014" s="1" t="s">
        <v>95148</v>
      </c>
      <c r="BB2014" s="1" t="s">
        <v>85071</v>
      </c>
      <c r="BC2014" s="1" t="s">
        <v>106197</v>
      </c>
      <c r="BD2014" s="1" t="s">
        <v>12555</v>
      </c>
      <c r="BE2014" s="1" t="s">
        <v>149994</v>
      </c>
      <c r="BF2014" s="1" t="s">
        <v>150709</v>
      </c>
      <c r="BG2014" s="1" t="s">
        <v>167583</v>
      </c>
      <c r="BH2014" s="1" t="s">
        <v>173886</v>
      </c>
      <c r="BI2014" s="1" t="s">
        <v>120793</v>
      </c>
      <c r="BJ2014" s="1" t="s">
        <v>125294</v>
      </c>
      <c r="BK2014" s="1" t="s">
        <v>106278</v>
      </c>
      <c r="BL2014" s="1" t="s">
        <v>85056</v>
      </c>
      <c r="BM2014" s="1" t="s">
        <v>142215</v>
      </c>
      <c r="BN2014" s="1" t="s">
        <v>173887</v>
      </c>
      <c r="BO2014" s="1" t="s">
        <v>173888</v>
      </c>
      <c r="BP2014" s="1" t="s">
        <v>142109</v>
      </c>
      <c r="BQ2014" s="1" t="s">
        <v>163853</v>
      </c>
      <c r="BR2014" s="1" t="s">
        <v>173889</v>
      </c>
      <c r="BS2014" s="1" t="s">
        <v>152298</v>
      </c>
      <c r="BT2014" s="1" t="s">
        <v>173890</v>
      </c>
      <c r="BU2014" s="1" t="s">
        <v>143499</v>
      </c>
      <c r="BV2014" s="1" t="s">
        <v>157483</v>
      </c>
      <c r="BW2014" s="1" t="s">
        <v>106263</v>
      </c>
      <c r="BX2014" s="1" t="s">
        <v>173837</v>
      </c>
      <c r="BY2014" s="1" t="s">
        <v>173891</v>
      </c>
      <c r="BZ2014" s="1" t="s">
        <v>95201</v>
      </c>
      <c r="CA2014" s="1" t="s">
        <v>123149</v>
      </c>
      <c r="CB2014" s="1" t="s">
        <v>31642</v>
      </c>
      <c r="CC2014" s="1" t="s">
        <v>121866</v>
      </c>
      <c r="CD2014" s="1" t="s">
        <v>88315</v>
      </c>
      <c r="CE2014" s="1" t="s">
        <v>173892</v>
      </c>
      <c r="CF2014" s="1" t="s">
        <v>93628</v>
      </c>
      <c r="CG2014" s="1" t="s">
        <v>5494</v>
      </c>
      <c r="CH2014" s="1" t="s">
        <v>93634</v>
      </c>
      <c r="CI2014" s="1" t="s">
        <v>12517</v>
      </c>
      <c r="CJ2014" s="1" t="s">
        <v>64505</v>
      </c>
      <c r="CK2014" s="1" t="s">
        <v>160425</v>
      </c>
      <c r="CL2014" s="1" t="s">
        <v>173893</v>
      </c>
    </row>
    <row r="2015" spans="1:90" x14ac:dyDescent="0.3">
      <c r="A2015" s="1">
        <v>16</v>
      </c>
      <c r="B2015" s="2">
        <v>39080</v>
      </c>
      <c r="C2015">
        <v>2006</v>
      </c>
      <c r="D2015" s="3">
        <v>0.31458333333333333</v>
      </c>
      <c r="E2015" s="1" t="s">
        <v>83</v>
      </c>
      <c r="F2015" s="1" t="s">
        <v>406233</v>
      </c>
      <c r="G2015" s="1" t="s">
        <v>406239</v>
      </c>
      <c r="H2015" s="1" t="s">
        <v>316</v>
      </c>
      <c r="I2015" s="1" t="s">
        <v>54227</v>
      </c>
      <c r="J2015" s="1" t="s">
        <v>112170</v>
      </c>
      <c r="K2015" s="1" t="s">
        <v>149942</v>
      </c>
      <c r="L2015" s="1" t="s">
        <v>166124</v>
      </c>
      <c r="M2015" s="1" t="s">
        <v>173894</v>
      </c>
      <c r="N2015" s="1" t="s">
        <v>92629</v>
      </c>
      <c r="O2015" s="1" t="s">
        <v>151133</v>
      </c>
      <c r="P2015" s="1" t="s">
        <v>146945</v>
      </c>
      <c r="Q2015" s="1" t="s">
        <v>173895</v>
      </c>
      <c r="R2015" s="1" t="s">
        <v>95783</v>
      </c>
      <c r="S2015" s="1" t="s">
        <v>173896</v>
      </c>
      <c r="T2015" s="1" t="s">
        <v>162342</v>
      </c>
      <c r="U2015" s="1" t="s">
        <v>155377</v>
      </c>
      <c r="V2015" s="1" t="s">
        <v>7647</v>
      </c>
      <c r="W2015" s="1" t="s">
        <v>11279</v>
      </c>
      <c r="X2015" s="1" t="s">
        <v>143931</v>
      </c>
      <c r="Y2015" s="1" t="s">
        <v>173897</v>
      </c>
      <c r="Z2015" s="1" t="s">
        <v>3022</v>
      </c>
      <c r="AA2015" s="1" t="s">
        <v>173898</v>
      </c>
      <c r="AB2015" s="1" t="s">
        <v>147291</v>
      </c>
      <c r="AC2015" s="1" t="s">
        <v>36349</v>
      </c>
      <c r="AD2015" s="1" t="s">
        <v>129053</v>
      </c>
      <c r="AE2015" s="1" t="s">
        <v>173840</v>
      </c>
      <c r="AF2015" s="1" t="s">
        <v>102337</v>
      </c>
      <c r="AG2015" s="1" t="s">
        <v>173899</v>
      </c>
      <c r="AH2015" s="1" t="s">
        <v>126385</v>
      </c>
      <c r="AI2015" s="1" t="s">
        <v>11333</v>
      </c>
      <c r="AJ2015" s="1" t="s">
        <v>121022</v>
      </c>
      <c r="AK2015" s="1" t="s">
        <v>42398</v>
      </c>
      <c r="AL2015" s="1" t="s">
        <v>90000</v>
      </c>
      <c r="AM2015" s="1" t="s">
        <v>12388</v>
      </c>
      <c r="AN2015" s="1" t="s">
        <v>167600</v>
      </c>
      <c r="AO2015" s="1" t="s">
        <v>130766</v>
      </c>
      <c r="AP2015" s="1" t="s">
        <v>109805</v>
      </c>
      <c r="AQ2015" s="1" t="s">
        <v>95148</v>
      </c>
      <c r="AR2015" s="1" t="s">
        <v>152342</v>
      </c>
      <c r="AS2015" s="1" t="s">
        <v>158003</v>
      </c>
      <c r="AT2015" s="1" t="s">
        <v>173900</v>
      </c>
      <c r="AU2015" s="1" t="s">
        <v>173901</v>
      </c>
      <c r="AV2015" s="1" t="s">
        <v>170643</v>
      </c>
      <c r="AW2015" s="1" t="s">
        <v>173902</v>
      </c>
      <c r="AX2015" s="1" t="s">
        <v>154354</v>
      </c>
      <c r="AY2015" s="1" t="s">
        <v>151780</v>
      </c>
      <c r="AZ2015" s="1" t="s">
        <v>163865</v>
      </c>
      <c r="BA2015" s="1" t="s">
        <v>158959</v>
      </c>
      <c r="BB2015" s="1" t="s">
        <v>92531</v>
      </c>
      <c r="BC2015" s="1" t="s">
        <v>140975</v>
      </c>
      <c r="BD2015" s="1" t="s">
        <v>142176</v>
      </c>
      <c r="BE2015" s="1" t="s">
        <v>165573</v>
      </c>
      <c r="BF2015" s="1" t="s">
        <v>173903</v>
      </c>
      <c r="BG2015" s="1" t="s">
        <v>114370</v>
      </c>
      <c r="BH2015" s="1" t="s">
        <v>173904</v>
      </c>
      <c r="BI2015" s="1" t="s">
        <v>163511</v>
      </c>
      <c r="BJ2015" s="1" t="s">
        <v>173905</v>
      </c>
      <c r="BK2015" s="1" t="s">
        <v>151790</v>
      </c>
      <c r="BL2015" s="1" t="s">
        <v>129833</v>
      </c>
      <c r="BM2015" s="1" t="s">
        <v>12500</v>
      </c>
      <c r="BN2015" s="1" t="s">
        <v>88304</v>
      </c>
      <c r="BO2015" s="1" t="s">
        <v>163865</v>
      </c>
      <c r="BP2015" s="1" t="s">
        <v>95332</v>
      </c>
      <c r="BQ2015" s="1" t="s">
        <v>123312</v>
      </c>
      <c r="BR2015" s="1" t="s">
        <v>152840</v>
      </c>
      <c r="BS2015" s="1" t="s">
        <v>106234</v>
      </c>
      <c r="BT2015" s="1" t="s">
        <v>95792</v>
      </c>
      <c r="BU2015" s="1" t="s">
        <v>2749</v>
      </c>
      <c r="BV2015" s="1" t="s">
        <v>62462</v>
      </c>
      <c r="BW2015" s="1" t="s">
        <v>169378</v>
      </c>
      <c r="BX2015" s="1" t="s">
        <v>129052</v>
      </c>
      <c r="BY2015" s="1" t="s">
        <v>3079</v>
      </c>
      <c r="BZ2015" s="1" t="s">
        <v>143369</v>
      </c>
      <c r="CA2015" s="1" t="s">
        <v>173906</v>
      </c>
      <c r="CB2015" s="1" t="s">
        <v>95266</v>
      </c>
      <c r="CC2015" s="1" t="s">
        <v>154754</v>
      </c>
      <c r="CD2015" s="1" t="s">
        <v>121949</v>
      </c>
      <c r="CE2015" s="1" t="s">
        <v>49725</v>
      </c>
      <c r="CF2015" s="1" t="s">
        <v>113284</v>
      </c>
      <c r="CG2015" s="1" t="s">
        <v>161356</v>
      </c>
      <c r="CH2015" s="1" t="s">
        <v>152839</v>
      </c>
      <c r="CI2015" s="1" t="s">
        <v>142215</v>
      </c>
      <c r="CJ2015" s="1" t="s">
        <v>156932</v>
      </c>
      <c r="CK2015" s="1" t="s">
        <v>85030</v>
      </c>
      <c r="CL2015" s="1" t="s">
        <v>12393</v>
      </c>
    </row>
    <row r="2016" spans="1:90" x14ac:dyDescent="0.3">
      <c r="A2016" s="1">
        <v>16</v>
      </c>
      <c r="B2016" s="2">
        <v>39080</v>
      </c>
      <c r="C2016">
        <v>2006</v>
      </c>
      <c r="D2016" s="3">
        <v>0.31458333333333333</v>
      </c>
      <c r="E2016" s="1" t="s">
        <v>5838</v>
      </c>
      <c r="F2016" s="1" t="s">
        <v>129167</v>
      </c>
      <c r="G2016" s="1" t="s">
        <v>406239</v>
      </c>
      <c r="H2016" s="1" t="s">
        <v>5837</v>
      </c>
      <c r="I2016" s="1" t="s">
        <v>54227</v>
      </c>
      <c r="J2016" s="1" t="s">
        <v>12968</v>
      </c>
      <c r="K2016" s="1" t="s">
        <v>99376</v>
      </c>
      <c r="L2016" s="1" t="s">
        <v>107272</v>
      </c>
      <c r="M2016" s="1" t="s">
        <v>173627</v>
      </c>
      <c r="N2016" s="1" t="s">
        <v>173628</v>
      </c>
      <c r="O2016" s="1" t="s">
        <v>173629</v>
      </c>
      <c r="P2016" s="1" t="s">
        <v>173630</v>
      </c>
      <c r="Q2016" s="1" t="s">
        <v>173631</v>
      </c>
      <c r="R2016" s="1" t="s">
        <v>77622</v>
      </c>
      <c r="S2016" s="1" t="s">
        <v>173632</v>
      </c>
      <c r="T2016" s="1" t="s">
        <v>146739</v>
      </c>
      <c r="U2016" s="1" t="s">
        <v>80449</v>
      </c>
      <c r="V2016" s="1" t="s">
        <v>173633</v>
      </c>
      <c r="W2016" s="1" t="s">
        <v>173634</v>
      </c>
      <c r="X2016" s="1" t="s">
        <v>173635</v>
      </c>
      <c r="Y2016" s="1" t="s">
        <v>173636</v>
      </c>
      <c r="Z2016" s="1" t="s">
        <v>155250</v>
      </c>
      <c r="AA2016" s="1" t="s">
        <v>173637</v>
      </c>
      <c r="AB2016" s="1" t="s">
        <v>173638</v>
      </c>
      <c r="AC2016" s="1" t="s">
        <v>173096</v>
      </c>
      <c r="AD2016" s="1" t="s">
        <v>173639</v>
      </c>
      <c r="AE2016" s="1" t="s">
        <v>173640</v>
      </c>
      <c r="AF2016" s="1" t="s">
        <v>173641</v>
      </c>
      <c r="AG2016" s="1" t="s">
        <v>173642</v>
      </c>
      <c r="AH2016" s="1" t="s">
        <v>139004</v>
      </c>
      <c r="AI2016" s="1" t="s">
        <v>173643</v>
      </c>
      <c r="AJ2016" s="1" t="s">
        <v>173644</v>
      </c>
      <c r="AK2016" s="1" t="s">
        <v>173645</v>
      </c>
      <c r="AL2016" s="1" t="s">
        <v>173646</v>
      </c>
      <c r="AM2016" s="1" t="s">
        <v>173647</v>
      </c>
      <c r="AN2016" s="1" t="s">
        <v>157012</v>
      </c>
      <c r="AO2016" s="1" t="s">
        <v>159438</v>
      </c>
      <c r="AP2016" s="1" t="s">
        <v>173648</v>
      </c>
      <c r="AQ2016" s="1" t="s">
        <v>173649</v>
      </c>
      <c r="AR2016" s="1" t="s">
        <v>173650</v>
      </c>
      <c r="AS2016" s="1" t="s">
        <v>173651</v>
      </c>
      <c r="AT2016" s="1" t="s">
        <v>173652</v>
      </c>
      <c r="AU2016" s="1" t="s">
        <v>77353</v>
      </c>
      <c r="AV2016" s="1" t="s">
        <v>173653</v>
      </c>
      <c r="AW2016" s="1" t="s">
        <v>173654</v>
      </c>
      <c r="AX2016" s="1" t="s">
        <v>116222</v>
      </c>
      <c r="AY2016" s="1" t="s">
        <v>127247</v>
      </c>
      <c r="AZ2016" s="1" t="s">
        <v>173655</v>
      </c>
      <c r="BA2016" s="1" t="s">
        <v>118044</v>
      </c>
      <c r="BB2016" s="1" t="s">
        <v>81981</v>
      </c>
      <c r="BC2016" s="1" t="s">
        <v>109918</v>
      </c>
      <c r="BD2016" s="1" t="s">
        <v>49613</v>
      </c>
      <c r="BE2016" s="1" t="s">
        <v>99756</v>
      </c>
      <c r="BF2016" s="1" t="s">
        <v>68957</v>
      </c>
      <c r="BG2016" s="1" t="s">
        <v>20079</v>
      </c>
      <c r="BH2016" s="1" t="s">
        <v>3733</v>
      </c>
      <c r="BI2016" s="1" t="s">
        <v>35598</v>
      </c>
      <c r="BJ2016" s="1" t="s">
        <v>46676</v>
      </c>
      <c r="BK2016" s="1" t="s">
        <v>27373</v>
      </c>
      <c r="BL2016" s="1" t="s">
        <v>70486</v>
      </c>
      <c r="BM2016" s="1" t="s">
        <v>173656</v>
      </c>
      <c r="BN2016" s="1" t="s">
        <v>52016</v>
      </c>
      <c r="BO2016" s="1" t="s">
        <v>70926</v>
      </c>
      <c r="BP2016" s="1" t="s">
        <v>27430</v>
      </c>
      <c r="BQ2016" s="1" t="s">
        <v>119462</v>
      </c>
      <c r="BR2016" s="1" t="s">
        <v>58506</v>
      </c>
      <c r="BS2016" s="1" t="s">
        <v>72729</v>
      </c>
      <c r="BT2016" s="1" t="s">
        <v>69026</v>
      </c>
      <c r="BU2016" s="1" t="s">
        <v>76972</v>
      </c>
      <c r="BV2016" s="1" t="s">
        <v>173657</v>
      </c>
      <c r="BW2016" s="1" t="s">
        <v>99593</v>
      </c>
      <c r="BX2016" s="1" t="s">
        <v>116703</v>
      </c>
      <c r="BY2016" s="1" t="s">
        <v>125273</v>
      </c>
      <c r="BZ2016" s="1" t="s">
        <v>53272</v>
      </c>
      <c r="CA2016" s="1" t="s">
        <v>135601</v>
      </c>
      <c r="CB2016" s="1" t="s">
        <v>146496</v>
      </c>
      <c r="CC2016" s="1" t="s">
        <v>134958</v>
      </c>
      <c r="CD2016" s="1" t="s">
        <v>156827</v>
      </c>
      <c r="CE2016" s="1" t="s">
        <v>65857</v>
      </c>
      <c r="CF2016" s="1" t="s">
        <v>127173</v>
      </c>
      <c r="CG2016" s="1" t="s">
        <v>75427</v>
      </c>
      <c r="CH2016" s="1" t="s">
        <v>138408</v>
      </c>
      <c r="CI2016" s="1" t="s">
        <v>173658</v>
      </c>
      <c r="CJ2016" s="1" t="s">
        <v>173659</v>
      </c>
      <c r="CK2016" s="1" t="s">
        <v>173026</v>
      </c>
      <c r="CL2016" s="1" t="s">
        <v>152171</v>
      </c>
    </row>
    <row r="2017" spans="1:90" x14ac:dyDescent="0.3">
      <c r="A2017" s="1">
        <v>16</v>
      </c>
      <c r="B2017" s="2">
        <v>39080</v>
      </c>
      <c r="C2017">
        <v>2006</v>
      </c>
      <c r="D2017" s="3">
        <v>0.31458333333333333</v>
      </c>
      <c r="E2017" s="1" t="s">
        <v>5838</v>
      </c>
      <c r="F2017" s="1" t="s">
        <v>129167</v>
      </c>
      <c r="G2017" s="1" t="s">
        <v>406239</v>
      </c>
      <c r="H2017" s="1" t="s">
        <v>5901</v>
      </c>
      <c r="I2017" s="1" t="s">
        <v>54227</v>
      </c>
      <c r="J2017" s="1" t="s">
        <v>5162</v>
      </c>
      <c r="K2017" s="1" t="s">
        <v>158877</v>
      </c>
      <c r="L2017" s="1" t="s">
        <v>173660</v>
      </c>
      <c r="M2017" s="1" t="s">
        <v>173661</v>
      </c>
      <c r="N2017" s="1" t="s">
        <v>173662</v>
      </c>
      <c r="O2017" s="1" t="s">
        <v>173663</v>
      </c>
      <c r="P2017" s="1" t="s">
        <v>173664</v>
      </c>
      <c r="Q2017" s="1" t="s">
        <v>173665</v>
      </c>
      <c r="R2017" s="1" t="s">
        <v>173666</v>
      </c>
      <c r="S2017" s="1" t="s">
        <v>173667</v>
      </c>
      <c r="T2017" s="1" t="s">
        <v>173668</v>
      </c>
      <c r="U2017" s="1" t="s">
        <v>173669</v>
      </c>
      <c r="V2017" s="1" t="s">
        <v>173670</v>
      </c>
      <c r="W2017" s="1" t="s">
        <v>173671</v>
      </c>
      <c r="X2017" s="1" t="s">
        <v>173672</v>
      </c>
      <c r="Y2017" s="1" t="s">
        <v>152996</v>
      </c>
      <c r="Z2017" s="1" t="s">
        <v>173673</v>
      </c>
      <c r="AA2017" s="1" t="s">
        <v>173674</v>
      </c>
      <c r="AB2017" s="1" t="s">
        <v>173675</v>
      </c>
      <c r="AC2017" s="1" t="s">
        <v>127233</v>
      </c>
      <c r="AD2017" s="1" t="s">
        <v>173676</v>
      </c>
      <c r="AE2017" s="1" t="s">
        <v>114140</v>
      </c>
      <c r="AF2017" s="1" t="s">
        <v>102517</v>
      </c>
      <c r="AG2017" s="1" t="s">
        <v>166062</v>
      </c>
      <c r="AH2017" s="1" t="s">
        <v>173677</v>
      </c>
      <c r="AI2017" s="1" t="s">
        <v>173678</v>
      </c>
      <c r="AJ2017" s="1" t="s">
        <v>173679</v>
      </c>
      <c r="AK2017" s="1" t="s">
        <v>173680</v>
      </c>
      <c r="AL2017" s="1" t="s">
        <v>173681</v>
      </c>
      <c r="AM2017" s="1" t="s">
        <v>173682</v>
      </c>
      <c r="AN2017" s="1" t="s">
        <v>173683</v>
      </c>
      <c r="AO2017" s="1" t="s">
        <v>173684</v>
      </c>
      <c r="AP2017" s="1" t="s">
        <v>173685</v>
      </c>
      <c r="AQ2017" s="1" t="s">
        <v>173686</v>
      </c>
      <c r="AR2017" s="1" t="s">
        <v>173687</v>
      </c>
      <c r="AS2017" s="1" t="s">
        <v>173688</v>
      </c>
      <c r="AT2017" s="1" t="s">
        <v>173689</v>
      </c>
      <c r="AU2017" s="1" t="s">
        <v>173690</v>
      </c>
      <c r="AV2017" s="1" t="s">
        <v>173691</v>
      </c>
      <c r="AW2017" s="1" t="s">
        <v>173692</v>
      </c>
      <c r="AX2017" s="1" t="s">
        <v>173693</v>
      </c>
      <c r="AY2017" s="1" t="s">
        <v>117683</v>
      </c>
      <c r="AZ2017" s="1" t="s">
        <v>173694</v>
      </c>
      <c r="BA2017" s="1" t="s">
        <v>53270</v>
      </c>
      <c r="BB2017" s="1" t="s">
        <v>117664</v>
      </c>
      <c r="BC2017" s="1" t="s">
        <v>91686</v>
      </c>
      <c r="BD2017" s="1" t="s">
        <v>89537</v>
      </c>
      <c r="BE2017" s="1" t="s">
        <v>31901</v>
      </c>
      <c r="BF2017" s="1" t="s">
        <v>80252</v>
      </c>
      <c r="BG2017" s="1" t="s">
        <v>122947</v>
      </c>
      <c r="BH2017" s="1" t="s">
        <v>87871</v>
      </c>
      <c r="BI2017" s="1" t="s">
        <v>97613</v>
      </c>
      <c r="BJ2017" s="1" t="s">
        <v>23911</v>
      </c>
      <c r="BK2017" s="1" t="s">
        <v>96114</v>
      </c>
      <c r="BL2017" s="1" t="s">
        <v>47151</v>
      </c>
      <c r="BM2017" s="1" t="s">
        <v>22344</v>
      </c>
      <c r="BN2017" s="1" t="s">
        <v>38357</v>
      </c>
      <c r="BO2017" s="1" t="s">
        <v>126252</v>
      </c>
      <c r="BP2017" s="1" t="s">
        <v>109287</v>
      </c>
      <c r="BQ2017" s="1" t="s">
        <v>125460</v>
      </c>
      <c r="BR2017" s="1" t="s">
        <v>19477</v>
      </c>
      <c r="BS2017" s="1" t="s">
        <v>106057</v>
      </c>
      <c r="BT2017" s="1" t="s">
        <v>70296</v>
      </c>
      <c r="BU2017" s="1" t="s">
        <v>29725</v>
      </c>
      <c r="BV2017" s="1" t="s">
        <v>127677</v>
      </c>
      <c r="BW2017" s="1" t="s">
        <v>48826</v>
      </c>
      <c r="BX2017" s="1" t="s">
        <v>20745</v>
      </c>
      <c r="BY2017" s="1" t="s">
        <v>122847</v>
      </c>
      <c r="BZ2017" s="1" t="s">
        <v>53847</v>
      </c>
      <c r="CA2017" s="1" t="s">
        <v>101555</v>
      </c>
      <c r="CB2017" s="1" t="s">
        <v>173695</v>
      </c>
      <c r="CC2017" s="1" t="s">
        <v>173696</v>
      </c>
      <c r="CD2017" s="1" t="s">
        <v>173697</v>
      </c>
      <c r="CE2017" s="1" t="s">
        <v>64016</v>
      </c>
      <c r="CF2017" s="1" t="s">
        <v>173698</v>
      </c>
      <c r="CG2017" s="1" t="s">
        <v>173699</v>
      </c>
      <c r="CH2017" s="1" t="s">
        <v>173700</v>
      </c>
      <c r="CI2017" s="1" t="s">
        <v>173701</v>
      </c>
      <c r="CJ2017" s="1" t="s">
        <v>104229</v>
      </c>
      <c r="CK2017" s="1" t="s">
        <v>173702</v>
      </c>
      <c r="CL2017" s="1" t="s">
        <v>145190</v>
      </c>
    </row>
    <row r="2018" spans="1:90" x14ac:dyDescent="0.3">
      <c r="A2018" s="1">
        <v>16</v>
      </c>
      <c r="B2018" s="2">
        <v>39080</v>
      </c>
      <c r="C2018">
        <v>2006</v>
      </c>
      <c r="D2018" s="3">
        <v>0.31458333333333333</v>
      </c>
      <c r="E2018" s="1" t="s">
        <v>5838</v>
      </c>
      <c r="F2018" s="1" t="s">
        <v>129167</v>
      </c>
      <c r="G2018" s="1" t="s">
        <v>406239</v>
      </c>
      <c r="H2018" s="1" t="s">
        <v>5962</v>
      </c>
      <c r="I2018" s="1" t="s">
        <v>54227</v>
      </c>
      <c r="J2018" s="1" t="s">
        <v>9827</v>
      </c>
      <c r="K2018" s="1" t="s">
        <v>16529</v>
      </c>
      <c r="L2018" s="1" t="s">
        <v>142943</v>
      </c>
      <c r="M2018" s="1" t="s">
        <v>173703</v>
      </c>
      <c r="N2018" s="1" t="s">
        <v>149179</v>
      </c>
      <c r="O2018" s="1" t="s">
        <v>82271</v>
      </c>
      <c r="P2018" s="1" t="s">
        <v>111726</v>
      </c>
      <c r="Q2018" s="1" t="s">
        <v>86890</v>
      </c>
      <c r="R2018" s="1" t="s">
        <v>77262</v>
      </c>
      <c r="S2018" s="1" t="s">
        <v>131922</v>
      </c>
      <c r="T2018" s="1" t="s">
        <v>86908</v>
      </c>
      <c r="U2018" s="1" t="s">
        <v>78092</v>
      </c>
      <c r="V2018" s="1" t="s">
        <v>149181</v>
      </c>
      <c r="W2018" s="1" t="s">
        <v>153359</v>
      </c>
      <c r="X2018" s="1" t="s">
        <v>173704</v>
      </c>
      <c r="Y2018" s="1" t="s">
        <v>145449</v>
      </c>
      <c r="Z2018" s="1" t="s">
        <v>141726</v>
      </c>
      <c r="AA2018" s="1" t="s">
        <v>113494</v>
      </c>
      <c r="AB2018" s="1" t="s">
        <v>163247</v>
      </c>
      <c r="AC2018" s="1" t="s">
        <v>173705</v>
      </c>
      <c r="AD2018" s="1" t="s">
        <v>173706</v>
      </c>
      <c r="AE2018" s="1" t="s">
        <v>81855</v>
      </c>
      <c r="AF2018" s="1" t="s">
        <v>173707</v>
      </c>
      <c r="AG2018" s="1" t="s">
        <v>68264</v>
      </c>
      <c r="AH2018" s="1" t="s">
        <v>173708</v>
      </c>
      <c r="AI2018" s="1" t="s">
        <v>141310</v>
      </c>
      <c r="AJ2018" s="1" t="s">
        <v>173709</v>
      </c>
      <c r="AK2018" s="1" t="s">
        <v>173710</v>
      </c>
      <c r="AL2018" s="1" t="s">
        <v>88966</v>
      </c>
      <c r="AM2018" s="1" t="s">
        <v>173711</v>
      </c>
      <c r="AN2018" s="1" t="s">
        <v>173712</v>
      </c>
      <c r="AO2018" s="1" t="s">
        <v>173713</v>
      </c>
      <c r="AP2018" s="1" t="s">
        <v>173714</v>
      </c>
      <c r="AQ2018" s="1" t="s">
        <v>173715</v>
      </c>
      <c r="AR2018" s="1" t="s">
        <v>173716</v>
      </c>
      <c r="AS2018" s="1" t="s">
        <v>173717</v>
      </c>
      <c r="AT2018" s="1" t="s">
        <v>144989</v>
      </c>
      <c r="AU2018" s="1" t="s">
        <v>173718</v>
      </c>
      <c r="AV2018" s="1" t="s">
        <v>173719</v>
      </c>
      <c r="AW2018" s="1" t="s">
        <v>173720</v>
      </c>
      <c r="AX2018" s="1" t="s">
        <v>173721</v>
      </c>
      <c r="AY2018" s="1" t="s">
        <v>125100</v>
      </c>
      <c r="AZ2018" s="1" t="s">
        <v>155043</v>
      </c>
      <c r="BA2018" s="1" t="s">
        <v>173722</v>
      </c>
      <c r="BB2018" s="1" t="s">
        <v>30548</v>
      </c>
      <c r="BC2018" s="1" t="s">
        <v>107719</v>
      </c>
      <c r="BD2018" s="1" t="s">
        <v>58132</v>
      </c>
      <c r="BE2018" s="1" t="s">
        <v>6158</v>
      </c>
      <c r="BF2018" s="1" t="s">
        <v>47549</v>
      </c>
      <c r="BG2018" s="1" t="s">
        <v>68542</v>
      </c>
      <c r="BH2018" s="1" t="s">
        <v>92260</v>
      </c>
      <c r="BI2018" s="1" t="s">
        <v>101335</v>
      </c>
      <c r="BJ2018" s="1" t="s">
        <v>52649</v>
      </c>
      <c r="BK2018" s="1" t="s">
        <v>70489</v>
      </c>
      <c r="BL2018" s="1" t="s">
        <v>96613</v>
      </c>
      <c r="BM2018" s="1" t="s">
        <v>14212</v>
      </c>
      <c r="BN2018" s="1" t="s">
        <v>38360</v>
      </c>
      <c r="BO2018" s="1" t="s">
        <v>13900</v>
      </c>
      <c r="BP2018" s="1" t="s">
        <v>20632</v>
      </c>
      <c r="BQ2018" s="1" t="s">
        <v>43598</v>
      </c>
      <c r="BR2018" s="1" t="s">
        <v>18354</v>
      </c>
      <c r="BS2018" s="1" t="s">
        <v>173723</v>
      </c>
      <c r="BT2018" s="1" t="s">
        <v>173724</v>
      </c>
      <c r="BU2018" s="1" t="s">
        <v>67834</v>
      </c>
      <c r="BV2018" s="1" t="s">
        <v>77024</v>
      </c>
      <c r="BW2018" s="1" t="s">
        <v>71985</v>
      </c>
      <c r="BX2018" s="1" t="s">
        <v>151017</v>
      </c>
      <c r="BY2018" s="1" t="s">
        <v>146576</v>
      </c>
      <c r="BZ2018" s="1" t="s">
        <v>173725</v>
      </c>
      <c r="CA2018" s="1" t="s">
        <v>74807</v>
      </c>
      <c r="CB2018" s="1" t="s">
        <v>173726</v>
      </c>
      <c r="CC2018" s="1" t="s">
        <v>173727</v>
      </c>
      <c r="CD2018" s="1" t="s">
        <v>173728</v>
      </c>
      <c r="CE2018" s="1" t="s">
        <v>173729</v>
      </c>
      <c r="CF2018" s="1" t="s">
        <v>173730</v>
      </c>
      <c r="CG2018" s="1" t="s">
        <v>173731</v>
      </c>
      <c r="CH2018" s="1" t="s">
        <v>173732</v>
      </c>
      <c r="CI2018" s="1" t="s">
        <v>173733</v>
      </c>
      <c r="CJ2018" s="1" t="s">
        <v>173734</v>
      </c>
      <c r="CK2018" s="1" t="s">
        <v>160495</v>
      </c>
      <c r="CL2018" s="1" t="s">
        <v>163952</v>
      </c>
    </row>
    <row r="2019" spans="1:90" x14ac:dyDescent="0.3">
      <c r="A2019" s="1">
        <v>16</v>
      </c>
      <c r="B2019" s="2">
        <v>39080</v>
      </c>
      <c r="C2019">
        <v>2006</v>
      </c>
      <c r="D2019" s="3">
        <v>0.31458333333333333</v>
      </c>
      <c r="E2019" s="1" t="s">
        <v>5838</v>
      </c>
      <c r="F2019" s="1" t="s">
        <v>129167</v>
      </c>
      <c r="G2019" s="1" t="s">
        <v>406239</v>
      </c>
      <c r="H2019" s="1" t="s">
        <v>6028</v>
      </c>
      <c r="I2019" s="1" t="s">
        <v>54227</v>
      </c>
      <c r="J2019" s="1" t="s">
        <v>28120</v>
      </c>
      <c r="K2019" s="1" t="s">
        <v>61299</v>
      </c>
      <c r="L2019" s="1" t="s">
        <v>59566</v>
      </c>
      <c r="M2019" s="1" t="s">
        <v>137002</v>
      </c>
      <c r="N2019" s="1" t="s">
        <v>144776</v>
      </c>
      <c r="O2019" s="1" t="s">
        <v>173735</v>
      </c>
      <c r="P2019" s="1" t="s">
        <v>173736</v>
      </c>
      <c r="Q2019" s="1" t="s">
        <v>92294</v>
      </c>
      <c r="R2019" s="1" t="s">
        <v>173737</v>
      </c>
      <c r="S2019" s="1" t="s">
        <v>173738</v>
      </c>
      <c r="T2019" s="1" t="s">
        <v>173739</v>
      </c>
      <c r="U2019" s="1" t="s">
        <v>74807</v>
      </c>
      <c r="V2019" s="1" t="s">
        <v>173740</v>
      </c>
      <c r="W2019" s="1" t="s">
        <v>173741</v>
      </c>
      <c r="X2019" s="1" t="s">
        <v>173742</v>
      </c>
      <c r="Y2019" s="1" t="s">
        <v>173743</v>
      </c>
      <c r="Z2019" s="1" t="s">
        <v>173744</v>
      </c>
      <c r="AA2019" s="1" t="s">
        <v>102457</v>
      </c>
      <c r="AB2019" s="1" t="s">
        <v>163766</v>
      </c>
      <c r="AC2019" s="1" t="s">
        <v>173745</v>
      </c>
      <c r="AD2019" s="1" t="s">
        <v>173746</v>
      </c>
      <c r="AE2019" s="1" t="s">
        <v>173747</v>
      </c>
      <c r="AF2019" s="1" t="s">
        <v>173748</v>
      </c>
      <c r="AG2019" s="1" t="s">
        <v>173749</v>
      </c>
      <c r="AH2019" s="1" t="s">
        <v>173750</v>
      </c>
      <c r="AI2019" s="1" t="s">
        <v>173751</v>
      </c>
      <c r="AJ2019" s="1" t="s">
        <v>173752</v>
      </c>
      <c r="AK2019" s="1" t="s">
        <v>173753</v>
      </c>
      <c r="AL2019" s="1" t="s">
        <v>173754</v>
      </c>
      <c r="AM2019" s="1" t="s">
        <v>173755</v>
      </c>
      <c r="AN2019" s="1" t="s">
        <v>173756</v>
      </c>
      <c r="AO2019" s="1" t="s">
        <v>173757</v>
      </c>
      <c r="AP2019" s="1" t="s">
        <v>173758</v>
      </c>
      <c r="AQ2019" s="1" t="s">
        <v>173759</v>
      </c>
      <c r="AR2019" s="1" t="s">
        <v>173760</v>
      </c>
      <c r="AS2019" s="1" t="s">
        <v>173761</v>
      </c>
      <c r="AT2019" s="1" t="s">
        <v>173762</v>
      </c>
      <c r="AU2019" s="1" t="s">
        <v>173763</v>
      </c>
      <c r="AV2019" s="1" t="s">
        <v>173764</v>
      </c>
      <c r="AW2019" s="1" t="s">
        <v>173765</v>
      </c>
      <c r="AX2019" s="1" t="s">
        <v>173766</v>
      </c>
      <c r="AY2019" s="1" t="s">
        <v>8192</v>
      </c>
      <c r="AZ2019" s="1" t="s">
        <v>167642</v>
      </c>
      <c r="BA2019" s="1" t="s">
        <v>119025</v>
      </c>
      <c r="BB2019" s="1" t="s">
        <v>72831</v>
      </c>
      <c r="BC2019" s="1" t="s">
        <v>98350</v>
      </c>
      <c r="BD2019" s="1" t="s">
        <v>54154</v>
      </c>
      <c r="BE2019" s="1" t="s">
        <v>120397</v>
      </c>
      <c r="BF2019" s="1" t="s">
        <v>118607</v>
      </c>
      <c r="BG2019" s="1" t="s">
        <v>111117</v>
      </c>
      <c r="BH2019" s="1" t="s">
        <v>15104</v>
      </c>
      <c r="BI2019" s="1" t="s">
        <v>164404</v>
      </c>
      <c r="BJ2019" s="1" t="s">
        <v>797</v>
      </c>
      <c r="BK2019" s="1" t="s">
        <v>61898</v>
      </c>
      <c r="BL2019" s="1" t="s">
        <v>16565</v>
      </c>
      <c r="BM2019" s="1" t="s">
        <v>517</v>
      </c>
      <c r="BN2019" s="1" t="s">
        <v>119210</v>
      </c>
      <c r="BO2019" s="1" t="s">
        <v>57481</v>
      </c>
      <c r="BP2019" s="1" t="s">
        <v>112020</v>
      </c>
      <c r="BQ2019" s="1" t="s">
        <v>32950</v>
      </c>
      <c r="BR2019" s="1" t="s">
        <v>17578</v>
      </c>
      <c r="BS2019" s="1" t="s">
        <v>152710</v>
      </c>
      <c r="BT2019" s="1" t="s">
        <v>77272</v>
      </c>
      <c r="BU2019" s="1" t="s">
        <v>94396</v>
      </c>
      <c r="BV2019" s="1" t="s">
        <v>116845</v>
      </c>
      <c r="BW2019" s="1" t="s">
        <v>162624</v>
      </c>
      <c r="BX2019" s="1" t="s">
        <v>64634</v>
      </c>
      <c r="BY2019" s="1" t="s">
        <v>48199</v>
      </c>
      <c r="BZ2019" s="1" t="s">
        <v>173767</v>
      </c>
      <c r="CA2019" s="1" t="s">
        <v>106774</v>
      </c>
      <c r="CB2019" s="1" t="s">
        <v>148098</v>
      </c>
      <c r="CC2019" s="1" t="s">
        <v>128183</v>
      </c>
      <c r="CD2019" s="1" t="s">
        <v>173768</v>
      </c>
      <c r="CE2019" s="1" t="s">
        <v>173769</v>
      </c>
      <c r="CF2019" s="1" t="s">
        <v>173770</v>
      </c>
      <c r="CG2019" s="1" t="s">
        <v>173771</v>
      </c>
      <c r="CH2019" s="1" t="s">
        <v>173772</v>
      </c>
      <c r="CI2019" s="1" t="s">
        <v>74834</v>
      </c>
      <c r="CJ2019" s="1" t="s">
        <v>173773</v>
      </c>
      <c r="CK2019" s="1" t="s">
        <v>173774</v>
      </c>
      <c r="CL2019" s="1" t="s">
        <v>173775</v>
      </c>
    </row>
    <row r="2020" spans="1:90" x14ac:dyDescent="0.3">
      <c r="A2020" s="1">
        <v>16</v>
      </c>
      <c r="B2020" s="2">
        <v>39080</v>
      </c>
      <c r="C2020">
        <v>2006</v>
      </c>
      <c r="D2020" s="3">
        <v>0.31458333333333333</v>
      </c>
      <c r="E2020" s="1" t="s">
        <v>5838</v>
      </c>
      <c r="F2020" s="1" t="s">
        <v>129167</v>
      </c>
      <c r="G2020" s="1" t="s">
        <v>406239</v>
      </c>
      <c r="H2020" s="1" t="s">
        <v>6085</v>
      </c>
      <c r="I2020" s="1" t="s">
        <v>54227</v>
      </c>
      <c r="J2020" s="1" t="s">
        <v>89763</v>
      </c>
      <c r="K2020" s="1" t="s">
        <v>173776</v>
      </c>
      <c r="L2020" s="1" t="s">
        <v>173777</v>
      </c>
      <c r="M2020" s="1" t="s">
        <v>173778</v>
      </c>
      <c r="N2020" s="1" t="s">
        <v>173779</v>
      </c>
      <c r="O2020" s="1" t="s">
        <v>173780</v>
      </c>
      <c r="P2020" s="1" t="s">
        <v>173781</v>
      </c>
      <c r="Q2020" s="1" t="s">
        <v>173782</v>
      </c>
      <c r="R2020" s="1" t="s">
        <v>173783</v>
      </c>
      <c r="S2020" s="1" t="s">
        <v>173784</v>
      </c>
      <c r="T2020" s="1" t="s">
        <v>173785</v>
      </c>
      <c r="U2020" s="1" t="s">
        <v>173786</v>
      </c>
      <c r="V2020" s="1" t="s">
        <v>173787</v>
      </c>
      <c r="W2020" s="1" t="s">
        <v>173788</v>
      </c>
      <c r="X2020" s="1" t="s">
        <v>173789</v>
      </c>
      <c r="Y2020" s="1" t="s">
        <v>173790</v>
      </c>
      <c r="Z2020" s="1" t="s">
        <v>173791</v>
      </c>
      <c r="AA2020" s="1" t="s">
        <v>173792</v>
      </c>
      <c r="AB2020" s="1" t="s">
        <v>173793</v>
      </c>
      <c r="AC2020" s="1" t="s">
        <v>173794</v>
      </c>
      <c r="AD2020" s="1" t="s">
        <v>173795</v>
      </c>
      <c r="AE2020" s="1" t="s">
        <v>173796</v>
      </c>
      <c r="AF2020" s="1" t="s">
        <v>173797</v>
      </c>
      <c r="AG2020" s="1" t="s">
        <v>173798</v>
      </c>
      <c r="AH2020" s="1" t="s">
        <v>173799</v>
      </c>
      <c r="AI2020" s="1" t="s">
        <v>173800</v>
      </c>
      <c r="AJ2020" s="1" t="s">
        <v>173801</v>
      </c>
      <c r="AK2020" s="1" t="s">
        <v>173802</v>
      </c>
      <c r="AL2020" s="1" t="s">
        <v>173803</v>
      </c>
      <c r="AM2020" s="1" t="s">
        <v>173804</v>
      </c>
      <c r="AN2020" s="1" t="s">
        <v>173805</v>
      </c>
      <c r="AO2020" s="1" t="s">
        <v>173806</v>
      </c>
      <c r="AP2020" s="1" t="s">
        <v>173807</v>
      </c>
      <c r="AQ2020" s="1" t="s">
        <v>173808</v>
      </c>
      <c r="AR2020" s="1" t="s">
        <v>173809</v>
      </c>
      <c r="AS2020" s="1" t="s">
        <v>173810</v>
      </c>
      <c r="AT2020" s="1" t="s">
        <v>173811</v>
      </c>
      <c r="AU2020" s="1" t="s">
        <v>173812</v>
      </c>
      <c r="AV2020" s="1" t="s">
        <v>173813</v>
      </c>
      <c r="AW2020" s="1" t="s">
        <v>173034</v>
      </c>
      <c r="AX2020" s="1" t="s">
        <v>173814</v>
      </c>
      <c r="AY2020" s="1" t="s">
        <v>173815</v>
      </c>
      <c r="AZ2020" s="1" t="s">
        <v>173816</v>
      </c>
      <c r="BA2020" s="1" t="s">
        <v>173817</v>
      </c>
      <c r="BB2020" s="1" t="s">
        <v>173818</v>
      </c>
      <c r="BC2020" s="1" t="s">
        <v>71676</v>
      </c>
      <c r="BD2020" s="1" t="s">
        <v>50399</v>
      </c>
      <c r="BE2020" s="1" t="s">
        <v>117778</v>
      </c>
      <c r="BF2020" s="1" t="s">
        <v>19154</v>
      </c>
      <c r="BG2020" s="1" t="s">
        <v>23072</v>
      </c>
      <c r="BH2020" s="1" t="s">
        <v>41812</v>
      </c>
      <c r="BI2020" s="1" t="s">
        <v>131691</v>
      </c>
      <c r="BJ2020" s="1" t="s">
        <v>173819</v>
      </c>
      <c r="BK2020" s="1" t="s">
        <v>105586</v>
      </c>
      <c r="BL2020" s="1" t="s">
        <v>28256</v>
      </c>
      <c r="BM2020" s="1" t="s">
        <v>59352</v>
      </c>
      <c r="BN2020" s="1" t="s">
        <v>173820</v>
      </c>
      <c r="BO2020" s="1" t="s">
        <v>83024</v>
      </c>
      <c r="BP2020" s="1" t="s">
        <v>5867</v>
      </c>
      <c r="BQ2020" s="1" t="s">
        <v>173821</v>
      </c>
      <c r="BR2020" s="1" t="s">
        <v>108109</v>
      </c>
      <c r="BS2020" s="1" t="s">
        <v>173822</v>
      </c>
      <c r="BT2020" s="1" t="s">
        <v>173823</v>
      </c>
      <c r="BU2020" s="1" t="s">
        <v>146312</v>
      </c>
      <c r="BV2020" s="1" t="s">
        <v>140428</v>
      </c>
      <c r="BW2020" s="1" t="s">
        <v>73253</v>
      </c>
      <c r="BX2020" s="1" t="s">
        <v>141944</v>
      </c>
      <c r="BY2020" s="1" t="s">
        <v>173824</v>
      </c>
      <c r="BZ2020" s="1" t="s">
        <v>173825</v>
      </c>
      <c r="CA2020" s="1" t="s">
        <v>170480</v>
      </c>
      <c r="CB2020" s="1" t="s">
        <v>153861</v>
      </c>
      <c r="CC2020" s="1" t="s">
        <v>173826</v>
      </c>
      <c r="CD2020" s="1" t="s">
        <v>173827</v>
      </c>
      <c r="CE2020" s="1" t="s">
        <v>173828</v>
      </c>
      <c r="CF2020" s="1" t="s">
        <v>173829</v>
      </c>
      <c r="CG2020" s="1" t="s">
        <v>173830</v>
      </c>
      <c r="CH2020" s="1" t="s">
        <v>173831</v>
      </c>
      <c r="CI2020" s="1" t="s">
        <v>173832</v>
      </c>
      <c r="CJ2020" s="1" t="s">
        <v>173833</v>
      </c>
      <c r="CK2020" s="1" t="s">
        <v>173834</v>
      </c>
      <c r="CL2020" s="1" t="s">
        <v>93843</v>
      </c>
    </row>
    <row r="2021" spans="1:90" x14ac:dyDescent="0.3">
      <c r="A2021" s="1">
        <v>16</v>
      </c>
      <c r="B2021" s="2">
        <v>39080</v>
      </c>
      <c r="C2021">
        <v>2006</v>
      </c>
      <c r="D2021" s="3">
        <v>0.31458333333333333</v>
      </c>
      <c r="E2021" s="1" t="s">
        <v>375</v>
      </c>
      <c r="F2021" s="1" t="s">
        <v>406234</v>
      </c>
      <c r="G2021" s="1" t="s">
        <v>406239</v>
      </c>
      <c r="H2021" s="1" t="s">
        <v>374</v>
      </c>
      <c r="I2021" s="1" t="s">
        <v>54227</v>
      </c>
      <c r="J2021" s="1" t="s">
        <v>98408</v>
      </c>
      <c r="K2021" s="1" t="s">
        <v>131787</v>
      </c>
      <c r="L2021" s="1" t="s">
        <v>16402</v>
      </c>
      <c r="M2021" s="1" t="s">
        <v>61350</v>
      </c>
      <c r="N2021" s="1" t="s">
        <v>129987</v>
      </c>
      <c r="O2021" s="1" t="s">
        <v>34202</v>
      </c>
      <c r="P2021" s="1" t="s">
        <v>77819</v>
      </c>
      <c r="Q2021" s="1" t="s">
        <v>53462</v>
      </c>
      <c r="R2021" s="1" t="s">
        <v>33345</v>
      </c>
      <c r="S2021" s="1" t="s">
        <v>30031</v>
      </c>
      <c r="T2021" s="1" t="s">
        <v>132738</v>
      </c>
      <c r="U2021" s="1" t="s">
        <v>143903</v>
      </c>
      <c r="V2021" s="1" t="s">
        <v>6133</v>
      </c>
      <c r="W2021" s="1" t="s">
        <v>105262</v>
      </c>
      <c r="X2021" s="1" t="s">
        <v>173951</v>
      </c>
      <c r="Y2021" s="1" t="s">
        <v>173952</v>
      </c>
      <c r="Z2021" s="1" t="s">
        <v>42803</v>
      </c>
      <c r="AA2021" s="1" t="s">
        <v>160298</v>
      </c>
      <c r="AB2021" s="1" t="s">
        <v>106464</v>
      </c>
      <c r="AC2021" s="1" t="s">
        <v>170823</v>
      </c>
      <c r="AD2021" s="1" t="s">
        <v>40336</v>
      </c>
      <c r="AE2021" s="1" t="s">
        <v>133916</v>
      </c>
      <c r="AF2021" s="1" t="s">
        <v>96173</v>
      </c>
      <c r="AG2021" s="1" t="s">
        <v>90105</v>
      </c>
      <c r="AH2021" s="1" t="s">
        <v>48252</v>
      </c>
      <c r="AI2021" s="1" t="s">
        <v>47835</v>
      </c>
      <c r="AJ2021" s="1" t="s">
        <v>3694</v>
      </c>
      <c r="AK2021" s="1" t="s">
        <v>49355</v>
      </c>
      <c r="AL2021" s="1" t="s">
        <v>77342</v>
      </c>
      <c r="AM2021" s="1" t="s">
        <v>144367</v>
      </c>
      <c r="AN2021" s="1" t="s">
        <v>173953</v>
      </c>
      <c r="AO2021" s="1" t="s">
        <v>97379</v>
      </c>
      <c r="AP2021" s="1" t="s">
        <v>138132</v>
      </c>
      <c r="AQ2021" s="1" t="s">
        <v>39763</v>
      </c>
      <c r="AR2021" s="1" t="s">
        <v>68229</v>
      </c>
      <c r="AS2021" s="1" t="s">
        <v>134588</v>
      </c>
      <c r="AT2021" s="1" t="s">
        <v>170272</v>
      </c>
      <c r="AU2021" s="1" t="s">
        <v>64158</v>
      </c>
      <c r="AV2021" s="1" t="s">
        <v>19615</v>
      </c>
      <c r="AW2021" s="1" t="s">
        <v>20603</v>
      </c>
      <c r="AX2021" s="1" t="s">
        <v>165249</v>
      </c>
      <c r="AY2021" s="1" t="s">
        <v>173954</v>
      </c>
      <c r="AZ2021" s="1" t="s">
        <v>86344</v>
      </c>
      <c r="BA2021" s="1" t="s">
        <v>160105</v>
      </c>
      <c r="BB2021" s="1" t="s">
        <v>173955</v>
      </c>
      <c r="BC2021" s="1" t="s">
        <v>133204</v>
      </c>
      <c r="BD2021" s="1" t="s">
        <v>80628</v>
      </c>
      <c r="BE2021" s="1" t="s">
        <v>161553</v>
      </c>
      <c r="BF2021" s="1" t="s">
        <v>173956</v>
      </c>
      <c r="BG2021" s="1" t="s">
        <v>173957</v>
      </c>
      <c r="BH2021" s="1" t="s">
        <v>128032</v>
      </c>
      <c r="BI2021" s="1" t="s">
        <v>109602</v>
      </c>
      <c r="BJ2021" s="1" t="s">
        <v>96411</v>
      </c>
      <c r="BK2021" s="1" t="s">
        <v>18812</v>
      </c>
      <c r="BL2021" s="1" t="s">
        <v>145462</v>
      </c>
      <c r="BM2021" s="1" t="s">
        <v>105245</v>
      </c>
      <c r="BN2021" s="1" t="s">
        <v>113030</v>
      </c>
      <c r="BO2021" s="1" t="s">
        <v>4129</v>
      </c>
      <c r="BP2021" s="1" t="s">
        <v>47231</v>
      </c>
      <c r="BQ2021" s="1" t="s">
        <v>173958</v>
      </c>
      <c r="BR2021" s="1" t="s">
        <v>104006</v>
      </c>
      <c r="BS2021" s="1" t="s">
        <v>28416</v>
      </c>
      <c r="BT2021" s="1" t="s">
        <v>88565</v>
      </c>
      <c r="BU2021" s="1" t="s">
        <v>122776</v>
      </c>
      <c r="BV2021" s="1" t="s">
        <v>57630</v>
      </c>
      <c r="BW2021" s="1" t="s">
        <v>73379</v>
      </c>
      <c r="BX2021" s="1" t="s">
        <v>20276</v>
      </c>
      <c r="BY2021" s="1" t="s">
        <v>62890</v>
      </c>
      <c r="BZ2021" s="1" t="s">
        <v>173959</v>
      </c>
      <c r="CA2021" s="1" t="s">
        <v>11047</v>
      </c>
      <c r="CB2021" s="1" t="s">
        <v>119005</v>
      </c>
      <c r="CC2021" s="1" t="s">
        <v>21574</v>
      </c>
      <c r="CD2021" s="1" t="s">
        <v>49960</v>
      </c>
      <c r="CE2021" s="1" t="s">
        <v>173960</v>
      </c>
      <c r="CF2021" s="1" t="s">
        <v>76224</v>
      </c>
      <c r="CG2021" s="1" t="s">
        <v>173961</v>
      </c>
      <c r="CH2021" s="1" t="s">
        <v>55843</v>
      </c>
      <c r="CI2021" s="1" t="s">
        <v>24737</v>
      </c>
      <c r="CJ2021" s="1" t="s">
        <v>37372</v>
      </c>
      <c r="CK2021" s="1" t="s">
        <v>101361</v>
      </c>
      <c r="CL2021" s="1" t="s">
        <v>74390</v>
      </c>
    </row>
    <row r="2022" spans="1:90" x14ac:dyDescent="0.3">
      <c r="A2022" s="1">
        <v>16</v>
      </c>
      <c r="B2022" s="2">
        <v>39080</v>
      </c>
      <c r="C2022">
        <v>2006</v>
      </c>
      <c r="D2022" s="3">
        <v>0.31458333333333333</v>
      </c>
      <c r="E2022" s="1" t="s">
        <v>375</v>
      </c>
      <c r="F2022" s="1" t="s">
        <v>406234</v>
      </c>
      <c r="G2022" s="1" t="s">
        <v>406239</v>
      </c>
      <c r="H2022" s="1" t="s">
        <v>439</v>
      </c>
      <c r="I2022" s="1" t="s">
        <v>54227</v>
      </c>
      <c r="J2022" s="1" t="s">
        <v>19163</v>
      </c>
      <c r="K2022" s="1" t="s">
        <v>40656</v>
      </c>
      <c r="L2022" s="1" t="s">
        <v>49095</v>
      </c>
      <c r="M2022" s="1" t="s">
        <v>79073</v>
      </c>
      <c r="N2022" s="1" t="s">
        <v>65655</v>
      </c>
      <c r="O2022" s="1" t="s">
        <v>101644</v>
      </c>
      <c r="P2022" s="1" t="s">
        <v>55921</v>
      </c>
      <c r="Q2022" s="1" t="s">
        <v>169009</v>
      </c>
      <c r="R2022" s="1" t="s">
        <v>1484</v>
      </c>
      <c r="S2022" s="1" t="s">
        <v>70498</v>
      </c>
      <c r="T2022" s="1" t="s">
        <v>30539</v>
      </c>
      <c r="U2022" s="1" t="s">
        <v>2932</v>
      </c>
      <c r="V2022" s="1" t="s">
        <v>173962</v>
      </c>
      <c r="W2022" s="1" t="s">
        <v>43783</v>
      </c>
      <c r="X2022" s="1" t="s">
        <v>173963</v>
      </c>
      <c r="Y2022" s="1" t="s">
        <v>90892</v>
      </c>
      <c r="Z2022" s="1" t="s">
        <v>57171</v>
      </c>
      <c r="AA2022" s="1" t="s">
        <v>130995</v>
      </c>
      <c r="AB2022" s="1" t="s">
        <v>368</v>
      </c>
      <c r="AC2022" s="1" t="s">
        <v>166204</v>
      </c>
      <c r="AD2022" s="1" t="s">
        <v>68171</v>
      </c>
      <c r="AE2022" s="1" t="s">
        <v>2657</v>
      </c>
      <c r="AF2022" s="1" t="s">
        <v>53810</v>
      </c>
      <c r="AG2022" s="1" t="s">
        <v>104545</v>
      </c>
      <c r="AH2022" s="1" t="s">
        <v>61459</v>
      </c>
      <c r="AI2022" s="1" t="s">
        <v>111053</v>
      </c>
      <c r="AJ2022" s="1" t="s">
        <v>18795</v>
      </c>
      <c r="AK2022" s="1" t="s">
        <v>40137</v>
      </c>
      <c r="AL2022" s="1" t="s">
        <v>40398</v>
      </c>
      <c r="AM2022" s="1" t="s">
        <v>78443</v>
      </c>
      <c r="AN2022" s="1" t="s">
        <v>3611</v>
      </c>
      <c r="AO2022" s="1" t="s">
        <v>8841</v>
      </c>
      <c r="AP2022" s="1" t="s">
        <v>58143</v>
      </c>
      <c r="AQ2022" s="1" t="s">
        <v>135198</v>
      </c>
      <c r="AR2022" s="1" t="s">
        <v>97332</v>
      </c>
      <c r="AS2022" s="1" t="s">
        <v>70862</v>
      </c>
      <c r="AT2022" s="1" t="s">
        <v>104057</v>
      </c>
      <c r="AU2022" s="1" t="s">
        <v>147740</v>
      </c>
      <c r="AV2022" s="1" t="s">
        <v>19588</v>
      </c>
      <c r="AW2022" s="1" t="s">
        <v>9694</v>
      </c>
      <c r="AX2022" s="1" t="s">
        <v>90766</v>
      </c>
      <c r="AY2022" s="1" t="s">
        <v>11866</v>
      </c>
      <c r="AZ2022" s="1" t="s">
        <v>124885</v>
      </c>
      <c r="BA2022" s="1" t="s">
        <v>22101</v>
      </c>
      <c r="BB2022" s="1" t="s">
        <v>117649</v>
      </c>
      <c r="BC2022" s="1" t="s">
        <v>29824</v>
      </c>
      <c r="BD2022" s="1" t="s">
        <v>109184</v>
      </c>
      <c r="BE2022" s="1" t="s">
        <v>109987</v>
      </c>
      <c r="BF2022" s="1" t="s">
        <v>142058</v>
      </c>
      <c r="BG2022" s="1" t="s">
        <v>30710</v>
      </c>
      <c r="BH2022" s="1" t="s">
        <v>105621</v>
      </c>
      <c r="BI2022" s="1" t="s">
        <v>27031</v>
      </c>
      <c r="BJ2022" s="1" t="s">
        <v>20870</v>
      </c>
      <c r="BK2022" s="1" t="s">
        <v>9629</v>
      </c>
      <c r="BL2022" s="1" t="s">
        <v>40517</v>
      </c>
      <c r="BM2022" s="1" t="s">
        <v>9715</v>
      </c>
      <c r="BN2022" s="1" t="s">
        <v>152447</v>
      </c>
      <c r="BO2022" s="1" t="s">
        <v>26350</v>
      </c>
      <c r="BP2022" s="1" t="s">
        <v>66597</v>
      </c>
      <c r="BQ2022" s="1" t="s">
        <v>107626</v>
      </c>
      <c r="BR2022" s="1" t="s">
        <v>117626</v>
      </c>
      <c r="BS2022" s="1" t="s">
        <v>28768</v>
      </c>
      <c r="BT2022" s="1" t="s">
        <v>119943</v>
      </c>
      <c r="BU2022" s="1" t="s">
        <v>45613</v>
      </c>
      <c r="BV2022" s="1" t="s">
        <v>124760</v>
      </c>
      <c r="BW2022" s="1" t="s">
        <v>73994</v>
      </c>
      <c r="BX2022" s="1" t="s">
        <v>24464</v>
      </c>
      <c r="BY2022" s="1" t="s">
        <v>172492</v>
      </c>
      <c r="BZ2022" s="1" t="s">
        <v>73625</v>
      </c>
      <c r="CA2022" s="1" t="s">
        <v>68462</v>
      </c>
      <c r="CB2022" s="1" t="s">
        <v>71324</v>
      </c>
      <c r="CC2022" s="1" t="s">
        <v>13771</v>
      </c>
      <c r="CD2022" s="1" t="s">
        <v>94716</v>
      </c>
      <c r="CE2022" s="1" t="s">
        <v>40024</v>
      </c>
      <c r="CF2022" s="1" t="s">
        <v>57846</v>
      </c>
      <c r="CG2022" s="1" t="s">
        <v>12665</v>
      </c>
      <c r="CH2022" s="1" t="s">
        <v>54280</v>
      </c>
      <c r="CI2022" s="1" t="s">
        <v>88159</v>
      </c>
      <c r="CJ2022" s="1" t="s">
        <v>39707</v>
      </c>
      <c r="CK2022" s="1" t="s">
        <v>39218</v>
      </c>
      <c r="CL2022" s="1" t="s">
        <v>64643</v>
      </c>
    </row>
    <row r="2023" spans="1:90" x14ac:dyDescent="0.3">
      <c r="A2023" s="1">
        <v>16</v>
      </c>
      <c r="B2023" s="2">
        <v>39080</v>
      </c>
      <c r="C2023">
        <v>2006</v>
      </c>
      <c r="D2023" s="3">
        <v>0.31458333333333333</v>
      </c>
      <c r="E2023" s="1" t="s">
        <v>375</v>
      </c>
      <c r="F2023" s="1" t="s">
        <v>406234</v>
      </c>
      <c r="G2023" s="1" t="s">
        <v>406239</v>
      </c>
      <c r="H2023" s="1" t="s">
        <v>512</v>
      </c>
      <c r="I2023" s="1" t="s">
        <v>54227</v>
      </c>
      <c r="J2023" s="1" t="s">
        <v>36061</v>
      </c>
      <c r="K2023" s="1" t="s">
        <v>20078</v>
      </c>
      <c r="L2023" s="1" t="s">
        <v>31728</v>
      </c>
      <c r="M2023" s="1" t="s">
        <v>76777</v>
      </c>
      <c r="N2023" s="1" t="s">
        <v>135559</v>
      </c>
      <c r="O2023" s="1" t="s">
        <v>104751</v>
      </c>
      <c r="P2023" s="1" t="s">
        <v>6350</v>
      </c>
      <c r="Q2023" s="1" t="s">
        <v>62307</v>
      </c>
      <c r="R2023" s="1" t="s">
        <v>137099</v>
      </c>
      <c r="S2023" s="1" t="s">
        <v>41127</v>
      </c>
      <c r="T2023" s="1" t="s">
        <v>43169</v>
      </c>
      <c r="U2023" s="1" t="s">
        <v>108842</v>
      </c>
      <c r="V2023" s="1" t="s">
        <v>149143</v>
      </c>
      <c r="W2023" s="1" t="s">
        <v>94933</v>
      </c>
      <c r="X2023" s="1" t="s">
        <v>119258</v>
      </c>
      <c r="Y2023" s="1" t="s">
        <v>92508</v>
      </c>
      <c r="Z2023" s="1" t="s">
        <v>51863</v>
      </c>
      <c r="AA2023" s="1" t="s">
        <v>173964</v>
      </c>
      <c r="AB2023" s="1" t="s">
        <v>44526</v>
      </c>
      <c r="AC2023" s="1" t="s">
        <v>74492</v>
      </c>
      <c r="AD2023" s="1" t="s">
        <v>55873</v>
      </c>
      <c r="AE2023" s="1" t="s">
        <v>91158</v>
      </c>
      <c r="AF2023" s="1" t="s">
        <v>60721</v>
      </c>
      <c r="AG2023" s="1" t="s">
        <v>53299</v>
      </c>
      <c r="AH2023" s="1" t="s">
        <v>161281</v>
      </c>
      <c r="AI2023" s="1" t="s">
        <v>101339</v>
      </c>
      <c r="AJ2023" s="1" t="s">
        <v>173965</v>
      </c>
      <c r="AK2023" s="1" t="s">
        <v>6917</v>
      </c>
      <c r="AL2023" s="1" t="s">
        <v>23664</v>
      </c>
      <c r="AM2023" s="1" t="s">
        <v>20646</v>
      </c>
      <c r="AN2023" s="1" t="s">
        <v>54722</v>
      </c>
      <c r="AO2023" s="1" t="s">
        <v>37720</v>
      </c>
      <c r="AP2023" s="1" t="s">
        <v>16456</v>
      </c>
      <c r="AQ2023" s="1" t="s">
        <v>35130</v>
      </c>
      <c r="AR2023" s="1" t="s">
        <v>87512</v>
      </c>
      <c r="AS2023" s="1" t="s">
        <v>16339</v>
      </c>
      <c r="AT2023" s="1" t="s">
        <v>1691</v>
      </c>
      <c r="AU2023" s="1" t="s">
        <v>79258</v>
      </c>
      <c r="AV2023" s="1" t="s">
        <v>127409</v>
      </c>
      <c r="AW2023" s="1" t="s">
        <v>106908</v>
      </c>
      <c r="AX2023" s="1" t="s">
        <v>22149</v>
      </c>
      <c r="AY2023" s="1" t="s">
        <v>45400</v>
      </c>
      <c r="AZ2023" s="1" t="s">
        <v>53130</v>
      </c>
      <c r="BA2023" s="1" t="s">
        <v>171811</v>
      </c>
      <c r="BB2023" s="1" t="s">
        <v>21663</v>
      </c>
      <c r="BC2023" s="1" t="s">
        <v>95011</v>
      </c>
      <c r="BD2023" s="1" t="s">
        <v>14222</v>
      </c>
      <c r="BE2023" s="1" t="s">
        <v>8174</v>
      </c>
      <c r="BF2023" s="1" t="s">
        <v>123468</v>
      </c>
      <c r="BG2023" s="1" t="s">
        <v>68647</v>
      </c>
      <c r="BH2023" s="1" t="s">
        <v>133766</v>
      </c>
      <c r="BI2023" s="1" t="s">
        <v>85617</v>
      </c>
      <c r="BJ2023" s="1" t="s">
        <v>42119</v>
      </c>
      <c r="BK2023" s="1" t="s">
        <v>102608</v>
      </c>
      <c r="BL2023" s="1" t="s">
        <v>51477</v>
      </c>
      <c r="BM2023" s="1" t="s">
        <v>2392</v>
      </c>
      <c r="BN2023" s="1" t="s">
        <v>173966</v>
      </c>
      <c r="BO2023" s="1" t="s">
        <v>133982</v>
      </c>
      <c r="BP2023" s="1" t="s">
        <v>7506</v>
      </c>
      <c r="BQ2023" s="1" t="s">
        <v>133747</v>
      </c>
      <c r="BR2023" s="1" t="s">
        <v>17584</v>
      </c>
      <c r="BS2023" s="1" t="s">
        <v>27465</v>
      </c>
      <c r="BT2023" s="1" t="s">
        <v>30642</v>
      </c>
      <c r="BU2023" s="1" t="s">
        <v>63592</v>
      </c>
      <c r="BV2023" s="1" t="s">
        <v>4288</v>
      </c>
      <c r="BW2023" s="1" t="s">
        <v>123073</v>
      </c>
      <c r="BX2023" s="1" t="s">
        <v>14500</v>
      </c>
      <c r="BY2023" s="1" t="s">
        <v>136213</v>
      </c>
      <c r="BZ2023" s="1" t="s">
        <v>39081</v>
      </c>
      <c r="CA2023" s="1" t="s">
        <v>137659</v>
      </c>
      <c r="CB2023" s="1" t="s">
        <v>42669</v>
      </c>
      <c r="CC2023" s="1" t="s">
        <v>84092</v>
      </c>
      <c r="CD2023" s="1" t="s">
        <v>496</v>
      </c>
      <c r="CE2023" s="1" t="s">
        <v>110379</v>
      </c>
      <c r="CF2023" s="1" t="s">
        <v>47597</v>
      </c>
      <c r="CG2023" s="1" t="s">
        <v>20374</v>
      </c>
      <c r="CH2023" s="1" t="s">
        <v>49050</v>
      </c>
      <c r="CI2023" s="1" t="s">
        <v>16096</v>
      </c>
      <c r="CJ2023" s="1" t="s">
        <v>60875</v>
      </c>
      <c r="CK2023" s="1" t="s">
        <v>110100</v>
      </c>
      <c r="CL2023" s="1" t="s">
        <v>126345</v>
      </c>
    </row>
    <row r="2024" spans="1:90" x14ac:dyDescent="0.3">
      <c r="A2024" s="1">
        <v>16</v>
      </c>
      <c r="B2024" s="2">
        <v>39080</v>
      </c>
      <c r="C2024">
        <v>2006</v>
      </c>
      <c r="D2024" s="3">
        <v>0.31458333333333333</v>
      </c>
      <c r="E2024" s="1" t="s">
        <v>375</v>
      </c>
      <c r="F2024" s="1" t="s">
        <v>406234</v>
      </c>
      <c r="G2024" s="1" t="s">
        <v>406239</v>
      </c>
      <c r="H2024" s="1" t="s">
        <v>581</v>
      </c>
      <c r="I2024" s="1" t="s">
        <v>54227</v>
      </c>
      <c r="J2024" s="1" t="s">
        <v>72662</v>
      </c>
      <c r="K2024" s="1" t="s">
        <v>32501</v>
      </c>
      <c r="L2024" s="1" t="s">
        <v>68113</v>
      </c>
      <c r="M2024" s="1" t="s">
        <v>31508</v>
      </c>
      <c r="N2024" s="1" t="s">
        <v>67393</v>
      </c>
      <c r="O2024" s="1" t="s">
        <v>93579</v>
      </c>
      <c r="P2024" s="1" t="s">
        <v>62745</v>
      </c>
      <c r="Q2024" s="1" t="s">
        <v>37870</v>
      </c>
      <c r="R2024" s="1" t="s">
        <v>104451</v>
      </c>
      <c r="S2024" s="1" t="s">
        <v>81364</v>
      </c>
      <c r="T2024" s="1" t="s">
        <v>74910</v>
      </c>
      <c r="U2024" s="1" t="s">
        <v>171983</v>
      </c>
      <c r="V2024" s="1" t="s">
        <v>118327</v>
      </c>
      <c r="W2024" s="1" t="s">
        <v>6577</v>
      </c>
      <c r="X2024" s="1" t="s">
        <v>125616</v>
      </c>
      <c r="Y2024" s="1" t="s">
        <v>75796</v>
      </c>
      <c r="Z2024" s="1" t="s">
        <v>45281</v>
      </c>
      <c r="AA2024" s="1" t="s">
        <v>173967</v>
      </c>
      <c r="AB2024" s="1" t="s">
        <v>54460</v>
      </c>
      <c r="AC2024" s="1" t="s">
        <v>68657</v>
      </c>
      <c r="AD2024" s="1" t="s">
        <v>72335</v>
      </c>
      <c r="AE2024" s="1" t="s">
        <v>81511</v>
      </c>
      <c r="AF2024" s="1" t="s">
        <v>74183</v>
      </c>
      <c r="AG2024" s="1" t="s">
        <v>18569</v>
      </c>
      <c r="AH2024" s="1" t="s">
        <v>109156</v>
      </c>
      <c r="AI2024" s="1" t="s">
        <v>50064</v>
      </c>
      <c r="AJ2024" s="1" t="s">
        <v>65267</v>
      </c>
      <c r="AK2024" s="1" t="s">
        <v>632</v>
      </c>
      <c r="AL2024" s="1" t="s">
        <v>75411</v>
      </c>
      <c r="AM2024" s="1" t="s">
        <v>173968</v>
      </c>
      <c r="AN2024" s="1" t="s">
        <v>85789</v>
      </c>
      <c r="AO2024" s="1" t="s">
        <v>118132</v>
      </c>
      <c r="AP2024" s="1" t="s">
        <v>76784</v>
      </c>
      <c r="AQ2024" s="1" t="s">
        <v>5935</v>
      </c>
      <c r="AR2024" s="1" t="s">
        <v>64913</v>
      </c>
      <c r="AS2024" s="1" t="s">
        <v>15136</v>
      </c>
      <c r="AT2024" s="1" t="s">
        <v>69312</v>
      </c>
      <c r="AU2024" s="1" t="s">
        <v>135809</v>
      </c>
      <c r="AV2024" s="1" t="s">
        <v>3309</v>
      </c>
      <c r="AW2024" s="1" t="s">
        <v>84187</v>
      </c>
      <c r="AX2024" s="1" t="s">
        <v>9815</v>
      </c>
      <c r="AY2024" s="1" t="s">
        <v>9440</v>
      </c>
      <c r="AZ2024" s="1" t="s">
        <v>68794</v>
      </c>
      <c r="BA2024" s="1" t="s">
        <v>41968</v>
      </c>
      <c r="BB2024" s="1" t="s">
        <v>134600</v>
      </c>
      <c r="BC2024" s="1" t="s">
        <v>16464</v>
      </c>
      <c r="BD2024" s="1" t="s">
        <v>45952</v>
      </c>
      <c r="BE2024" s="1" t="s">
        <v>50241</v>
      </c>
      <c r="BF2024" s="1" t="s">
        <v>33750</v>
      </c>
      <c r="BG2024" s="1" t="s">
        <v>111845</v>
      </c>
      <c r="BH2024" s="1" t="s">
        <v>55867</v>
      </c>
      <c r="BI2024" s="1" t="s">
        <v>173969</v>
      </c>
      <c r="BJ2024" s="1" t="s">
        <v>16231</v>
      </c>
      <c r="BK2024" s="1" t="s">
        <v>149142</v>
      </c>
      <c r="BL2024" s="1" t="s">
        <v>390</v>
      </c>
      <c r="BM2024" s="1" t="s">
        <v>103562</v>
      </c>
      <c r="BN2024" s="1" t="s">
        <v>127572</v>
      </c>
      <c r="BO2024" s="1" t="s">
        <v>147108</v>
      </c>
      <c r="BP2024" s="1" t="s">
        <v>78394</v>
      </c>
      <c r="BQ2024" s="1" t="s">
        <v>115314</v>
      </c>
      <c r="BR2024" s="1" t="s">
        <v>1337</v>
      </c>
      <c r="BS2024" s="1" t="s">
        <v>69544</v>
      </c>
      <c r="BT2024" s="1" t="s">
        <v>63848</v>
      </c>
      <c r="BU2024" s="1" t="s">
        <v>46794</v>
      </c>
      <c r="BV2024" s="1" t="s">
        <v>43324</v>
      </c>
      <c r="BW2024" s="1" t="s">
        <v>45889</v>
      </c>
      <c r="BX2024" s="1" t="s">
        <v>51357</v>
      </c>
      <c r="BY2024" s="1" t="s">
        <v>54775</v>
      </c>
      <c r="BZ2024" s="1" t="s">
        <v>55636</v>
      </c>
      <c r="CA2024" s="1" t="s">
        <v>21433</v>
      </c>
      <c r="CB2024" s="1" t="s">
        <v>107424</v>
      </c>
      <c r="CC2024" s="1" t="s">
        <v>52063</v>
      </c>
      <c r="CD2024" s="1" t="s">
        <v>173970</v>
      </c>
      <c r="CE2024" s="1" t="s">
        <v>12684</v>
      </c>
      <c r="CF2024" s="1" t="s">
        <v>133948</v>
      </c>
      <c r="CG2024" s="1" t="s">
        <v>36119</v>
      </c>
      <c r="CH2024" s="1" t="s">
        <v>21915</v>
      </c>
      <c r="CI2024" s="1" t="s">
        <v>84434</v>
      </c>
      <c r="CJ2024" s="1" t="s">
        <v>97552</v>
      </c>
      <c r="CK2024" s="1" t="s">
        <v>63888</v>
      </c>
      <c r="CL2024" s="1" t="s">
        <v>52222</v>
      </c>
    </row>
    <row r="2025" spans="1:90" x14ac:dyDescent="0.3">
      <c r="A2025" s="1">
        <v>16</v>
      </c>
      <c r="B2025" s="2">
        <v>39080</v>
      </c>
      <c r="C2025">
        <v>2006</v>
      </c>
      <c r="D2025" s="3">
        <v>0.31458333333333333</v>
      </c>
      <c r="E2025" s="1" t="s">
        <v>375</v>
      </c>
      <c r="F2025" s="1" t="s">
        <v>406234</v>
      </c>
      <c r="G2025" s="1" t="s">
        <v>406239</v>
      </c>
      <c r="H2025" s="1" t="s">
        <v>650</v>
      </c>
      <c r="I2025" s="1" t="s">
        <v>54227</v>
      </c>
      <c r="J2025" s="1" t="s">
        <v>1403</v>
      </c>
      <c r="K2025" s="1" t="s">
        <v>145457</v>
      </c>
      <c r="L2025" s="1" t="s">
        <v>142645</v>
      </c>
      <c r="M2025" s="1" t="s">
        <v>2522</v>
      </c>
      <c r="N2025" s="1" t="s">
        <v>42491</v>
      </c>
      <c r="O2025" s="1" t="s">
        <v>38443</v>
      </c>
      <c r="P2025" s="1" t="s">
        <v>56572</v>
      </c>
      <c r="Q2025" s="1" t="s">
        <v>58412</v>
      </c>
      <c r="R2025" s="1" t="s">
        <v>104809</v>
      </c>
      <c r="S2025" s="1" t="s">
        <v>45592</v>
      </c>
      <c r="T2025" s="1" t="s">
        <v>103426</v>
      </c>
      <c r="U2025" s="1" t="s">
        <v>107366</v>
      </c>
      <c r="V2025" s="1" t="s">
        <v>72338</v>
      </c>
      <c r="W2025" s="1" t="s">
        <v>132256</v>
      </c>
      <c r="X2025" s="1" t="s">
        <v>144594</v>
      </c>
      <c r="Y2025" s="1" t="s">
        <v>67999</v>
      </c>
      <c r="Z2025" s="1" t="s">
        <v>21358</v>
      </c>
      <c r="AA2025" s="1" t="s">
        <v>161717</v>
      </c>
      <c r="AB2025" s="1" t="s">
        <v>46560</v>
      </c>
      <c r="AC2025" s="1" t="s">
        <v>11812</v>
      </c>
      <c r="AD2025" s="1" t="s">
        <v>76498</v>
      </c>
      <c r="AE2025" s="1" t="s">
        <v>62815</v>
      </c>
      <c r="AF2025" s="1" t="s">
        <v>79423</v>
      </c>
      <c r="AG2025" s="1" t="s">
        <v>77238</v>
      </c>
      <c r="AH2025" s="1" t="s">
        <v>9633</v>
      </c>
      <c r="AI2025" s="1" t="s">
        <v>117773</v>
      </c>
      <c r="AJ2025" s="1" t="s">
        <v>74187</v>
      </c>
      <c r="AK2025" s="1" t="s">
        <v>21702</v>
      </c>
      <c r="AL2025" s="1" t="s">
        <v>89029</v>
      </c>
      <c r="AM2025" s="1" t="s">
        <v>9722</v>
      </c>
      <c r="AN2025" s="1" t="s">
        <v>37289</v>
      </c>
      <c r="AO2025" s="1" t="s">
        <v>173971</v>
      </c>
      <c r="AP2025" s="1" t="s">
        <v>70279</v>
      </c>
      <c r="AQ2025" s="1" t="s">
        <v>173972</v>
      </c>
      <c r="AR2025" s="1" t="s">
        <v>50504</v>
      </c>
      <c r="AS2025" s="1" t="s">
        <v>98885</v>
      </c>
      <c r="AT2025" s="1" t="s">
        <v>122475</v>
      </c>
      <c r="AU2025" s="1" t="s">
        <v>6402</v>
      </c>
      <c r="AV2025" s="1" t="s">
        <v>128484</v>
      </c>
      <c r="AW2025" s="1" t="s">
        <v>16079</v>
      </c>
      <c r="AX2025" s="1" t="s">
        <v>42287</v>
      </c>
      <c r="AY2025" s="1" t="s">
        <v>9859</v>
      </c>
      <c r="AZ2025" s="1" t="s">
        <v>134909</v>
      </c>
      <c r="BA2025" s="1" t="s">
        <v>125820</v>
      </c>
      <c r="BB2025" s="1" t="s">
        <v>86459</v>
      </c>
      <c r="BC2025" s="1" t="s">
        <v>95859</v>
      </c>
      <c r="BD2025" s="1" t="s">
        <v>68649</v>
      </c>
      <c r="BE2025" s="1" t="s">
        <v>90402</v>
      </c>
      <c r="BF2025" s="1" t="s">
        <v>168097</v>
      </c>
      <c r="BG2025" s="1" t="s">
        <v>55796</v>
      </c>
      <c r="BH2025" s="1" t="s">
        <v>72770</v>
      </c>
      <c r="BI2025" s="1" t="s">
        <v>39305</v>
      </c>
      <c r="BJ2025" s="1" t="s">
        <v>89801</v>
      </c>
      <c r="BK2025" s="1" t="s">
        <v>26826</v>
      </c>
      <c r="BL2025" s="1" t="s">
        <v>173973</v>
      </c>
      <c r="BM2025" s="1" t="s">
        <v>102265</v>
      </c>
      <c r="BN2025" s="1" t="s">
        <v>122601</v>
      </c>
      <c r="BO2025" s="1" t="s">
        <v>49254</v>
      </c>
      <c r="BP2025" s="1" t="s">
        <v>19516</v>
      </c>
      <c r="BQ2025" s="1" t="s">
        <v>1304</v>
      </c>
      <c r="BR2025" s="1" t="s">
        <v>59168</v>
      </c>
      <c r="BS2025" s="1" t="s">
        <v>49999</v>
      </c>
      <c r="BT2025" s="1" t="s">
        <v>18320</v>
      </c>
      <c r="BU2025" s="1" t="s">
        <v>17089</v>
      </c>
      <c r="BV2025" s="1" t="s">
        <v>85783</v>
      </c>
      <c r="BW2025" s="1" t="s">
        <v>14846</v>
      </c>
      <c r="BX2025" s="1" t="s">
        <v>98894</v>
      </c>
      <c r="BY2025" s="1" t="s">
        <v>57066</v>
      </c>
      <c r="BZ2025" s="1" t="s">
        <v>111999</v>
      </c>
      <c r="CA2025" s="1" t="s">
        <v>37640</v>
      </c>
      <c r="CB2025" s="1" t="s">
        <v>7513</v>
      </c>
      <c r="CC2025" s="1" t="s">
        <v>47929</v>
      </c>
      <c r="CD2025" s="1" t="s">
        <v>29040</v>
      </c>
      <c r="CE2025" s="1" t="s">
        <v>33053</v>
      </c>
      <c r="CF2025" s="1" t="s">
        <v>18175</v>
      </c>
      <c r="CG2025" s="1" t="s">
        <v>132731</v>
      </c>
      <c r="CH2025" s="1" t="s">
        <v>117406</v>
      </c>
      <c r="CI2025" s="1" t="s">
        <v>75561</v>
      </c>
      <c r="CJ2025" s="1" t="s">
        <v>156243</v>
      </c>
      <c r="CK2025" s="1" t="s">
        <v>16495</v>
      </c>
      <c r="CL2025" s="1" t="s">
        <v>43323</v>
      </c>
    </row>
    <row r="2026" spans="1:90" x14ac:dyDescent="0.3">
      <c r="A2026" s="1">
        <v>266</v>
      </c>
      <c r="B2026" s="2">
        <v>39091</v>
      </c>
      <c r="C2026">
        <v>2006</v>
      </c>
      <c r="D2026" s="3">
        <v>0.31041666666666667</v>
      </c>
      <c r="E2026" s="1" t="s">
        <v>708</v>
      </c>
      <c r="F2026" s="1" t="s">
        <v>150</v>
      </c>
      <c r="G2026" s="1" t="s">
        <v>406240</v>
      </c>
      <c r="H2026" s="1" t="s">
        <v>707</v>
      </c>
      <c r="I2026" s="1" t="s">
        <v>6705</v>
      </c>
      <c r="J2026" s="1" t="s">
        <v>104035</v>
      </c>
      <c r="K2026" s="1" t="s">
        <v>22497</v>
      </c>
      <c r="L2026" s="1" t="s">
        <v>173992</v>
      </c>
      <c r="M2026" s="1" t="s">
        <v>33032</v>
      </c>
      <c r="N2026" s="1" t="s">
        <v>45963</v>
      </c>
      <c r="O2026" s="1" t="s">
        <v>12849</v>
      </c>
      <c r="P2026" s="1" t="s">
        <v>1325</v>
      </c>
      <c r="Q2026" s="1" t="s">
        <v>124442</v>
      </c>
      <c r="R2026" s="1" t="s">
        <v>65593</v>
      </c>
      <c r="S2026" s="1" t="s">
        <v>55201</v>
      </c>
      <c r="T2026" s="1" t="s">
        <v>97084</v>
      </c>
      <c r="U2026" s="1" t="s">
        <v>49566</v>
      </c>
      <c r="V2026" s="1" t="s">
        <v>59051</v>
      </c>
      <c r="W2026" s="1" t="s">
        <v>144494</v>
      </c>
      <c r="X2026" s="1" t="s">
        <v>42616</v>
      </c>
      <c r="Y2026" s="1" t="s">
        <v>17921</v>
      </c>
      <c r="Z2026" s="1" t="s">
        <v>41194</v>
      </c>
      <c r="AA2026" s="1" t="s">
        <v>103422</v>
      </c>
      <c r="AB2026" s="1" t="s">
        <v>75083</v>
      </c>
      <c r="AC2026" s="1" t="s">
        <v>7398</v>
      </c>
      <c r="AD2026" s="1" t="s">
        <v>95679</v>
      </c>
      <c r="AE2026" s="1" t="s">
        <v>33731</v>
      </c>
      <c r="AF2026" s="1" t="s">
        <v>69542</v>
      </c>
      <c r="AG2026" s="1" t="s">
        <v>53677</v>
      </c>
      <c r="AH2026" s="1" t="s">
        <v>135072</v>
      </c>
      <c r="AI2026" s="1" t="s">
        <v>40067</v>
      </c>
      <c r="AJ2026" s="1" t="s">
        <v>76161</v>
      </c>
      <c r="AK2026" s="1" t="s">
        <v>173993</v>
      </c>
      <c r="AL2026" s="1" t="s">
        <v>122455</v>
      </c>
      <c r="AM2026" s="1" t="s">
        <v>16624</v>
      </c>
      <c r="AN2026" s="1" t="s">
        <v>12603</v>
      </c>
      <c r="AO2026" s="1" t="s">
        <v>52907</v>
      </c>
      <c r="AP2026" s="1" t="s">
        <v>142777</v>
      </c>
      <c r="AQ2026" s="1" t="s">
        <v>11486</v>
      </c>
      <c r="AR2026" s="1" t="s">
        <v>110269</v>
      </c>
      <c r="AS2026" s="1" t="s">
        <v>58076</v>
      </c>
      <c r="AT2026" s="1" t="s">
        <v>63557</v>
      </c>
      <c r="AU2026" s="1" t="s">
        <v>35420</v>
      </c>
      <c r="AV2026" s="1" t="s">
        <v>165401</v>
      </c>
      <c r="AW2026" s="1" t="s">
        <v>120023</v>
      </c>
      <c r="AX2026" s="1" t="s">
        <v>37530</v>
      </c>
      <c r="AY2026" s="1" t="s">
        <v>22452</v>
      </c>
      <c r="AZ2026" s="1" t="s">
        <v>83281</v>
      </c>
      <c r="BA2026" s="1" t="s">
        <v>113215</v>
      </c>
      <c r="BB2026" s="1" t="s">
        <v>37672</v>
      </c>
      <c r="BC2026" s="1" t="s">
        <v>39303</v>
      </c>
      <c r="BD2026" s="1" t="s">
        <v>27347</v>
      </c>
      <c r="BE2026" s="1" t="s">
        <v>34186</v>
      </c>
      <c r="BF2026" s="1" t="s">
        <v>49590</v>
      </c>
      <c r="BG2026" s="1" t="s">
        <v>49215</v>
      </c>
      <c r="BH2026" s="1" t="s">
        <v>34924</v>
      </c>
      <c r="BI2026" s="1" t="s">
        <v>36914</v>
      </c>
      <c r="BJ2026" s="1" t="s">
        <v>109946</v>
      </c>
      <c r="BK2026" s="1" t="s">
        <v>36645</v>
      </c>
      <c r="BL2026" s="1" t="s">
        <v>57937</v>
      </c>
      <c r="BM2026" s="1" t="s">
        <v>22253</v>
      </c>
      <c r="BN2026" s="1" t="s">
        <v>173994</v>
      </c>
      <c r="BO2026" s="1" t="s">
        <v>2119</v>
      </c>
      <c r="BP2026" s="1" t="s">
        <v>73611</v>
      </c>
      <c r="BQ2026" s="1" t="s">
        <v>38597</v>
      </c>
      <c r="BR2026" s="1" t="s">
        <v>104440</v>
      </c>
      <c r="BS2026" s="1" t="s">
        <v>44570</v>
      </c>
      <c r="BT2026" s="1" t="s">
        <v>33076</v>
      </c>
      <c r="BU2026" s="1" t="s">
        <v>82291</v>
      </c>
      <c r="BV2026" s="1" t="s">
        <v>20934</v>
      </c>
      <c r="BW2026" s="1" t="s">
        <v>137890</v>
      </c>
      <c r="BX2026" s="1" t="s">
        <v>21844</v>
      </c>
      <c r="BY2026" s="1" t="s">
        <v>165278</v>
      </c>
      <c r="BZ2026" s="1" t="s">
        <v>47797</v>
      </c>
      <c r="CA2026" s="1" t="s">
        <v>42789</v>
      </c>
      <c r="CB2026" s="1" t="s">
        <v>68188</v>
      </c>
      <c r="CC2026" s="1" t="s">
        <v>77844</v>
      </c>
      <c r="CD2026" s="1" t="s">
        <v>9921</v>
      </c>
      <c r="CE2026" s="1" t="s">
        <v>105692</v>
      </c>
      <c r="CF2026" s="1" t="s">
        <v>42244</v>
      </c>
      <c r="CG2026" s="1" t="s">
        <v>173995</v>
      </c>
      <c r="CH2026" s="1" t="s">
        <v>71714</v>
      </c>
      <c r="CI2026" s="1" t="s">
        <v>161727</v>
      </c>
      <c r="CJ2026" s="1" t="s">
        <v>144595</v>
      </c>
      <c r="CK2026" s="1" t="s">
        <v>54033</v>
      </c>
      <c r="CL2026" s="1" t="s">
        <v>91838</v>
      </c>
    </row>
    <row r="2027" spans="1:90" x14ac:dyDescent="0.3">
      <c r="A2027" s="1">
        <v>266</v>
      </c>
      <c r="B2027" s="2">
        <v>39091</v>
      </c>
      <c r="C2027">
        <v>2006</v>
      </c>
      <c r="D2027" s="3">
        <v>0.31041666666666667</v>
      </c>
      <c r="E2027" s="1" t="s">
        <v>708</v>
      </c>
      <c r="F2027" s="1" t="s">
        <v>150</v>
      </c>
      <c r="G2027" s="1" t="s">
        <v>406240</v>
      </c>
      <c r="H2027" s="1" t="s">
        <v>768</v>
      </c>
      <c r="I2027" s="1" t="s">
        <v>6705</v>
      </c>
      <c r="J2027" s="1" t="s">
        <v>20988</v>
      </c>
      <c r="K2027" s="1" t="s">
        <v>62570</v>
      </c>
      <c r="L2027" s="1" t="s">
        <v>137700</v>
      </c>
      <c r="M2027" s="1" t="s">
        <v>19991</v>
      </c>
      <c r="N2027" s="1" t="s">
        <v>83348</v>
      </c>
      <c r="O2027" s="1" t="s">
        <v>24163</v>
      </c>
      <c r="P2027" s="1" t="s">
        <v>6986</v>
      </c>
      <c r="Q2027" s="1" t="s">
        <v>173996</v>
      </c>
      <c r="R2027" s="1" t="s">
        <v>100961</v>
      </c>
      <c r="S2027" s="1" t="s">
        <v>173997</v>
      </c>
      <c r="T2027" s="1" t="s">
        <v>118252</v>
      </c>
      <c r="U2027" s="1" t="s">
        <v>54925</v>
      </c>
      <c r="V2027" s="1" t="s">
        <v>126408</v>
      </c>
      <c r="W2027" s="1" t="s">
        <v>75704</v>
      </c>
      <c r="X2027" s="1" t="s">
        <v>173998</v>
      </c>
      <c r="Y2027" s="1" t="s">
        <v>86621</v>
      </c>
      <c r="Z2027" s="1" t="s">
        <v>95072</v>
      </c>
      <c r="AA2027" s="1" t="s">
        <v>45051</v>
      </c>
      <c r="AB2027" s="1" t="s">
        <v>107396</v>
      </c>
      <c r="AC2027" s="1" t="s">
        <v>83389</v>
      </c>
      <c r="AD2027" s="1" t="s">
        <v>52567</v>
      </c>
      <c r="AE2027" s="1" t="s">
        <v>130541</v>
      </c>
      <c r="AF2027" s="1" t="s">
        <v>37364</v>
      </c>
      <c r="AG2027" s="1" t="s">
        <v>122200</v>
      </c>
      <c r="AH2027" s="1" t="s">
        <v>304</v>
      </c>
      <c r="AI2027" s="1" t="s">
        <v>48839</v>
      </c>
      <c r="AJ2027" s="1" t="s">
        <v>5269</v>
      </c>
      <c r="AK2027" s="1" t="s">
        <v>20099</v>
      </c>
      <c r="AL2027" s="1" t="s">
        <v>38151</v>
      </c>
      <c r="AM2027" s="1" t="s">
        <v>67513</v>
      </c>
      <c r="AN2027" s="1" t="s">
        <v>45481</v>
      </c>
      <c r="AO2027" s="1" t="s">
        <v>173999</v>
      </c>
      <c r="AP2027" s="1" t="s">
        <v>51435</v>
      </c>
      <c r="AQ2027" s="1" t="s">
        <v>130560</v>
      </c>
      <c r="AR2027" s="1" t="s">
        <v>30191</v>
      </c>
      <c r="AS2027" s="1" t="s">
        <v>167869</v>
      </c>
      <c r="AT2027" s="1" t="s">
        <v>95591</v>
      </c>
      <c r="AU2027" s="1" t="s">
        <v>51518</v>
      </c>
      <c r="AV2027" s="1" t="s">
        <v>40856</v>
      </c>
      <c r="AW2027" s="1" t="s">
        <v>21914</v>
      </c>
      <c r="AX2027" s="1" t="s">
        <v>56641</v>
      </c>
      <c r="AY2027" s="1" t="s">
        <v>27993</v>
      </c>
      <c r="AZ2027" s="1" t="s">
        <v>131610</v>
      </c>
      <c r="BA2027" s="1" t="s">
        <v>36672</v>
      </c>
      <c r="BB2027" s="1" t="s">
        <v>174000</v>
      </c>
      <c r="BC2027" s="1" t="s">
        <v>51256</v>
      </c>
      <c r="BD2027" s="1" t="s">
        <v>96897</v>
      </c>
      <c r="BE2027" s="1" t="s">
        <v>174001</v>
      </c>
      <c r="BF2027" s="1" t="s">
        <v>83776</v>
      </c>
      <c r="BG2027" s="1" t="s">
        <v>39582</v>
      </c>
      <c r="BH2027" s="1" t="s">
        <v>35554</v>
      </c>
      <c r="BI2027" s="1" t="s">
        <v>105702</v>
      </c>
      <c r="BJ2027" s="1" t="s">
        <v>73687</v>
      </c>
      <c r="BK2027" s="1" t="s">
        <v>89868</v>
      </c>
      <c r="BL2027" s="1" t="s">
        <v>148875</v>
      </c>
      <c r="BM2027" s="1" t="s">
        <v>34972</v>
      </c>
      <c r="BN2027" s="1" t="s">
        <v>153284</v>
      </c>
      <c r="BO2027" s="1" t="s">
        <v>33085</v>
      </c>
      <c r="BP2027" s="1" t="s">
        <v>98961</v>
      </c>
      <c r="BQ2027" s="1" t="s">
        <v>91296</v>
      </c>
      <c r="BR2027" s="1" t="s">
        <v>93375</v>
      </c>
      <c r="BS2027" s="1" t="s">
        <v>51912</v>
      </c>
      <c r="BT2027" s="1" t="s">
        <v>56310</v>
      </c>
      <c r="BU2027" s="1" t="s">
        <v>168003</v>
      </c>
      <c r="BV2027" s="1" t="s">
        <v>13688</v>
      </c>
      <c r="BW2027" s="1" t="s">
        <v>174002</v>
      </c>
      <c r="BX2027" s="1" t="s">
        <v>89508</v>
      </c>
      <c r="BY2027" s="1" t="s">
        <v>53642</v>
      </c>
      <c r="BZ2027" s="1" t="s">
        <v>88080</v>
      </c>
      <c r="CA2027" s="1" t="s">
        <v>20881</v>
      </c>
      <c r="CB2027" s="1" t="s">
        <v>151086</v>
      </c>
      <c r="CC2027" s="1" t="s">
        <v>124435</v>
      </c>
      <c r="CD2027" s="1" t="s">
        <v>174003</v>
      </c>
      <c r="CE2027" s="1" t="s">
        <v>174004</v>
      </c>
      <c r="CF2027" s="1" t="s">
        <v>109225</v>
      </c>
      <c r="CG2027" s="1" t="s">
        <v>174005</v>
      </c>
      <c r="CH2027" s="1" t="s">
        <v>80675</v>
      </c>
      <c r="CI2027" s="1" t="s">
        <v>127173</v>
      </c>
      <c r="CJ2027" s="1" t="s">
        <v>174006</v>
      </c>
      <c r="CK2027" s="1" t="s">
        <v>125970</v>
      </c>
      <c r="CL2027" s="1" t="s">
        <v>174007</v>
      </c>
    </row>
    <row r="2028" spans="1:90" x14ac:dyDescent="0.3">
      <c r="A2028" s="1">
        <v>266</v>
      </c>
      <c r="B2028" s="2">
        <v>39091</v>
      </c>
      <c r="C2028">
        <v>2006</v>
      </c>
      <c r="D2028" s="3">
        <v>0.31041666666666667</v>
      </c>
      <c r="E2028" s="1" t="s">
        <v>708</v>
      </c>
      <c r="F2028" s="1" t="s">
        <v>150</v>
      </c>
      <c r="G2028" s="1" t="s">
        <v>406240</v>
      </c>
      <c r="H2028" s="1" t="s">
        <v>826</v>
      </c>
      <c r="I2028" s="1" t="s">
        <v>6705</v>
      </c>
      <c r="J2028" s="1" t="s">
        <v>96290</v>
      </c>
      <c r="K2028" s="1" t="s">
        <v>133232</v>
      </c>
      <c r="L2028" s="1" t="s">
        <v>76937</v>
      </c>
      <c r="M2028" s="1" t="s">
        <v>64400</v>
      </c>
      <c r="N2028" s="1" t="s">
        <v>14393</v>
      </c>
      <c r="O2028" s="1" t="s">
        <v>30103</v>
      </c>
      <c r="P2028" s="1" t="s">
        <v>56680</v>
      </c>
      <c r="Q2028" s="1" t="s">
        <v>43219</v>
      </c>
      <c r="R2028" s="1" t="s">
        <v>39206</v>
      </c>
      <c r="S2028" s="1" t="s">
        <v>31437</v>
      </c>
      <c r="T2028" s="1" t="s">
        <v>49853</v>
      </c>
      <c r="U2028" s="1" t="s">
        <v>85443</v>
      </c>
      <c r="V2028" s="1" t="s">
        <v>95623</v>
      </c>
      <c r="W2028" s="1" t="s">
        <v>99616</v>
      </c>
      <c r="X2028" s="1" t="s">
        <v>74086</v>
      </c>
      <c r="Y2028" s="1" t="s">
        <v>52972</v>
      </c>
      <c r="Z2028" s="1" t="s">
        <v>137494</v>
      </c>
      <c r="AA2028" s="1" t="s">
        <v>121230</v>
      </c>
      <c r="AB2028" s="1" t="s">
        <v>51380</v>
      </c>
      <c r="AC2028" s="1" t="s">
        <v>101873</v>
      </c>
      <c r="AD2028" s="1" t="s">
        <v>174008</v>
      </c>
      <c r="AE2028" s="1" t="s">
        <v>47217</v>
      </c>
      <c r="AF2028" s="1" t="s">
        <v>18001</v>
      </c>
      <c r="AG2028" s="1" t="s">
        <v>105390</v>
      </c>
      <c r="AH2028" s="1" t="s">
        <v>102542</v>
      </c>
      <c r="AI2028" s="1" t="s">
        <v>2775</v>
      </c>
      <c r="AJ2028" s="1" t="s">
        <v>90306</v>
      </c>
      <c r="AK2028" s="1" t="s">
        <v>11215</v>
      </c>
      <c r="AL2028" s="1" t="s">
        <v>96256</v>
      </c>
      <c r="AM2028" s="1" t="s">
        <v>29039</v>
      </c>
      <c r="AN2028" s="1" t="s">
        <v>115288</v>
      </c>
      <c r="AO2028" s="1" t="s">
        <v>131087</v>
      </c>
      <c r="AP2028" s="1" t="s">
        <v>49864</v>
      </c>
      <c r="AQ2028" s="1" t="s">
        <v>174009</v>
      </c>
      <c r="AR2028" s="1" t="s">
        <v>48432</v>
      </c>
      <c r="AS2028" s="1" t="s">
        <v>118156</v>
      </c>
      <c r="AT2028" s="1" t="s">
        <v>85736</v>
      </c>
      <c r="AU2028" s="1" t="s">
        <v>66134</v>
      </c>
      <c r="AV2028" s="1" t="s">
        <v>13395</v>
      </c>
      <c r="AW2028" s="1" t="s">
        <v>48191</v>
      </c>
      <c r="AX2028" s="1" t="s">
        <v>40956</v>
      </c>
      <c r="AY2028" s="1" t="s">
        <v>31988</v>
      </c>
      <c r="AZ2028" s="1" t="s">
        <v>26529</v>
      </c>
      <c r="BA2028" s="1" t="s">
        <v>42931</v>
      </c>
      <c r="BB2028" s="1" t="s">
        <v>92317</v>
      </c>
      <c r="BC2028" s="1" t="s">
        <v>54865</v>
      </c>
      <c r="BD2028" s="1" t="s">
        <v>21938</v>
      </c>
      <c r="BE2028" s="1" t="s">
        <v>62927</v>
      </c>
      <c r="BF2028" s="1" t="s">
        <v>40098</v>
      </c>
      <c r="BG2028" s="1" t="s">
        <v>46650</v>
      </c>
      <c r="BH2028" s="1" t="s">
        <v>32957</v>
      </c>
      <c r="BI2028" s="1" t="s">
        <v>104225</v>
      </c>
      <c r="BJ2028" s="1" t="s">
        <v>174010</v>
      </c>
      <c r="BK2028" s="1" t="s">
        <v>99441</v>
      </c>
      <c r="BL2028" s="1" t="s">
        <v>108878</v>
      </c>
      <c r="BM2028" s="1" t="s">
        <v>17478</v>
      </c>
      <c r="BN2028" s="1" t="s">
        <v>66546</v>
      </c>
      <c r="BO2028" s="1" t="s">
        <v>85349</v>
      </c>
      <c r="BP2028" s="1" t="s">
        <v>6478</v>
      </c>
      <c r="BQ2028" s="1" t="s">
        <v>81709</v>
      </c>
      <c r="BR2028" s="1" t="s">
        <v>12226</v>
      </c>
      <c r="BS2028" s="1" t="s">
        <v>148191</v>
      </c>
      <c r="BT2028" s="1" t="s">
        <v>9295</v>
      </c>
      <c r="BU2028" s="1" t="s">
        <v>18721</v>
      </c>
      <c r="BV2028" s="1" t="s">
        <v>25590</v>
      </c>
      <c r="BW2028" s="1" t="s">
        <v>89941</v>
      </c>
      <c r="BX2028" s="1" t="s">
        <v>63436</v>
      </c>
      <c r="BY2028" s="1" t="s">
        <v>77903</v>
      </c>
      <c r="BZ2028" s="1" t="s">
        <v>47745</v>
      </c>
      <c r="CA2028" s="1" t="s">
        <v>9569</v>
      </c>
      <c r="CB2028" s="1" t="s">
        <v>27720</v>
      </c>
      <c r="CC2028" s="1" t="s">
        <v>147651</v>
      </c>
      <c r="CD2028" s="1" t="s">
        <v>133714</v>
      </c>
      <c r="CE2028" s="1" t="s">
        <v>64841</v>
      </c>
      <c r="CF2028" s="1" t="s">
        <v>162605</v>
      </c>
      <c r="CG2028" s="1" t="s">
        <v>142544</v>
      </c>
      <c r="CH2028" s="1" t="s">
        <v>97631</v>
      </c>
      <c r="CI2028" s="1" t="s">
        <v>174011</v>
      </c>
      <c r="CJ2028" s="1" t="s">
        <v>47728</v>
      </c>
      <c r="CK2028" s="1" t="s">
        <v>174012</v>
      </c>
      <c r="CL2028" s="1" t="s">
        <v>17520</v>
      </c>
    </row>
    <row r="2029" spans="1:90" x14ac:dyDescent="0.3">
      <c r="A2029" s="1">
        <v>266</v>
      </c>
      <c r="B2029" s="2">
        <v>39091</v>
      </c>
      <c r="C2029">
        <v>2006</v>
      </c>
      <c r="D2029" s="3">
        <v>0.31041666666666667</v>
      </c>
      <c r="E2029" s="1" t="s">
        <v>708</v>
      </c>
      <c r="F2029" s="1" t="s">
        <v>150</v>
      </c>
      <c r="G2029" s="1" t="s">
        <v>406240</v>
      </c>
      <c r="H2029" s="1" t="s">
        <v>894</v>
      </c>
      <c r="I2029" s="1" t="s">
        <v>6705</v>
      </c>
      <c r="J2029" s="1" t="s">
        <v>5805</v>
      </c>
      <c r="K2029" s="1" t="s">
        <v>113318</v>
      </c>
      <c r="L2029" s="1" t="s">
        <v>166759</v>
      </c>
      <c r="M2029" s="1" t="s">
        <v>74089</v>
      </c>
      <c r="N2029" s="1" t="s">
        <v>39150</v>
      </c>
      <c r="O2029" s="1" t="s">
        <v>117993</v>
      </c>
      <c r="P2029" s="1" t="s">
        <v>98341</v>
      </c>
      <c r="Q2029" s="1" t="s">
        <v>174013</v>
      </c>
      <c r="R2029" s="1" t="s">
        <v>174014</v>
      </c>
      <c r="S2029" s="1" t="s">
        <v>53576</v>
      </c>
      <c r="T2029" s="1" t="s">
        <v>5795</v>
      </c>
      <c r="U2029" s="1" t="s">
        <v>174015</v>
      </c>
      <c r="V2029" s="1" t="s">
        <v>105751</v>
      </c>
      <c r="W2029" s="1" t="s">
        <v>94861</v>
      </c>
      <c r="X2029" s="1" t="s">
        <v>174016</v>
      </c>
      <c r="Y2029" s="1" t="s">
        <v>18107</v>
      </c>
      <c r="Z2029" s="1" t="s">
        <v>15805</v>
      </c>
      <c r="AA2029" s="1" t="s">
        <v>128723</v>
      </c>
      <c r="AB2029" s="1" t="s">
        <v>104575</v>
      </c>
      <c r="AC2029" s="1" t="s">
        <v>75654</v>
      </c>
      <c r="AD2029" s="1" t="s">
        <v>160096</v>
      </c>
      <c r="AE2029" s="1" t="s">
        <v>45846</v>
      </c>
      <c r="AF2029" s="1" t="s">
        <v>45812</v>
      </c>
      <c r="AG2029" s="1" t="s">
        <v>52287</v>
      </c>
      <c r="AH2029" s="1" t="s">
        <v>92189</v>
      </c>
      <c r="AI2029" s="1" t="s">
        <v>39357</v>
      </c>
      <c r="AJ2029" s="1" t="s">
        <v>55199</v>
      </c>
      <c r="AK2029" s="1" t="s">
        <v>33256</v>
      </c>
      <c r="AL2029" s="1" t="s">
        <v>110174</v>
      </c>
      <c r="AM2029" s="1" t="s">
        <v>49901</v>
      </c>
      <c r="AN2029" s="1" t="s">
        <v>10401</v>
      </c>
      <c r="AO2029" s="1" t="s">
        <v>17144</v>
      </c>
      <c r="AP2029" s="1" t="s">
        <v>91578</v>
      </c>
      <c r="AQ2029" s="1" t="s">
        <v>174017</v>
      </c>
      <c r="AR2029" s="1" t="s">
        <v>33826</v>
      </c>
      <c r="AS2029" s="1" t="s">
        <v>104067</v>
      </c>
      <c r="AT2029" s="1" t="s">
        <v>50131</v>
      </c>
      <c r="AU2029" s="1" t="s">
        <v>83739</v>
      </c>
      <c r="AV2029" s="1" t="s">
        <v>1912</v>
      </c>
      <c r="AW2029" s="1" t="s">
        <v>94106</v>
      </c>
      <c r="AX2029" s="1" t="s">
        <v>160071</v>
      </c>
      <c r="AY2029" s="1" t="s">
        <v>135848</v>
      </c>
      <c r="AZ2029" s="1" t="s">
        <v>17404</v>
      </c>
      <c r="BA2029" s="1" t="s">
        <v>127392</v>
      </c>
      <c r="BB2029" s="1" t="s">
        <v>69669</v>
      </c>
      <c r="BC2029" s="1" t="s">
        <v>10858</v>
      </c>
      <c r="BD2029" s="1" t="s">
        <v>111434</v>
      </c>
      <c r="BE2029" s="1" t="s">
        <v>113204</v>
      </c>
      <c r="BF2029" s="1" t="s">
        <v>65886</v>
      </c>
      <c r="BG2029" s="1" t="s">
        <v>4821</v>
      </c>
      <c r="BH2029" s="1" t="s">
        <v>124992</v>
      </c>
      <c r="BI2029" s="1" t="s">
        <v>6635</v>
      </c>
      <c r="BJ2029" s="1" t="s">
        <v>105895</v>
      </c>
      <c r="BK2029" s="1" t="s">
        <v>118682</v>
      </c>
      <c r="BL2029" s="1" t="s">
        <v>99305</v>
      </c>
      <c r="BM2029" s="1" t="s">
        <v>49167</v>
      </c>
      <c r="BN2029" s="1" t="s">
        <v>145522</v>
      </c>
      <c r="BO2029" s="1" t="s">
        <v>51672</v>
      </c>
      <c r="BP2029" s="1" t="s">
        <v>113541</v>
      </c>
      <c r="BQ2029" s="1" t="s">
        <v>36889</v>
      </c>
      <c r="BR2029" s="1" t="s">
        <v>118199</v>
      </c>
      <c r="BS2029" s="1" t="s">
        <v>123400</v>
      </c>
      <c r="BT2029" s="1" t="s">
        <v>96564</v>
      </c>
      <c r="BU2029" s="1" t="s">
        <v>31279</v>
      </c>
      <c r="BV2029" s="1" t="s">
        <v>32735</v>
      </c>
      <c r="BW2029" s="1" t="s">
        <v>45677</v>
      </c>
      <c r="BX2029" s="1" t="s">
        <v>158632</v>
      </c>
      <c r="BY2029" s="1" t="s">
        <v>146257</v>
      </c>
      <c r="BZ2029" s="1" t="s">
        <v>49604</v>
      </c>
      <c r="CA2029" s="1" t="s">
        <v>29501</v>
      </c>
      <c r="CB2029" s="1" t="s">
        <v>29875</v>
      </c>
      <c r="CC2029" s="1" t="s">
        <v>80807</v>
      </c>
      <c r="CD2029" s="1" t="s">
        <v>133565</v>
      </c>
      <c r="CE2029" s="1" t="s">
        <v>60110</v>
      </c>
      <c r="CF2029" s="1" t="s">
        <v>174018</v>
      </c>
      <c r="CG2029" s="1" t="s">
        <v>19296</v>
      </c>
      <c r="CH2029" s="1" t="s">
        <v>69064</v>
      </c>
      <c r="CI2029" s="1" t="s">
        <v>64751</v>
      </c>
      <c r="CJ2029" s="1" t="s">
        <v>138085</v>
      </c>
      <c r="CK2029" s="1" t="s">
        <v>94498</v>
      </c>
      <c r="CL2029" s="1" t="s">
        <v>174019</v>
      </c>
    </row>
    <row r="2030" spans="1:90" x14ac:dyDescent="0.3">
      <c r="A2030" s="1">
        <v>266</v>
      </c>
      <c r="B2030" s="2">
        <v>39091</v>
      </c>
      <c r="C2030">
        <v>2006</v>
      </c>
      <c r="D2030" s="3">
        <v>0.31041666666666667</v>
      </c>
      <c r="E2030" s="1" t="s">
        <v>708</v>
      </c>
      <c r="F2030" s="1" t="s">
        <v>150</v>
      </c>
      <c r="G2030" s="1" t="s">
        <v>406240</v>
      </c>
      <c r="H2030" s="1" t="s">
        <v>954</v>
      </c>
      <c r="I2030" s="1" t="s">
        <v>6705</v>
      </c>
      <c r="J2030" s="1" t="s">
        <v>126875</v>
      </c>
      <c r="K2030" s="1" t="s">
        <v>164961</v>
      </c>
      <c r="L2030" s="1" t="s">
        <v>66381</v>
      </c>
      <c r="M2030" s="1" t="s">
        <v>174020</v>
      </c>
      <c r="N2030" s="1" t="s">
        <v>92457</v>
      </c>
      <c r="O2030" s="1" t="s">
        <v>28240</v>
      </c>
      <c r="P2030" s="1" t="s">
        <v>104982</v>
      </c>
      <c r="Q2030" s="1" t="s">
        <v>5799</v>
      </c>
      <c r="R2030" s="1" t="s">
        <v>1833</v>
      </c>
      <c r="S2030" s="1" t="s">
        <v>92045</v>
      </c>
      <c r="T2030" s="1" t="s">
        <v>174021</v>
      </c>
      <c r="U2030" s="1" t="s">
        <v>107421</v>
      </c>
      <c r="V2030" s="1" t="s">
        <v>86118</v>
      </c>
      <c r="W2030" s="1" t="s">
        <v>16938</v>
      </c>
      <c r="X2030" s="1" t="s">
        <v>34416</v>
      </c>
      <c r="Y2030" s="1" t="s">
        <v>45738</v>
      </c>
      <c r="Z2030" s="1" t="s">
        <v>725</v>
      </c>
      <c r="AA2030" s="1" t="s">
        <v>35706</v>
      </c>
      <c r="AB2030" s="1" t="s">
        <v>85044</v>
      </c>
      <c r="AC2030" s="1" t="s">
        <v>47456</v>
      </c>
      <c r="AD2030" s="1" t="s">
        <v>168436</v>
      </c>
      <c r="AE2030" s="1" t="s">
        <v>48284</v>
      </c>
      <c r="AF2030" s="1" t="s">
        <v>52876</v>
      </c>
      <c r="AG2030" s="1" t="s">
        <v>105307</v>
      </c>
      <c r="AH2030" s="1" t="s">
        <v>147007</v>
      </c>
      <c r="AI2030" s="1" t="s">
        <v>25927</v>
      </c>
      <c r="AJ2030" s="1" t="s">
        <v>66445</v>
      </c>
      <c r="AK2030" s="1" t="s">
        <v>19930</v>
      </c>
      <c r="AL2030" s="1" t="s">
        <v>140264</v>
      </c>
      <c r="AM2030" s="1" t="s">
        <v>49893</v>
      </c>
      <c r="AN2030" s="1" t="s">
        <v>41771</v>
      </c>
      <c r="AO2030" s="1" t="s">
        <v>97097</v>
      </c>
      <c r="AP2030" s="1" t="s">
        <v>15825</v>
      </c>
      <c r="AQ2030" s="1" t="s">
        <v>127654</v>
      </c>
      <c r="AR2030" s="1" t="s">
        <v>75635</v>
      </c>
      <c r="AS2030" s="1" t="s">
        <v>78665</v>
      </c>
      <c r="AT2030" s="1" t="s">
        <v>103298</v>
      </c>
      <c r="AU2030" s="1" t="s">
        <v>16543</v>
      </c>
      <c r="AV2030" s="1" t="s">
        <v>63397</v>
      </c>
      <c r="AW2030" s="1" t="s">
        <v>31407</v>
      </c>
      <c r="AX2030" s="1" t="s">
        <v>10624</v>
      </c>
      <c r="AY2030" s="1" t="s">
        <v>21287</v>
      </c>
      <c r="AZ2030" s="1" t="s">
        <v>490</v>
      </c>
      <c r="BA2030" s="1" t="s">
        <v>79420</v>
      </c>
      <c r="BB2030" s="1" t="s">
        <v>90877</v>
      </c>
      <c r="BC2030" s="1" t="s">
        <v>167871</v>
      </c>
      <c r="BD2030" s="1" t="s">
        <v>51468</v>
      </c>
      <c r="BE2030" s="1" t="s">
        <v>29350</v>
      </c>
      <c r="BF2030" s="1" t="s">
        <v>9721</v>
      </c>
      <c r="BG2030" s="1" t="s">
        <v>117941</v>
      </c>
      <c r="BH2030" s="1" t="s">
        <v>91425</v>
      </c>
      <c r="BI2030" s="1" t="s">
        <v>63657</v>
      </c>
      <c r="BJ2030" s="1" t="s">
        <v>29894</v>
      </c>
      <c r="BK2030" s="1" t="s">
        <v>17554</v>
      </c>
      <c r="BL2030" s="1" t="s">
        <v>105186</v>
      </c>
      <c r="BM2030" s="1" t="s">
        <v>74412</v>
      </c>
      <c r="BN2030" s="1" t="s">
        <v>33891</v>
      </c>
      <c r="BO2030" s="1" t="s">
        <v>40969</v>
      </c>
      <c r="BP2030" s="1" t="s">
        <v>127081</v>
      </c>
      <c r="BQ2030" s="1" t="s">
        <v>112725</v>
      </c>
      <c r="BR2030" s="1" t="s">
        <v>52138</v>
      </c>
      <c r="BS2030" s="1" t="s">
        <v>75743</v>
      </c>
      <c r="BT2030" s="1" t="s">
        <v>50406</v>
      </c>
      <c r="BU2030" s="1" t="s">
        <v>96143</v>
      </c>
      <c r="BV2030" s="1" t="s">
        <v>174022</v>
      </c>
      <c r="BW2030" s="1" t="s">
        <v>68751</v>
      </c>
      <c r="BX2030" s="1" t="s">
        <v>28468</v>
      </c>
      <c r="BY2030" s="1" t="s">
        <v>127621</v>
      </c>
      <c r="BZ2030" s="1" t="s">
        <v>174023</v>
      </c>
      <c r="CA2030" s="1" t="s">
        <v>52502</v>
      </c>
      <c r="CB2030" s="1" t="s">
        <v>174024</v>
      </c>
      <c r="CC2030" s="1" t="s">
        <v>169481</v>
      </c>
      <c r="CD2030" s="1" t="s">
        <v>113452</v>
      </c>
      <c r="CE2030" s="1" t="s">
        <v>116138</v>
      </c>
      <c r="CF2030" s="1" t="s">
        <v>174025</v>
      </c>
      <c r="CG2030" s="1" t="s">
        <v>31183</v>
      </c>
      <c r="CH2030" s="1" t="s">
        <v>127757</v>
      </c>
      <c r="CI2030" s="1" t="s">
        <v>160110</v>
      </c>
      <c r="CJ2030" s="1" t="s">
        <v>174026</v>
      </c>
      <c r="CK2030" s="1" t="s">
        <v>174027</v>
      </c>
      <c r="CL2030" s="1" t="s">
        <v>174028</v>
      </c>
    </row>
    <row r="2031" spans="1:90" x14ac:dyDescent="0.3">
      <c r="A2031" s="1">
        <v>266</v>
      </c>
      <c r="B2031" s="2">
        <v>39091</v>
      </c>
      <c r="C2031">
        <v>2006</v>
      </c>
      <c r="D2031" s="3">
        <v>0.31041666666666667</v>
      </c>
      <c r="E2031" s="1" t="s">
        <v>375</v>
      </c>
      <c r="F2031" s="1" t="s">
        <v>406234</v>
      </c>
      <c r="G2031" s="1" t="s">
        <v>406239</v>
      </c>
      <c r="H2031" s="1" t="s">
        <v>374</v>
      </c>
      <c r="I2031" s="1" t="s">
        <v>6705</v>
      </c>
      <c r="J2031" s="1" t="s">
        <v>63049</v>
      </c>
      <c r="K2031" s="1" t="s">
        <v>31594</v>
      </c>
      <c r="L2031" s="1" t="s">
        <v>3415</v>
      </c>
      <c r="M2031" s="1" t="s">
        <v>7470</v>
      </c>
      <c r="N2031" s="1" t="s">
        <v>118171</v>
      </c>
      <c r="O2031" s="1" t="s">
        <v>101337</v>
      </c>
      <c r="P2031" s="1" t="s">
        <v>133033</v>
      </c>
      <c r="Q2031" s="1" t="s">
        <v>26363</v>
      </c>
      <c r="R2031" s="1" t="s">
        <v>80115</v>
      </c>
      <c r="S2031" s="1" t="s">
        <v>25721</v>
      </c>
      <c r="T2031" s="1" t="s">
        <v>34228</v>
      </c>
      <c r="U2031" s="1" t="s">
        <v>127814</v>
      </c>
      <c r="V2031" s="1" t="s">
        <v>15648</v>
      </c>
      <c r="W2031" s="1" t="s">
        <v>112761</v>
      </c>
      <c r="X2031" s="1" t="s">
        <v>122802</v>
      </c>
      <c r="Y2031" s="1" t="s">
        <v>134787</v>
      </c>
      <c r="Z2031" s="1" t="s">
        <v>61384</v>
      </c>
      <c r="AA2031" s="1" t="s">
        <v>24610</v>
      </c>
      <c r="AB2031" s="1" t="s">
        <v>88387</v>
      </c>
      <c r="AC2031" s="1" t="s">
        <v>72298</v>
      </c>
      <c r="AD2031" s="1" t="s">
        <v>15343</v>
      </c>
      <c r="AE2031" s="1" t="s">
        <v>38811</v>
      </c>
      <c r="AF2031" s="1" t="s">
        <v>41212</v>
      </c>
      <c r="AG2031" s="1" t="s">
        <v>92436</v>
      </c>
      <c r="AH2031" s="1" t="s">
        <v>100345</v>
      </c>
      <c r="AI2031" s="1" t="s">
        <v>33339</v>
      </c>
      <c r="AJ2031" s="1" t="s">
        <v>10746</v>
      </c>
      <c r="AK2031" s="1" t="s">
        <v>45066</v>
      </c>
      <c r="AL2031" s="1" t="s">
        <v>27245</v>
      </c>
      <c r="AM2031" s="1" t="s">
        <v>67824</v>
      </c>
      <c r="AN2031" s="1" t="s">
        <v>49927</v>
      </c>
      <c r="AO2031" s="1" t="s">
        <v>16462</v>
      </c>
      <c r="AP2031" s="1" t="s">
        <v>84053</v>
      </c>
      <c r="AQ2031" s="1" t="s">
        <v>68253</v>
      </c>
      <c r="AR2031" s="1" t="s">
        <v>21561</v>
      </c>
      <c r="AS2031" s="1" t="s">
        <v>36793</v>
      </c>
      <c r="AT2031" s="1" t="s">
        <v>113462</v>
      </c>
      <c r="AU2031" s="1" t="s">
        <v>39001</v>
      </c>
      <c r="AV2031" s="1" t="s">
        <v>26614</v>
      </c>
      <c r="AW2031" s="1" t="s">
        <v>14465</v>
      </c>
      <c r="AX2031" s="1" t="s">
        <v>7545</v>
      </c>
      <c r="AY2031" s="1" t="s">
        <v>55245</v>
      </c>
      <c r="AZ2031" s="1" t="s">
        <v>41484</v>
      </c>
      <c r="BA2031" s="1" t="s">
        <v>137546</v>
      </c>
      <c r="BB2031" s="1" t="s">
        <v>84380</v>
      </c>
      <c r="BC2031" s="1" t="s">
        <v>27251</v>
      </c>
      <c r="BD2031" s="1" t="s">
        <v>37004</v>
      </c>
      <c r="BE2031" s="1" t="s">
        <v>6248</v>
      </c>
      <c r="BF2031" s="1" t="s">
        <v>158456</v>
      </c>
      <c r="BG2031" s="1" t="s">
        <v>174029</v>
      </c>
      <c r="BH2031" s="1" t="s">
        <v>122690</v>
      </c>
      <c r="BI2031" s="1" t="s">
        <v>36839</v>
      </c>
      <c r="BJ2031" s="1" t="s">
        <v>52553</v>
      </c>
      <c r="BK2031" s="1" t="s">
        <v>12242</v>
      </c>
      <c r="BL2031" s="1" t="s">
        <v>38023</v>
      </c>
      <c r="BM2031" s="1" t="s">
        <v>90711</v>
      </c>
      <c r="BN2031" s="1" t="s">
        <v>85205</v>
      </c>
      <c r="BO2031" s="1" t="s">
        <v>65461</v>
      </c>
      <c r="BP2031" s="1" t="s">
        <v>95431</v>
      </c>
      <c r="BQ2031" s="1" t="s">
        <v>129809</v>
      </c>
      <c r="BR2031" s="1" t="s">
        <v>55426</v>
      </c>
      <c r="BS2031" s="1" t="s">
        <v>52198</v>
      </c>
      <c r="BT2031" s="1" t="s">
        <v>6168</v>
      </c>
      <c r="BU2031" s="1" t="s">
        <v>167257</v>
      </c>
      <c r="BV2031" s="1" t="s">
        <v>69703</v>
      </c>
      <c r="BW2031" s="1" t="s">
        <v>112101</v>
      </c>
      <c r="BX2031" s="1" t="s">
        <v>82286</v>
      </c>
      <c r="BY2031" s="1" t="s">
        <v>57618</v>
      </c>
      <c r="BZ2031" s="1" t="s">
        <v>39604</v>
      </c>
      <c r="CA2031" s="1" t="s">
        <v>60694</v>
      </c>
      <c r="CB2031" s="1" t="s">
        <v>64215</v>
      </c>
      <c r="CC2031" s="1" t="s">
        <v>16316</v>
      </c>
      <c r="CD2031" s="1" t="s">
        <v>54408</v>
      </c>
      <c r="CE2031" s="1" t="s">
        <v>132347</v>
      </c>
      <c r="CF2031" s="1" t="s">
        <v>158501</v>
      </c>
      <c r="CG2031" s="1" t="s">
        <v>54407</v>
      </c>
      <c r="CH2031" s="1" t="s">
        <v>74459</v>
      </c>
      <c r="CI2031" s="1" t="s">
        <v>174030</v>
      </c>
      <c r="CJ2031" s="1" t="s">
        <v>35598</v>
      </c>
      <c r="CK2031" s="1" t="s">
        <v>44795</v>
      </c>
      <c r="CL2031" s="1" t="s">
        <v>43502</v>
      </c>
    </row>
    <row r="2032" spans="1:90" x14ac:dyDescent="0.3">
      <c r="A2032" s="1">
        <v>266</v>
      </c>
      <c r="B2032" s="2">
        <v>39091</v>
      </c>
      <c r="C2032">
        <v>2006</v>
      </c>
      <c r="D2032" s="3">
        <v>0.31041666666666667</v>
      </c>
      <c r="E2032" s="1" t="s">
        <v>375</v>
      </c>
      <c r="F2032" s="1" t="s">
        <v>406234</v>
      </c>
      <c r="G2032" s="1" t="s">
        <v>406239</v>
      </c>
      <c r="H2032" s="1" t="s">
        <v>439</v>
      </c>
      <c r="I2032" s="1" t="s">
        <v>6705</v>
      </c>
      <c r="J2032" s="1" t="s">
        <v>23199</v>
      </c>
      <c r="K2032" s="1" t="s">
        <v>30077</v>
      </c>
      <c r="L2032" s="1" t="s">
        <v>130065</v>
      </c>
      <c r="M2032" s="1" t="s">
        <v>60891</v>
      </c>
      <c r="N2032" s="1" t="s">
        <v>42685</v>
      </c>
      <c r="O2032" s="1" t="s">
        <v>43626</v>
      </c>
      <c r="P2032" s="1" t="s">
        <v>28376</v>
      </c>
      <c r="Q2032" s="1" t="s">
        <v>102742</v>
      </c>
      <c r="R2032" s="1" t="s">
        <v>129891</v>
      </c>
      <c r="S2032" s="1" t="s">
        <v>45292</v>
      </c>
      <c r="T2032" s="1" t="s">
        <v>99355</v>
      </c>
      <c r="U2032" s="1" t="s">
        <v>35268</v>
      </c>
      <c r="V2032" s="1" t="s">
        <v>5208</v>
      </c>
      <c r="W2032" s="1" t="s">
        <v>38238</v>
      </c>
      <c r="X2032" s="1" t="s">
        <v>101422</v>
      </c>
      <c r="Y2032" s="1" t="s">
        <v>103442</v>
      </c>
      <c r="Z2032" s="1" t="s">
        <v>66812</v>
      </c>
      <c r="AA2032" s="1" t="s">
        <v>174031</v>
      </c>
      <c r="AB2032" s="1" t="s">
        <v>99540</v>
      </c>
      <c r="AC2032" s="1" t="s">
        <v>30274</v>
      </c>
      <c r="AD2032" s="1" t="s">
        <v>33970</v>
      </c>
      <c r="AE2032" s="1" t="s">
        <v>31871</v>
      </c>
      <c r="AF2032" s="1" t="s">
        <v>174032</v>
      </c>
      <c r="AG2032" s="1" t="s">
        <v>155296</v>
      </c>
      <c r="AH2032" s="1" t="s">
        <v>24039</v>
      </c>
      <c r="AI2032" s="1" t="s">
        <v>84286</v>
      </c>
      <c r="AJ2032" s="1" t="s">
        <v>114244</v>
      </c>
      <c r="AK2032" s="1" t="s">
        <v>33270</v>
      </c>
      <c r="AL2032" s="1" t="s">
        <v>4314</v>
      </c>
      <c r="AM2032" s="1" t="s">
        <v>68671</v>
      </c>
      <c r="AN2032" s="1" t="s">
        <v>126522</v>
      </c>
      <c r="AO2032" s="1" t="s">
        <v>149554</v>
      </c>
      <c r="AP2032" s="1" t="s">
        <v>29662</v>
      </c>
      <c r="AQ2032" s="1" t="s">
        <v>36187</v>
      </c>
      <c r="AR2032" s="1" t="s">
        <v>26602</v>
      </c>
      <c r="AS2032" s="1" t="s">
        <v>130978</v>
      </c>
      <c r="AT2032" s="1" t="s">
        <v>64969</v>
      </c>
      <c r="AU2032" s="1" t="s">
        <v>174033</v>
      </c>
      <c r="AV2032" s="1" t="s">
        <v>104389</v>
      </c>
      <c r="AW2032" s="1" t="s">
        <v>14142</v>
      </c>
      <c r="AX2032" s="1" t="s">
        <v>27910</v>
      </c>
      <c r="AY2032" s="1" t="s">
        <v>127409</v>
      </c>
      <c r="AZ2032" s="1" t="s">
        <v>16207</v>
      </c>
      <c r="BA2032" s="1" t="s">
        <v>174034</v>
      </c>
      <c r="BB2032" s="1" t="s">
        <v>87414</v>
      </c>
      <c r="BC2032" s="1" t="s">
        <v>118663</v>
      </c>
      <c r="BD2032" s="1" t="s">
        <v>594</v>
      </c>
      <c r="BE2032" s="1" t="s">
        <v>94068</v>
      </c>
      <c r="BF2032" s="1" t="s">
        <v>80894</v>
      </c>
      <c r="BG2032" s="1" t="s">
        <v>73078</v>
      </c>
      <c r="BH2032" s="1" t="s">
        <v>100531</v>
      </c>
      <c r="BI2032" s="1" t="s">
        <v>93412</v>
      </c>
      <c r="BJ2032" s="1" t="s">
        <v>51366</v>
      </c>
      <c r="BK2032" s="1" t="s">
        <v>55613</v>
      </c>
      <c r="BL2032" s="1" t="s">
        <v>24696</v>
      </c>
      <c r="BM2032" s="1" t="s">
        <v>174035</v>
      </c>
      <c r="BN2032" s="1" t="s">
        <v>66810</v>
      </c>
      <c r="BO2032" s="1" t="s">
        <v>54745</v>
      </c>
      <c r="BP2032" s="1" t="s">
        <v>67347</v>
      </c>
      <c r="BQ2032" s="1" t="s">
        <v>51505</v>
      </c>
      <c r="BR2032" s="1" t="s">
        <v>83239</v>
      </c>
      <c r="BS2032" s="1" t="s">
        <v>13020</v>
      </c>
      <c r="BT2032" s="1" t="s">
        <v>28567</v>
      </c>
      <c r="BU2032" s="1" t="s">
        <v>24425</v>
      </c>
      <c r="BV2032" s="1" t="s">
        <v>14312</v>
      </c>
      <c r="BW2032" s="1" t="s">
        <v>174036</v>
      </c>
      <c r="BX2032" s="1" t="s">
        <v>40074</v>
      </c>
      <c r="BY2032" s="1" t="s">
        <v>116279</v>
      </c>
      <c r="BZ2032" s="1" t="s">
        <v>66488</v>
      </c>
      <c r="CA2032" s="1" t="s">
        <v>56008</v>
      </c>
      <c r="CB2032" s="1" t="s">
        <v>76128</v>
      </c>
      <c r="CC2032" s="1" t="s">
        <v>63397</v>
      </c>
      <c r="CD2032" s="1" t="s">
        <v>19803</v>
      </c>
      <c r="CE2032" s="1" t="s">
        <v>111638</v>
      </c>
      <c r="CF2032" s="1" t="s">
        <v>444</v>
      </c>
      <c r="CG2032" s="1" t="s">
        <v>36830</v>
      </c>
      <c r="CH2032" s="1" t="s">
        <v>20166</v>
      </c>
      <c r="CI2032" s="1" t="s">
        <v>67108</v>
      </c>
      <c r="CJ2032" s="1" t="s">
        <v>84499</v>
      </c>
      <c r="CK2032" s="1" t="s">
        <v>28061</v>
      </c>
      <c r="CL2032" s="1" t="s">
        <v>19264</v>
      </c>
    </row>
    <row r="2033" spans="1:90" x14ac:dyDescent="0.3">
      <c r="A2033" s="1">
        <v>266</v>
      </c>
      <c r="B2033" s="2">
        <v>39091</v>
      </c>
      <c r="C2033">
        <v>2006</v>
      </c>
      <c r="D2033" s="3">
        <v>0.31041666666666667</v>
      </c>
      <c r="E2033" s="1" t="s">
        <v>375</v>
      </c>
      <c r="F2033" s="1" t="s">
        <v>406234</v>
      </c>
      <c r="G2033" s="1" t="s">
        <v>406239</v>
      </c>
      <c r="H2033" s="1" t="s">
        <v>512</v>
      </c>
      <c r="I2033" s="1" t="s">
        <v>6705</v>
      </c>
      <c r="J2033" s="1" t="s">
        <v>28314</v>
      </c>
      <c r="K2033" s="1" t="s">
        <v>23275</v>
      </c>
      <c r="L2033" s="1" t="s">
        <v>45355</v>
      </c>
      <c r="M2033" s="1" t="s">
        <v>18328</v>
      </c>
      <c r="N2033" s="1" t="s">
        <v>132528</v>
      </c>
      <c r="O2033" s="1" t="s">
        <v>32369</v>
      </c>
      <c r="P2033" s="1" t="s">
        <v>50318</v>
      </c>
      <c r="Q2033" s="1" t="s">
        <v>122653</v>
      </c>
      <c r="R2033" s="1" t="s">
        <v>68845</v>
      </c>
      <c r="S2033" s="1" t="s">
        <v>4259</v>
      </c>
      <c r="T2033" s="1" t="s">
        <v>50803</v>
      </c>
      <c r="U2033" s="1" t="s">
        <v>88596</v>
      </c>
      <c r="V2033" s="1" t="s">
        <v>29632</v>
      </c>
      <c r="W2033" s="1" t="s">
        <v>113546</v>
      </c>
      <c r="X2033" s="1" t="s">
        <v>76535</v>
      </c>
      <c r="Y2033" s="1" t="s">
        <v>157796</v>
      </c>
      <c r="Z2033" s="1" t="s">
        <v>8481</v>
      </c>
      <c r="AA2033" s="1" t="s">
        <v>9872</v>
      </c>
      <c r="AB2033" s="1" t="s">
        <v>112782</v>
      </c>
      <c r="AC2033" s="1" t="s">
        <v>112569</v>
      </c>
      <c r="AD2033" s="1" t="s">
        <v>162641</v>
      </c>
      <c r="AE2033" s="1" t="s">
        <v>58956</v>
      </c>
      <c r="AF2033" s="1" t="s">
        <v>55829</v>
      </c>
      <c r="AG2033" s="1" t="s">
        <v>56574</v>
      </c>
      <c r="AH2033" s="1" t="s">
        <v>148688</v>
      </c>
      <c r="AI2033" s="1" t="s">
        <v>33705</v>
      </c>
      <c r="AJ2033" s="1" t="s">
        <v>126415</v>
      </c>
      <c r="AK2033" s="1" t="s">
        <v>14413</v>
      </c>
      <c r="AL2033" s="1" t="s">
        <v>110129</v>
      </c>
      <c r="AM2033" s="1" t="s">
        <v>42071</v>
      </c>
      <c r="AN2033" s="1" t="s">
        <v>84814</v>
      </c>
      <c r="AO2033" s="1" t="s">
        <v>167714</v>
      </c>
      <c r="AP2033" s="1" t="s">
        <v>120592</v>
      </c>
      <c r="AQ2033" s="1" t="s">
        <v>115207</v>
      </c>
      <c r="AR2033" s="1" t="s">
        <v>24649</v>
      </c>
      <c r="AS2033" s="1" t="s">
        <v>112570</v>
      </c>
      <c r="AT2033" s="1" t="s">
        <v>174037</v>
      </c>
      <c r="AU2033" s="1" t="s">
        <v>80375</v>
      </c>
      <c r="AV2033" s="1" t="s">
        <v>128988</v>
      </c>
      <c r="AW2033" s="1" t="s">
        <v>90403</v>
      </c>
      <c r="AX2033" s="1" t="s">
        <v>79998</v>
      </c>
      <c r="AY2033" s="1" t="s">
        <v>58193</v>
      </c>
      <c r="AZ2033" s="1" t="s">
        <v>174038</v>
      </c>
      <c r="BA2033" s="1" t="s">
        <v>93473</v>
      </c>
      <c r="BB2033" s="1" t="s">
        <v>134666</v>
      </c>
      <c r="BC2033" s="1" t="s">
        <v>23117</v>
      </c>
      <c r="BD2033" s="1" t="s">
        <v>174039</v>
      </c>
      <c r="BE2033" s="1" t="s">
        <v>174040</v>
      </c>
      <c r="BF2033" s="1" t="s">
        <v>57701</v>
      </c>
      <c r="BG2033" s="1" t="s">
        <v>174041</v>
      </c>
      <c r="BH2033" s="1" t="s">
        <v>116810</v>
      </c>
      <c r="BI2033" s="1" t="s">
        <v>34174</v>
      </c>
      <c r="BJ2033" s="1" t="s">
        <v>114689</v>
      </c>
      <c r="BK2033" s="1" t="s">
        <v>21944</v>
      </c>
      <c r="BL2033" s="1" t="s">
        <v>108870</v>
      </c>
      <c r="BM2033" s="1" t="s">
        <v>91401</v>
      </c>
      <c r="BN2033" s="1" t="s">
        <v>52073</v>
      </c>
      <c r="BO2033" s="1" t="s">
        <v>65241</v>
      </c>
      <c r="BP2033" s="1" t="s">
        <v>1425</v>
      </c>
      <c r="BQ2033" s="1" t="s">
        <v>18558</v>
      </c>
      <c r="BR2033" s="1" t="s">
        <v>13064</v>
      </c>
      <c r="BS2033" s="1" t="s">
        <v>125020</v>
      </c>
      <c r="BT2033" s="1" t="s">
        <v>90310</v>
      </c>
      <c r="BU2033" s="1" t="s">
        <v>100969</v>
      </c>
      <c r="BV2033" s="1" t="s">
        <v>38642</v>
      </c>
      <c r="BW2033" s="1" t="s">
        <v>47266</v>
      </c>
      <c r="BX2033" s="1" t="s">
        <v>33116</v>
      </c>
      <c r="BY2033" s="1" t="s">
        <v>26403</v>
      </c>
      <c r="BZ2033" s="1" t="s">
        <v>82460</v>
      </c>
      <c r="CA2033" s="1" t="s">
        <v>29328</v>
      </c>
      <c r="CB2033" s="1" t="s">
        <v>5761</v>
      </c>
      <c r="CC2033" s="1" t="s">
        <v>94407</v>
      </c>
      <c r="CD2033" s="1" t="s">
        <v>30020</v>
      </c>
      <c r="CE2033" s="1" t="s">
        <v>81378</v>
      </c>
      <c r="CF2033" s="1" t="s">
        <v>15472</v>
      </c>
      <c r="CG2033" s="1" t="s">
        <v>74503</v>
      </c>
      <c r="CH2033" s="1" t="s">
        <v>15188</v>
      </c>
      <c r="CI2033" s="1" t="s">
        <v>68435</v>
      </c>
      <c r="CJ2033" s="1" t="s">
        <v>97642</v>
      </c>
      <c r="CK2033" s="1" t="s">
        <v>52262</v>
      </c>
      <c r="CL2033" s="1" t="s">
        <v>117467</v>
      </c>
    </row>
    <row r="2034" spans="1:90" x14ac:dyDescent="0.3">
      <c r="A2034" s="1">
        <v>266</v>
      </c>
      <c r="B2034" s="2">
        <v>39091</v>
      </c>
      <c r="C2034">
        <v>2006</v>
      </c>
      <c r="D2034" s="3">
        <v>0.31041666666666667</v>
      </c>
      <c r="E2034" s="1" t="s">
        <v>375</v>
      </c>
      <c r="F2034" s="1" t="s">
        <v>406234</v>
      </c>
      <c r="G2034" s="1" t="s">
        <v>406239</v>
      </c>
      <c r="H2034" s="1" t="s">
        <v>581</v>
      </c>
      <c r="I2034" s="1" t="s">
        <v>6705</v>
      </c>
      <c r="J2034" s="1" t="s">
        <v>60878</v>
      </c>
      <c r="K2034" s="1" t="s">
        <v>174042</v>
      </c>
      <c r="L2034" s="1" t="s">
        <v>76309</v>
      </c>
      <c r="M2034" s="1" t="s">
        <v>23479</v>
      </c>
      <c r="N2034" s="1" t="s">
        <v>23305</v>
      </c>
      <c r="O2034" s="1" t="s">
        <v>110420</v>
      </c>
      <c r="P2034" s="1" t="s">
        <v>78776</v>
      </c>
      <c r="Q2034" s="1" t="s">
        <v>72327</v>
      </c>
      <c r="R2034" s="1" t="s">
        <v>39037</v>
      </c>
      <c r="S2034" s="1" t="s">
        <v>174043</v>
      </c>
      <c r="T2034" s="1" t="s">
        <v>25669</v>
      </c>
      <c r="U2034" s="1" t="s">
        <v>75116</v>
      </c>
      <c r="V2034" s="1" t="s">
        <v>28745</v>
      </c>
      <c r="W2034" s="1" t="s">
        <v>125726</v>
      </c>
      <c r="X2034" s="1" t="s">
        <v>58043</v>
      </c>
      <c r="Y2034" s="1" t="s">
        <v>87598</v>
      </c>
      <c r="Z2034" s="1" t="s">
        <v>37336</v>
      </c>
      <c r="AA2034" s="1" t="s">
        <v>75008</v>
      </c>
      <c r="AB2034" s="1" t="s">
        <v>18332</v>
      </c>
      <c r="AC2034" s="1" t="s">
        <v>70450</v>
      </c>
      <c r="AD2034" s="1" t="s">
        <v>83581</v>
      </c>
      <c r="AE2034" s="1" t="s">
        <v>48720</v>
      </c>
      <c r="AF2034" s="1" t="s">
        <v>84160</v>
      </c>
      <c r="AG2034" s="1" t="s">
        <v>11160</v>
      </c>
      <c r="AH2034" s="1" t="s">
        <v>44618</v>
      </c>
      <c r="AI2034" s="1" t="s">
        <v>80976</v>
      </c>
      <c r="AJ2034" s="1" t="s">
        <v>99591</v>
      </c>
      <c r="AK2034" s="1" t="s">
        <v>32684</v>
      </c>
      <c r="AL2034" s="1" t="s">
        <v>160010</v>
      </c>
      <c r="AM2034" s="1" t="s">
        <v>57448</v>
      </c>
      <c r="AN2034" s="1" t="s">
        <v>129697</v>
      </c>
      <c r="AO2034" s="1" t="s">
        <v>68019</v>
      </c>
      <c r="AP2034" s="1" t="s">
        <v>114632</v>
      </c>
      <c r="AQ2034" s="1" t="s">
        <v>77254</v>
      </c>
      <c r="AR2034" s="1" t="s">
        <v>8163</v>
      </c>
      <c r="AS2034" s="1" t="s">
        <v>126183</v>
      </c>
      <c r="AT2034" s="1" t="s">
        <v>149816</v>
      </c>
      <c r="AU2034" s="1" t="s">
        <v>10802</v>
      </c>
      <c r="AV2034" s="1" t="s">
        <v>41474</v>
      </c>
      <c r="AW2034" s="1" t="s">
        <v>56118</v>
      </c>
      <c r="AX2034" s="1" t="s">
        <v>4328</v>
      </c>
      <c r="AY2034" s="1" t="s">
        <v>45673</v>
      </c>
      <c r="AZ2034" s="1" t="s">
        <v>51842</v>
      </c>
      <c r="BA2034" s="1" t="s">
        <v>104333</v>
      </c>
      <c r="BB2034" s="1" t="s">
        <v>58009</v>
      </c>
      <c r="BC2034" s="1" t="s">
        <v>165336</v>
      </c>
      <c r="BD2034" s="1" t="s">
        <v>58680</v>
      </c>
      <c r="BE2034" s="1" t="s">
        <v>122951</v>
      </c>
      <c r="BF2034" s="1" t="s">
        <v>32042</v>
      </c>
      <c r="BG2034" s="1" t="s">
        <v>96859</v>
      </c>
      <c r="BH2034" s="1" t="s">
        <v>49333</v>
      </c>
      <c r="BI2034" s="1" t="s">
        <v>17336</v>
      </c>
      <c r="BJ2034" s="1" t="s">
        <v>64339</v>
      </c>
      <c r="BK2034" s="1" t="s">
        <v>63087</v>
      </c>
      <c r="BL2034" s="1" t="s">
        <v>174044</v>
      </c>
      <c r="BM2034" s="1" t="s">
        <v>174045</v>
      </c>
      <c r="BN2034" s="1" t="s">
        <v>105278</v>
      </c>
      <c r="BO2034" s="1" t="s">
        <v>104053</v>
      </c>
      <c r="BP2034" s="1" t="s">
        <v>36994</v>
      </c>
      <c r="BQ2034" s="1" t="s">
        <v>174046</v>
      </c>
      <c r="BR2034" s="1" t="s">
        <v>26433</v>
      </c>
      <c r="BS2034" s="1" t="s">
        <v>55121</v>
      </c>
      <c r="BT2034" s="1" t="s">
        <v>78641</v>
      </c>
      <c r="BU2034" s="1" t="s">
        <v>128387</v>
      </c>
      <c r="BV2034" s="1" t="s">
        <v>174047</v>
      </c>
      <c r="BW2034" s="1" t="s">
        <v>87539</v>
      </c>
      <c r="BX2034" s="1" t="s">
        <v>50699</v>
      </c>
      <c r="BY2034" s="1" t="s">
        <v>95680</v>
      </c>
      <c r="BZ2034" s="1" t="s">
        <v>33418</v>
      </c>
      <c r="CA2034" s="1" t="s">
        <v>16491</v>
      </c>
      <c r="CB2034" s="1" t="s">
        <v>116335</v>
      </c>
      <c r="CC2034" s="1" t="s">
        <v>47331</v>
      </c>
      <c r="CD2034" s="1" t="s">
        <v>136315</v>
      </c>
      <c r="CE2034" s="1" t="s">
        <v>56031</v>
      </c>
      <c r="CF2034" s="1" t="s">
        <v>39120</v>
      </c>
      <c r="CG2034" s="1" t="s">
        <v>15766</v>
      </c>
      <c r="CH2034" s="1" t="s">
        <v>105806</v>
      </c>
      <c r="CI2034" s="1" t="s">
        <v>3473</v>
      </c>
      <c r="CJ2034" s="1" t="s">
        <v>48713</v>
      </c>
      <c r="CK2034" s="1" t="s">
        <v>7064</v>
      </c>
      <c r="CL2034" s="1" t="s">
        <v>58000</v>
      </c>
    </row>
    <row r="2035" spans="1:90" x14ac:dyDescent="0.3">
      <c r="A2035" s="1">
        <v>266</v>
      </c>
      <c r="B2035" s="2">
        <v>39091</v>
      </c>
      <c r="C2035">
        <v>2006</v>
      </c>
      <c r="D2035" s="3">
        <v>0.31041666666666667</v>
      </c>
      <c r="E2035" s="1" t="s">
        <v>375</v>
      </c>
      <c r="F2035" s="1" t="s">
        <v>406234</v>
      </c>
      <c r="G2035" s="1" t="s">
        <v>406239</v>
      </c>
      <c r="H2035" s="1" t="s">
        <v>650</v>
      </c>
      <c r="I2035" s="1" t="s">
        <v>6705</v>
      </c>
      <c r="J2035" s="1" t="s">
        <v>61376</v>
      </c>
      <c r="K2035" s="1" t="s">
        <v>163993</v>
      </c>
      <c r="L2035" s="1" t="s">
        <v>49493</v>
      </c>
      <c r="M2035" s="1" t="s">
        <v>37333</v>
      </c>
      <c r="N2035" s="1" t="s">
        <v>104489</v>
      </c>
      <c r="O2035" s="1" t="s">
        <v>96730</v>
      </c>
      <c r="P2035" s="1" t="s">
        <v>40957</v>
      </c>
      <c r="Q2035" s="1" t="s">
        <v>59110</v>
      </c>
      <c r="R2035" s="1" t="s">
        <v>16161</v>
      </c>
      <c r="S2035" s="1" t="s">
        <v>58410</v>
      </c>
      <c r="T2035" s="1" t="s">
        <v>54622</v>
      </c>
      <c r="U2035" s="1" t="s">
        <v>60278</v>
      </c>
      <c r="V2035" s="1" t="s">
        <v>174048</v>
      </c>
      <c r="W2035" s="1" t="s">
        <v>29362</v>
      </c>
      <c r="X2035" s="1" t="s">
        <v>60204</v>
      </c>
      <c r="Y2035" s="1" t="s">
        <v>41081</v>
      </c>
      <c r="Z2035" s="1" t="s">
        <v>53763</v>
      </c>
      <c r="AA2035" s="1" t="s">
        <v>29264</v>
      </c>
      <c r="AB2035" s="1" t="s">
        <v>116826</v>
      </c>
      <c r="AC2035" s="1" t="s">
        <v>21829</v>
      </c>
      <c r="AD2035" s="1" t="s">
        <v>41081</v>
      </c>
      <c r="AE2035" s="1" t="s">
        <v>123063</v>
      </c>
      <c r="AF2035" s="1" t="s">
        <v>94531</v>
      </c>
      <c r="AG2035" s="1" t="s">
        <v>119156</v>
      </c>
      <c r="AH2035" s="1" t="s">
        <v>122799</v>
      </c>
      <c r="AI2035" s="1" t="s">
        <v>64218</v>
      </c>
      <c r="AJ2035" s="1" t="s">
        <v>118307</v>
      </c>
      <c r="AK2035" s="1" t="s">
        <v>62819</v>
      </c>
      <c r="AL2035" s="1" t="s">
        <v>24674</v>
      </c>
      <c r="AM2035" s="1" t="s">
        <v>174049</v>
      </c>
      <c r="AN2035" s="1" t="s">
        <v>17396</v>
      </c>
      <c r="AO2035" s="1" t="s">
        <v>83178</v>
      </c>
      <c r="AP2035" s="1" t="s">
        <v>63931</v>
      </c>
      <c r="AQ2035" s="1" t="s">
        <v>169803</v>
      </c>
      <c r="AR2035" s="1" t="s">
        <v>3609</v>
      </c>
      <c r="AS2035" s="1" t="s">
        <v>122202</v>
      </c>
      <c r="AT2035" s="1" t="s">
        <v>35095</v>
      </c>
      <c r="AU2035" s="1" t="s">
        <v>120580</v>
      </c>
      <c r="AV2035" s="1" t="s">
        <v>23158</v>
      </c>
      <c r="AW2035" s="1" t="s">
        <v>15364</v>
      </c>
      <c r="AX2035" s="1" t="s">
        <v>99930</v>
      </c>
      <c r="AY2035" s="1" t="s">
        <v>130133</v>
      </c>
      <c r="AZ2035" s="1" t="s">
        <v>88749</v>
      </c>
      <c r="BA2035" s="1" t="s">
        <v>42323</v>
      </c>
      <c r="BB2035" s="1" t="s">
        <v>25442</v>
      </c>
      <c r="BC2035" s="1" t="s">
        <v>17228</v>
      </c>
      <c r="BD2035" s="1" t="s">
        <v>10978</v>
      </c>
      <c r="BE2035" s="1" t="s">
        <v>2479</v>
      </c>
      <c r="BF2035" s="1" t="s">
        <v>68029</v>
      </c>
      <c r="BG2035" s="1" t="s">
        <v>11706</v>
      </c>
      <c r="BH2035" s="1" t="s">
        <v>147107</v>
      </c>
      <c r="BI2035" s="1" t="s">
        <v>127808</v>
      </c>
      <c r="BJ2035" s="1" t="s">
        <v>152978</v>
      </c>
      <c r="BK2035" s="1" t="s">
        <v>10634</v>
      </c>
      <c r="BL2035" s="1" t="s">
        <v>35556</v>
      </c>
      <c r="BM2035" s="1" t="s">
        <v>76530</v>
      </c>
      <c r="BN2035" s="1" t="s">
        <v>2458</v>
      </c>
      <c r="BO2035" s="1" t="s">
        <v>51734</v>
      </c>
      <c r="BP2035" s="1" t="s">
        <v>45275</v>
      </c>
      <c r="BQ2035" s="1" t="s">
        <v>25599</v>
      </c>
      <c r="BR2035" s="1" t="s">
        <v>174050</v>
      </c>
      <c r="BS2035" s="1" t="s">
        <v>20586</v>
      </c>
      <c r="BT2035" s="1" t="s">
        <v>113439</v>
      </c>
      <c r="BU2035" s="1" t="s">
        <v>19896</v>
      </c>
      <c r="BV2035" s="1" t="s">
        <v>114279</v>
      </c>
      <c r="BW2035" s="1" t="s">
        <v>83043</v>
      </c>
      <c r="BX2035" s="1" t="s">
        <v>28747</v>
      </c>
      <c r="BY2035" s="1" t="s">
        <v>57455</v>
      </c>
      <c r="BZ2035" s="1" t="s">
        <v>17010</v>
      </c>
      <c r="CA2035" s="1" t="s">
        <v>165852</v>
      </c>
      <c r="CB2035" s="1" t="s">
        <v>115908</v>
      </c>
      <c r="CC2035" s="1" t="s">
        <v>95380</v>
      </c>
      <c r="CD2035" s="1" t="s">
        <v>58668</v>
      </c>
      <c r="CE2035" s="1" t="s">
        <v>163593</v>
      </c>
      <c r="CF2035" s="1" t="s">
        <v>124441</v>
      </c>
      <c r="CG2035" s="1" t="s">
        <v>72801</v>
      </c>
      <c r="CH2035" s="1" t="s">
        <v>7129</v>
      </c>
      <c r="CI2035" s="1" t="s">
        <v>28805</v>
      </c>
      <c r="CJ2035" s="1" t="s">
        <v>171190</v>
      </c>
      <c r="CK2035" s="1" t="s">
        <v>4354</v>
      </c>
      <c r="CL2035" s="1" t="s">
        <v>174051</v>
      </c>
    </row>
    <row r="2036" spans="1:90" x14ac:dyDescent="0.3">
      <c r="A2036" s="1">
        <v>271</v>
      </c>
      <c r="B2036" s="2">
        <v>39102</v>
      </c>
      <c r="C2036">
        <v>2006</v>
      </c>
      <c r="D2036" s="3">
        <v>0.29652777777777778</v>
      </c>
      <c r="E2036" s="1" t="s">
        <v>708</v>
      </c>
      <c r="F2036" s="1" t="s">
        <v>150</v>
      </c>
      <c r="G2036" s="1" t="s">
        <v>406240</v>
      </c>
      <c r="H2036" s="1" t="s">
        <v>707</v>
      </c>
      <c r="I2036" s="1" t="s">
        <v>124091</v>
      </c>
      <c r="J2036" s="1" t="s">
        <v>2579</v>
      </c>
      <c r="K2036" s="1" t="s">
        <v>113582</v>
      </c>
      <c r="L2036" s="1" t="s">
        <v>109724</v>
      </c>
      <c r="M2036" s="1" t="s">
        <v>38228</v>
      </c>
      <c r="N2036" s="1" t="s">
        <v>130296</v>
      </c>
      <c r="O2036" s="1" t="s">
        <v>88863</v>
      </c>
      <c r="P2036" s="1" t="s">
        <v>104698</v>
      </c>
      <c r="Q2036" s="1" t="s">
        <v>93112</v>
      </c>
      <c r="R2036" s="1" t="s">
        <v>88702</v>
      </c>
      <c r="S2036" s="1" t="s">
        <v>87587</v>
      </c>
      <c r="T2036" s="1" t="s">
        <v>39881</v>
      </c>
      <c r="U2036" s="1" t="s">
        <v>29169</v>
      </c>
      <c r="V2036" s="1" t="s">
        <v>54926</v>
      </c>
      <c r="W2036" s="1" t="s">
        <v>7898</v>
      </c>
      <c r="X2036" s="1" t="s">
        <v>725</v>
      </c>
      <c r="Y2036" s="1" t="s">
        <v>143061</v>
      </c>
      <c r="Z2036" s="1" t="s">
        <v>8136</v>
      </c>
      <c r="AA2036" s="1" t="s">
        <v>128312</v>
      </c>
      <c r="AB2036" s="1" t="s">
        <v>6613</v>
      </c>
      <c r="AC2036" s="1" t="s">
        <v>100510</v>
      </c>
      <c r="AD2036" s="1" t="s">
        <v>24169</v>
      </c>
      <c r="AE2036" s="1" t="s">
        <v>20198</v>
      </c>
      <c r="AF2036" s="1" t="s">
        <v>73094</v>
      </c>
      <c r="AG2036" s="1" t="s">
        <v>10723</v>
      </c>
      <c r="AH2036" s="1" t="s">
        <v>57097</v>
      </c>
      <c r="AI2036" s="1" t="s">
        <v>174347</v>
      </c>
      <c r="AJ2036" s="1" t="s">
        <v>53648</v>
      </c>
      <c r="AK2036" s="1" t="s">
        <v>89501</v>
      </c>
      <c r="AL2036" s="1" t="s">
        <v>59421</v>
      </c>
      <c r="AM2036" s="1" t="s">
        <v>43813</v>
      </c>
      <c r="AN2036" s="1" t="s">
        <v>56650</v>
      </c>
      <c r="AO2036" s="1" t="s">
        <v>63954</v>
      </c>
      <c r="AP2036" s="1" t="s">
        <v>10248</v>
      </c>
      <c r="AQ2036" s="1" t="s">
        <v>51045</v>
      </c>
      <c r="AR2036" s="1" t="s">
        <v>72605</v>
      </c>
      <c r="AS2036" s="1" t="s">
        <v>22426</v>
      </c>
      <c r="AT2036" s="1" t="s">
        <v>110067</v>
      </c>
      <c r="AU2036" s="1" t="s">
        <v>174348</v>
      </c>
      <c r="AV2036" s="1" t="s">
        <v>132563</v>
      </c>
      <c r="AW2036" s="1" t="s">
        <v>47043</v>
      </c>
      <c r="AX2036" s="1" t="s">
        <v>47392</v>
      </c>
      <c r="AY2036" s="1" t="s">
        <v>110256</v>
      </c>
      <c r="AZ2036" s="1" t="s">
        <v>74338</v>
      </c>
      <c r="BA2036" s="1" t="s">
        <v>86447</v>
      </c>
      <c r="BB2036" s="1" t="s">
        <v>53196</v>
      </c>
      <c r="BC2036" s="1" t="s">
        <v>174349</v>
      </c>
      <c r="BD2036" s="1" t="s">
        <v>135981</v>
      </c>
      <c r="BE2036" s="1" t="s">
        <v>81917</v>
      </c>
      <c r="BF2036" s="1" t="s">
        <v>93771</v>
      </c>
      <c r="BG2036" s="1" t="s">
        <v>112025</v>
      </c>
      <c r="BH2036" s="1" t="s">
        <v>35312</v>
      </c>
      <c r="BI2036" s="1" t="s">
        <v>111450</v>
      </c>
      <c r="BJ2036" s="1" t="s">
        <v>11587</v>
      </c>
      <c r="BK2036" s="1" t="s">
        <v>49116</v>
      </c>
      <c r="BL2036" s="1" t="s">
        <v>35076</v>
      </c>
      <c r="BM2036" s="1" t="s">
        <v>118067</v>
      </c>
      <c r="BN2036" s="1" t="s">
        <v>171663</v>
      </c>
      <c r="BO2036" s="1" t="s">
        <v>55427</v>
      </c>
      <c r="BP2036" s="1" t="s">
        <v>92838</v>
      </c>
      <c r="BQ2036" s="1" t="s">
        <v>56433</v>
      </c>
      <c r="BR2036" s="1" t="s">
        <v>146230</v>
      </c>
      <c r="BS2036" s="1" t="s">
        <v>113431</v>
      </c>
      <c r="BT2036" s="1" t="s">
        <v>42796</v>
      </c>
      <c r="BU2036" s="1" t="s">
        <v>174350</v>
      </c>
      <c r="BV2036" s="1" t="s">
        <v>133079</v>
      </c>
      <c r="BW2036" s="1" t="s">
        <v>174351</v>
      </c>
      <c r="BX2036" s="1" t="s">
        <v>174352</v>
      </c>
      <c r="BY2036" s="1" t="s">
        <v>66636</v>
      </c>
      <c r="BZ2036" s="1" t="s">
        <v>106850</v>
      </c>
      <c r="CA2036" s="1" t="s">
        <v>37098</v>
      </c>
      <c r="CB2036" s="1" t="s">
        <v>74772</v>
      </c>
      <c r="CC2036" s="1" t="s">
        <v>174353</v>
      </c>
      <c r="CD2036" s="1" t="s">
        <v>174354</v>
      </c>
      <c r="CE2036" s="1" t="s">
        <v>174355</v>
      </c>
      <c r="CF2036" s="1" t="s">
        <v>71921</v>
      </c>
      <c r="CG2036" s="1" t="s">
        <v>118390</v>
      </c>
      <c r="CH2036" s="1" t="s">
        <v>50453</v>
      </c>
      <c r="CI2036" s="1" t="s">
        <v>67898</v>
      </c>
      <c r="CJ2036" s="1" t="s">
        <v>77438</v>
      </c>
      <c r="CK2036" s="1" t="s">
        <v>174356</v>
      </c>
      <c r="CL2036" s="1" t="s">
        <v>91480</v>
      </c>
    </row>
    <row r="2037" spans="1:90" x14ac:dyDescent="0.3">
      <c r="A2037" s="1">
        <v>271</v>
      </c>
      <c r="B2037" s="2">
        <v>39102</v>
      </c>
      <c r="C2037">
        <v>2006</v>
      </c>
      <c r="D2037" s="3">
        <v>0.29652777777777778</v>
      </c>
      <c r="E2037" s="1" t="s">
        <v>708</v>
      </c>
      <c r="F2037" s="1" t="s">
        <v>150</v>
      </c>
      <c r="G2037" s="1" t="s">
        <v>406240</v>
      </c>
      <c r="H2037" s="1" t="s">
        <v>768</v>
      </c>
      <c r="I2037" s="1" t="s">
        <v>124091</v>
      </c>
      <c r="J2037" s="1" t="s">
        <v>174357</v>
      </c>
      <c r="K2037" s="1" t="s">
        <v>174358</v>
      </c>
      <c r="L2037" s="1" t="s">
        <v>24337</v>
      </c>
      <c r="M2037" s="1" t="s">
        <v>98396</v>
      </c>
      <c r="N2037" s="1" t="s">
        <v>39913</v>
      </c>
      <c r="O2037" s="1" t="s">
        <v>74200</v>
      </c>
      <c r="P2037" s="1" t="s">
        <v>49682</v>
      </c>
      <c r="Q2037" s="1" t="s">
        <v>94205</v>
      </c>
      <c r="R2037" s="1" t="s">
        <v>13497</v>
      </c>
      <c r="S2037" s="1" t="s">
        <v>66439</v>
      </c>
      <c r="T2037" s="1" t="s">
        <v>63266</v>
      </c>
      <c r="U2037" s="1" t="s">
        <v>24012</v>
      </c>
      <c r="V2037" s="1" t="s">
        <v>302</v>
      </c>
      <c r="W2037" s="1" t="s">
        <v>98574</v>
      </c>
      <c r="X2037" s="1" t="s">
        <v>26081</v>
      </c>
      <c r="Y2037" s="1" t="s">
        <v>8582</v>
      </c>
      <c r="Z2037" s="1" t="s">
        <v>81020</v>
      </c>
      <c r="AA2037" s="1" t="s">
        <v>76073</v>
      </c>
      <c r="AB2037" s="1" t="s">
        <v>9198</v>
      </c>
      <c r="AC2037" s="1" t="s">
        <v>63663</v>
      </c>
      <c r="AD2037" s="1" t="s">
        <v>69817</v>
      </c>
      <c r="AE2037" s="1" t="s">
        <v>83321</v>
      </c>
      <c r="AF2037" s="1" t="s">
        <v>10335</v>
      </c>
      <c r="AG2037" s="1" t="s">
        <v>19795</v>
      </c>
      <c r="AH2037" s="1" t="s">
        <v>89095</v>
      </c>
      <c r="AI2037" s="1" t="s">
        <v>174359</v>
      </c>
      <c r="AJ2037" s="1" t="s">
        <v>39706</v>
      </c>
      <c r="AK2037" s="1" t="s">
        <v>1112</v>
      </c>
      <c r="AL2037" s="1" t="s">
        <v>98635</v>
      </c>
      <c r="AM2037" s="1" t="s">
        <v>1590</v>
      </c>
      <c r="AN2037" s="1" t="s">
        <v>54346</v>
      </c>
      <c r="AO2037" s="1" t="s">
        <v>103723</v>
      </c>
      <c r="AP2037" s="1" t="s">
        <v>65234</v>
      </c>
      <c r="AQ2037" s="1" t="s">
        <v>27587</v>
      </c>
      <c r="AR2037" s="1" t="s">
        <v>21519</v>
      </c>
      <c r="AS2037" s="1" t="s">
        <v>54084</v>
      </c>
      <c r="AT2037" s="1" t="s">
        <v>70332</v>
      </c>
      <c r="AU2037" s="1" t="s">
        <v>17591</v>
      </c>
      <c r="AV2037" s="1" t="s">
        <v>62847</v>
      </c>
      <c r="AW2037" s="1" t="s">
        <v>51489</v>
      </c>
      <c r="AX2037" s="1" t="s">
        <v>42936</v>
      </c>
      <c r="AY2037" s="1" t="s">
        <v>131840</v>
      </c>
      <c r="AZ2037" s="1" t="s">
        <v>18731</v>
      </c>
      <c r="BA2037" s="1" t="s">
        <v>66325</v>
      </c>
      <c r="BB2037" s="1" t="s">
        <v>75227</v>
      </c>
      <c r="BC2037" s="1" t="s">
        <v>61627</v>
      </c>
      <c r="BD2037" s="1" t="s">
        <v>154162</v>
      </c>
      <c r="BE2037" s="1" t="s">
        <v>1856</v>
      </c>
      <c r="BF2037" s="1" t="s">
        <v>1072</v>
      </c>
      <c r="BG2037" s="1" t="s">
        <v>106406</v>
      </c>
      <c r="BH2037" s="1" t="s">
        <v>11270</v>
      </c>
      <c r="BI2037" s="1" t="s">
        <v>101353</v>
      </c>
      <c r="BJ2037" s="1" t="s">
        <v>19279</v>
      </c>
      <c r="BK2037" s="1" t="s">
        <v>38937</v>
      </c>
      <c r="BL2037" s="1" t="s">
        <v>50922</v>
      </c>
      <c r="BM2037" s="1" t="s">
        <v>932</v>
      </c>
      <c r="BN2037" s="1" t="s">
        <v>4071</v>
      </c>
      <c r="BO2037" s="1" t="s">
        <v>56919</v>
      </c>
      <c r="BP2037" s="1" t="s">
        <v>68809</v>
      </c>
      <c r="BQ2037" s="1" t="s">
        <v>7565</v>
      </c>
      <c r="BR2037" s="1" t="s">
        <v>114498</v>
      </c>
      <c r="BS2037" s="1" t="s">
        <v>86133</v>
      </c>
      <c r="BT2037" s="1" t="s">
        <v>72120</v>
      </c>
      <c r="BU2037" s="1" t="s">
        <v>2804</v>
      </c>
      <c r="BV2037" s="1" t="s">
        <v>111024</v>
      </c>
      <c r="BW2037" s="1" t="s">
        <v>40395</v>
      </c>
      <c r="BX2037" s="1" t="s">
        <v>122155</v>
      </c>
      <c r="BY2037" s="1" t="s">
        <v>90806</v>
      </c>
      <c r="BZ2037" s="1" t="s">
        <v>52488</v>
      </c>
      <c r="CA2037" s="1" t="s">
        <v>66528</v>
      </c>
      <c r="CB2037" s="1" t="s">
        <v>174360</v>
      </c>
      <c r="CC2037" s="1" t="s">
        <v>72592</v>
      </c>
      <c r="CD2037" s="1" t="s">
        <v>23352</v>
      </c>
      <c r="CE2037" s="1" t="s">
        <v>61190</v>
      </c>
      <c r="CF2037" s="1" t="s">
        <v>96959</v>
      </c>
      <c r="CG2037" s="1" t="s">
        <v>149723</v>
      </c>
      <c r="CH2037" s="1" t="s">
        <v>14110</v>
      </c>
      <c r="CI2037" s="1" t="s">
        <v>40252</v>
      </c>
      <c r="CJ2037" s="1" t="s">
        <v>23736</v>
      </c>
      <c r="CK2037" s="1" t="s">
        <v>174361</v>
      </c>
      <c r="CL2037" s="1" t="s">
        <v>6594</v>
      </c>
    </row>
    <row r="2038" spans="1:90" x14ac:dyDescent="0.3">
      <c r="A2038" s="1">
        <v>271</v>
      </c>
      <c r="B2038" s="2">
        <v>39102</v>
      </c>
      <c r="C2038">
        <v>2006</v>
      </c>
      <c r="D2038" s="3">
        <v>0.29652777777777778</v>
      </c>
      <c r="E2038" s="1" t="s">
        <v>708</v>
      </c>
      <c r="F2038" s="1" t="s">
        <v>150</v>
      </c>
      <c r="G2038" s="1" t="s">
        <v>406240</v>
      </c>
      <c r="H2038" s="1" t="s">
        <v>826</v>
      </c>
      <c r="I2038" s="1" t="s">
        <v>124091</v>
      </c>
      <c r="J2038" s="1" t="s">
        <v>153965</v>
      </c>
      <c r="K2038" s="1" t="s">
        <v>1633</v>
      </c>
      <c r="L2038" s="1" t="s">
        <v>61624</v>
      </c>
      <c r="M2038" s="1" t="s">
        <v>57599</v>
      </c>
      <c r="N2038" s="1" t="s">
        <v>31885</v>
      </c>
      <c r="O2038" s="1" t="s">
        <v>12847</v>
      </c>
      <c r="P2038" s="1" t="s">
        <v>70699</v>
      </c>
      <c r="Q2038" s="1" t="s">
        <v>95814</v>
      </c>
      <c r="R2038" s="1" t="s">
        <v>61524</v>
      </c>
      <c r="S2038" s="1" t="s">
        <v>3199</v>
      </c>
      <c r="T2038" s="1" t="s">
        <v>13873</v>
      </c>
      <c r="U2038" s="1" t="s">
        <v>122788</v>
      </c>
      <c r="V2038" s="1" t="s">
        <v>96765</v>
      </c>
      <c r="W2038" s="1" t="s">
        <v>123846</v>
      </c>
      <c r="X2038" s="1" t="s">
        <v>36462</v>
      </c>
      <c r="Y2038" s="1" t="s">
        <v>100007</v>
      </c>
      <c r="Z2038" s="1" t="s">
        <v>16908</v>
      </c>
      <c r="AA2038" s="1" t="s">
        <v>41336</v>
      </c>
      <c r="AB2038" s="1" t="s">
        <v>106971</v>
      </c>
      <c r="AC2038" s="1" t="s">
        <v>26114</v>
      </c>
      <c r="AD2038" s="1" t="s">
        <v>24236</v>
      </c>
      <c r="AE2038" s="1" t="s">
        <v>36213</v>
      </c>
      <c r="AF2038" s="1" t="s">
        <v>86548</v>
      </c>
      <c r="AG2038" s="1" t="s">
        <v>18315</v>
      </c>
      <c r="AH2038" s="1" t="s">
        <v>49010</v>
      </c>
      <c r="AI2038" s="1" t="s">
        <v>93482</v>
      </c>
      <c r="AJ2038" s="1" t="s">
        <v>96400</v>
      </c>
      <c r="AK2038" s="1" t="s">
        <v>39259</v>
      </c>
      <c r="AL2038" s="1" t="s">
        <v>39337</v>
      </c>
      <c r="AM2038" s="1" t="s">
        <v>6257</v>
      </c>
      <c r="AN2038" s="1" t="s">
        <v>168042</v>
      </c>
      <c r="AO2038" s="1" t="s">
        <v>15623</v>
      </c>
      <c r="AP2038" s="1" t="s">
        <v>62655</v>
      </c>
      <c r="AQ2038" s="1" t="s">
        <v>31594</v>
      </c>
      <c r="AR2038" s="1" t="s">
        <v>35599</v>
      </c>
      <c r="AS2038" s="1" t="s">
        <v>45353</v>
      </c>
      <c r="AT2038" s="1" t="s">
        <v>24923</v>
      </c>
      <c r="AU2038" s="1" t="s">
        <v>21861</v>
      </c>
      <c r="AV2038" s="1" t="s">
        <v>55191</v>
      </c>
      <c r="AW2038" s="1" t="s">
        <v>161334</v>
      </c>
      <c r="AX2038" s="1" t="s">
        <v>149784</v>
      </c>
      <c r="AY2038" s="1" t="s">
        <v>122999</v>
      </c>
      <c r="AZ2038" s="1" t="s">
        <v>23427</v>
      </c>
      <c r="BA2038" s="1" t="s">
        <v>7017</v>
      </c>
      <c r="BB2038" s="1" t="s">
        <v>133659</v>
      </c>
      <c r="BC2038" s="1" t="s">
        <v>174362</v>
      </c>
      <c r="BD2038" s="1" t="s">
        <v>122261</v>
      </c>
      <c r="BE2038" s="1" t="s">
        <v>21780</v>
      </c>
      <c r="BF2038" s="1" t="s">
        <v>62660</v>
      </c>
      <c r="BG2038" s="1" t="s">
        <v>80872</v>
      </c>
      <c r="BH2038" s="1" t="s">
        <v>49114</v>
      </c>
      <c r="BI2038" s="1" t="s">
        <v>108632</v>
      </c>
      <c r="BJ2038" s="1" t="s">
        <v>14092</v>
      </c>
      <c r="BK2038" s="1" t="s">
        <v>38455</v>
      </c>
      <c r="BL2038" s="1" t="s">
        <v>52243</v>
      </c>
      <c r="BM2038" s="1" t="s">
        <v>69780</v>
      </c>
      <c r="BN2038" s="1" t="s">
        <v>106436</v>
      </c>
      <c r="BO2038" s="1" t="s">
        <v>69181</v>
      </c>
      <c r="BP2038" s="1" t="s">
        <v>42327</v>
      </c>
      <c r="BQ2038" s="1" t="s">
        <v>78008</v>
      </c>
      <c r="BR2038" s="1" t="s">
        <v>174363</v>
      </c>
      <c r="BS2038" s="1" t="s">
        <v>131033</v>
      </c>
      <c r="BT2038" s="1" t="s">
        <v>46245</v>
      </c>
      <c r="BU2038" s="1" t="s">
        <v>146481</v>
      </c>
      <c r="BV2038" s="1" t="s">
        <v>142619</v>
      </c>
      <c r="BW2038" s="1" t="s">
        <v>174364</v>
      </c>
      <c r="BX2038" s="1" t="s">
        <v>55508</v>
      </c>
      <c r="BY2038" s="1" t="s">
        <v>69409</v>
      </c>
      <c r="BZ2038" s="1" t="s">
        <v>168599</v>
      </c>
      <c r="CA2038" s="1" t="s">
        <v>174365</v>
      </c>
      <c r="CB2038" s="1" t="s">
        <v>68387</v>
      </c>
      <c r="CC2038" s="1" t="s">
        <v>174366</v>
      </c>
      <c r="CD2038" s="1" t="s">
        <v>174367</v>
      </c>
      <c r="CE2038" s="1" t="s">
        <v>10708</v>
      </c>
      <c r="CF2038" s="1" t="s">
        <v>159104</v>
      </c>
      <c r="CG2038" s="1" t="s">
        <v>140123</v>
      </c>
      <c r="CH2038" s="1" t="s">
        <v>174368</v>
      </c>
      <c r="CI2038" s="1" t="s">
        <v>126618</v>
      </c>
      <c r="CJ2038" s="1" t="s">
        <v>174369</v>
      </c>
      <c r="CK2038" s="1" t="s">
        <v>163436</v>
      </c>
      <c r="CL2038" s="1" t="s">
        <v>174370</v>
      </c>
    </row>
    <row r="2039" spans="1:90" x14ac:dyDescent="0.3">
      <c r="A2039" s="1">
        <v>271</v>
      </c>
      <c r="B2039" s="2">
        <v>39102</v>
      </c>
      <c r="C2039">
        <v>2006</v>
      </c>
      <c r="D2039" s="3">
        <v>0.29652777777777778</v>
      </c>
      <c r="E2039" s="1" t="s">
        <v>708</v>
      </c>
      <c r="F2039" s="1" t="s">
        <v>150</v>
      </c>
      <c r="G2039" s="1" t="s">
        <v>406240</v>
      </c>
      <c r="H2039" s="1" t="s">
        <v>894</v>
      </c>
      <c r="I2039" s="1" t="s">
        <v>124091</v>
      </c>
      <c r="J2039" s="1" t="s">
        <v>34974</v>
      </c>
      <c r="K2039" s="1" t="s">
        <v>174371</v>
      </c>
      <c r="L2039" s="1" t="s">
        <v>164825</v>
      </c>
      <c r="M2039" s="1" t="s">
        <v>33239</v>
      </c>
      <c r="N2039" s="1" t="s">
        <v>41679</v>
      </c>
      <c r="O2039" s="1" t="s">
        <v>174372</v>
      </c>
      <c r="P2039" s="1" t="s">
        <v>20872</v>
      </c>
      <c r="Q2039" s="1" t="s">
        <v>150511</v>
      </c>
      <c r="R2039" s="1" t="s">
        <v>56865</v>
      </c>
      <c r="S2039" s="1" t="s">
        <v>60255</v>
      </c>
      <c r="T2039" s="1" t="s">
        <v>56521</v>
      </c>
      <c r="U2039" s="1" t="s">
        <v>48485</v>
      </c>
      <c r="V2039" s="1" t="s">
        <v>101973</v>
      </c>
      <c r="W2039" s="1" t="s">
        <v>50626</v>
      </c>
      <c r="X2039" s="1" t="s">
        <v>47904</v>
      </c>
      <c r="Y2039" s="1" t="s">
        <v>174373</v>
      </c>
      <c r="Z2039" s="1" t="s">
        <v>33287</v>
      </c>
      <c r="AA2039" s="1" t="s">
        <v>5216</v>
      </c>
      <c r="AB2039" s="1" t="s">
        <v>57348</v>
      </c>
      <c r="AC2039" s="1" t="s">
        <v>42529</v>
      </c>
      <c r="AD2039" s="1" t="s">
        <v>28070</v>
      </c>
      <c r="AE2039" s="1" t="s">
        <v>174374</v>
      </c>
      <c r="AF2039" s="1" t="s">
        <v>65924</v>
      </c>
      <c r="AG2039" s="1" t="s">
        <v>117175</v>
      </c>
      <c r="AH2039" s="1" t="s">
        <v>20540</v>
      </c>
      <c r="AI2039" s="1" t="s">
        <v>129701</v>
      </c>
      <c r="AJ2039" s="1" t="s">
        <v>44481</v>
      </c>
      <c r="AK2039" s="1" t="s">
        <v>88749</v>
      </c>
      <c r="AL2039" s="1" t="s">
        <v>168522</v>
      </c>
      <c r="AM2039" s="1" t="s">
        <v>118375</v>
      </c>
      <c r="AN2039" s="1" t="s">
        <v>65190</v>
      </c>
      <c r="AO2039" s="1" t="s">
        <v>37433</v>
      </c>
      <c r="AP2039" s="1" t="s">
        <v>102645</v>
      </c>
      <c r="AQ2039" s="1" t="s">
        <v>105578</v>
      </c>
      <c r="AR2039" s="1" t="s">
        <v>55851</v>
      </c>
      <c r="AS2039" s="1" t="s">
        <v>112087</v>
      </c>
      <c r="AT2039" s="1" t="s">
        <v>174375</v>
      </c>
      <c r="AU2039" s="1" t="s">
        <v>48728</v>
      </c>
      <c r="AV2039" s="1" t="s">
        <v>79429</v>
      </c>
      <c r="AW2039" s="1" t="s">
        <v>105967</v>
      </c>
      <c r="AX2039" s="1" t="s">
        <v>90771</v>
      </c>
      <c r="AY2039" s="1" t="s">
        <v>116837</v>
      </c>
      <c r="AZ2039" s="1" t="s">
        <v>120569</v>
      </c>
      <c r="BA2039" s="1" t="s">
        <v>53084</v>
      </c>
      <c r="BB2039" s="1" t="s">
        <v>149269</v>
      </c>
      <c r="BC2039" s="1" t="s">
        <v>18364</v>
      </c>
      <c r="BD2039" s="1" t="s">
        <v>9764</v>
      </c>
      <c r="BE2039" s="1" t="s">
        <v>22418</v>
      </c>
      <c r="BF2039" s="1" t="s">
        <v>50917</v>
      </c>
      <c r="BG2039" s="1" t="s">
        <v>56402</v>
      </c>
      <c r="BH2039" s="1" t="s">
        <v>56518</v>
      </c>
      <c r="BI2039" s="1" t="s">
        <v>127524</v>
      </c>
      <c r="BJ2039" s="1" t="s">
        <v>25959</v>
      </c>
      <c r="BK2039" s="1" t="s">
        <v>163319</v>
      </c>
      <c r="BL2039" s="1" t="s">
        <v>123863</v>
      </c>
      <c r="BM2039" s="1" t="s">
        <v>135297</v>
      </c>
      <c r="BN2039" s="1" t="s">
        <v>62666</v>
      </c>
      <c r="BO2039" s="1" t="s">
        <v>46611</v>
      </c>
      <c r="BP2039" s="1" t="s">
        <v>39406</v>
      </c>
      <c r="BQ2039" s="1" t="s">
        <v>163115</v>
      </c>
      <c r="BR2039" s="1" t="s">
        <v>51107</v>
      </c>
      <c r="BS2039" s="1" t="s">
        <v>153278</v>
      </c>
      <c r="BT2039" s="1" t="s">
        <v>84788</v>
      </c>
      <c r="BU2039" s="1" t="s">
        <v>84384</v>
      </c>
      <c r="BV2039" s="1" t="s">
        <v>97380</v>
      </c>
      <c r="BW2039" s="1" t="s">
        <v>174376</v>
      </c>
      <c r="BX2039" s="1" t="s">
        <v>110850</v>
      </c>
      <c r="BY2039" s="1" t="s">
        <v>35935</v>
      </c>
      <c r="BZ2039" s="1" t="s">
        <v>9778</v>
      </c>
      <c r="CA2039" s="1" t="s">
        <v>80495</v>
      </c>
      <c r="CB2039" s="1" t="s">
        <v>115059</v>
      </c>
      <c r="CC2039" s="1" t="s">
        <v>16261</v>
      </c>
      <c r="CD2039" s="1" t="s">
        <v>174377</v>
      </c>
      <c r="CE2039" s="1" t="s">
        <v>174378</v>
      </c>
      <c r="CF2039" s="1" t="s">
        <v>165760</v>
      </c>
      <c r="CG2039" s="1" t="s">
        <v>174379</v>
      </c>
      <c r="CH2039" s="1" t="s">
        <v>114162</v>
      </c>
      <c r="CI2039" s="1" t="s">
        <v>174380</v>
      </c>
      <c r="CJ2039" s="1" t="s">
        <v>70163</v>
      </c>
      <c r="CK2039" s="1" t="s">
        <v>174381</v>
      </c>
      <c r="CL2039" s="1" t="s">
        <v>174382</v>
      </c>
    </row>
    <row r="2040" spans="1:90" x14ac:dyDescent="0.3">
      <c r="A2040" s="1">
        <v>271</v>
      </c>
      <c r="B2040" s="2">
        <v>39102</v>
      </c>
      <c r="C2040">
        <v>2006</v>
      </c>
      <c r="D2040" s="3">
        <v>0.29652777777777778</v>
      </c>
      <c r="E2040" s="1" t="s">
        <v>708</v>
      </c>
      <c r="F2040" s="1" t="s">
        <v>150</v>
      </c>
      <c r="G2040" s="1" t="s">
        <v>406240</v>
      </c>
      <c r="H2040" s="1" t="s">
        <v>954</v>
      </c>
      <c r="I2040" s="1" t="s">
        <v>124091</v>
      </c>
      <c r="J2040" s="1" t="s">
        <v>48182</v>
      </c>
      <c r="K2040" s="1" t="s">
        <v>14447</v>
      </c>
      <c r="L2040" s="1" t="s">
        <v>47532</v>
      </c>
      <c r="M2040" s="1" t="s">
        <v>62231</v>
      </c>
      <c r="N2040" s="1" t="s">
        <v>119930</v>
      </c>
      <c r="O2040" s="1" t="s">
        <v>59736</v>
      </c>
      <c r="P2040" s="1" t="s">
        <v>110970</v>
      </c>
      <c r="Q2040" s="1" t="s">
        <v>53404</v>
      </c>
      <c r="R2040" s="1" t="s">
        <v>32838</v>
      </c>
      <c r="S2040" s="1" t="s">
        <v>13242</v>
      </c>
      <c r="T2040" s="1" t="s">
        <v>21515</v>
      </c>
      <c r="U2040" s="1" t="s">
        <v>22997</v>
      </c>
      <c r="V2040" s="1" t="s">
        <v>30256</v>
      </c>
      <c r="W2040" s="1" t="s">
        <v>112939</v>
      </c>
      <c r="X2040" s="1" t="s">
        <v>54490</v>
      </c>
      <c r="Y2040" s="1" t="s">
        <v>106569</v>
      </c>
      <c r="Z2040" s="1" t="s">
        <v>72610</v>
      </c>
      <c r="AA2040" s="1" t="s">
        <v>42674</v>
      </c>
      <c r="AB2040" s="1" t="s">
        <v>103321</v>
      </c>
      <c r="AC2040" s="1" t="s">
        <v>149376</v>
      </c>
      <c r="AD2040" s="1" t="s">
        <v>82862</v>
      </c>
      <c r="AE2040" s="1" t="s">
        <v>56007</v>
      </c>
      <c r="AF2040" s="1" t="s">
        <v>69949</v>
      </c>
      <c r="AG2040" s="1" t="s">
        <v>126342</v>
      </c>
      <c r="AH2040" s="1" t="s">
        <v>65790</v>
      </c>
      <c r="AI2040" s="1" t="s">
        <v>37083</v>
      </c>
      <c r="AJ2040" s="1" t="s">
        <v>9003</v>
      </c>
      <c r="AK2040" s="1" t="s">
        <v>57680</v>
      </c>
      <c r="AL2040" s="1" t="s">
        <v>33115</v>
      </c>
      <c r="AM2040" s="1" t="s">
        <v>57075</v>
      </c>
      <c r="AN2040" s="1" t="s">
        <v>91832</v>
      </c>
      <c r="AO2040" s="1" t="s">
        <v>17819</v>
      </c>
      <c r="AP2040" s="1" t="s">
        <v>33473</v>
      </c>
      <c r="AQ2040" s="1" t="s">
        <v>127365</v>
      </c>
      <c r="AR2040" s="1" t="s">
        <v>126322</v>
      </c>
      <c r="AS2040" s="1" t="s">
        <v>94126</v>
      </c>
      <c r="AT2040" s="1" t="s">
        <v>112759</v>
      </c>
      <c r="AU2040" s="1" t="s">
        <v>133367</v>
      </c>
      <c r="AV2040" s="1" t="s">
        <v>99113</v>
      </c>
      <c r="AW2040" s="1" t="s">
        <v>174383</v>
      </c>
      <c r="AX2040" s="1" t="s">
        <v>87542</v>
      </c>
      <c r="AY2040" s="1" t="s">
        <v>30276</v>
      </c>
      <c r="AZ2040" s="1" t="s">
        <v>72342</v>
      </c>
      <c r="BA2040" s="1" t="s">
        <v>58817</v>
      </c>
      <c r="BB2040" s="1" t="s">
        <v>31043</v>
      </c>
      <c r="BC2040" s="1" t="s">
        <v>22467</v>
      </c>
      <c r="BD2040" s="1" t="s">
        <v>13085</v>
      </c>
      <c r="BE2040" s="1" t="s">
        <v>120174</v>
      </c>
      <c r="BF2040" s="1" t="s">
        <v>62138</v>
      </c>
      <c r="BG2040" s="1" t="s">
        <v>85843</v>
      </c>
      <c r="BH2040" s="1" t="s">
        <v>60288</v>
      </c>
      <c r="BI2040" s="1" t="s">
        <v>44411</v>
      </c>
      <c r="BJ2040" s="1" t="s">
        <v>68377</v>
      </c>
      <c r="BK2040" s="1" t="s">
        <v>46684</v>
      </c>
      <c r="BL2040" s="1" t="s">
        <v>109647</v>
      </c>
      <c r="BM2040" s="1" t="s">
        <v>47206</v>
      </c>
      <c r="BN2040" s="1" t="s">
        <v>101093</v>
      </c>
      <c r="BO2040" s="1" t="s">
        <v>21955</v>
      </c>
      <c r="BP2040" s="1" t="s">
        <v>174384</v>
      </c>
      <c r="BQ2040" s="1" t="s">
        <v>59517</v>
      </c>
      <c r="BR2040" s="1" t="s">
        <v>174385</v>
      </c>
      <c r="BS2040" s="1" t="s">
        <v>118072</v>
      </c>
      <c r="BT2040" s="1" t="s">
        <v>35930</v>
      </c>
      <c r="BU2040" s="1" t="s">
        <v>163137</v>
      </c>
      <c r="BV2040" s="1" t="s">
        <v>134660</v>
      </c>
      <c r="BW2040" s="1" t="s">
        <v>135766</v>
      </c>
      <c r="BX2040" s="1" t="s">
        <v>174386</v>
      </c>
      <c r="BY2040" s="1" t="s">
        <v>22702</v>
      </c>
      <c r="BZ2040" s="1" t="s">
        <v>167309</v>
      </c>
      <c r="CA2040" s="1" t="s">
        <v>110118</v>
      </c>
      <c r="CB2040" s="1" t="s">
        <v>119404</v>
      </c>
      <c r="CC2040" s="1" t="s">
        <v>139436</v>
      </c>
      <c r="CD2040" s="1" t="s">
        <v>174387</v>
      </c>
      <c r="CE2040" s="1" t="s">
        <v>137800</v>
      </c>
      <c r="CF2040" s="1" t="s">
        <v>91750</v>
      </c>
      <c r="CG2040" s="1" t="s">
        <v>48202</v>
      </c>
      <c r="CH2040" s="1" t="s">
        <v>174388</v>
      </c>
      <c r="CI2040" s="1" t="s">
        <v>174389</v>
      </c>
      <c r="CJ2040" s="1" t="s">
        <v>77581</v>
      </c>
      <c r="CK2040" s="1" t="s">
        <v>78046</v>
      </c>
      <c r="CL2040" s="1" t="s">
        <v>174390</v>
      </c>
    </row>
    <row r="2041" spans="1:90" x14ac:dyDescent="0.3">
      <c r="A2041" s="1">
        <v>271</v>
      </c>
      <c r="B2041" s="2">
        <v>39102</v>
      </c>
      <c r="C2041">
        <v>2006</v>
      </c>
      <c r="D2041" s="3">
        <v>0.29652777777777778</v>
      </c>
      <c r="E2041" s="1" t="s">
        <v>83</v>
      </c>
      <c r="F2041" s="1" t="s">
        <v>406233</v>
      </c>
      <c r="G2041" s="1" t="s">
        <v>406239</v>
      </c>
      <c r="H2041" s="1" t="s">
        <v>82</v>
      </c>
      <c r="I2041" s="1" t="s">
        <v>124091</v>
      </c>
      <c r="J2041" s="1" t="s">
        <v>148</v>
      </c>
      <c r="K2041" s="1" t="s">
        <v>148</v>
      </c>
      <c r="L2041" s="1" t="s">
        <v>148</v>
      </c>
      <c r="M2041" s="1" t="s">
        <v>148</v>
      </c>
      <c r="N2041" s="1" t="s">
        <v>148</v>
      </c>
      <c r="O2041" s="1" t="s">
        <v>148</v>
      </c>
      <c r="P2041" s="1" t="s">
        <v>148</v>
      </c>
      <c r="Q2041" s="1" t="s">
        <v>148</v>
      </c>
      <c r="R2041" s="1" t="s">
        <v>148</v>
      </c>
      <c r="S2041" s="1" t="s">
        <v>121972</v>
      </c>
      <c r="T2041" s="1" t="s">
        <v>148</v>
      </c>
      <c r="U2041" s="1" t="s">
        <v>148</v>
      </c>
      <c r="V2041" s="1" t="s">
        <v>148</v>
      </c>
      <c r="W2041" s="1" t="s">
        <v>148</v>
      </c>
      <c r="X2041" s="1" t="s">
        <v>148</v>
      </c>
      <c r="Y2041" s="1" t="s">
        <v>148</v>
      </c>
      <c r="Z2041" s="1" t="s">
        <v>148</v>
      </c>
      <c r="AA2041" s="1" t="s">
        <v>142223</v>
      </c>
      <c r="AB2041" s="1" t="s">
        <v>148</v>
      </c>
      <c r="AC2041" s="1" t="s">
        <v>174253</v>
      </c>
      <c r="AD2041" s="1" t="s">
        <v>174254</v>
      </c>
      <c r="AE2041" s="1" t="s">
        <v>174255</v>
      </c>
      <c r="AF2041" s="1" t="s">
        <v>174256</v>
      </c>
      <c r="AG2041" s="1" t="s">
        <v>121282</v>
      </c>
      <c r="AH2041" s="1" t="s">
        <v>151752</v>
      </c>
      <c r="AI2041" s="1" t="s">
        <v>171498</v>
      </c>
      <c r="AJ2041" s="1" t="s">
        <v>114067</v>
      </c>
      <c r="AK2041" s="1" t="s">
        <v>156358</v>
      </c>
      <c r="AL2041" s="1" t="s">
        <v>174257</v>
      </c>
      <c r="AM2041" s="1" t="s">
        <v>174258</v>
      </c>
      <c r="AN2041" s="1" t="s">
        <v>147324</v>
      </c>
      <c r="AO2041" s="1" t="s">
        <v>174259</v>
      </c>
      <c r="AP2041" s="1" t="s">
        <v>6929</v>
      </c>
      <c r="AQ2041" s="1" t="s">
        <v>174260</v>
      </c>
      <c r="AR2041" s="1" t="s">
        <v>121969</v>
      </c>
      <c r="AS2041" s="1" t="s">
        <v>174261</v>
      </c>
      <c r="AT2041" s="1" t="s">
        <v>174262</v>
      </c>
      <c r="AU2041" s="1" t="s">
        <v>174263</v>
      </c>
      <c r="AV2041" s="1" t="s">
        <v>151220</v>
      </c>
      <c r="AW2041" s="1" t="s">
        <v>9930</v>
      </c>
      <c r="AX2041" s="1" t="s">
        <v>174264</v>
      </c>
      <c r="AY2041" s="1" t="s">
        <v>174265</v>
      </c>
      <c r="AZ2041" s="1" t="s">
        <v>174266</v>
      </c>
      <c r="BA2041" s="1" t="s">
        <v>174267</v>
      </c>
      <c r="BB2041" s="1" t="s">
        <v>148</v>
      </c>
      <c r="BC2041" s="1" t="s">
        <v>174268</v>
      </c>
      <c r="BD2041" s="1" t="s">
        <v>120729</v>
      </c>
      <c r="BE2041" s="1" t="s">
        <v>156326</v>
      </c>
      <c r="BF2041" s="1" t="s">
        <v>172996</v>
      </c>
      <c r="BG2041" s="1" t="s">
        <v>12551</v>
      </c>
      <c r="BH2041" s="1" t="s">
        <v>174269</v>
      </c>
      <c r="BI2041" s="1" t="s">
        <v>174270</v>
      </c>
      <c r="BJ2041" s="1" t="s">
        <v>148</v>
      </c>
      <c r="BK2041" s="1" t="s">
        <v>2882</v>
      </c>
      <c r="BL2041" s="1" t="s">
        <v>174271</v>
      </c>
      <c r="BM2041" s="1" t="s">
        <v>147316</v>
      </c>
      <c r="BN2041" s="1" t="s">
        <v>151808</v>
      </c>
      <c r="BO2041" s="1" t="s">
        <v>174272</v>
      </c>
      <c r="BP2041" s="1" t="s">
        <v>148</v>
      </c>
      <c r="BQ2041" s="1" t="s">
        <v>148</v>
      </c>
      <c r="BR2041" s="1" t="s">
        <v>174273</v>
      </c>
      <c r="BS2041" s="1" t="s">
        <v>174274</v>
      </c>
      <c r="BT2041" s="1" t="s">
        <v>174275</v>
      </c>
      <c r="BU2041" s="1" t="s">
        <v>148</v>
      </c>
      <c r="BV2041" s="1" t="s">
        <v>148</v>
      </c>
      <c r="BW2041" s="1" t="s">
        <v>148</v>
      </c>
      <c r="BX2041" s="1" t="s">
        <v>148</v>
      </c>
      <c r="BY2041" s="1" t="s">
        <v>148</v>
      </c>
      <c r="BZ2041" s="1" t="s">
        <v>148</v>
      </c>
      <c r="CA2041" s="1" t="s">
        <v>148</v>
      </c>
      <c r="CB2041" s="1" t="s">
        <v>148</v>
      </c>
      <c r="CC2041" s="1" t="s">
        <v>148</v>
      </c>
      <c r="CD2041" s="1" t="s">
        <v>174276</v>
      </c>
      <c r="CE2041" s="1" t="s">
        <v>130774</v>
      </c>
      <c r="CF2041" s="1" t="s">
        <v>148</v>
      </c>
      <c r="CG2041" s="1" t="s">
        <v>170172</v>
      </c>
      <c r="CH2041" s="1" t="s">
        <v>148</v>
      </c>
      <c r="CI2041" s="1" t="s">
        <v>174277</v>
      </c>
      <c r="CJ2041" s="1" t="s">
        <v>148</v>
      </c>
      <c r="CK2041" s="1" t="s">
        <v>148</v>
      </c>
      <c r="CL2041" s="1" t="s">
        <v>148</v>
      </c>
    </row>
    <row r="2042" spans="1:90" x14ac:dyDescent="0.3">
      <c r="A2042" s="1">
        <v>271</v>
      </c>
      <c r="B2042" s="2">
        <v>39102</v>
      </c>
      <c r="C2042">
        <v>2006</v>
      </c>
      <c r="D2042" s="3">
        <v>0.29652777777777778</v>
      </c>
      <c r="E2042" s="1" t="s">
        <v>83</v>
      </c>
      <c r="F2042" s="1" t="s">
        <v>406233</v>
      </c>
      <c r="G2042" s="1" t="s">
        <v>406239</v>
      </c>
      <c r="H2042" s="1" t="s">
        <v>151</v>
      </c>
      <c r="I2042" s="1" t="s">
        <v>124091</v>
      </c>
      <c r="J2042" s="1" t="s">
        <v>148</v>
      </c>
      <c r="K2042" s="1" t="s">
        <v>174278</v>
      </c>
      <c r="L2042" s="1" t="s">
        <v>148</v>
      </c>
      <c r="M2042" s="1" t="s">
        <v>148</v>
      </c>
      <c r="N2042" s="1" t="s">
        <v>174279</v>
      </c>
      <c r="O2042" s="1" t="s">
        <v>148</v>
      </c>
      <c r="P2042" s="1" t="s">
        <v>148</v>
      </c>
      <c r="Q2042" s="1" t="s">
        <v>121915</v>
      </c>
      <c r="R2042" s="1" t="s">
        <v>148</v>
      </c>
      <c r="S2042" s="1" t="s">
        <v>109401</v>
      </c>
      <c r="T2042" s="1" t="s">
        <v>121868</v>
      </c>
      <c r="U2042" s="1" t="s">
        <v>142129</v>
      </c>
      <c r="V2042" s="1" t="s">
        <v>141557</v>
      </c>
      <c r="W2042" s="1" t="s">
        <v>121669</v>
      </c>
      <c r="X2042" s="1" t="s">
        <v>174280</v>
      </c>
      <c r="Y2042" s="1" t="s">
        <v>174281</v>
      </c>
      <c r="Z2042" s="1" t="s">
        <v>153452</v>
      </c>
      <c r="AA2042" s="1" t="s">
        <v>174282</v>
      </c>
      <c r="AB2042" s="1" t="s">
        <v>121660</v>
      </c>
      <c r="AC2042" s="1" t="s">
        <v>152896</v>
      </c>
      <c r="AD2042" s="1" t="s">
        <v>102321</v>
      </c>
      <c r="AE2042" s="1" t="s">
        <v>129075</v>
      </c>
      <c r="AF2042" s="1" t="s">
        <v>161424</v>
      </c>
      <c r="AG2042" s="1" t="s">
        <v>141512</v>
      </c>
      <c r="AH2042" s="1" t="s">
        <v>102866</v>
      </c>
      <c r="AI2042" s="1" t="s">
        <v>120103</v>
      </c>
      <c r="AJ2042" s="1" t="s">
        <v>132829</v>
      </c>
      <c r="AK2042" s="1" t="s">
        <v>154832</v>
      </c>
      <c r="AL2042" s="1" t="s">
        <v>171123</v>
      </c>
      <c r="AM2042" s="1" t="s">
        <v>123108</v>
      </c>
      <c r="AN2042" s="1" t="s">
        <v>120816</v>
      </c>
      <c r="AO2042" s="1" t="s">
        <v>174283</v>
      </c>
      <c r="AP2042" s="1" t="s">
        <v>166156</v>
      </c>
      <c r="AQ2042" s="1" t="s">
        <v>95315</v>
      </c>
      <c r="AR2042" s="1" t="s">
        <v>95735</v>
      </c>
      <c r="AS2042" s="1" t="s">
        <v>134271</v>
      </c>
      <c r="AT2042" s="1" t="s">
        <v>146640</v>
      </c>
      <c r="AU2042" s="1" t="s">
        <v>95190</v>
      </c>
      <c r="AV2042" s="1" t="s">
        <v>174284</v>
      </c>
      <c r="AW2042" s="1" t="s">
        <v>120959</v>
      </c>
      <c r="AX2042" s="1" t="s">
        <v>151139</v>
      </c>
      <c r="AY2042" s="1" t="s">
        <v>142156</v>
      </c>
      <c r="AZ2042" s="1" t="s">
        <v>174285</v>
      </c>
      <c r="BA2042" s="1" t="s">
        <v>174286</v>
      </c>
      <c r="BB2042" s="1" t="s">
        <v>121913</v>
      </c>
      <c r="BC2042" s="1" t="s">
        <v>109790</v>
      </c>
      <c r="BD2042" s="1" t="s">
        <v>121946</v>
      </c>
      <c r="BE2042" s="1" t="s">
        <v>156978</v>
      </c>
      <c r="BF2042" s="1" t="s">
        <v>156399</v>
      </c>
      <c r="BG2042" s="1" t="s">
        <v>118900</v>
      </c>
      <c r="BH2042" s="1" t="s">
        <v>130585</v>
      </c>
      <c r="BI2042" s="1" t="s">
        <v>92516</v>
      </c>
      <c r="BJ2042" s="1" t="s">
        <v>142175</v>
      </c>
      <c r="BK2042" s="1" t="s">
        <v>113344</v>
      </c>
      <c r="BL2042" s="1" t="s">
        <v>161450</v>
      </c>
      <c r="BM2042" s="1" t="s">
        <v>152286</v>
      </c>
      <c r="BN2042" s="1" t="s">
        <v>104125</v>
      </c>
      <c r="BO2042" s="1" t="s">
        <v>155926</v>
      </c>
      <c r="BP2042" s="1" t="s">
        <v>141532</v>
      </c>
      <c r="BQ2042" s="1" t="s">
        <v>162353</v>
      </c>
      <c r="BR2042" s="1" t="s">
        <v>152941</v>
      </c>
      <c r="BS2042" s="1" t="s">
        <v>210</v>
      </c>
      <c r="BT2042" s="1" t="s">
        <v>154827</v>
      </c>
      <c r="BU2042" s="1" t="s">
        <v>120833</v>
      </c>
      <c r="BV2042" s="1" t="s">
        <v>154784</v>
      </c>
      <c r="BW2042" s="1" t="s">
        <v>151252</v>
      </c>
      <c r="BX2042" s="1" t="s">
        <v>121671</v>
      </c>
      <c r="BY2042" s="1" t="s">
        <v>164470</v>
      </c>
      <c r="BZ2042" s="1" t="s">
        <v>106227</v>
      </c>
      <c r="CA2042" s="1" t="s">
        <v>120745</v>
      </c>
      <c r="CB2042" s="1" t="s">
        <v>49725</v>
      </c>
      <c r="CC2042" s="1" t="s">
        <v>147258</v>
      </c>
      <c r="CD2042" s="1" t="s">
        <v>151868</v>
      </c>
      <c r="CE2042" s="1" t="s">
        <v>174287</v>
      </c>
      <c r="CF2042" s="1" t="s">
        <v>121245</v>
      </c>
      <c r="CG2042" s="1" t="s">
        <v>120112</v>
      </c>
      <c r="CH2042" s="1" t="s">
        <v>93637</v>
      </c>
      <c r="CI2042" s="1" t="s">
        <v>142171</v>
      </c>
      <c r="CJ2042" s="1" t="s">
        <v>120415</v>
      </c>
      <c r="CK2042" s="1" t="s">
        <v>167560</v>
      </c>
      <c r="CL2042" s="1" t="s">
        <v>150607</v>
      </c>
    </row>
    <row r="2043" spans="1:90" x14ac:dyDescent="0.3">
      <c r="A2043" s="1">
        <v>271</v>
      </c>
      <c r="B2043" s="2">
        <v>39102</v>
      </c>
      <c r="C2043">
        <v>2006</v>
      </c>
      <c r="D2043" s="3">
        <v>0.29652777777777778</v>
      </c>
      <c r="E2043" s="1" t="s">
        <v>83</v>
      </c>
      <c r="F2043" s="1" t="s">
        <v>406233</v>
      </c>
      <c r="G2043" s="1" t="s">
        <v>406239</v>
      </c>
      <c r="H2043" s="1" t="s">
        <v>207</v>
      </c>
      <c r="I2043" s="1" t="s">
        <v>124091</v>
      </c>
      <c r="J2043" s="1" t="s">
        <v>148</v>
      </c>
      <c r="K2043" s="1" t="s">
        <v>148</v>
      </c>
      <c r="L2043" s="1" t="s">
        <v>148</v>
      </c>
      <c r="M2043" s="1" t="s">
        <v>148</v>
      </c>
      <c r="N2043" s="1" t="s">
        <v>148</v>
      </c>
      <c r="O2043" s="1" t="s">
        <v>148</v>
      </c>
      <c r="P2043" s="1" t="s">
        <v>148</v>
      </c>
      <c r="Q2043" s="1" t="s">
        <v>154372</v>
      </c>
      <c r="R2043" s="1" t="s">
        <v>148</v>
      </c>
      <c r="S2043" s="1" t="s">
        <v>12500</v>
      </c>
      <c r="T2043" s="1" t="s">
        <v>171543</v>
      </c>
      <c r="U2043" s="1" t="s">
        <v>148</v>
      </c>
      <c r="V2043" s="1" t="s">
        <v>148</v>
      </c>
      <c r="W2043" s="1" t="s">
        <v>129184</v>
      </c>
      <c r="X2043" s="1" t="s">
        <v>158025</v>
      </c>
      <c r="Y2043" s="1" t="s">
        <v>174288</v>
      </c>
      <c r="Z2043" s="1" t="s">
        <v>148</v>
      </c>
      <c r="AA2043" s="1" t="s">
        <v>3697</v>
      </c>
      <c r="AB2043" s="1" t="s">
        <v>161444</v>
      </c>
      <c r="AC2043" s="1" t="s">
        <v>141535</v>
      </c>
      <c r="AD2043" s="1" t="s">
        <v>141665</v>
      </c>
      <c r="AE2043" s="1" t="s">
        <v>171762</v>
      </c>
      <c r="AF2043" s="1" t="s">
        <v>120791</v>
      </c>
      <c r="AG2043" s="1" t="s">
        <v>169425</v>
      </c>
      <c r="AH2043" s="1" t="s">
        <v>121277</v>
      </c>
      <c r="AI2043" s="1" t="s">
        <v>174289</v>
      </c>
      <c r="AJ2043" s="1" t="s">
        <v>154809</v>
      </c>
      <c r="AK2043" s="1" t="s">
        <v>156960</v>
      </c>
      <c r="AL2043" s="1" t="s">
        <v>134276</v>
      </c>
      <c r="AM2043" s="1" t="s">
        <v>113300</v>
      </c>
      <c r="AN2043" s="1" t="s">
        <v>125329</v>
      </c>
      <c r="AO2043" s="1" t="s">
        <v>121298</v>
      </c>
      <c r="AP2043" s="1" t="s">
        <v>142200</v>
      </c>
      <c r="AQ2043" s="1" t="s">
        <v>131612</v>
      </c>
      <c r="AR2043" s="1" t="s">
        <v>147273</v>
      </c>
      <c r="AS2043" s="1" t="s">
        <v>156999</v>
      </c>
      <c r="AT2043" s="1" t="s">
        <v>134378</v>
      </c>
      <c r="AU2043" s="1" t="s">
        <v>154312</v>
      </c>
      <c r="AV2043" s="1" t="s">
        <v>174290</v>
      </c>
      <c r="AW2043" s="1" t="s">
        <v>167562</v>
      </c>
      <c r="AX2043" s="1" t="s">
        <v>121707</v>
      </c>
      <c r="AY2043" s="1" t="s">
        <v>163870</v>
      </c>
      <c r="AZ2043" s="1" t="s">
        <v>170655</v>
      </c>
      <c r="BA2043" s="1" t="s">
        <v>151270</v>
      </c>
      <c r="BB2043" s="1" t="s">
        <v>174291</v>
      </c>
      <c r="BC2043" s="1" t="s">
        <v>146971</v>
      </c>
      <c r="BD2043" s="1" t="s">
        <v>149913</v>
      </c>
      <c r="BE2043" s="1" t="s">
        <v>150661</v>
      </c>
      <c r="BF2043" s="1" t="s">
        <v>174292</v>
      </c>
      <c r="BG2043" s="1" t="s">
        <v>116016</v>
      </c>
      <c r="BH2043" s="1" t="s">
        <v>167544</v>
      </c>
      <c r="BI2043" s="1" t="s">
        <v>154806</v>
      </c>
      <c r="BJ2043" s="1" t="s">
        <v>156318</v>
      </c>
      <c r="BK2043" s="1" t="s">
        <v>160955</v>
      </c>
      <c r="BL2043" s="1" t="s">
        <v>144053</v>
      </c>
      <c r="BM2043" s="1" t="s">
        <v>120106</v>
      </c>
      <c r="BN2043" s="1" t="s">
        <v>142225</v>
      </c>
      <c r="BO2043" s="1" t="s">
        <v>174293</v>
      </c>
      <c r="BP2043" s="1" t="s">
        <v>120954</v>
      </c>
      <c r="BQ2043" s="1" t="s">
        <v>141663</v>
      </c>
      <c r="BR2043" s="1" t="s">
        <v>174282</v>
      </c>
      <c r="BS2043" s="1" t="s">
        <v>95199</v>
      </c>
      <c r="BT2043" s="1" t="s">
        <v>173877</v>
      </c>
      <c r="BU2043" s="1" t="s">
        <v>142154</v>
      </c>
      <c r="BV2043" s="1" t="s">
        <v>161410</v>
      </c>
      <c r="BW2043" s="1" t="s">
        <v>121283</v>
      </c>
      <c r="BX2043" s="1" t="s">
        <v>174294</v>
      </c>
      <c r="BY2043" s="1" t="s">
        <v>49732</v>
      </c>
      <c r="BZ2043" s="1" t="s">
        <v>161374</v>
      </c>
      <c r="CA2043" s="1" t="s">
        <v>121911</v>
      </c>
      <c r="CB2043" s="1" t="s">
        <v>110883</v>
      </c>
      <c r="CC2043" s="1" t="s">
        <v>174295</v>
      </c>
      <c r="CD2043" s="1" t="s">
        <v>121874</v>
      </c>
      <c r="CE2043" s="1" t="s">
        <v>143377</v>
      </c>
      <c r="CF2043" s="1" t="s">
        <v>174296</v>
      </c>
      <c r="CG2043" s="1" t="s">
        <v>174297</v>
      </c>
      <c r="CH2043" s="1" t="s">
        <v>12606</v>
      </c>
      <c r="CI2043" s="1" t="s">
        <v>141511</v>
      </c>
      <c r="CJ2043" s="1" t="s">
        <v>106259</v>
      </c>
      <c r="CK2043" s="1" t="s">
        <v>159824</v>
      </c>
      <c r="CL2043" s="1" t="s">
        <v>149939</v>
      </c>
    </row>
    <row r="2044" spans="1:90" x14ac:dyDescent="0.3">
      <c r="A2044" s="1">
        <v>271</v>
      </c>
      <c r="B2044" s="2">
        <v>39102</v>
      </c>
      <c r="C2044">
        <v>2006</v>
      </c>
      <c r="D2044" s="3">
        <v>0.29652777777777778</v>
      </c>
      <c r="E2044" s="1" t="s">
        <v>83</v>
      </c>
      <c r="F2044" s="1" t="s">
        <v>406233</v>
      </c>
      <c r="G2044" s="1" t="s">
        <v>406239</v>
      </c>
      <c r="H2044" s="1" t="s">
        <v>259</v>
      </c>
      <c r="I2044" s="1" t="s">
        <v>124091</v>
      </c>
      <c r="J2044" s="1" t="s">
        <v>148</v>
      </c>
      <c r="K2044" s="1" t="s">
        <v>148</v>
      </c>
      <c r="L2044" s="1" t="s">
        <v>6932</v>
      </c>
      <c r="M2044" s="1" t="s">
        <v>148</v>
      </c>
      <c r="N2044" s="1" t="s">
        <v>148</v>
      </c>
      <c r="O2044" s="1" t="s">
        <v>174298</v>
      </c>
      <c r="P2044" s="1" t="s">
        <v>148</v>
      </c>
      <c r="Q2044" s="1" t="s">
        <v>174299</v>
      </c>
      <c r="R2044" s="1" t="s">
        <v>148</v>
      </c>
      <c r="S2044" s="1" t="s">
        <v>6774</v>
      </c>
      <c r="T2044" s="1" t="s">
        <v>148</v>
      </c>
      <c r="U2044" s="1" t="s">
        <v>174300</v>
      </c>
      <c r="V2044" s="1" t="s">
        <v>148</v>
      </c>
      <c r="W2044" s="1" t="s">
        <v>174301</v>
      </c>
      <c r="X2044" s="1" t="s">
        <v>174302</v>
      </c>
      <c r="Y2044" s="1" t="s">
        <v>174303</v>
      </c>
      <c r="Z2044" s="1" t="s">
        <v>132778</v>
      </c>
      <c r="AA2044" s="1" t="s">
        <v>102327</v>
      </c>
      <c r="AB2044" s="1" t="s">
        <v>161406</v>
      </c>
      <c r="AC2044" s="1" t="s">
        <v>174302</v>
      </c>
      <c r="AD2044" s="1" t="s">
        <v>112273</v>
      </c>
      <c r="AE2044" s="1" t="s">
        <v>143493</v>
      </c>
      <c r="AF2044" s="1" t="s">
        <v>120979</v>
      </c>
      <c r="AG2044" s="1" t="s">
        <v>156969</v>
      </c>
      <c r="AH2044" s="1" t="s">
        <v>152762</v>
      </c>
      <c r="AI2044" s="1" t="s">
        <v>104138</v>
      </c>
      <c r="AJ2044" s="1" t="s">
        <v>165572</v>
      </c>
      <c r="AK2044" s="1" t="s">
        <v>121678</v>
      </c>
      <c r="AL2044" s="1" t="s">
        <v>173022</v>
      </c>
      <c r="AM2044" s="1" t="s">
        <v>151793</v>
      </c>
      <c r="AN2044" s="1" t="s">
        <v>120989</v>
      </c>
      <c r="AO2044" s="1" t="s">
        <v>143465</v>
      </c>
      <c r="AP2044" s="1" t="s">
        <v>85061</v>
      </c>
      <c r="AQ2044" s="1" t="s">
        <v>130846</v>
      </c>
      <c r="AR2044" s="1" t="s">
        <v>155891</v>
      </c>
      <c r="AS2044" s="1" t="s">
        <v>163514</v>
      </c>
      <c r="AT2044" s="1" t="s">
        <v>174304</v>
      </c>
      <c r="AU2044" s="1" t="s">
        <v>44992</v>
      </c>
      <c r="AV2044" s="1" t="s">
        <v>158</v>
      </c>
      <c r="AW2044" s="1" t="s">
        <v>125303</v>
      </c>
      <c r="AX2044" s="1" t="s">
        <v>174305</v>
      </c>
      <c r="AY2044" s="1" t="s">
        <v>152275</v>
      </c>
      <c r="AZ2044" s="1" t="s">
        <v>152896</v>
      </c>
      <c r="BA2044" s="1" t="s">
        <v>95309</v>
      </c>
      <c r="BB2044" s="1" t="s">
        <v>64484</v>
      </c>
      <c r="BC2044" s="1" t="s">
        <v>135912</v>
      </c>
      <c r="BD2044" s="1" t="s">
        <v>3113</v>
      </c>
      <c r="BE2044" s="1" t="s">
        <v>174306</v>
      </c>
      <c r="BF2044" s="1" t="s">
        <v>112582</v>
      </c>
      <c r="BG2044" s="1" t="s">
        <v>70028</v>
      </c>
      <c r="BH2044" s="1" t="s">
        <v>168465</v>
      </c>
      <c r="BI2044" s="1" t="s">
        <v>174307</v>
      </c>
      <c r="BJ2044" s="1" t="s">
        <v>123392</v>
      </c>
      <c r="BK2044" s="1" t="s">
        <v>10106</v>
      </c>
      <c r="BL2044" s="1" t="s">
        <v>44861</v>
      </c>
      <c r="BM2044" s="1" t="s">
        <v>106205</v>
      </c>
      <c r="BN2044" s="1" t="s">
        <v>174308</v>
      </c>
      <c r="BO2044" s="1" t="s">
        <v>164092</v>
      </c>
      <c r="BP2044" s="1" t="s">
        <v>64492</v>
      </c>
      <c r="BQ2044" s="1" t="s">
        <v>174309</v>
      </c>
      <c r="BR2044" s="1" t="s">
        <v>6372</v>
      </c>
      <c r="BS2044" s="1" t="s">
        <v>169365</v>
      </c>
      <c r="BT2044" s="1" t="s">
        <v>147254</v>
      </c>
      <c r="BU2044" s="1" t="s">
        <v>132817</v>
      </c>
      <c r="BV2044" s="1" t="s">
        <v>158030</v>
      </c>
      <c r="BW2044" s="1" t="s">
        <v>98084</v>
      </c>
      <c r="BX2044" s="1" t="s">
        <v>174310</v>
      </c>
      <c r="BY2044" s="1" t="s">
        <v>166167</v>
      </c>
      <c r="BZ2044" s="1" t="s">
        <v>131206</v>
      </c>
      <c r="CA2044" s="1" t="s">
        <v>172993</v>
      </c>
      <c r="CB2044" s="1" t="s">
        <v>31650</v>
      </c>
      <c r="CC2044" s="1" t="s">
        <v>158916</v>
      </c>
      <c r="CD2044" s="1" t="s">
        <v>3070</v>
      </c>
      <c r="CE2044" s="1" t="s">
        <v>141621</v>
      </c>
      <c r="CF2044" s="1" t="s">
        <v>174311</v>
      </c>
      <c r="CG2044" s="1" t="s">
        <v>25128</v>
      </c>
      <c r="CH2044" s="1" t="s">
        <v>173881</v>
      </c>
      <c r="CI2044" s="1" t="s">
        <v>93762</v>
      </c>
      <c r="CJ2044" s="1" t="s">
        <v>148</v>
      </c>
      <c r="CK2044" s="1" t="s">
        <v>11284</v>
      </c>
      <c r="CL2044" s="1" t="s">
        <v>153442</v>
      </c>
    </row>
    <row r="2045" spans="1:90" x14ac:dyDescent="0.3">
      <c r="A2045" s="1">
        <v>271</v>
      </c>
      <c r="B2045" s="2">
        <v>39102</v>
      </c>
      <c r="C2045">
        <v>2006</v>
      </c>
      <c r="D2045" s="3">
        <v>0.29652777777777778</v>
      </c>
      <c r="E2045" s="1" t="s">
        <v>83</v>
      </c>
      <c r="F2045" s="1" t="s">
        <v>406233</v>
      </c>
      <c r="G2045" s="1" t="s">
        <v>406239</v>
      </c>
      <c r="H2045" s="1" t="s">
        <v>316</v>
      </c>
      <c r="I2045" s="1" t="s">
        <v>124091</v>
      </c>
      <c r="J2045" s="1" t="s">
        <v>148</v>
      </c>
      <c r="K2045" s="1" t="s">
        <v>148</v>
      </c>
      <c r="L2045" s="1" t="s">
        <v>148</v>
      </c>
      <c r="M2045" s="1" t="s">
        <v>148</v>
      </c>
      <c r="N2045" s="1" t="s">
        <v>158011</v>
      </c>
      <c r="O2045" s="1" t="s">
        <v>148</v>
      </c>
      <c r="P2045" s="1" t="s">
        <v>148</v>
      </c>
      <c r="Q2045" s="1" t="s">
        <v>134454</v>
      </c>
      <c r="R2045" s="1" t="s">
        <v>120738</v>
      </c>
      <c r="S2045" s="1" t="s">
        <v>174312</v>
      </c>
      <c r="T2045" s="1" t="s">
        <v>174313</v>
      </c>
      <c r="U2045" s="1" t="s">
        <v>174314</v>
      </c>
      <c r="V2045" s="1" t="s">
        <v>141645</v>
      </c>
      <c r="W2045" s="1" t="s">
        <v>151725</v>
      </c>
      <c r="X2045" s="1" t="s">
        <v>148</v>
      </c>
      <c r="Y2045" s="1" t="s">
        <v>174266</v>
      </c>
      <c r="Z2045" s="1" t="s">
        <v>120738</v>
      </c>
      <c r="AA2045" s="1" t="s">
        <v>168464</v>
      </c>
      <c r="AB2045" s="1" t="s">
        <v>121562</v>
      </c>
      <c r="AC2045" s="1" t="s">
        <v>174315</v>
      </c>
      <c r="AD2045" s="1" t="s">
        <v>171543</v>
      </c>
      <c r="AE2045" s="1" t="s">
        <v>174316</v>
      </c>
      <c r="AF2045" s="1" t="s">
        <v>174281</v>
      </c>
      <c r="AG2045" s="1" t="s">
        <v>174317</v>
      </c>
      <c r="AH2045" s="1" t="s">
        <v>174318</v>
      </c>
      <c r="AI2045" s="1" t="s">
        <v>121662</v>
      </c>
      <c r="AJ2045" s="1" t="s">
        <v>151209</v>
      </c>
      <c r="AK2045" s="1" t="s">
        <v>151148</v>
      </c>
      <c r="AL2045" s="1" t="s">
        <v>174319</v>
      </c>
      <c r="AM2045" s="1" t="s">
        <v>174320</v>
      </c>
      <c r="AN2045" s="1" t="s">
        <v>174321</v>
      </c>
      <c r="AO2045" s="1" t="s">
        <v>174322</v>
      </c>
      <c r="AP2045" s="1" t="s">
        <v>161401</v>
      </c>
      <c r="AQ2045" s="1" t="s">
        <v>174323</v>
      </c>
      <c r="AR2045" s="1" t="s">
        <v>174324</v>
      </c>
      <c r="AS2045" s="1" t="s">
        <v>174325</v>
      </c>
      <c r="AT2045" s="1" t="s">
        <v>174326</v>
      </c>
      <c r="AU2045" s="1" t="s">
        <v>174327</v>
      </c>
      <c r="AV2045" s="1" t="s">
        <v>150592</v>
      </c>
      <c r="AW2045" s="1" t="s">
        <v>174328</v>
      </c>
      <c r="AX2045" s="1" t="s">
        <v>154302</v>
      </c>
      <c r="AY2045" s="1" t="s">
        <v>174329</v>
      </c>
      <c r="AZ2045" s="1" t="s">
        <v>174330</v>
      </c>
      <c r="BA2045" s="1" t="s">
        <v>134288</v>
      </c>
      <c r="BB2045" s="1" t="s">
        <v>174331</v>
      </c>
      <c r="BC2045" s="1" t="s">
        <v>174332</v>
      </c>
      <c r="BD2045" s="1" t="s">
        <v>166166</v>
      </c>
      <c r="BE2045" s="1" t="s">
        <v>174333</v>
      </c>
      <c r="BF2045" s="1" t="s">
        <v>174334</v>
      </c>
      <c r="BG2045" s="1" t="s">
        <v>121910</v>
      </c>
      <c r="BH2045" s="1" t="s">
        <v>168405</v>
      </c>
      <c r="BI2045" s="1" t="s">
        <v>101915</v>
      </c>
      <c r="BJ2045" s="1" t="s">
        <v>113275</v>
      </c>
      <c r="BK2045" s="1" t="s">
        <v>174335</v>
      </c>
      <c r="BL2045" s="1" t="s">
        <v>174336</v>
      </c>
      <c r="BM2045" s="1" t="s">
        <v>152901</v>
      </c>
      <c r="BN2045" s="1" t="s">
        <v>174337</v>
      </c>
      <c r="BO2045" s="1" t="s">
        <v>7760</v>
      </c>
      <c r="BP2045" s="1" t="s">
        <v>114067</v>
      </c>
      <c r="BQ2045" s="1" t="s">
        <v>174338</v>
      </c>
      <c r="BR2045" s="1" t="s">
        <v>174339</v>
      </c>
      <c r="BS2045" s="1" t="s">
        <v>174340</v>
      </c>
      <c r="BT2045" s="1" t="s">
        <v>146974</v>
      </c>
      <c r="BU2045" s="1" t="s">
        <v>121003</v>
      </c>
      <c r="BV2045" s="1" t="s">
        <v>174341</v>
      </c>
      <c r="BW2045" s="1" t="s">
        <v>148</v>
      </c>
      <c r="BX2045" s="1" t="s">
        <v>121692</v>
      </c>
      <c r="BY2045" s="1" t="s">
        <v>174342</v>
      </c>
      <c r="BZ2045" s="1" t="s">
        <v>148</v>
      </c>
      <c r="CA2045" s="1" t="s">
        <v>174343</v>
      </c>
      <c r="CB2045" s="1" t="s">
        <v>152827</v>
      </c>
      <c r="CC2045" s="1" t="s">
        <v>168430</v>
      </c>
      <c r="CD2045" s="1" t="s">
        <v>174344</v>
      </c>
      <c r="CE2045" s="1" t="s">
        <v>174345</v>
      </c>
      <c r="CF2045" s="1" t="s">
        <v>95175</v>
      </c>
      <c r="CG2045" s="1" t="s">
        <v>134481</v>
      </c>
      <c r="CH2045" s="1" t="s">
        <v>148</v>
      </c>
      <c r="CI2045" s="1" t="s">
        <v>174346</v>
      </c>
      <c r="CJ2045" s="1" t="s">
        <v>148</v>
      </c>
      <c r="CK2045" s="1" t="s">
        <v>129642</v>
      </c>
      <c r="CL2045" s="1" t="s">
        <v>170657</v>
      </c>
    </row>
    <row r="2046" spans="1:90" x14ac:dyDescent="0.3">
      <c r="A2046" s="1">
        <v>271</v>
      </c>
      <c r="B2046" s="2">
        <v>39102</v>
      </c>
      <c r="C2046">
        <v>2006</v>
      </c>
      <c r="D2046" s="3">
        <v>0.29652777777777778</v>
      </c>
      <c r="E2046" s="1" t="s">
        <v>5838</v>
      </c>
      <c r="F2046" s="1" t="s">
        <v>129167</v>
      </c>
      <c r="G2046" s="1" t="s">
        <v>406239</v>
      </c>
      <c r="H2046" s="1" t="s">
        <v>5837</v>
      </c>
      <c r="I2046" s="1" t="s">
        <v>124091</v>
      </c>
      <c r="J2046" s="1" t="s">
        <v>34967</v>
      </c>
      <c r="K2046" s="1" t="s">
        <v>90201</v>
      </c>
      <c r="L2046" s="1" t="s">
        <v>123457</v>
      </c>
      <c r="M2046" s="1" t="s">
        <v>174052</v>
      </c>
      <c r="N2046" s="1" t="s">
        <v>174053</v>
      </c>
      <c r="O2046" s="1" t="s">
        <v>174054</v>
      </c>
      <c r="P2046" s="1" t="s">
        <v>162459</v>
      </c>
      <c r="Q2046" s="1" t="s">
        <v>171024</v>
      </c>
      <c r="R2046" s="1" t="s">
        <v>174055</v>
      </c>
      <c r="S2046" s="1" t="s">
        <v>77722</v>
      </c>
      <c r="T2046" s="1" t="s">
        <v>174056</v>
      </c>
      <c r="U2046" s="1" t="s">
        <v>174057</v>
      </c>
      <c r="V2046" s="1" t="s">
        <v>174058</v>
      </c>
      <c r="W2046" s="1" t="s">
        <v>174059</v>
      </c>
      <c r="X2046" s="1" t="s">
        <v>174060</v>
      </c>
      <c r="Y2046" s="1" t="s">
        <v>120890</v>
      </c>
      <c r="Z2046" s="1" t="s">
        <v>174061</v>
      </c>
      <c r="AA2046" s="1" t="s">
        <v>174062</v>
      </c>
      <c r="AB2046" s="1" t="s">
        <v>174063</v>
      </c>
      <c r="AC2046" s="1" t="s">
        <v>174064</v>
      </c>
      <c r="AD2046" s="1" t="s">
        <v>174065</v>
      </c>
      <c r="AE2046" s="1" t="s">
        <v>174066</v>
      </c>
      <c r="AF2046" s="1" t="s">
        <v>174067</v>
      </c>
      <c r="AG2046" s="1" t="s">
        <v>126238</v>
      </c>
      <c r="AH2046" s="1" t="s">
        <v>174068</v>
      </c>
      <c r="AI2046" s="1" t="s">
        <v>174069</v>
      </c>
      <c r="AJ2046" s="1" t="s">
        <v>174070</v>
      </c>
      <c r="AK2046" s="1" t="s">
        <v>174071</v>
      </c>
      <c r="AL2046" s="1" t="s">
        <v>174072</v>
      </c>
      <c r="AM2046" s="1" t="s">
        <v>174073</v>
      </c>
      <c r="AN2046" s="1" t="s">
        <v>174074</v>
      </c>
      <c r="AO2046" s="1" t="s">
        <v>174075</v>
      </c>
      <c r="AP2046" s="1" t="s">
        <v>174076</v>
      </c>
      <c r="AQ2046" s="1" t="s">
        <v>174077</v>
      </c>
      <c r="AR2046" s="1" t="s">
        <v>174078</v>
      </c>
      <c r="AS2046" s="1" t="s">
        <v>174079</v>
      </c>
      <c r="AT2046" s="1" t="s">
        <v>174080</v>
      </c>
      <c r="AU2046" s="1" t="s">
        <v>169106</v>
      </c>
      <c r="AV2046" s="1" t="s">
        <v>174081</v>
      </c>
      <c r="AW2046" s="1" t="s">
        <v>100647</v>
      </c>
      <c r="AX2046" s="1" t="s">
        <v>174082</v>
      </c>
      <c r="AY2046" s="1" t="s">
        <v>174083</v>
      </c>
      <c r="AZ2046" s="1" t="s">
        <v>174084</v>
      </c>
      <c r="BA2046" s="1" t="s">
        <v>81824</v>
      </c>
      <c r="BB2046" s="1" t="s">
        <v>140564</v>
      </c>
      <c r="BC2046" s="1" t="s">
        <v>116814</v>
      </c>
      <c r="BD2046" s="1" t="s">
        <v>104890</v>
      </c>
      <c r="BE2046" s="1" t="s">
        <v>82982</v>
      </c>
      <c r="BF2046" s="1" t="s">
        <v>88595</v>
      </c>
      <c r="BG2046" s="1" t="s">
        <v>126831</v>
      </c>
      <c r="BH2046" s="1" t="s">
        <v>106051</v>
      </c>
      <c r="BI2046" s="1" t="s">
        <v>127904</v>
      </c>
      <c r="BJ2046" s="1" t="s">
        <v>126915</v>
      </c>
      <c r="BK2046" s="1" t="s">
        <v>115618</v>
      </c>
      <c r="BL2046" s="1" t="s">
        <v>30081</v>
      </c>
      <c r="BM2046" s="1" t="s">
        <v>111050</v>
      </c>
      <c r="BN2046" s="1" t="s">
        <v>60702</v>
      </c>
      <c r="BO2046" s="1" t="s">
        <v>78731</v>
      </c>
      <c r="BP2046" s="1" t="s">
        <v>17540</v>
      </c>
      <c r="BQ2046" s="1" t="s">
        <v>83161</v>
      </c>
      <c r="BR2046" s="1" t="s">
        <v>173024</v>
      </c>
      <c r="BS2046" s="1" t="s">
        <v>63257</v>
      </c>
      <c r="BT2046" s="1" t="s">
        <v>96456</v>
      </c>
      <c r="BU2046" s="1" t="s">
        <v>132405</v>
      </c>
      <c r="BV2046" s="1" t="s">
        <v>174085</v>
      </c>
      <c r="BW2046" s="1" t="s">
        <v>134638</v>
      </c>
      <c r="BX2046" s="1" t="s">
        <v>174086</v>
      </c>
      <c r="BY2046" s="1" t="s">
        <v>174087</v>
      </c>
      <c r="BZ2046" s="1" t="s">
        <v>174088</v>
      </c>
      <c r="CA2046" s="1" t="s">
        <v>174089</v>
      </c>
      <c r="CB2046" s="1" t="s">
        <v>174090</v>
      </c>
      <c r="CC2046" s="1" t="s">
        <v>174091</v>
      </c>
      <c r="CD2046" s="1" t="s">
        <v>174092</v>
      </c>
      <c r="CE2046" s="1" t="s">
        <v>174093</v>
      </c>
      <c r="CF2046" s="1" t="s">
        <v>174094</v>
      </c>
      <c r="CG2046" s="1" t="s">
        <v>82558</v>
      </c>
      <c r="CH2046" s="1" t="s">
        <v>174095</v>
      </c>
      <c r="CI2046" s="1" t="s">
        <v>174096</v>
      </c>
      <c r="CJ2046" s="1" t="s">
        <v>174097</v>
      </c>
      <c r="CK2046" s="1" t="s">
        <v>93274</v>
      </c>
      <c r="CL2046" s="1" t="s">
        <v>174098</v>
      </c>
    </row>
    <row r="2047" spans="1:90" x14ac:dyDescent="0.3">
      <c r="A2047" s="1">
        <v>271</v>
      </c>
      <c r="B2047" s="2">
        <v>39102</v>
      </c>
      <c r="C2047">
        <v>2006</v>
      </c>
      <c r="D2047" s="3">
        <v>0.29652777777777778</v>
      </c>
      <c r="E2047" s="1" t="s">
        <v>5838</v>
      </c>
      <c r="F2047" s="1" t="s">
        <v>129167</v>
      </c>
      <c r="G2047" s="1" t="s">
        <v>406239</v>
      </c>
      <c r="H2047" s="1" t="s">
        <v>5901</v>
      </c>
      <c r="I2047" s="1" t="s">
        <v>124091</v>
      </c>
      <c r="J2047" s="1" t="s">
        <v>137706</v>
      </c>
      <c r="K2047" s="1" t="s">
        <v>4467</v>
      </c>
      <c r="L2047" s="1" t="s">
        <v>127341</v>
      </c>
      <c r="M2047" s="1" t="s">
        <v>46124</v>
      </c>
      <c r="N2047" s="1" t="s">
        <v>148186</v>
      </c>
      <c r="O2047" s="1" t="s">
        <v>174099</v>
      </c>
      <c r="P2047" s="1" t="s">
        <v>108035</v>
      </c>
      <c r="Q2047" s="1" t="s">
        <v>174100</v>
      </c>
      <c r="R2047" s="1" t="s">
        <v>133057</v>
      </c>
      <c r="S2047" s="1" t="s">
        <v>145435</v>
      </c>
      <c r="T2047" s="1" t="s">
        <v>174101</v>
      </c>
      <c r="U2047" s="1" t="s">
        <v>167422</v>
      </c>
      <c r="V2047" s="1" t="s">
        <v>20750</v>
      </c>
      <c r="W2047" s="1" t="s">
        <v>174102</v>
      </c>
      <c r="X2047" s="1" t="s">
        <v>174103</v>
      </c>
      <c r="Y2047" s="1" t="s">
        <v>174104</v>
      </c>
      <c r="Z2047" s="1" t="s">
        <v>174105</v>
      </c>
      <c r="AA2047" s="1" t="s">
        <v>174106</v>
      </c>
      <c r="AB2047" s="1" t="s">
        <v>174107</v>
      </c>
      <c r="AC2047" s="1" t="s">
        <v>174108</v>
      </c>
      <c r="AD2047" s="1" t="s">
        <v>174109</v>
      </c>
      <c r="AE2047" s="1" t="s">
        <v>174110</v>
      </c>
      <c r="AF2047" s="1" t="s">
        <v>174111</v>
      </c>
      <c r="AG2047" s="1" t="s">
        <v>174112</v>
      </c>
      <c r="AH2047" s="1" t="s">
        <v>174113</v>
      </c>
      <c r="AI2047" s="1" t="s">
        <v>174114</v>
      </c>
      <c r="AJ2047" s="1" t="s">
        <v>174115</v>
      </c>
      <c r="AK2047" s="1" t="s">
        <v>174116</v>
      </c>
      <c r="AL2047" s="1" t="s">
        <v>174117</v>
      </c>
      <c r="AM2047" s="1" t="s">
        <v>174118</v>
      </c>
      <c r="AN2047" s="1" t="s">
        <v>174119</v>
      </c>
      <c r="AO2047" s="1" t="s">
        <v>174120</v>
      </c>
      <c r="AP2047" s="1" t="s">
        <v>101533</v>
      </c>
      <c r="AQ2047" s="1" t="s">
        <v>174121</v>
      </c>
      <c r="AR2047" s="1" t="s">
        <v>174122</v>
      </c>
      <c r="AS2047" s="1" t="s">
        <v>174123</v>
      </c>
      <c r="AT2047" s="1" t="s">
        <v>174124</v>
      </c>
      <c r="AU2047" s="1" t="s">
        <v>174125</v>
      </c>
      <c r="AV2047" s="1" t="s">
        <v>174126</v>
      </c>
      <c r="AW2047" s="1" t="s">
        <v>144357</v>
      </c>
      <c r="AX2047" s="1" t="s">
        <v>174127</v>
      </c>
      <c r="AY2047" s="1" t="s">
        <v>174128</v>
      </c>
      <c r="AZ2047" s="1" t="s">
        <v>174129</v>
      </c>
      <c r="BA2047" s="1" t="s">
        <v>10366</v>
      </c>
      <c r="BB2047" s="1" t="s">
        <v>76722</v>
      </c>
      <c r="BC2047" s="1" t="s">
        <v>21944</v>
      </c>
      <c r="BD2047" s="1" t="s">
        <v>140101</v>
      </c>
      <c r="BE2047" s="1" t="s">
        <v>83402</v>
      </c>
      <c r="BF2047" s="1" t="s">
        <v>75490</v>
      </c>
      <c r="BG2047" s="1" t="s">
        <v>90084</v>
      </c>
      <c r="BH2047" s="1" t="s">
        <v>73381</v>
      </c>
      <c r="BI2047" s="1" t="s">
        <v>33143</v>
      </c>
      <c r="BJ2047" s="1" t="s">
        <v>126508</v>
      </c>
      <c r="BK2047" s="1" t="s">
        <v>12884</v>
      </c>
      <c r="BL2047" s="1" t="s">
        <v>50986</v>
      </c>
      <c r="BM2047" s="1" t="s">
        <v>131143</v>
      </c>
      <c r="BN2047" s="1" t="s">
        <v>41349</v>
      </c>
      <c r="BO2047" s="1" t="s">
        <v>159073</v>
      </c>
      <c r="BP2047" s="1" t="s">
        <v>103887</v>
      </c>
      <c r="BQ2047" s="1" t="s">
        <v>122427</v>
      </c>
      <c r="BR2047" s="1" t="s">
        <v>8669</v>
      </c>
      <c r="BS2047" s="1" t="s">
        <v>95440</v>
      </c>
      <c r="BT2047" s="1" t="s">
        <v>174130</v>
      </c>
      <c r="BU2047" s="1" t="s">
        <v>148348</v>
      </c>
      <c r="BV2047" s="1" t="s">
        <v>174131</v>
      </c>
      <c r="BW2047" s="1" t="s">
        <v>46215</v>
      </c>
      <c r="BX2047" s="1" t="s">
        <v>174132</v>
      </c>
      <c r="BY2047" s="1" t="s">
        <v>174133</v>
      </c>
      <c r="BZ2047" s="1" t="s">
        <v>174134</v>
      </c>
      <c r="CA2047" s="1" t="s">
        <v>96806</v>
      </c>
      <c r="CB2047" s="1" t="s">
        <v>174135</v>
      </c>
      <c r="CC2047" s="1" t="s">
        <v>174136</v>
      </c>
      <c r="CD2047" s="1" t="s">
        <v>174137</v>
      </c>
      <c r="CE2047" s="1" t="s">
        <v>174138</v>
      </c>
      <c r="CF2047" s="1" t="s">
        <v>174139</v>
      </c>
      <c r="CG2047" s="1" t="s">
        <v>174140</v>
      </c>
      <c r="CH2047" s="1" t="s">
        <v>174141</v>
      </c>
      <c r="CI2047" s="1" t="s">
        <v>174142</v>
      </c>
      <c r="CJ2047" s="1" t="s">
        <v>169191</v>
      </c>
      <c r="CK2047" s="1" t="s">
        <v>174143</v>
      </c>
      <c r="CL2047" s="1" t="s">
        <v>174144</v>
      </c>
    </row>
    <row r="2048" spans="1:90" x14ac:dyDescent="0.3">
      <c r="A2048" s="1">
        <v>271</v>
      </c>
      <c r="B2048" s="2">
        <v>39102</v>
      </c>
      <c r="C2048">
        <v>2006</v>
      </c>
      <c r="D2048" s="3">
        <v>0.29652777777777778</v>
      </c>
      <c r="E2048" s="1" t="s">
        <v>5838</v>
      </c>
      <c r="F2048" s="1" t="s">
        <v>129167</v>
      </c>
      <c r="G2048" s="1" t="s">
        <v>406239</v>
      </c>
      <c r="H2048" s="1" t="s">
        <v>5962</v>
      </c>
      <c r="I2048" s="1" t="s">
        <v>124091</v>
      </c>
      <c r="J2048" s="1" t="s">
        <v>56494</v>
      </c>
      <c r="K2048" s="1" t="s">
        <v>107512</v>
      </c>
      <c r="L2048" s="1" t="s">
        <v>80057</v>
      </c>
      <c r="M2048" s="1" t="s">
        <v>36948</v>
      </c>
      <c r="N2048" s="1" t="s">
        <v>127580</v>
      </c>
      <c r="O2048" s="1" t="s">
        <v>119613</v>
      </c>
      <c r="P2048" s="1" t="s">
        <v>42834</v>
      </c>
      <c r="Q2048" s="1" t="s">
        <v>174145</v>
      </c>
      <c r="R2048" s="1" t="s">
        <v>174146</v>
      </c>
      <c r="S2048" s="1" t="s">
        <v>17989</v>
      </c>
      <c r="T2048" s="1" t="s">
        <v>90816</v>
      </c>
      <c r="U2048" s="1" t="s">
        <v>127404</v>
      </c>
      <c r="V2048" s="1" t="s">
        <v>135784</v>
      </c>
      <c r="W2048" s="1" t="s">
        <v>56347</v>
      </c>
      <c r="X2048" s="1" t="s">
        <v>39442</v>
      </c>
      <c r="Y2048" s="1" t="s">
        <v>157855</v>
      </c>
      <c r="Z2048" s="1" t="s">
        <v>139720</v>
      </c>
      <c r="AA2048" s="1" t="s">
        <v>49368</v>
      </c>
      <c r="AB2048" s="1" t="s">
        <v>23735</v>
      </c>
      <c r="AC2048" s="1" t="s">
        <v>142834</v>
      </c>
      <c r="AD2048" s="1" t="s">
        <v>132337</v>
      </c>
      <c r="AE2048" s="1" t="s">
        <v>174147</v>
      </c>
      <c r="AF2048" s="1" t="s">
        <v>44557</v>
      </c>
      <c r="AG2048" s="1" t="s">
        <v>15509</v>
      </c>
      <c r="AH2048" s="1" t="s">
        <v>174148</v>
      </c>
      <c r="AI2048" s="1" t="s">
        <v>174149</v>
      </c>
      <c r="AJ2048" s="1" t="s">
        <v>103824</v>
      </c>
      <c r="AK2048" s="1" t="s">
        <v>86505</v>
      </c>
      <c r="AL2048" s="1" t="s">
        <v>174150</v>
      </c>
      <c r="AM2048" s="1" t="s">
        <v>80569</v>
      </c>
      <c r="AN2048" s="1" t="s">
        <v>154995</v>
      </c>
      <c r="AO2048" s="1" t="s">
        <v>174151</v>
      </c>
      <c r="AP2048" s="1" t="s">
        <v>112655</v>
      </c>
      <c r="AQ2048" s="1" t="s">
        <v>174152</v>
      </c>
      <c r="AR2048" s="1" t="s">
        <v>174153</v>
      </c>
      <c r="AS2048" s="1" t="s">
        <v>174154</v>
      </c>
      <c r="AT2048" s="1" t="s">
        <v>174155</v>
      </c>
      <c r="AU2048" s="1" t="s">
        <v>174156</v>
      </c>
      <c r="AV2048" s="1" t="s">
        <v>174157</v>
      </c>
      <c r="AW2048" s="1" t="s">
        <v>174158</v>
      </c>
      <c r="AX2048" s="1" t="s">
        <v>174159</v>
      </c>
      <c r="AY2048" s="1" t="s">
        <v>19425</v>
      </c>
      <c r="AZ2048" s="1" t="s">
        <v>105157</v>
      </c>
      <c r="BA2048" s="1" t="s">
        <v>103619</v>
      </c>
      <c r="BB2048" s="1" t="s">
        <v>122948</v>
      </c>
      <c r="BC2048" s="1" t="s">
        <v>31730</v>
      </c>
      <c r="BD2048" s="1" t="s">
        <v>174160</v>
      </c>
      <c r="BE2048" s="1" t="s">
        <v>65790</v>
      </c>
      <c r="BF2048" s="1" t="s">
        <v>64328</v>
      </c>
      <c r="BG2048" s="1" t="s">
        <v>106613</v>
      </c>
      <c r="BH2048" s="1" t="s">
        <v>100266</v>
      </c>
      <c r="BI2048" s="1" t="s">
        <v>20302</v>
      </c>
      <c r="BJ2048" s="1" t="s">
        <v>89990</v>
      </c>
      <c r="BK2048" s="1" t="s">
        <v>23300</v>
      </c>
      <c r="BL2048" s="1" t="s">
        <v>79988</v>
      </c>
      <c r="BM2048" s="1" t="s">
        <v>174161</v>
      </c>
      <c r="BN2048" s="1" t="s">
        <v>174162</v>
      </c>
      <c r="BO2048" s="1" t="s">
        <v>76774</v>
      </c>
      <c r="BP2048" s="1" t="s">
        <v>21258</v>
      </c>
      <c r="BQ2048" s="1" t="s">
        <v>119374</v>
      </c>
      <c r="BR2048" s="1" t="s">
        <v>45417</v>
      </c>
      <c r="BS2048" s="1" t="s">
        <v>16274</v>
      </c>
      <c r="BT2048" s="1" t="s">
        <v>82364</v>
      </c>
      <c r="BU2048" s="1" t="s">
        <v>14224</v>
      </c>
      <c r="BV2048" s="1" t="s">
        <v>50930</v>
      </c>
      <c r="BW2048" s="1" t="s">
        <v>37385</v>
      </c>
      <c r="BX2048" s="1" t="s">
        <v>99636</v>
      </c>
      <c r="BY2048" s="1" t="s">
        <v>174163</v>
      </c>
      <c r="BZ2048" s="1" t="s">
        <v>73617</v>
      </c>
      <c r="CA2048" s="1" t="s">
        <v>157239</v>
      </c>
      <c r="CB2048" s="1" t="s">
        <v>66463</v>
      </c>
      <c r="CC2048" s="1" t="s">
        <v>138638</v>
      </c>
      <c r="CD2048" s="1" t="s">
        <v>167874</v>
      </c>
      <c r="CE2048" s="1" t="s">
        <v>104762</v>
      </c>
      <c r="CF2048" s="1" t="s">
        <v>174164</v>
      </c>
      <c r="CG2048" s="1" t="s">
        <v>77405</v>
      </c>
      <c r="CH2048" s="1" t="s">
        <v>94308</v>
      </c>
      <c r="CI2048" s="1" t="s">
        <v>174165</v>
      </c>
      <c r="CJ2048" s="1" t="s">
        <v>174166</v>
      </c>
      <c r="CK2048" s="1" t="s">
        <v>101063</v>
      </c>
      <c r="CL2048" s="1" t="s">
        <v>174167</v>
      </c>
    </row>
    <row r="2049" spans="1:90" x14ac:dyDescent="0.3">
      <c r="A2049" s="1">
        <v>271</v>
      </c>
      <c r="B2049" s="2">
        <v>39102</v>
      </c>
      <c r="C2049">
        <v>2006</v>
      </c>
      <c r="D2049" s="3">
        <v>0.29652777777777778</v>
      </c>
      <c r="E2049" s="1" t="s">
        <v>5838</v>
      </c>
      <c r="F2049" s="1" t="s">
        <v>129167</v>
      </c>
      <c r="G2049" s="1" t="s">
        <v>406239</v>
      </c>
      <c r="H2049" s="1" t="s">
        <v>6028</v>
      </c>
      <c r="I2049" s="1" t="s">
        <v>124091</v>
      </c>
      <c r="J2049" s="1" t="s">
        <v>50658</v>
      </c>
      <c r="K2049" s="1" t="s">
        <v>17096</v>
      </c>
      <c r="L2049" s="1" t="s">
        <v>91987</v>
      </c>
      <c r="M2049" s="1" t="s">
        <v>94553</v>
      </c>
      <c r="N2049" s="1" t="s">
        <v>171813</v>
      </c>
      <c r="O2049" s="1" t="s">
        <v>77340</v>
      </c>
      <c r="P2049" s="1" t="s">
        <v>174168</v>
      </c>
      <c r="Q2049" s="1" t="s">
        <v>174169</v>
      </c>
      <c r="R2049" s="1" t="s">
        <v>174170</v>
      </c>
      <c r="S2049" s="1" t="s">
        <v>174171</v>
      </c>
      <c r="T2049" s="1" t="s">
        <v>174172</v>
      </c>
      <c r="U2049" s="1" t="s">
        <v>92201</v>
      </c>
      <c r="V2049" s="1" t="s">
        <v>119729</v>
      </c>
      <c r="W2049" s="1" t="s">
        <v>15391</v>
      </c>
      <c r="X2049" s="1" t="s">
        <v>119695</v>
      </c>
      <c r="Y2049" s="1" t="s">
        <v>174173</v>
      </c>
      <c r="Z2049" s="1" t="s">
        <v>71987</v>
      </c>
      <c r="AA2049" s="1" t="s">
        <v>135722</v>
      </c>
      <c r="AB2049" s="1" t="s">
        <v>154987</v>
      </c>
      <c r="AC2049" s="1" t="s">
        <v>174174</v>
      </c>
      <c r="AD2049" s="1" t="s">
        <v>78469</v>
      </c>
      <c r="AE2049" s="1" t="s">
        <v>174175</v>
      </c>
      <c r="AF2049" s="1" t="s">
        <v>157896</v>
      </c>
      <c r="AG2049" s="1" t="s">
        <v>174176</v>
      </c>
      <c r="AH2049" s="1" t="s">
        <v>174177</v>
      </c>
      <c r="AI2049" s="1" t="s">
        <v>174178</v>
      </c>
      <c r="AJ2049" s="1" t="s">
        <v>174179</v>
      </c>
      <c r="AK2049" s="1" t="s">
        <v>174180</v>
      </c>
      <c r="AL2049" s="1" t="s">
        <v>174181</v>
      </c>
      <c r="AM2049" s="1" t="s">
        <v>174182</v>
      </c>
      <c r="AN2049" s="1" t="s">
        <v>174183</v>
      </c>
      <c r="AO2049" s="1" t="s">
        <v>174184</v>
      </c>
      <c r="AP2049" s="1" t="s">
        <v>174185</v>
      </c>
      <c r="AQ2049" s="1" t="s">
        <v>174186</v>
      </c>
      <c r="AR2049" s="1" t="s">
        <v>174187</v>
      </c>
      <c r="AS2049" s="1" t="s">
        <v>174188</v>
      </c>
      <c r="AT2049" s="1" t="s">
        <v>174189</v>
      </c>
      <c r="AU2049" s="1" t="s">
        <v>174190</v>
      </c>
      <c r="AV2049" s="1" t="s">
        <v>174191</v>
      </c>
      <c r="AW2049" s="1" t="s">
        <v>136877</v>
      </c>
      <c r="AX2049" s="1" t="s">
        <v>174192</v>
      </c>
      <c r="AY2049" s="1" t="s">
        <v>55479</v>
      </c>
      <c r="AZ2049" s="1" t="s">
        <v>65006</v>
      </c>
      <c r="BA2049" s="1" t="s">
        <v>66150</v>
      </c>
      <c r="BB2049" s="1" t="s">
        <v>12947</v>
      </c>
      <c r="BC2049" s="1" t="s">
        <v>29642</v>
      </c>
      <c r="BD2049" s="1" t="s">
        <v>3289</v>
      </c>
      <c r="BE2049" s="1" t="s">
        <v>34370</v>
      </c>
      <c r="BF2049" s="1" t="s">
        <v>24136</v>
      </c>
      <c r="BG2049" s="1" t="s">
        <v>133510</v>
      </c>
      <c r="BH2049" s="1" t="s">
        <v>133554</v>
      </c>
      <c r="BI2049" s="1" t="s">
        <v>23547</v>
      </c>
      <c r="BJ2049" s="1" t="s">
        <v>15918</v>
      </c>
      <c r="BK2049" s="1" t="s">
        <v>49036</v>
      </c>
      <c r="BL2049" s="1" t="s">
        <v>63448</v>
      </c>
      <c r="BM2049" s="1" t="s">
        <v>105422</v>
      </c>
      <c r="BN2049" s="1" t="s">
        <v>7080</v>
      </c>
      <c r="BO2049" s="1" t="s">
        <v>96620</v>
      </c>
      <c r="BP2049" s="1" t="s">
        <v>113807</v>
      </c>
      <c r="BQ2049" s="1" t="s">
        <v>5937</v>
      </c>
      <c r="BR2049" s="1" t="s">
        <v>27479</v>
      </c>
      <c r="BS2049" s="1" t="s">
        <v>59721</v>
      </c>
      <c r="BT2049" s="1" t="s">
        <v>64822</v>
      </c>
      <c r="BU2049" s="1" t="s">
        <v>72628</v>
      </c>
      <c r="BV2049" s="1" t="s">
        <v>174193</v>
      </c>
      <c r="BW2049" s="1" t="s">
        <v>17357</v>
      </c>
      <c r="BX2049" s="1" t="s">
        <v>174194</v>
      </c>
      <c r="BY2049" s="1" t="s">
        <v>30662</v>
      </c>
      <c r="BZ2049" s="1" t="s">
        <v>82652</v>
      </c>
      <c r="CA2049" s="1" t="s">
        <v>174195</v>
      </c>
      <c r="CB2049" s="1" t="s">
        <v>174196</v>
      </c>
      <c r="CC2049" s="1" t="s">
        <v>174197</v>
      </c>
      <c r="CD2049" s="1" t="s">
        <v>174198</v>
      </c>
      <c r="CE2049" s="1" t="s">
        <v>77399</v>
      </c>
      <c r="CF2049" s="1" t="s">
        <v>174199</v>
      </c>
      <c r="CG2049" s="1" t="s">
        <v>59070</v>
      </c>
      <c r="CH2049" s="1" t="s">
        <v>174200</v>
      </c>
      <c r="CI2049" s="1" t="s">
        <v>174201</v>
      </c>
      <c r="CJ2049" s="1" t="s">
        <v>85132</v>
      </c>
      <c r="CK2049" s="1" t="s">
        <v>174202</v>
      </c>
      <c r="CL2049" s="1" t="s">
        <v>150796</v>
      </c>
    </row>
    <row r="2050" spans="1:90" x14ac:dyDescent="0.3">
      <c r="A2050" s="1">
        <v>271</v>
      </c>
      <c r="B2050" s="2">
        <v>39102</v>
      </c>
      <c r="C2050">
        <v>2006</v>
      </c>
      <c r="D2050" s="3">
        <v>0.29652777777777778</v>
      </c>
      <c r="E2050" s="1" t="s">
        <v>5838</v>
      </c>
      <c r="F2050" s="1" t="s">
        <v>129167</v>
      </c>
      <c r="G2050" s="1" t="s">
        <v>406239</v>
      </c>
      <c r="H2050" s="1" t="s">
        <v>6085</v>
      </c>
      <c r="I2050" s="1" t="s">
        <v>124091</v>
      </c>
      <c r="J2050" s="1" t="s">
        <v>174203</v>
      </c>
      <c r="K2050" s="1" t="s">
        <v>105601</v>
      </c>
      <c r="L2050" s="1" t="s">
        <v>77679</v>
      </c>
      <c r="M2050" s="1" t="s">
        <v>174204</v>
      </c>
      <c r="N2050" s="1" t="s">
        <v>90111</v>
      </c>
      <c r="O2050" s="1" t="s">
        <v>174205</v>
      </c>
      <c r="P2050" s="1" t="s">
        <v>114367</v>
      </c>
      <c r="Q2050" s="1" t="s">
        <v>174206</v>
      </c>
      <c r="R2050" s="1" t="s">
        <v>174207</v>
      </c>
      <c r="S2050" s="1" t="s">
        <v>174208</v>
      </c>
      <c r="T2050" s="1" t="s">
        <v>174209</v>
      </c>
      <c r="U2050" s="1" t="s">
        <v>174210</v>
      </c>
      <c r="V2050" s="1" t="s">
        <v>174211</v>
      </c>
      <c r="W2050" s="1" t="s">
        <v>153583</v>
      </c>
      <c r="X2050" s="1" t="s">
        <v>174212</v>
      </c>
      <c r="Y2050" s="1" t="s">
        <v>174213</v>
      </c>
      <c r="Z2050" s="1" t="s">
        <v>174214</v>
      </c>
      <c r="AA2050" s="1" t="s">
        <v>174215</v>
      </c>
      <c r="AB2050" s="1" t="s">
        <v>174216</v>
      </c>
      <c r="AC2050" s="1" t="s">
        <v>174217</v>
      </c>
      <c r="AD2050" s="1" t="s">
        <v>174218</v>
      </c>
      <c r="AE2050" s="1" t="s">
        <v>174219</v>
      </c>
      <c r="AF2050" s="1" t="s">
        <v>174220</v>
      </c>
      <c r="AG2050" s="1" t="s">
        <v>174221</v>
      </c>
      <c r="AH2050" s="1" t="s">
        <v>174222</v>
      </c>
      <c r="AI2050" s="1" t="s">
        <v>174223</v>
      </c>
      <c r="AJ2050" s="1" t="s">
        <v>174224</v>
      </c>
      <c r="AK2050" s="1" t="s">
        <v>174225</v>
      </c>
      <c r="AL2050" s="1" t="s">
        <v>174226</v>
      </c>
      <c r="AM2050" s="1" t="s">
        <v>174227</v>
      </c>
      <c r="AN2050" s="1" t="s">
        <v>174228</v>
      </c>
      <c r="AO2050" s="1" t="s">
        <v>174229</v>
      </c>
      <c r="AP2050" s="1" t="s">
        <v>174230</v>
      </c>
      <c r="AQ2050" s="1" t="s">
        <v>174231</v>
      </c>
      <c r="AR2050" s="1" t="s">
        <v>174232</v>
      </c>
      <c r="AS2050" s="1" t="s">
        <v>174233</v>
      </c>
      <c r="AT2050" s="1" t="s">
        <v>174234</v>
      </c>
      <c r="AU2050" s="1" t="s">
        <v>126465</v>
      </c>
      <c r="AV2050" s="1" t="s">
        <v>174235</v>
      </c>
      <c r="AW2050" s="1" t="s">
        <v>174236</v>
      </c>
      <c r="AX2050" s="1" t="s">
        <v>80480</v>
      </c>
      <c r="AY2050" s="1" t="s">
        <v>173746</v>
      </c>
      <c r="AZ2050" s="1" t="s">
        <v>174237</v>
      </c>
      <c r="BA2050" s="1" t="s">
        <v>174238</v>
      </c>
      <c r="BB2050" s="1" t="s">
        <v>96761</v>
      </c>
      <c r="BC2050" s="1" t="s">
        <v>50953</v>
      </c>
      <c r="BD2050" s="1" t="s">
        <v>27667</v>
      </c>
      <c r="BE2050" s="1" t="s">
        <v>1811</v>
      </c>
      <c r="BF2050" s="1" t="s">
        <v>66806</v>
      </c>
      <c r="BG2050" s="1" t="s">
        <v>50799</v>
      </c>
      <c r="BH2050" s="1" t="s">
        <v>125569</v>
      </c>
      <c r="BI2050" s="1" t="s">
        <v>111403</v>
      </c>
      <c r="BJ2050" s="1" t="s">
        <v>24244</v>
      </c>
      <c r="BK2050" s="1" t="s">
        <v>43115</v>
      </c>
      <c r="BL2050" s="1" t="s">
        <v>19970</v>
      </c>
      <c r="BM2050" s="1" t="s">
        <v>54218</v>
      </c>
      <c r="BN2050" s="1" t="s">
        <v>74310</v>
      </c>
      <c r="BO2050" s="1" t="s">
        <v>56264</v>
      </c>
      <c r="BP2050" s="1" t="s">
        <v>116876</v>
      </c>
      <c r="BQ2050" s="1" t="s">
        <v>126866</v>
      </c>
      <c r="BR2050" s="1" t="s">
        <v>174239</v>
      </c>
      <c r="BS2050" s="1" t="s">
        <v>44515</v>
      </c>
      <c r="BT2050" s="1" t="s">
        <v>30331</v>
      </c>
      <c r="BU2050" s="1" t="s">
        <v>46880</v>
      </c>
      <c r="BV2050" s="1" t="s">
        <v>174240</v>
      </c>
      <c r="BW2050" s="1" t="s">
        <v>174241</v>
      </c>
      <c r="BX2050" s="1" t="s">
        <v>174242</v>
      </c>
      <c r="BY2050" s="1" t="s">
        <v>174243</v>
      </c>
      <c r="BZ2050" s="1" t="s">
        <v>174244</v>
      </c>
      <c r="CA2050" s="1" t="s">
        <v>174245</v>
      </c>
      <c r="CB2050" s="1" t="s">
        <v>109565</v>
      </c>
      <c r="CC2050" s="1" t="s">
        <v>59360</v>
      </c>
      <c r="CD2050" s="1" t="s">
        <v>174246</v>
      </c>
      <c r="CE2050" s="1" t="s">
        <v>174247</v>
      </c>
      <c r="CF2050" s="1" t="s">
        <v>156193</v>
      </c>
      <c r="CG2050" s="1" t="s">
        <v>174248</v>
      </c>
      <c r="CH2050" s="1" t="s">
        <v>174249</v>
      </c>
      <c r="CI2050" s="1" t="s">
        <v>171008</v>
      </c>
      <c r="CJ2050" s="1" t="s">
        <v>174250</v>
      </c>
      <c r="CK2050" s="1" t="s">
        <v>174251</v>
      </c>
      <c r="CL2050" s="1" t="s">
        <v>174252</v>
      </c>
    </row>
    <row r="2051" spans="1:90" x14ac:dyDescent="0.3">
      <c r="A2051" s="1">
        <v>271</v>
      </c>
      <c r="B2051" s="2">
        <v>39102</v>
      </c>
      <c r="C2051">
        <v>2006</v>
      </c>
      <c r="D2051" s="3">
        <v>0.29652777777777778</v>
      </c>
      <c r="E2051" s="1" t="s">
        <v>375</v>
      </c>
      <c r="F2051" s="1" t="s">
        <v>406234</v>
      </c>
      <c r="G2051" s="1" t="s">
        <v>406239</v>
      </c>
      <c r="H2051" s="1" t="s">
        <v>374</v>
      </c>
      <c r="I2051" s="1" t="s">
        <v>124091</v>
      </c>
      <c r="J2051" s="1" t="s">
        <v>58741</v>
      </c>
      <c r="K2051" s="1" t="s">
        <v>174391</v>
      </c>
      <c r="L2051" s="1" t="s">
        <v>124628</v>
      </c>
      <c r="M2051" s="1" t="s">
        <v>99310</v>
      </c>
      <c r="N2051" s="1" t="s">
        <v>163277</v>
      </c>
      <c r="O2051" s="1" t="s">
        <v>116781</v>
      </c>
      <c r="P2051" s="1" t="s">
        <v>64082</v>
      </c>
      <c r="Q2051" s="1" t="s">
        <v>91822</v>
      </c>
      <c r="R2051" s="1" t="s">
        <v>174392</v>
      </c>
      <c r="S2051" s="1" t="s">
        <v>174393</v>
      </c>
      <c r="T2051" s="1" t="s">
        <v>174394</v>
      </c>
      <c r="U2051" s="1" t="s">
        <v>174395</v>
      </c>
      <c r="V2051" s="1" t="s">
        <v>97356</v>
      </c>
      <c r="W2051" s="1" t="s">
        <v>174396</v>
      </c>
      <c r="X2051" s="1" t="s">
        <v>174397</v>
      </c>
      <c r="Y2051" s="1" t="s">
        <v>174398</v>
      </c>
      <c r="Z2051" s="1" t="s">
        <v>174399</v>
      </c>
      <c r="AA2051" s="1" t="s">
        <v>174400</v>
      </c>
      <c r="AB2051" s="1" t="s">
        <v>174401</v>
      </c>
      <c r="AC2051" s="1" t="s">
        <v>82707</v>
      </c>
      <c r="AD2051" s="1" t="s">
        <v>66464</v>
      </c>
      <c r="AE2051" s="1" t="s">
        <v>174402</v>
      </c>
      <c r="AF2051" s="1" t="s">
        <v>60633</v>
      </c>
      <c r="AG2051" s="1" t="s">
        <v>87440</v>
      </c>
      <c r="AH2051" s="1" t="s">
        <v>174403</v>
      </c>
      <c r="AI2051" s="1" t="s">
        <v>127267</v>
      </c>
      <c r="AJ2051" s="1" t="s">
        <v>174404</v>
      </c>
      <c r="AK2051" s="1" t="s">
        <v>174405</v>
      </c>
      <c r="AL2051" s="1" t="s">
        <v>145553</v>
      </c>
      <c r="AM2051" s="1" t="s">
        <v>174406</v>
      </c>
      <c r="AN2051" s="1" t="s">
        <v>174407</v>
      </c>
      <c r="AO2051" s="1" t="s">
        <v>174408</v>
      </c>
      <c r="AP2051" s="1" t="s">
        <v>86836</v>
      </c>
      <c r="AQ2051" s="1" t="s">
        <v>174409</v>
      </c>
      <c r="AR2051" s="1" t="s">
        <v>174410</v>
      </c>
      <c r="AS2051" s="1" t="s">
        <v>174411</v>
      </c>
      <c r="AT2051" s="1" t="s">
        <v>174412</v>
      </c>
      <c r="AU2051" s="1" t="s">
        <v>174413</v>
      </c>
      <c r="AV2051" s="1" t="s">
        <v>104790</v>
      </c>
      <c r="AW2051" s="1" t="s">
        <v>174414</v>
      </c>
      <c r="AX2051" s="1" t="s">
        <v>174415</v>
      </c>
      <c r="AY2051" s="1" t="s">
        <v>174416</v>
      </c>
      <c r="AZ2051" s="1" t="s">
        <v>174417</v>
      </c>
      <c r="BA2051" s="1" t="s">
        <v>174418</v>
      </c>
      <c r="BB2051" s="1" t="s">
        <v>174419</v>
      </c>
      <c r="BC2051" s="1" t="s">
        <v>174420</v>
      </c>
      <c r="BD2051" s="1" t="s">
        <v>174421</v>
      </c>
      <c r="BE2051" s="1" t="s">
        <v>174422</v>
      </c>
      <c r="BF2051" s="1" t="s">
        <v>174423</v>
      </c>
      <c r="BG2051" s="1" t="s">
        <v>174424</v>
      </c>
      <c r="BH2051" s="1" t="s">
        <v>174425</v>
      </c>
      <c r="BI2051" s="1" t="s">
        <v>174426</v>
      </c>
      <c r="BJ2051" s="1" t="s">
        <v>124831</v>
      </c>
      <c r="BK2051" s="1" t="s">
        <v>174427</v>
      </c>
      <c r="BL2051" s="1" t="s">
        <v>115424</v>
      </c>
      <c r="BM2051" s="1" t="s">
        <v>174428</v>
      </c>
      <c r="BN2051" s="1" t="s">
        <v>174429</v>
      </c>
      <c r="BO2051" s="1" t="s">
        <v>109988</v>
      </c>
      <c r="BP2051" s="1" t="s">
        <v>136627</v>
      </c>
      <c r="BQ2051" s="1" t="s">
        <v>117782</v>
      </c>
      <c r="BR2051" s="1" t="s">
        <v>163547</v>
      </c>
      <c r="BS2051" s="1" t="s">
        <v>93209</v>
      </c>
      <c r="BT2051" s="1" t="s">
        <v>23158</v>
      </c>
      <c r="BU2051" s="1" t="s">
        <v>66716</v>
      </c>
      <c r="BV2051" s="1" t="s">
        <v>102714</v>
      </c>
      <c r="BW2051" s="1" t="s">
        <v>1623</v>
      </c>
      <c r="BX2051" s="1" t="s">
        <v>6400</v>
      </c>
      <c r="BY2051" s="1" t="s">
        <v>79039</v>
      </c>
      <c r="BZ2051" s="1" t="s">
        <v>70999</v>
      </c>
      <c r="CA2051" s="1" t="s">
        <v>81046</v>
      </c>
      <c r="CB2051" s="1" t="s">
        <v>100212</v>
      </c>
      <c r="CC2051" s="1" t="s">
        <v>31035</v>
      </c>
      <c r="CD2051" s="1" t="s">
        <v>77245</v>
      </c>
      <c r="CE2051" s="1" t="s">
        <v>1355</v>
      </c>
      <c r="CF2051" s="1" t="s">
        <v>174430</v>
      </c>
      <c r="CG2051" s="1" t="s">
        <v>146225</v>
      </c>
      <c r="CH2051" s="1" t="s">
        <v>86803</v>
      </c>
      <c r="CI2051" s="1" t="s">
        <v>174431</v>
      </c>
      <c r="CJ2051" s="1" t="s">
        <v>120243</v>
      </c>
      <c r="CK2051" s="1" t="s">
        <v>103610</v>
      </c>
      <c r="CL2051" s="1" t="s">
        <v>112431</v>
      </c>
    </row>
    <row r="2052" spans="1:90" x14ac:dyDescent="0.3">
      <c r="A2052" s="1">
        <v>271</v>
      </c>
      <c r="B2052" s="2">
        <v>39102</v>
      </c>
      <c r="C2052">
        <v>2006</v>
      </c>
      <c r="D2052" s="3">
        <v>0.29652777777777778</v>
      </c>
      <c r="E2052" s="1" t="s">
        <v>375</v>
      </c>
      <c r="F2052" s="1" t="s">
        <v>406234</v>
      </c>
      <c r="G2052" s="1" t="s">
        <v>406239</v>
      </c>
      <c r="H2052" s="1" t="s">
        <v>439</v>
      </c>
      <c r="I2052" s="1" t="s">
        <v>124091</v>
      </c>
      <c r="J2052" s="1" t="s">
        <v>101086</v>
      </c>
      <c r="K2052" s="1" t="s">
        <v>70923</v>
      </c>
      <c r="L2052" s="1" t="s">
        <v>116840</v>
      </c>
      <c r="M2052" s="1" t="s">
        <v>174432</v>
      </c>
      <c r="N2052" s="1" t="s">
        <v>174433</v>
      </c>
      <c r="O2052" s="1" t="s">
        <v>83682</v>
      </c>
      <c r="P2052" s="1" t="s">
        <v>126716</v>
      </c>
      <c r="Q2052" s="1" t="s">
        <v>174434</v>
      </c>
      <c r="R2052" s="1" t="s">
        <v>174435</v>
      </c>
      <c r="S2052" s="1" t="s">
        <v>174436</v>
      </c>
      <c r="T2052" s="1" t="s">
        <v>33358</v>
      </c>
      <c r="U2052" s="1" t="s">
        <v>174437</v>
      </c>
      <c r="V2052" s="1" t="s">
        <v>174438</v>
      </c>
      <c r="W2052" s="1" t="s">
        <v>174439</v>
      </c>
      <c r="X2052" s="1" t="s">
        <v>121626</v>
      </c>
      <c r="Y2052" s="1" t="s">
        <v>150447</v>
      </c>
      <c r="Z2052" s="1" t="s">
        <v>140487</v>
      </c>
      <c r="AA2052" s="1" t="s">
        <v>110334</v>
      </c>
      <c r="AB2052" s="1" t="s">
        <v>174440</v>
      </c>
      <c r="AC2052" s="1" t="s">
        <v>174441</v>
      </c>
      <c r="AD2052" s="1" t="s">
        <v>143117</v>
      </c>
      <c r="AE2052" s="1" t="s">
        <v>174442</v>
      </c>
      <c r="AF2052" s="1" t="s">
        <v>174443</v>
      </c>
      <c r="AG2052" s="1" t="s">
        <v>123925</v>
      </c>
      <c r="AH2052" s="1" t="s">
        <v>174444</v>
      </c>
      <c r="AI2052" s="1" t="s">
        <v>17514</v>
      </c>
      <c r="AJ2052" s="1" t="s">
        <v>174445</v>
      </c>
      <c r="AK2052" s="1" t="s">
        <v>174446</v>
      </c>
      <c r="AL2052" s="1" t="s">
        <v>105518</v>
      </c>
      <c r="AM2052" s="1" t="s">
        <v>174447</v>
      </c>
      <c r="AN2052" s="1" t="s">
        <v>174448</v>
      </c>
      <c r="AO2052" s="1" t="s">
        <v>80353</v>
      </c>
      <c r="AP2052" s="1" t="s">
        <v>103921</v>
      </c>
      <c r="AQ2052" s="1" t="s">
        <v>101062</v>
      </c>
      <c r="AR2052" s="1" t="s">
        <v>174449</v>
      </c>
      <c r="AS2052" s="1" t="s">
        <v>168668</v>
      </c>
      <c r="AT2052" s="1" t="s">
        <v>174450</v>
      </c>
      <c r="AU2052" s="1" t="s">
        <v>80360</v>
      </c>
      <c r="AV2052" s="1" t="s">
        <v>174451</v>
      </c>
      <c r="AW2052" s="1" t="s">
        <v>174452</v>
      </c>
      <c r="AX2052" s="1" t="s">
        <v>174453</v>
      </c>
      <c r="AY2052" s="1" t="s">
        <v>174454</v>
      </c>
      <c r="AZ2052" s="1" t="s">
        <v>174455</v>
      </c>
      <c r="BA2052" s="1" t="s">
        <v>174456</v>
      </c>
      <c r="BB2052" s="1" t="s">
        <v>174457</v>
      </c>
      <c r="BC2052" s="1" t="s">
        <v>174458</v>
      </c>
      <c r="BD2052" s="1" t="s">
        <v>174459</v>
      </c>
      <c r="BE2052" s="1" t="s">
        <v>174460</v>
      </c>
      <c r="BF2052" s="1" t="s">
        <v>174461</v>
      </c>
      <c r="BG2052" s="1" t="s">
        <v>75391</v>
      </c>
      <c r="BH2052" s="1" t="s">
        <v>174462</v>
      </c>
      <c r="BI2052" s="1" t="s">
        <v>73780</v>
      </c>
      <c r="BJ2052" s="1" t="s">
        <v>126949</v>
      </c>
      <c r="BK2052" s="1" t="s">
        <v>153809</v>
      </c>
      <c r="BL2052" s="1" t="s">
        <v>174463</v>
      </c>
      <c r="BM2052" s="1" t="s">
        <v>101168</v>
      </c>
      <c r="BN2052" s="1" t="s">
        <v>127792</v>
      </c>
      <c r="BO2052" s="1" t="s">
        <v>168988</v>
      </c>
      <c r="BP2052" s="1" t="s">
        <v>113145</v>
      </c>
      <c r="BQ2052" s="1" t="s">
        <v>14323</v>
      </c>
      <c r="BR2052" s="1" t="s">
        <v>34911</v>
      </c>
      <c r="BS2052" s="1" t="s">
        <v>69014</v>
      </c>
      <c r="BT2052" s="1" t="s">
        <v>147691</v>
      </c>
      <c r="BU2052" s="1" t="s">
        <v>14102</v>
      </c>
      <c r="BV2052" s="1" t="s">
        <v>742</v>
      </c>
      <c r="BW2052" s="1" t="s">
        <v>116847</v>
      </c>
      <c r="BX2052" s="1" t="s">
        <v>10560</v>
      </c>
      <c r="BY2052" s="1" t="s">
        <v>114292</v>
      </c>
      <c r="BZ2052" s="1" t="s">
        <v>25942</v>
      </c>
      <c r="CA2052" s="1" t="s">
        <v>117849</v>
      </c>
      <c r="CB2052" s="1" t="s">
        <v>112929</v>
      </c>
      <c r="CC2052" s="1" t="s">
        <v>30761</v>
      </c>
      <c r="CD2052" s="1" t="s">
        <v>62870</v>
      </c>
      <c r="CE2052" s="1" t="s">
        <v>6308</v>
      </c>
      <c r="CF2052" s="1" t="s">
        <v>51331</v>
      </c>
      <c r="CG2052" s="1" t="s">
        <v>89626</v>
      </c>
      <c r="CH2052" s="1" t="s">
        <v>18225</v>
      </c>
      <c r="CI2052" s="1" t="s">
        <v>111190</v>
      </c>
      <c r="CJ2052" s="1" t="s">
        <v>88936</v>
      </c>
      <c r="CK2052" s="1" t="s">
        <v>34848</v>
      </c>
      <c r="CL2052" s="1" t="s">
        <v>105636</v>
      </c>
    </row>
    <row r="2053" spans="1:90" x14ac:dyDescent="0.3">
      <c r="A2053" s="1">
        <v>271</v>
      </c>
      <c r="B2053" s="2">
        <v>39102</v>
      </c>
      <c r="C2053">
        <v>2006</v>
      </c>
      <c r="D2053" s="3">
        <v>0.29652777777777778</v>
      </c>
      <c r="E2053" s="1" t="s">
        <v>375</v>
      </c>
      <c r="F2053" s="1" t="s">
        <v>406234</v>
      </c>
      <c r="G2053" s="1" t="s">
        <v>406239</v>
      </c>
      <c r="H2053" s="1" t="s">
        <v>512</v>
      </c>
      <c r="I2053" s="1" t="s">
        <v>124091</v>
      </c>
      <c r="J2053" s="1" t="s">
        <v>52772</v>
      </c>
      <c r="K2053" s="1" t="s">
        <v>104347</v>
      </c>
      <c r="L2053" s="1" t="s">
        <v>65521</v>
      </c>
      <c r="M2053" s="1" t="s">
        <v>40066</v>
      </c>
      <c r="N2053" s="1" t="s">
        <v>4286</v>
      </c>
      <c r="O2053" s="1" t="s">
        <v>37932</v>
      </c>
      <c r="P2053" s="1" t="s">
        <v>95030</v>
      </c>
      <c r="Q2053" s="1" t="s">
        <v>118500</v>
      </c>
      <c r="R2053" s="1" t="s">
        <v>87942</v>
      </c>
      <c r="S2053" s="1" t="s">
        <v>33110</v>
      </c>
      <c r="T2053" s="1" t="s">
        <v>174464</v>
      </c>
      <c r="U2053" s="1" t="s">
        <v>67802</v>
      </c>
      <c r="V2053" s="1" t="s">
        <v>67439</v>
      </c>
      <c r="W2053" s="1" t="s">
        <v>61062</v>
      </c>
      <c r="X2053" s="1" t="s">
        <v>135099</v>
      </c>
      <c r="Y2053" s="1" t="s">
        <v>9665</v>
      </c>
      <c r="Z2053" s="1" t="s">
        <v>56563</v>
      </c>
      <c r="AA2053" s="1" t="s">
        <v>134551</v>
      </c>
      <c r="AB2053" s="1" t="s">
        <v>1126</v>
      </c>
      <c r="AC2053" s="1" t="s">
        <v>46824</v>
      </c>
      <c r="AD2053" s="1" t="s">
        <v>56488</v>
      </c>
      <c r="AE2053" s="1" t="s">
        <v>124950</v>
      </c>
      <c r="AF2053" s="1" t="s">
        <v>2603</v>
      </c>
      <c r="AG2053" s="1" t="s">
        <v>71795</v>
      </c>
      <c r="AH2053" s="1" t="s">
        <v>18498</v>
      </c>
      <c r="AI2053" s="1" t="s">
        <v>33220</v>
      </c>
      <c r="AJ2053" s="1" t="s">
        <v>38442</v>
      </c>
      <c r="AK2053" s="1" t="s">
        <v>17160</v>
      </c>
      <c r="AL2053" s="1" t="s">
        <v>55493</v>
      </c>
      <c r="AM2053" s="1" t="s">
        <v>125527</v>
      </c>
      <c r="AN2053" s="1" t="s">
        <v>45291</v>
      </c>
      <c r="AO2053" s="1" t="s">
        <v>37889</v>
      </c>
      <c r="AP2053" s="1" t="s">
        <v>114608</v>
      </c>
      <c r="AQ2053" s="1" t="s">
        <v>25352</v>
      </c>
      <c r="AR2053" s="1" t="s">
        <v>130202</v>
      </c>
      <c r="AS2053" s="1" t="s">
        <v>134788</v>
      </c>
      <c r="AT2053" s="1" t="s">
        <v>34092</v>
      </c>
      <c r="AU2053" s="1" t="s">
        <v>47059</v>
      </c>
      <c r="AV2053" s="1" t="s">
        <v>104811</v>
      </c>
      <c r="AW2053" s="1" t="s">
        <v>35072</v>
      </c>
      <c r="AX2053" s="1" t="s">
        <v>108109</v>
      </c>
      <c r="AY2053" s="1" t="s">
        <v>7682</v>
      </c>
      <c r="AZ2053" s="1" t="s">
        <v>8169</v>
      </c>
      <c r="BA2053" s="1" t="s">
        <v>160792</v>
      </c>
      <c r="BB2053" s="1" t="s">
        <v>174465</v>
      </c>
      <c r="BC2053" s="1" t="s">
        <v>174466</v>
      </c>
      <c r="BD2053" s="1" t="s">
        <v>127882</v>
      </c>
      <c r="BE2053" s="1" t="s">
        <v>10518</v>
      </c>
      <c r="BF2053" s="1" t="s">
        <v>16335</v>
      </c>
      <c r="BG2053" s="1" t="s">
        <v>56395</v>
      </c>
      <c r="BH2053" s="1" t="s">
        <v>28813</v>
      </c>
      <c r="BI2053" s="1" t="s">
        <v>40320</v>
      </c>
      <c r="BJ2053" s="1" t="s">
        <v>90953</v>
      </c>
      <c r="BK2053" s="1" t="s">
        <v>174467</v>
      </c>
      <c r="BL2053" s="1" t="s">
        <v>136418</v>
      </c>
      <c r="BM2053" s="1" t="s">
        <v>118665</v>
      </c>
      <c r="BN2053" s="1" t="s">
        <v>117489</v>
      </c>
      <c r="BO2053" s="1" t="s">
        <v>122171</v>
      </c>
      <c r="BP2053" s="1" t="s">
        <v>127612</v>
      </c>
      <c r="BQ2053" s="1" t="s">
        <v>1118</v>
      </c>
      <c r="BR2053" s="1" t="s">
        <v>37466</v>
      </c>
      <c r="BS2053" s="1" t="s">
        <v>83220</v>
      </c>
      <c r="BT2053" s="1" t="s">
        <v>119191</v>
      </c>
      <c r="BU2053" s="1" t="s">
        <v>57065</v>
      </c>
      <c r="BV2053" s="1" t="s">
        <v>48471</v>
      </c>
      <c r="BW2053" s="1" t="s">
        <v>110598</v>
      </c>
      <c r="BX2053" s="1" t="s">
        <v>42751</v>
      </c>
      <c r="BY2053" s="1" t="s">
        <v>64364</v>
      </c>
      <c r="BZ2053" s="1" t="s">
        <v>47486</v>
      </c>
      <c r="CA2053" s="1" t="s">
        <v>117223</v>
      </c>
      <c r="CB2053" s="1" t="s">
        <v>49687</v>
      </c>
      <c r="CC2053" s="1" t="s">
        <v>7775</v>
      </c>
      <c r="CD2053" s="1" t="s">
        <v>114783</v>
      </c>
      <c r="CE2053" s="1" t="s">
        <v>135789</v>
      </c>
      <c r="CF2053" s="1" t="s">
        <v>92684</v>
      </c>
      <c r="CG2053" s="1" t="s">
        <v>28761</v>
      </c>
      <c r="CH2053" s="1" t="s">
        <v>17193</v>
      </c>
      <c r="CI2053" s="1" t="s">
        <v>7112</v>
      </c>
      <c r="CJ2053" s="1" t="s">
        <v>83413</v>
      </c>
      <c r="CK2053" s="1" t="s">
        <v>51280</v>
      </c>
      <c r="CL2053" s="1" t="s">
        <v>63635</v>
      </c>
    </row>
    <row r="2054" spans="1:90" x14ac:dyDescent="0.3">
      <c r="A2054" s="1">
        <v>271</v>
      </c>
      <c r="B2054" s="2">
        <v>39102</v>
      </c>
      <c r="C2054">
        <v>2006</v>
      </c>
      <c r="D2054" s="3">
        <v>0.29652777777777778</v>
      </c>
      <c r="E2054" s="1" t="s">
        <v>375</v>
      </c>
      <c r="F2054" s="1" t="s">
        <v>406234</v>
      </c>
      <c r="G2054" s="1" t="s">
        <v>406239</v>
      </c>
      <c r="H2054" s="1" t="s">
        <v>581</v>
      </c>
      <c r="I2054" s="1" t="s">
        <v>124091</v>
      </c>
      <c r="J2054" s="1" t="s">
        <v>69517</v>
      </c>
      <c r="K2054" s="1" t="s">
        <v>54450</v>
      </c>
      <c r="L2054" s="1" t="s">
        <v>59681</v>
      </c>
      <c r="M2054" s="1" t="s">
        <v>21545</v>
      </c>
      <c r="N2054" s="1" t="s">
        <v>3241</v>
      </c>
      <c r="O2054" s="1" t="s">
        <v>159065</v>
      </c>
      <c r="P2054" s="1" t="s">
        <v>27547</v>
      </c>
      <c r="Q2054" s="1" t="s">
        <v>105592</v>
      </c>
      <c r="R2054" s="1" t="s">
        <v>78811</v>
      </c>
      <c r="S2054" s="1" t="s">
        <v>146256</v>
      </c>
      <c r="T2054" s="1" t="s">
        <v>24983</v>
      </c>
      <c r="U2054" s="1" t="s">
        <v>65496</v>
      </c>
      <c r="V2054" s="1" t="s">
        <v>8654</v>
      </c>
      <c r="W2054" s="1" t="s">
        <v>129587</v>
      </c>
      <c r="X2054" s="1" t="s">
        <v>49415</v>
      </c>
      <c r="Y2054" s="1" t="s">
        <v>54173</v>
      </c>
      <c r="Z2054" s="1" t="s">
        <v>69655</v>
      </c>
      <c r="AA2054" s="1" t="s">
        <v>29289</v>
      </c>
      <c r="AB2054" s="1" t="s">
        <v>112457</v>
      </c>
      <c r="AC2054" s="1" t="s">
        <v>69287</v>
      </c>
      <c r="AD2054" s="1" t="s">
        <v>71477</v>
      </c>
      <c r="AE2054" s="1" t="s">
        <v>128698</v>
      </c>
      <c r="AF2054" s="1" t="s">
        <v>21718</v>
      </c>
      <c r="AG2054" s="1" t="s">
        <v>26775</v>
      </c>
      <c r="AH2054" s="1" t="s">
        <v>65243</v>
      </c>
      <c r="AI2054" s="1" t="s">
        <v>33233</v>
      </c>
      <c r="AJ2054" s="1" t="s">
        <v>18473</v>
      </c>
      <c r="AK2054" s="1" t="s">
        <v>55849</v>
      </c>
      <c r="AL2054" s="1" t="s">
        <v>35888</v>
      </c>
      <c r="AM2054" s="1" t="s">
        <v>79064</v>
      </c>
      <c r="AN2054" s="1" t="s">
        <v>157393</v>
      </c>
      <c r="AO2054" s="1" t="s">
        <v>64412</v>
      </c>
      <c r="AP2054" s="1" t="s">
        <v>109538</v>
      </c>
      <c r="AQ2054" s="1" t="s">
        <v>32187</v>
      </c>
      <c r="AR2054" s="1" t="s">
        <v>44026</v>
      </c>
      <c r="AS2054" s="1" t="s">
        <v>43644</v>
      </c>
      <c r="AT2054" s="1" t="s">
        <v>78954</v>
      </c>
      <c r="AU2054" s="1" t="s">
        <v>113074</v>
      </c>
      <c r="AV2054" s="1" t="s">
        <v>28955</v>
      </c>
      <c r="AW2054" s="1" t="s">
        <v>127847</v>
      </c>
      <c r="AX2054" s="1" t="s">
        <v>82662</v>
      </c>
      <c r="AY2054" s="1" t="s">
        <v>32091</v>
      </c>
      <c r="AZ2054" s="1" t="s">
        <v>139938</v>
      </c>
      <c r="BA2054" s="1" t="s">
        <v>174468</v>
      </c>
      <c r="BB2054" s="1" t="s">
        <v>44156</v>
      </c>
      <c r="BC2054" s="1" t="s">
        <v>174469</v>
      </c>
      <c r="BD2054" s="1" t="s">
        <v>141210</v>
      </c>
      <c r="BE2054" s="1" t="s">
        <v>159787</v>
      </c>
      <c r="BF2054" s="1" t="s">
        <v>46267</v>
      </c>
      <c r="BG2054" s="1" t="s">
        <v>141908</v>
      </c>
      <c r="BH2054" s="1" t="s">
        <v>129766</v>
      </c>
      <c r="BI2054" s="1" t="s">
        <v>18358</v>
      </c>
      <c r="BJ2054" s="1" t="s">
        <v>104904</v>
      </c>
      <c r="BK2054" s="1" t="s">
        <v>155750</v>
      </c>
      <c r="BL2054" s="1" t="s">
        <v>44572</v>
      </c>
      <c r="BM2054" s="1" t="s">
        <v>13183</v>
      </c>
      <c r="BN2054" s="1" t="s">
        <v>149778</v>
      </c>
      <c r="BO2054" s="1" t="s">
        <v>154092</v>
      </c>
      <c r="BP2054" s="1" t="s">
        <v>96089</v>
      </c>
      <c r="BQ2054" s="1" t="s">
        <v>11488</v>
      </c>
      <c r="BR2054" s="1" t="s">
        <v>13236</v>
      </c>
      <c r="BS2054" s="1" t="s">
        <v>51618</v>
      </c>
      <c r="BT2054" s="1" t="s">
        <v>81363</v>
      </c>
      <c r="BU2054" s="1" t="s">
        <v>104640</v>
      </c>
      <c r="BV2054" s="1" t="s">
        <v>114220</v>
      </c>
      <c r="BW2054" s="1" t="s">
        <v>69544</v>
      </c>
      <c r="BX2054" s="1" t="s">
        <v>31075</v>
      </c>
      <c r="BY2054" s="1" t="s">
        <v>103590</v>
      </c>
      <c r="BZ2054" s="1" t="s">
        <v>174470</v>
      </c>
      <c r="CA2054" s="1" t="s">
        <v>8682</v>
      </c>
      <c r="CB2054" s="1" t="s">
        <v>72751</v>
      </c>
      <c r="CC2054" s="1" t="s">
        <v>10410</v>
      </c>
      <c r="CD2054" s="1" t="s">
        <v>54147</v>
      </c>
      <c r="CE2054" s="1" t="s">
        <v>13278</v>
      </c>
      <c r="CF2054" s="1" t="s">
        <v>49963</v>
      </c>
      <c r="CG2054" s="1" t="s">
        <v>52229</v>
      </c>
      <c r="CH2054" s="1" t="s">
        <v>106575</v>
      </c>
      <c r="CI2054" s="1" t="s">
        <v>40909</v>
      </c>
      <c r="CJ2054" s="1" t="s">
        <v>118605</v>
      </c>
      <c r="CK2054" s="1" t="s">
        <v>35499</v>
      </c>
      <c r="CL2054" s="1" t="s">
        <v>46796</v>
      </c>
    </row>
    <row r="2055" spans="1:90" x14ac:dyDescent="0.3">
      <c r="A2055" s="1">
        <v>271</v>
      </c>
      <c r="B2055" s="2">
        <v>39102</v>
      </c>
      <c r="C2055">
        <v>2006</v>
      </c>
      <c r="D2055" s="3">
        <v>0.29652777777777778</v>
      </c>
      <c r="E2055" s="1" t="s">
        <v>375</v>
      </c>
      <c r="F2055" s="1" t="s">
        <v>406234</v>
      </c>
      <c r="G2055" s="1" t="s">
        <v>406239</v>
      </c>
      <c r="H2055" s="1" t="s">
        <v>650</v>
      </c>
      <c r="I2055" s="1" t="s">
        <v>124091</v>
      </c>
      <c r="J2055" s="1" t="s">
        <v>67429</v>
      </c>
      <c r="K2055" s="1" t="s">
        <v>76024</v>
      </c>
      <c r="L2055" s="1" t="s">
        <v>27944</v>
      </c>
      <c r="M2055" s="1" t="s">
        <v>5190</v>
      </c>
      <c r="N2055" s="1" t="s">
        <v>137834</v>
      </c>
      <c r="O2055" s="1" t="s">
        <v>58845</v>
      </c>
      <c r="P2055" s="1" t="s">
        <v>61195</v>
      </c>
      <c r="Q2055" s="1" t="s">
        <v>50358</v>
      </c>
      <c r="R2055" s="1" t="s">
        <v>26739</v>
      </c>
      <c r="S2055" s="1" t="s">
        <v>33138</v>
      </c>
      <c r="T2055" s="1" t="s">
        <v>105570</v>
      </c>
      <c r="U2055" s="1" t="s">
        <v>114668</v>
      </c>
      <c r="V2055" s="1" t="s">
        <v>56112</v>
      </c>
      <c r="W2055" s="1" t="s">
        <v>104515</v>
      </c>
      <c r="X2055" s="1" t="s">
        <v>81404</v>
      </c>
      <c r="Y2055" s="1" t="s">
        <v>60157</v>
      </c>
      <c r="Z2055" s="1" t="s">
        <v>26876</v>
      </c>
      <c r="AA2055" s="1" t="s">
        <v>27027</v>
      </c>
      <c r="AB2055" s="1" t="s">
        <v>174471</v>
      </c>
      <c r="AC2055" s="1" t="s">
        <v>54454</v>
      </c>
      <c r="AD2055" s="1" t="s">
        <v>24614</v>
      </c>
      <c r="AE2055" s="1" t="s">
        <v>29860</v>
      </c>
      <c r="AF2055" s="1" t="s">
        <v>99924</v>
      </c>
      <c r="AG2055" s="1" t="s">
        <v>116647</v>
      </c>
      <c r="AH2055" s="1" t="s">
        <v>111270</v>
      </c>
      <c r="AI2055" s="1" t="s">
        <v>40726</v>
      </c>
      <c r="AJ2055" s="1" t="s">
        <v>174472</v>
      </c>
      <c r="AK2055" s="1" t="s">
        <v>588</v>
      </c>
      <c r="AL2055" s="1" t="s">
        <v>152684</v>
      </c>
      <c r="AM2055" s="1" t="s">
        <v>89505</v>
      </c>
      <c r="AN2055" s="1" t="s">
        <v>84576</v>
      </c>
      <c r="AO2055" s="1" t="s">
        <v>79348</v>
      </c>
      <c r="AP2055" s="1" t="s">
        <v>24583</v>
      </c>
      <c r="AQ2055" s="1" t="s">
        <v>35136</v>
      </c>
      <c r="AR2055" s="1" t="s">
        <v>93039</v>
      </c>
      <c r="AS2055" s="1" t="s">
        <v>68492</v>
      </c>
      <c r="AT2055" s="1" t="s">
        <v>9733</v>
      </c>
      <c r="AU2055" s="1" t="s">
        <v>69093</v>
      </c>
      <c r="AV2055" s="1" t="s">
        <v>74767</v>
      </c>
      <c r="AW2055" s="1" t="s">
        <v>150286</v>
      </c>
      <c r="AX2055" s="1" t="s">
        <v>59524</v>
      </c>
      <c r="AY2055" s="1" t="s">
        <v>174473</v>
      </c>
      <c r="AZ2055" s="1" t="s">
        <v>165059</v>
      </c>
      <c r="BA2055" s="1" t="s">
        <v>103650</v>
      </c>
      <c r="BB2055" s="1" t="s">
        <v>36236</v>
      </c>
      <c r="BC2055" s="1" t="s">
        <v>99344</v>
      </c>
      <c r="BD2055" s="1" t="s">
        <v>112040</v>
      </c>
      <c r="BE2055" s="1" t="s">
        <v>111676</v>
      </c>
      <c r="BF2055" s="1" t="s">
        <v>45426</v>
      </c>
      <c r="BG2055" s="1" t="s">
        <v>174474</v>
      </c>
      <c r="BH2055" s="1" t="s">
        <v>145222</v>
      </c>
      <c r="BI2055" s="1" t="s">
        <v>149692</v>
      </c>
      <c r="BJ2055" s="1" t="s">
        <v>9821</v>
      </c>
      <c r="BK2055" s="1" t="s">
        <v>94641</v>
      </c>
      <c r="BL2055" s="1" t="s">
        <v>30803</v>
      </c>
      <c r="BM2055" s="1" t="s">
        <v>35524</v>
      </c>
      <c r="BN2055" s="1" t="s">
        <v>24370</v>
      </c>
      <c r="BO2055" s="1" t="s">
        <v>45308</v>
      </c>
      <c r="BP2055" s="1" t="s">
        <v>71462</v>
      </c>
      <c r="BQ2055" s="1" t="s">
        <v>9895</v>
      </c>
      <c r="BR2055" s="1" t="s">
        <v>124220</v>
      </c>
      <c r="BS2055" s="1" t="s">
        <v>34792</v>
      </c>
      <c r="BT2055" s="1" t="s">
        <v>78774</v>
      </c>
      <c r="BU2055" s="1" t="s">
        <v>126039</v>
      </c>
      <c r="BV2055" s="1" t="s">
        <v>37907</v>
      </c>
      <c r="BW2055" s="1" t="s">
        <v>22795</v>
      </c>
      <c r="BX2055" s="1" t="s">
        <v>13647</v>
      </c>
      <c r="BY2055" s="1" t="s">
        <v>112936</v>
      </c>
      <c r="BZ2055" s="1" t="s">
        <v>39883</v>
      </c>
      <c r="CA2055" s="1" t="s">
        <v>74069</v>
      </c>
      <c r="CB2055" s="1" t="s">
        <v>117839</v>
      </c>
      <c r="CC2055" s="1" t="s">
        <v>2026</v>
      </c>
      <c r="CD2055" s="1" t="s">
        <v>54228</v>
      </c>
      <c r="CE2055" s="1" t="s">
        <v>10434</v>
      </c>
      <c r="CF2055" s="1" t="s">
        <v>9199</v>
      </c>
      <c r="CG2055" s="1" t="s">
        <v>48161</v>
      </c>
      <c r="CH2055" s="1" t="s">
        <v>3569</v>
      </c>
      <c r="CI2055" s="1" t="s">
        <v>69476</v>
      </c>
      <c r="CJ2055" s="1" t="s">
        <v>144478</v>
      </c>
      <c r="CK2055" s="1" t="s">
        <v>163894</v>
      </c>
      <c r="CL2055" s="1" t="s">
        <v>46637</v>
      </c>
    </row>
    <row r="2056" spans="1:90" x14ac:dyDescent="0.3">
      <c r="A2056" s="1">
        <v>231</v>
      </c>
      <c r="B2056" s="2">
        <v>39115</v>
      </c>
      <c r="C2056">
        <v>2006</v>
      </c>
      <c r="D2056" s="3">
        <v>0.26805555555555555</v>
      </c>
      <c r="E2056" s="1" t="s">
        <v>708</v>
      </c>
      <c r="F2056" s="1" t="s">
        <v>150</v>
      </c>
      <c r="G2056" s="1" t="s">
        <v>406240</v>
      </c>
      <c r="H2056" s="1" t="s">
        <v>707</v>
      </c>
      <c r="I2056" s="1" t="s">
        <v>1008</v>
      </c>
      <c r="J2056" s="1" t="s">
        <v>109770</v>
      </c>
      <c r="K2056" s="1" t="s">
        <v>114953</v>
      </c>
      <c r="L2056" s="1" t="s">
        <v>135942</v>
      </c>
      <c r="M2056" s="1" t="s">
        <v>129209</v>
      </c>
      <c r="N2056" s="1" t="s">
        <v>129691</v>
      </c>
      <c r="O2056" s="1" t="s">
        <v>93735</v>
      </c>
      <c r="P2056" s="1" t="s">
        <v>154847</v>
      </c>
      <c r="Q2056" s="1" t="s">
        <v>174530</v>
      </c>
      <c r="R2056" s="1" t="s">
        <v>155881</v>
      </c>
      <c r="S2056" s="1" t="s">
        <v>95512</v>
      </c>
      <c r="T2056" s="1" t="s">
        <v>170629</v>
      </c>
      <c r="U2056" s="1" t="s">
        <v>147761</v>
      </c>
      <c r="V2056" s="1" t="s">
        <v>48103</v>
      </c>
      <c r="W2056" s="1" t="s">
        <v>94691</v>
      </c>
      <c r="X2056" s="1" t="s">
        <v>144875</v>
      </c>
      <c r="Y2056" s="1" t="s">
        <v>174531</v>
      </c>
      <c r="Z2056" s="1" t="s">
        <v>228</v>
      </c>
      <c r="AA2056" s="1" t="s">
        <v>160388</v>
      </c>
      <c r="AB2056" s="1" t="s">
        <v>1011</v>
      </c>
      <c r="AC2056" s="1" t="s">
        <v>142240</v>
      </c>
      <c r="AD2056" s="1" t="s">
        <v>95232</v>
      </c>
      <c r="AE2056" s="1" t="s">
        <v>61612</v>
      </c>
      <c r="AF2056" s="1" t="s">
        <v>4536</v>
      </c>
      <c r="AG2056" s="1" t="s">
        <v>168847</v>
      </c>
      <c r="AH2056" s="1" t="s">
        <v>112402</v>
      </c>
      <c r="AI2056" s="1" t="s">
        <v>25022</v>
      </c>
      <c r="AJ2056" s="1" t="s">
        <v>87615</v>
      </c>
      <c r="AK2056" s="1" t="s">
        <v>174532</v>
      </c>
      <c r="AL2056" s="1" t="s">
        <v>65863</v>
      </c>
      <c r="AM2056" s="1" t="s">
        <v>174533</v>
      </c>
      <c r="AN2056" s="1" t="s">
        <v>128732</v>
      </c>
      <c r="AO2056" s="1" t="s">
        <v>79312</v>
      </c>
      <c r="AP2056" s="1" t="s">
        <v>51964</v>
      </c>
      <c r="AQ2056" s="1" t="s">
        <v>75208</v>
      </c>
      <c r="AR2056" s="1" t="s">
        <v>89514</v>
      </c>
      <c r="AS2056" s="1" t="s">
        <v>117570</v>
      </c>
      <c r="AT2056" s="1" t="s">
        <v>79921</v>
      </c>
      <c r="AU2056" s="1" t="s">
        <v>2902</v>
      </c>
      <c r="AV2056" s="1" t="s">
        <v>146611</v>
      </c>
      <c r="AW2056" s="1" t="s">
        <v>101851</v>
      </c>
      <c r="AX2056" s="1" t="s">
        <v>92985</v>
      </c>
      <c r="AY2056" s="1" t="s">
        <v>58608</v>
      </c>
      <c r="AZ2056" s="1" t="s">
        <v>174534</v>
      </c>
      <c r="BA2056" s="1" t="s">
        <v>98358</v>
      </c>
      <c r="BB2056" s="1" t="s">
        <v>147815</v>
      </c>
      <c r="BC2056" s="1" t="s">
        <v>52762</v>
      </c>
      <c r="BD2056" s="1" t="s">
        <v>85082</v>
      </c>
      <c r="BE2056" s="1" t="s">
        <v>111913</v>
      </c>
      <c r="BF2056" s="1" t="s">
        <v>31848</v>
      </c>
      <c r="BG2056" s="1" t="s">
        <v>92040</v>
      </c>
      <c r="BH2056" s="1" t="s">
        <v>129854</v>
      </c>
      <c r="BI2056" s="1" t="s">
        <v>136233</v>
      </c>
      <c r="BJ2056" s="1" t="s">
        <v>107007</v>
      </c>
      <c r="BK2056" s="1" t="s">
        <v>174535</v>
      </c>
      <c r="BL2056" s="1" t="s">
        <v>31536</v>
      </c>
      <c r="BM2056" s="1" t="s">
        <v>55157</v>
      </c>
      <c r="BN2056" s="1" t="s">
        <v>1104</v>
      </c>
      <c r="BO2056" s="1" t="s">
        <v>138947</v>
      </c>
      <c r="BP2056" s="1" t="s">
        <v>19943</v>
      </c>
      <c r="BQ2056" s="1" t="s">
        <v>95259</v>
      </c>
      <c r="BR2056" s="1" t="s">
        <v>19949</v>
      </c>
      <c r="BS2056" s="1" t="s">
        <v>81498</v>
      </c>
      <c r="BT2056" s="1" t="s">
        <v>103418</v>
      </c>
      <c r="BU2056" s="1" t="s">
        <v>128743</v>
      </c>
      <c r="BV2056" s="1" t="s">
        <v>50335</v>
      </c>
      <c r="BW2056" s="1" t="s">
        <v>108579</v>
      </c>
      <c r="BX2056" s="1" t="s">
        <v>3444</v>
      </c>
      <c r="BY2056" s="1" t="s">
        <v>60792</v>
      </c>
      <c r="BZ2056" s="1" t="s">
        <v>85482</v>
      </c>
      <c r="CA2056" s="1" t="s">
        <v>71824</v>
      </c>
      <c r="CB2056" s="1" t="s">
        <v>21971</v>
      </c>
      <c r="CC2056" s="1" t="s">
        <v>88142</v>
      </c>
      <c r="CD2056" s="1" t="s">
        <v>9893</v>
      </c>
      <c r="CE2056" s="1" t="s">
        <v>42776</v>
      </c>
      <c r="CF2056" s="1" t="s">
        <v>87593</v>
      </c>
      <c r="CG2056" s="1" t="s">
        <v>114978</v>
      </c>
      <c r="CH2056" s="1" t="s">
        <v>14050</v>
      </c>
      <c r="CI2056" s="1" t="s">
        <v>36501</v>
      </c>
      <c r="CJ2056" s="1" t="s">
        <v>73710</v>
      </c>
      <c r="CK2056" s="1" t="s">
        <v>9119</v>
      </c>
      <c r="CL2056" s="1" t="s">
        <v>108106</v>
      </c>
    </row>
    <row r="2057" spans="1:90" x14ac:dyDescent="0.3">
      <c r="A2057" s="1">
        <v>231</v>
      </c>
      <c r="B2057" s="2">
        <v>39115</v>
      </c>
      <c r="C2057">
        <v>2006</v>
      </c>
      <c r="D2057" s="3">
        <v>0.26805555555555555</v>
      </c>
      <c r="E2057" s="1" t="s">
        <v>708</v>
      </c>
      <c r="F2057" s="1" t="s">
        <v>150</v>
      </c>
      <c r="G2057" s="1" t="s">
        <v>406240</v>
      </c>
      <c r="H2057" s="1" t="s">
        <v>768</v>
      </c>
      <c r="I2057" s="1" t="s">
        <v>1008</v>
      </c>
      <c r="J2057" s="1" t="s">
        <v>25147</v>
      </c>
      <c r="K2057" s="1" t="s">
        <v>137927</v>
      </c>
      <c r="L2057" s="1" t="s">
        <v>62944</v>
      </c>
      <c r="M2057" s="1" t="s">
        <v>174484</v>
      </c>
      <c r="N2057" s="1" t="s">
        <v>59837</v>
      </c>
      <c r="O2057" s="1" t="s">
        <v>30747</v>
      </c>
      <c r="P2057" s="1" t="s">
        <v>62417</v>
      </c>
      <c r="Q2057" s="1" t="s">
        <v>89403</v>
      </c>
      <c r="R2057" s="1" t="s">
        <v>95106</v>
      </c>
      <c r="S2057" s="1" t="s">
        <v>96702</v>
      </c>
      <c r="T2057" s="1" t="s">
        <v>129090</v>
      </c>
      <c r="U2057" s="1" t="s">
        <v>57397</v>
      </c>
      <c r="V2057" s="1" t="s">
        <v>119533</v>
      </c>
      <c r="W2057" s="1" t="s">
        <v>133233</v>
      </c>
      <c r="X2057" s="1" t="s">
        <v>147795</v>
      </c>
      <c r="Y2057" s="1" t="s">
        <v>109016</v>
      </c>
      <c r="Z2057" s="1" t="s">
        <v>99612</v>
      </c>
      <c r="AA2057" s="1" t="s">
        <v>60772</v>
      </c>
      <c r="AB2057" s="1" t="s">
        <v>95527</v>
      </c>
      <c r="AC2057" s="1" t="s">
        <v>89658</v>
      </c>
      <c r="AD2057" s="1" t="s">
        <v>92597</v>
      </c>
      <c r="AE2057" s="1" t="s">
        <v>52059</v>
      </c>
      <c r="AF2057" s="1" t="s">
        <v>97776</v>
      </c>
      <c r="AG2057" s="1" t="s">
        <v>106182</v>
      </c>
      <c r="AH2057" s="1" t="s">
        <v>12781</v>
      </c>
      <c r="AI2057" s="1" t="s">
        <v>85516</v>
      </c>
      <c r="AJ2057" s="1" t="s">
        <v>13592</v>
      </c>
      <c r="AK2057" s="1" t="s">
        <v>83899</v>
      </c>
      <c r="AL2057" s="1" t="s">
        <v>34420</v>
      </c>
      <c r="AM2057" s="1" t="s">
        <v>39951</v>
      </c>
      <c r="AN2057" s="1" t="s">
        <v>1518</v>
      </c>
      <c r="AO2057" s="1" t="s">
        <v>47079</v>
      </c>
      <c r="AP2057" s="1" t="s">
        <v>76270</v>
      </c>
      <c r="AQ2057" s="1" t="s">
        <v>71320</v>
      </c>
      <c r="AR2057" s="1" t="s">
        <v>29179</v>
      </c>
      <c r="AS2057" s="1" t="s">
        <v>39206</v>
      </c>
      <c r="AT2057" s="1" t="s">
        <v>47092</v>
      </c>
      <c r="AU2057" s="1" t="s">
        <v>59763</v>
      </c>
      <c r="AV2057" s="1" t="s">
        <v>149332</v>
      </c>
      <c r="AW2057" s="1" t="s">
        <v>5267</v>
      </c>
      <c r="AX2057" s="1" t="s">
        <v>102304</v>
      </c>
      <c r="AY2057" s="1" t="s">
        <v>8751</v>
      </c>
      <c r="AZ2057" s="1" t="s">
        <v>90253</v>
      </c>
      <c r="BA2057" s="1" t="s">
        <v>90377</v>
      </c>
      <c r="BB2057" s="1" t="s">
        <v>4691</v>
      </c>
      <c r="BC2057" s="1" t="s">
        <v>94821</v>
      </c>
      <c r="BD2057" s="1" t="s">
        <v>50269</v>
      </c>
      <c r="BE2057" s="1" t="s">
        <v>105383</v>
      </c>
      <c r="BF2057" s="1" t="s">
        <v>49860</v>
      </c>
      <c r="BG2057" s="1" t="s">
        <v>92189</v>
      </c>
      <c r="BH2057" s="1" t="s">
        <v>174536</v>
      </c>
      <c r="BI2057" s="1" t="s">
        <v>108106</v>
      </c>
      <c r="BJ2057" s="1" t="s">
        <v>47660</v>
      </c>
      <c r="BK2057" s="1" t="s">
        <v>81375</v>
      </c>
      <c r="BL2057" s="1" t="s">
        <v>117256</v>
      </c>
      <c r="BM2057" s="1" t="s">
        <v>34716</v>
      </c>
      <c r="BN2057" s="1" t="s">
        <v>66592</v>
      </c>
      <c r="BO2057" s="1" t="s">
        <v>1511</v>
      </c>
      <c r="BP2057" s="1" t="s">
        <v>174537</v>
      </c>
      <c r="BQ2057" s="1" t="s">
        <v>80997</v>
      </c>
      <c r="BR2057" s="1" t="s">
        <v>47336</v>
      </c>
      <c r="BS2057" s="1" t="s">
        <v>40685</v>
      </c>
      <c r="BT2057" s="1" t="s">
        <v>52612</v>
      </c>
      <c r="BU2057" s="1" t="s">
        <v>77530</v>
      </c>
      <c r="BV2057" s="1" t="s">
        <v>39390</v>
      </c>
      <c r="BW2057" s="1" t="s">
        <v>39370</v>
      </c>
      <c r="BX2057" s="1" t="s">
        <v>426</v>
      </c>
      <c r="BY2057" s="1" t="s">
        <v>27128</v>
      </c>
      <c r="BZ2057" s="1" t="s">
        <v>96014</v>
      </c>
      <c r="CA2057" s="1" t="s">
        <v>22079</v>
      </c>
      <c r="CB2057" s="1" t="s">
        <v>51921</v>
      </c>
      <c r="CC2057" s="1" t="s">
        <v>89334</v>
      </c>
      <c r="CD2057" s="1" t="s">
        <v>62684</v>
      </c>
      <c r="CE2057" s="1" t="s">
        <v>31937</v>
      </c>
      <c r="CF2057" s="1" t="s">
        <v>17714</v>
      </c>
      <c r="CG2057" s="1" t="s">
        <v>73586</v>
      </c>
      <c r="CH2057" s="1" t="s">
        <v>174538</v>
      </c>
      <c r="CI2057" s="1" t="s">
        <v>20854</v>
      </c>
      <c r="CJ2057" s="1" t="s">
        <v>85476</v>
      </c>
      <c r="CK2057" s="1" t="s">
        <v>108245</v>
      </c>
      <c r="CL2057" s="1" t="s">
        <v>41094</v>
      </c>
    </row>
    <row r="2058" spans="1:90" x14ac:dyDescent="0.3">
      <c r="A2058" s="1">
        <v>231</v>
      </c>
      <c r="B2058" s="2">
        <v>39115</v>
      </c>
      <c r="C2058">
        <v>2006</v>
      </c>
      <c r="D2058" s="3">
        <v>0.26805555555555555</v>
      </c>
      <c r="E2058" s="1" t="s">
        <v>708</v>
      </c>
      <c r="F2058" s="1" t="s">
        <v>150</v>
      </c>
      <c r="G2058" s="1" t="s">
        <v>406240</v>
      </c>
      <c r="H2058" s="1" t="s">
        <v>826</v>
      </c>
      <c r="I2058" s="1" t="s">
        <v>1008</v>
      </c>
      <c r="J2058" s="1" t="s">
        <v>161784</v>
      </c>
      <c r="K2058" s="1" t="s">
        <v>52761</v>
      </c>
      <c r="L2058" s="1" t="s">
        <v>59938</v>
      </c>
      <c r="M2058" s="1" t="s">
        <v>107074</v>
      </c>
      <c r="N2058" s="1" t="s">
        <v>10222</v>
      </c>
      <c r="O2058" s="1" t="s">
        <v>62373</v>
      </c>
      <c r="P2058" s="1" t="s">
        <v>79317</v>
      </c>
      <c r="Q2058" s="1" t="s">
        <v>111893</v>
      </c>
      <c r="R2058" s="1" t="s">
        <v>93188</v>
      </c>
      <c r="S2058" s="1" t="s">
        <v>150635</v>
      </c>
      <c r="T2058" s="1" t="s">
        <v>163194</v>
      </c>
      <c r="U2058" s="1" t="s">
        <v>25029</v>
      </c>
      <c r="V2058" s="1" t="s">
        <v>155445</v>
      </c>
      <c r="W2058" s="1" t="s">
        <v>6715</v>
      </c>
      <c r="X2058" s="1" t="s">
        <v>87146</v>
      </c>
      <c r="Y2058" s="1" t="s">
        <v>86617</v>
      </c>
      <c r="Z2058" s="1" t="s">
        <v>131080</v>
      </c>
      <c r="AA2058" s="1" t="s">
        <v>111832</v>
      </c>
      <c r="AB2058" s="1" t="s">
        <v>87626</v>
      </c>
      <c r="AC2058" s="1" t="s">
        <v>174539</v>
      </c>
      <c r="AD2058" s="1" t="s">
        <v>74703</v>
      </c>
      <c r="AE2058" s="1" t="s">
        <v>174540</v>
      </c>
      <c r="AF2058" s="1" t="s">
        <v>75306</v>
      </c>
      <c r="AG2058" s="1" t="s">
        <v>74587</v>
      </c>
      <c r="AH2058" s="1" t="s">
        <v>88872</v>
      </c>
      <c r="AI2058" s="1" t="s">
        <v>174541</v>
      </c>
      <c r="AJ2058" s="1" t="s">
        <v>3090</v>
      </c>
      <c r="AK2058" s="1" t="s">
        <v>72443</v>
      </c>
      <c r="AL2058" s="1" t="s">
        <v>294</v>
      </c>
      <c r="AM2058" s="1" t="s">
        <v>74106</v>
      </c>
      <c r="AN2058" s="1" t="s">
        <v>112226</v>
      </c>
      <c r="AO2058" s="1" t="s">
        <v>174534</v>
      </c>
      <c r="AP2058" s="1" t="s">
        <v>98356</v>
      </c>
      <c r="AQ2058" s="1" t="s">
        <v>43258</v>
      </c>
      <c r="AR2058" s="1" t="s">
        <v>75950</v>
      </c>
      <c r="AS2058" s="1" t="s">
        <v>105112</v>
      </c>
      <c r="AT2058" s="1" t="s">
        <v>147190</v>
      </c>
      <c r="AU2058" s="1" t="s">
        <v>99504</v>
      </c>
      <c r="AV2058" s="1" t="s">
        <v>63630</v>
      </c>
      <c r="AW2058" s="1" t="s">
        <v>86035</v>
      </c>
      <c r="AX2058" s="1" t="s">
        <v>28045</v>
      </c>
      <c r="AY2058" s="1" t="s">
        <v>21160</v>
      </c>
      <c r="AZ2058" s="1" t="s">
        <v>110156</v>
      </c>
      <c r="BA2058" s="1" t="s">
        <v>106132</v>
      </c>
      <c r="BB2058" s="1" t="s">
        <v>10831</v>
      </c>
      <c r="BC2058" s="1" t="s">
        <v>48152</v>
      </c>
      <c r="BD2058" s="1" t="s">
        <v>87278</v>
      </c>
      <c r="BE2058" s="1" t="s">
        <v>91492</v>
      </c>
      <c r="BF2058" s="1" t="s">
        <v>174542</v>
      </c>
      <c r="BG2058" s="1" t="s">
        <v>11368</v>
      </c>
      <c r="BH2058" s="1" t="s">
        <v>55024</v>
      </c>
      <c r="BI2058" s="1" t="s">
        <v>83318</v>
      </c>
      <c r="BJ2058" s="1" t="s">
        <v>7827</v>
      </c>
      <c r="BK2058" s="1" t="s">
        <v>130918</v>
      </c>
      <c r="BL2058" s="1" t="s">
        <v>69821</v>
      </c>
      <c r="BM2058" s="1" t="s">
        <v>43243</v>
      </c>
      <c r="BN2058" s="1" t="s">
        <v>28794</v>
      </c>
      <c r="BO2058" s="1" t="s">
        <v>31758</v>
      </c>
      <c r="BP2058" s="1" t="s">
        <v>8019</v>
      </c>
      <c r="BQ2058" s="1" t="s">
        <v>51265</v>
      </c>
      <c r="BR2058" s="1" t="s">
        <v>82816</v>
      </c>
      <c r="BS2058" s="1" t="s">
        <v>174543</v>
      </c>
      <c r="BT2058" s="1" t="s">
        <v>67387</v>
      </c>
      <c r="BU2058" s="1" t="s">
        <v>122223</v>
      </c>
      <c r="BV2058" s="1" t="s">
        <v>10390</v>
      </c>
      <c r="BW2058" s="1" t="s">
        <v>42667</v>
      </c>
      <c r="BX2058" s="1" t="s">
        <v>174544</v>
      </c>
      <c r="BY2058" s="1" t="s">
        <v>96156</v>
      </c>
      <c r="BZ2058" s="1" t="s">
        <v>37628</v>
      </c>
      <c r="CA2058" s="1" t="s">
        <v>4811</v>
      </c>
      <c r="CB2058" s="1" t="s">
        <v>58388</v>
      </c>
      <c r="CC2058" s="1" t="s">
        <v>69384</v>
      </c>
      <c r="CD2058" s="1" t="s">
        <v>55447</v>
      </c>
      <c r="CE2058" s="1" t="s">
        <v>83942</v>
      </c>
      <c r="CF2058" s="1" t="s">
        <v>73536</v>
      </c>
      <c r="CG2058" s="1" t="s">
        <v>121111</v>
      </c>
      <c r="CH2058" s="1" t="s">
        <v>80189</v>
      </c>
      <c r="CI2058" s="1" t="s">
        <v>62809</v>
      </c>
      <c r="CJ2058" s="1" t="s">
        <v>98322</v>
      </c>
      <c r="CK2058" s="1" t="s">
        <v>23412</v>
      </c>
      <c r="CL2058" s="1" t="s">
        <v>174030</v>
      </c>
    </row>
    <row r="2059" spans="1:90" x14ac:dyDescent="0.3">
      <c r="A2059" s="1">
        <v>231</v>
      </c>
      <c r="B2059" s="2">
        <v>39115</v>
      </c>
      <c r="C2059">
        <v>2006</v>
      </c>
      <c r="D2059" s="3">
        <v>0.26805555555555555</v>
      </c>
      <c r="E2059" s="1" t="s">
        <v>708</v>
      </c>
      <c r="F2059" s="1" t="s">
        <v>150</v>
      </c>
      <c r="G2059" s="1" t="s">
        <v>406240</v>
      </c>
      <c r="H2059" s="1" t="s">
        <v>894</v>
      </c>
      <c r="I2059" s="1" t="s">
        <v>1008</v>
      </c>
      <c r="J2059" s="1" t="s">
        <v>65137</v>
      </c>
      <c r="K2059" s="1" t="s">
        <v>86106</v>
      </c>
      <c r="L2059" s="1" t="s">
        <v>102840</v>
      </c>
      <c r="M2059" s="1" t="s">
        <v>131457</v>
      </c>
      <c r="N2059" s="1" t="s">
        <v>10054</v>
      </c>
      <c r="O2059" s="1" t="s">
        <v>33569</v>
      </c>
      <c r="P2059" s="1" t="s">
        <v>95699</v>
      </c>
      <c r="Q2059" s="1" t="s">
        <v>131434</v>
      </c>
      <c r="R2059" s="1" t="s">
        <v>63711</v>
      </c>
      <c r="S2059" s="1" t="s">
        <v>111898</v>
      </c>
      <c r="T2059" s="1" t="s">
        <v>62672</v>
      </c>
      <c r="U2059" s="1" t="s">
        <v>174545</v>
      </c>
      <c r="V2059" s="1" t="s">
        <v>10217</v>
      </c>
      <c r="W2059" s="1" t="s">
        <v>12531</v>
      </c>
      <c r="X2059" s="1" t="s">
        <v>56884</v>
      </c>
      <c r="Y2059" s="1" t="s">
        <v>76632</v>
      </c>
      <c r="Z2059" s="1" t="s">
        <v>129224</v>
      </c>
      <c r="AA2059" s="1" t="s">
        <v>144817</v>
      </c>
      <c r="AB2059" s="1" t="s">
        <v>6714</v>
      </c>
      <c r="AC2059" s="1" t="s">
        <v>44078</v>
      </c>
      <c r="AD2059" s="1" t="s">
        <v>43262</v>
      </c>
      <c r="AE2059" s="1" t="s">
        <v>44044</v>
      </c>
      <c r="AF2059" s="1" t="s">
        <v>2138</v>
      </c>
      <c r="AG2059" s="1" t="s">
        <v>159850</v>
      </c>
      <c r="AH2059" s="1" t="s">
        <v>30009</v>
      </c>
      <c r="AI2059" s="1" t="s">
        <v>143101</v>
      </c>
      <c r="AJ2059" s="1" t="s">
        <v>95822</v>
      </c>
      <c r="AK2059" s="1" t="s">
        <v>59259</v>
      </c>
      <c r="AL2059" s="1" t="s">
        <v>56239</v>
      </c>
      <c r="AM2059" s="1" t="s">
        <v>50506</v>
      </c>
      <c r="AN2059" s="1" t="s">
        <v>7705</v>
      </c>
      <c r="AO2059" s="1" t="s">
        <v>11882</v>
      </c>
      <c r="AP2059" s="1" t="s">
        <v>62568</v>
      </c>
      <c r="AQ2059" s="1" t="s">
        <v>40770</v>
      </c>
      <c r="AR2059" s="1" t="s">
        <v>174546</v>
      </c>
      <c r="AS2059" s="1" t="s">
        <v>174547</v>
      </c>
      <c r="AT2059" s="1" t="s">
        <v>8809</v>
      </c>
      <c r="AU2059" s="1" t="s">
        <v>126130</v>
      </c>
      <c r="AV2059" s="1" t="s">
        <v>120973</v>
      </c>
      <c r="AW2059" s="1" t="s">
        <v>117822</v>
      </c>
      <c r="AX2059" s="1" t="s">
        <v>68071</v>
      </c>
      <c r="AY2059" s="1" t="s">
        <v>52821</v>
      </c>
      <c r="AZ2059" s="1" t="s">
        <v>109848</v>
      </c>
      <c r="BA2059" s="1" t="s">
        <v>90704</v>
      </c>
      <c r="BB2059" s="1" t="s">
        <v>90923</v>
      </c>
      <c r="BC2059" s="1" t="s">
        <v>51814</v>
      </c>
      <c r="BD2059" s="1" t="s">
        <v>70714</v>
      </c>
      <c r="BE2059" s="1" t="s">
        <v>30793</v>
      </c>
      <c r="BF2059" s="1" t="s">
        <v>33458</v>
      </c>
      <c r="BG2059" s="1" t="s">
        <v>9306</v>
      </c>
      <c r="BH2059" s="1" t="s">
        <v>158453</v>
      </c>
      <c r="BI2059" s="1" t="s">
        <v>54336</v>
      </c>
      <c r="BJ2059" s="1" t="s">
        <v>174548</v>
      </c>
      <c r="BK2059" s="1" t="s">
        <v>163800</v>
      </c>
      <c r="BL2059" s="1" t="s">
        <v>84043</v>
      </c>
      <c r="BM2059" s="1" t="s">
        <v>29693</v>
      </c>
      <c r="BN2059" s="1" t="s">
        <v>166739</v>
      </c>
      <c r="BO2059" s="1" t="s">
        <v>93197</v>
      </c>
      <c r="BP2059" s="1" t="s">
        <v>65590</v>
      </c>
      <c r="BQ2059" s="1" t="s">
        <v>98523</v>
      </c>
      <c r="BR2059" s="1" t="s">
        <v>54499</v>
      </c>
      <c r="BS2059" s="1" t="s">
        <v>31977</v>
      </c>
      <c r="BT2059" s="1" t="s">
        <v>111569</v>
      </c>
      <c r="BU2059" s="1" t="s">
        <v>22261</v>
      </c>
      <c r="BV2059" s="1" t="s">
        <v>70020</v>
      </c>
      <c r="BW2059" s="1" t="s">
        <v>128500</v>
      </c>
      <c r="BX2059" s="1" t="s">
        <v>9170</v>
      </c>
      <c r="BY2059" s="1" t="s">
        <v>36482</v>
      </c>
      <c r="BZ2059" s="1" t="s">
        <v>22120</v>
      </c>
      <c r="CA2059" s="1" t="s">
        <v>17309</v>
      </c>
      <c r="CB2059" s="1" t="s">
        <v>16853</v>
      </c>
      <c r="CC2059" s="1" t="s">
        <v>35488</v>
      </c>
      <c r="CD2059" s="1" t="s">
        <v>172012</v>
      </c>
      <c r="CE2059" s="1" t="s">
        <v>15173</v>
      </c>
      <c r="CF2059" s="1" t="s">
        <v>3725</v>
      </c>
      <c r="CG2059" s="1" t="s">
        <v>28169</v>
      </c>
      <c r="CH2059" s="1" t="s">
        <v>74225</v>
      </c>
      <c r="CI2059" s="1" t="s">
        <v>53291</v>
      </c>
      <c r="CJ2059" s="1" t="s">
        <v>50257</v>
      </c>
      <c r="CK2059" s="1" t="s">
        <v>16379</v>
      </c>
      <c r="CL2059" s="1" t="s">
        <v>21230</v>
      </c>
    </row>
    <row r="2060" spans="1:90" x14ac:dyDescent="0.3">
      <c r="A2060" s="1">
        <v>231</v>
      </c>
      <c r="B2060" s="2">
        <v>39115</v>
      </c>
      <c r="C2060">
        <v>2006</v>
      </c>
      <c r="D2060" s="3">
        <v>0.26805555555555555</v>
      </c>
      <c r="E2060" s="1" t="s">
        <v>708</v>
      </c>
      <c r="F2060" s="1" t="s">
        <v>150</v>
      </c>
      <c r="G2060" s="1" t="s">
        <v>406240</v>
      </c>
      <c r="H2060" s="1" t="s">
        <v>954</v>
      </c>
      <c r="I2060" s="1" t="s">
        <v>1008</v>
      </c>
      <c r="J2060" s="1" t="s">
        <v>6708</v>
      </c>
      <c r="K2060" s="1" t="s">
        <v>133111</v>
      </c>
      <c r="L2060" s="1" t="s">
        <v>12616</v>
      </c>
      <c r="M2060" s="1" t="s">
        <v>174549</v>
      </c>
      <c r="N2060" s="1" t="s">
        <v>93625</v>
      </c>
      <c r="O2060" s="1" t="s">
        <v>172973</v>
      </c>
      <c r="P2060" s="1" t="s">
        <v>87645</v>
      </c>
      <c r="Q2060" s="1" t="s">
        <v>170181</v>
      </c>
      <c r="R2060" s="1" t="s">
        <v>167584</v>
      </c>
      <c r="S2060" s="1" t="s">
        <v>93677</v>
      </c>
      <c r="T2060" s="1" t="s">
        <v>140953</v>
      </c>
      <c r="U2060" s="1" t="s">
        <v>12563</v>
      </c>
      <c r="V2060" s="1" t="s">
        <v>31658</v>
      </c>
      <c r="W2060" s="1" t="s">
        <v>142249</v>
      </c>
      <c r="X2060" s="1" t="s">
        <v>98618</v>
      </c>
      <c r="Y2060" s="1" t="s">
        <v>79810</v>
      </c>
      <c r="Z2060" s="1" t="s">
        <v>150035</v>
      </c>
      <c r="AA2060" s="1" t="s">
        <v>144857</v>
      </c>
      <c r="AB2060" s="1" t="s">
        <v>48102</v>
      </c>
      <c r="AC2060" s="1" t="s">
        <v>3696</v>
      </c>
      <c r="AD2060" s="1" t="s">
        <v>11344</v>
      </c>
      <c r="AE2060" s="1" t="s">
        <v>174550</v>
      </c>
      <c r="AF2060" s="1" t="s">
        <v>150738</v>
      </c>
      <c r="AG2060" s="1" t="s">
        <v>144846</v>
      </c>
      <c r="AH2060" s="1" t="s">
        <v>148759</v>
      </c>
      <c r="AI2060" s="1" t="s">
        <v>3833</v>
      </c>
      <c r="AJ2060" s="1" t="s">
        <v>169778</v>
      </c>
      <c r="AK2060" s="1" t="s">
        <v>25019</v>
      </c>
      <c r="AL2060" s="1" t="s">
        <v>49786</v>
      </c>
      <c r="AM2060" s="1" t="s">
        <v>4604</v>
      </c>
      <c r="AN2060" s="1" t="s">
        <v>81939</v>
      </c>
      <c r="AO2060" s="1" t="s">
        <v>23031</v>
      </c>
      <c r="AP2060" s="1" t="s">
        <v>130753</v>
      </c>
      <c r="AQ2060" s="1" t="s">
        <v>146941</v>
      </c>
      <c r="AR2060" s="1" t="s">
        <v>129914</v>
      </c>
      <c r="AS2060" s="1" t="s">
        <v>12651</v>
      </c>
      <c r="AT2060" s="1" t="s">
        <v>107930</v>
      </c>
      <c r="AU2060" s="1" t="s">
        <v>115623</v>
      </c>
      <c r="AV2060" s="1" t="s">
        <v>165586</v>
      </c>
      <c r="AW2060" s="1" t="s">
        <v>34553</v>
      </c>
      <c r="AX2060" s="1" t="s">
        <v>87275</v>
      </c>
      <c r="AY2060" s="1" t="s">
        <v>96697</v>
      </c>
      <c r="AZ2060" s="1" t="s">
        <v>90499</v>
      </c>
      <c r="BA2060" s="1" t="s">
        <v>103716</v>
      </c>
      <c r="BB2060" s="1" t="s">
        <v>174551</v>
      </c>
      <c r="BC2060" s="1" t="s">
        <v>97774</v>
      </c>
      <c r="BD2060" s="1" t="s">
        <v>52829</v>
      </c>
      <c r="BE2060" s="1" t="s">
        <v>82804</v>
      </c>
      <c r="BF2060" s="1" t="s">
        <v>54917</v>
      </c>
      <c r="BG2060" s="1" t="s">
        <v>5752</v>
      </c>
      <c r="BH2060" s="1" t="s">
        <v>53617</v>
      </c>
      <c r="BI2060" s="1" t="s">
        <v>174552</v>
      </c>
      <c r="BJ2060" s="1" t="s">
        <v>174553</v>
      </c>
      <c r="BK2060" s="1" t="s">
        <v>46572</v>
      </c>
      <c r="BL2060" s="1" t="s">
        <v>35401</v>
      </c>
      <c r="BM2060" s="1" t="s">
        <v>67738</v>
      </c>
      <c r="BN2060" s="1" t="s">
        <v>114353</v>
      </c>
      <c r="BO2060" s="1" t="s">
        <v>134903</v>
      </c>
      <c r="BP2060" s="1" t="s">
        <v>40453</v>
      </c>
      <c r="BQ2060" s="1" t="s">
        <v>3442</v>
      </c>
      <c r="BR2060" s="1" t="s">
        <v>92684</v>
      </c>
      <c r="BS2060" s="1" t="s">
        <v>45819</v>
      </c>
      <c r="BT2060" s="1" t="s">
        <v>6507</v>
      </c>
      <c r="BU2060" s="1" t="s">
        <v>2166</v>
      </c>
      <c r="BV2060" s="1" t="s">
        <v>2314</v>
      </c>
      <c r="BW2060" s="1" t="s">
        <v>431</v>
      </c>
      <c r="BX2060" s="1" t="s">
        <v>89857</v>
      </c>
      <c r="BY2060" s="1" t="s">
        <v>122975</v>
      </c>
      <c r="BZ2060" s="1" t="s">
        <v>110996</v>
      </c>
      <c r="CA2060" s="1" t="s">
        <v>10399</v>
      </c>
      <c r="CB2060" s="1" t="s">
        <v>152208</v>
      </c>
      <c r="CC2060" s="1" t="s">
        <v>37081</v>
      </c>
      <c r="CD2060" s="1" t="s">
        <v>131732</v>
      </c>
      <c r="CE2060" s="1" t="s">
        <v>62804</v>
      </c>
      <c r="CF2060" s="1" t="s">
        <v>35528</v>
      </c>
      <c r="CG2060" s="1" t="s">
        <v>7001</v>
      </c>
      <c r="CH2060" s="1" t="s">
        <v>16557</v>
      </c>
      <c r="CI2060" s="1" t="s">
        <v>45997</v>
      </c>
      <c r="CJ2060" s="1" t="s">
        <v>65811</v>
      </c>
      <c r="CK2060" s="1" t="s">
        <v>47614</v>
      </c>
      <c r="CL2060" s="1" t="s">
        <v>3794</v>
      </c>
    </row>
    <row r="2061" spans="1:90" x14ac:dyDescent="0.3">
      <c r="A2061" s="1">
        <v>231</v>
      </c>
      <c r="B2061" s="2">
        <v>39115</v>
      </c>
      <c r="C2061">
        <v>2006</v>
      </c>
      <c r="D2061" s="3">
        <v>0.26805555555555555</v>
      </c>
      <c r="E2061" s="1" t="s">
        <v>375</v>
      </c>
      <c r="F2061" s="1" t="s">
        <v>406234</v>
      </c>
      <c r="G2061" s="1" t="s">
        <v>406239</v>
      </c>
      <c r="H2061" s="1" t="s">
        <v>374</v>
      </c>
      <c r="I2061" s="1" t="s">
        <v>1008</v>
      </c>
      <c r="J2061" s="1" t="s">
        <v>105764</v>
      </c>
      <c r="K2061" s="1" t="s">
        <v>128736</v>
      </c>
      <c r="L2061" s="1" t="s">
        <v>114232</v>
      </c>
      <c r="M2061" s="1" t="s">
        <v>89524</v>
      </c>
      <c r="N2061" s="1" t="s">
        <v>65200</v>
      </c>
      <c r="O2061" s="1" t="s">
        <v>171166</v>
      </c>
      <c r="P2061" s="1" t="s">
        <v>45052</v>
      </c>
      <c r="Q2061" s="1" t="s">
        <v>3460</v>
      </c>
      <c r="R2061" s="1" t="s">
        <v>123369</v>
      </c>
      <c r="S2061" s="1" t="s">
        <v>133828</v>
      </c>
      <c r="T2061" s="1" t="s">
        <v>43238</v>
      </c>
      <c r="U2061" s="1" t="s">
        <v>69319</v>
      </c>
      <c r="V2061" s="1" t="s">
        <v>14438</v>
      </c>
      <c r="W2061" s="1" t="s">
        <v>42499</v>
      </c>
      <c r="X2061" s="1" t="s">
        <v>47407</v>
      </c>
      <c r="Y2061" s="1" t="s">
        <v>67060</v>
      </c>
      <c r="Z2061" s="1" t="s">
        <v>55035</v>
      </c>
      <c r="AA2061" s="1" t="s">
        <v>74291</v>
      </c>
      <c r="AB2061" s="1" t="s">
        <v>85689</v>
      </c>
      <c r="AC2061" s="1" t="s">
        <v>114723</v>
      </c>
      <c r="AD2061" s="1" t="s">
        <v>8867</v>
      </c>
      <c r="AE2061" s="1" t="s">
        <v>101948</v>
      </c>
      <c r="AF2061" s="1" t="s">
        <v>174554</v>
      </c>
      <c r="AG2061" s="1" t="s">
        <v>62514</v>
      </c>
      <c r="AH2061" s="1" t="s">
        <v>90564</v>
      </c>
      <c r="AI2061" s="1" t="s">
        <v>83314</v>
      </c>
      <c r="AJ2061" s="1" t="s">
        <v>91495</v>
      </c>
      <c r="AK2061" s="1" t="s">
        <v>3782</v>
      </c>
      <c r="AL2061" s="1" t="s">
        <v>45747</v>
      </c>
      <c r="AM2061" s="1" t="s">
        <v>106709</v>
      </c>
      <c r="AN2061" s="1" t="s">
        <v>26039</v>
      </c>
      <c r="AO2061" s="1" t="s">
        <v>132058</v>
      </c>
      <c r="AP2061" s="1" t="s">
        <v>70105</v>
      </c>
      <c r="AQ2061" s="1" t="s">
        <v>82881</v>
      </c>
      <c r="AR2061" s="1" t="s">
        <v>174555</v>
      </c>
      <c r="AS2061" s="1" t="s">
        <v>82874</v>
      </c>
      <c r="AT2061" s="1" t="s">
        <v>70820</v>
      </c>
      <c r="AU2061" s="1" t="s">
        <v>108654</v>
      </c>
      <c r="AV2061" s="1" t="s">
        <v>109748</v>
      </c>
      <c r="AW2061" s="1" t="s">
        <v>10326</v>
      </c>
      <c r="AX2061" s="1" t="s">
        <v>46554</v>
      </c>
      <c r="AY2061" s="1" t="s">
        <v>12786</v>
      </c>
      <c r="AZ2061" s="1" t="s">
        <v>57994</v>
      </c>
      <c r="BA2061" s="1" t="s">
        <v>44385</v>
      </c>
      <c r="BB2061" s="1" t="s">
        <v>17241</v>
      </c>
      <c r="BC2061" s="1" t="s">
        <v>174556</v>
      </c>
      <c r="BD2061" s="1" t="s">
        <v>174557</v>
      </c>
      <c r="BE2061" s="1" t="s">
        <v>9256</v>
      </c>
      <c r="BF2061" s="1" t="s">
        <v>128741</v>
      </c>
      <c r="BG2061" s="1" t="s">
        <v>35396</v>
      </c>
      <c r="BH2061" s="1" t="s">
        <v>91226</v>
      </c>
      <c r="BI2061" s="1" t="s">
        <v>42507</v>
      </c>
      <c r="BJ2061" s="1" t="s">
        <v>169822</v>
      </c>
      <c r="BK2061" s="1" t="s">
        <v>98342</v>
      </c>
      <c r="BL2061" s="1" t="s">
        <v>93889</v>
      </c>
      <c r="BM2061" s="1" t="s">
        <v>45701</v>
      </c>
      <c r="BN2061" s="1" t="s">
        <v>161795</v>
      </c>
      <c r="BO2061" s="1" t="s">
        <v>8004</v>
      </c>
      <c r="BP2061" s="1" t="s">
        <v>30783</v>
      </c>
      <c r="BQ2061" s="1" t="s">
        <v>96237</v>
      </c>
      <c r="BR2061" s="1" t="s">
        <v>87175</v>
      </c>
      <c r="BS2061" s="1" t="s">
        <v>72452</v>
      </c>
      <c r="BT2061" s="1" t="s">
        <v>108301</v>
      </c>
      <c r="BU2061" s="1" t="s">
        <v>97123</v>
      </c>
      <c r="BV2061" s="1" t="s">
        <v>140979</v>
      </c>
      <c r="BW2061" s="1" t="s">
        <v>64395</v>
      </c>
      <c r="BX2061" s="1" t="s">
        <v>7706</v>
      </c>
      <c r="BY2061" s="1" t="s">
        <v>63139</v>
      </c>
      <c r="BZ2061" s="1" t="s">
        <v>1081</v>
      </c>
      <c r="CA2061" s="1" t="s">
        <v>68982</v>
      </c>
      <c r="CB2061" s="1" t="s">
        <v>110442</v>
      </c>
      <c r="CC2061" s="1" t="s">
        <v>56150</v>
      </c>
      <c r="CD2061" s="1" t="s">
        <v>59221</v>
      </c>
      <c r="CE2061" s="1" t="s">
        <v>81934</v>
      </c>
      <c r="CF2061" s="1" t="s">
        <v>65136</v>
      </c>
      <c r="CG2061" s="1" t="s">
        <v>174558</v>
      </c>
      <c r="CH2061" s="1" t="s">
        <v>59948</v>
      </c>
      <c r="CI2061" s="1" t="s">
        <v>174559</v>
      </c>
      <c r="CJ2061" s="1" t="s">
        <v>124744</v>
      </c>
      <c r="CK2061" s="1" t="s">
        <v>76667</v>
      </c>
      <c r="CL2061" s="1" t="s">
        <v>59806</v>
      </c>
    </row>
    <row r="2062" spans="1:90" x14ac:dyDescent="0.3">
      <c r="A2062" s="1">
        <v>231</v>
      </c>
      <c r="B2062" s="2">
        <v>39115</v>
      </c>
      <c r="C2062">
        <v>2006</v>
      </c>
      <c r="D2062" s="3">
        <v>0.26805555555555555</v>
      </c>
      <c r="E2062" s="1" t="s">
        <v>375</v>
      </c>
      <c r="F2062" s="1" t="s">
        <v>406234</v>
      </c>
      <c r="G2062" s="1" t="s">
        <v>406239</v>
      </c>
      <c r="H2062" s="1" t="s">
        <v>439</v>
      </c>
      <c r="I2062" s="1" t="s">
        <v>1008</v>
      </c>
      <c r="J2062" s="1" t="s">
        <v>84017</v>
      </c>
      <c r="K2062" s="1" t="s">
        <v>55031</v>
      </c>
      <c r="L2062" s="1" t="s">
        <v>58453</v>
      </c>
      <c r="M2062" s="1" t="s">
        <v>51816</v>
      </c>
      <c r="N2062" s="1" t="s">
        <v>43316</v>
      </c>
      <c r="O2062" s="1" t="s">
        <v>22268</v>
      </c>
      <c r="P2062" s="1" t="s">
        <v>82848</v>
      </c>
      <c r="Q2062" s="1" t="s">
        <v>351</v>
      </c>
      <c r="R2062" s="1" t="s">
        <v>135665</v>
      </c>
      <c r="S2062" s="1" t="s">
        <v>95482</v>
      </c>
      <c r="T2062" s="1" t="s">
        <v>110842</v>
      </c>
      <c r="U2062" s="1" t="s">
        <v>174560</v>
      </c>
      <c r="V2062" s="1" t="s">
        <v>10952</v>
      </c>
      <c r="W2062" s="1" t="s">
        <v>88888</v>
      </c>
      <c r="X2062" s="1" t="s">
        <v>108639</v>
      </c>
      <c r="Y2062" s="1" t="s">
        <v>57896</v>
      </c>
      <c r="Z2062" s="1" t="s">
        <v>28191</v>
      </c>
      <c r="AA2062" s="1" t="s">
        <v>30337</v>
      </c>
      <c r="AB2062" s="1" t="s">
        <v>6447</v>
      </c>
      <c r="AC2062" s="1" t="s">
        <v>2016</v>
      </c>
      <c r="AD2062" s="1" t="s">
        <v>1106</v>
      </c>
      <c r="AE2062" s="1" t="s">
        <v>66848</v>
      </c>
      <c r="AF2062" s="1" t="s">
        <v>88113</v>
      </c>
      <c r="AG2062" s="1" t="s">
        <v>79981</v>
      </c>
      <c r="AH2062" s="1" t="s">
        <v>64577</v>
      </c>
      <c r="AI2062" s="1" t="s">
        <v>104214</v>
      </c>
      <c r="AJ2062" s="1" t="s">
        <v>13437</v>
      </c>
      <c r="AK2062" s="1" t="s">
        <v>174561</v>
      </c>
      <c r="AL2062" s="1" t="s">
        <v>34875</v>
      </c>
      <c r="AM2062" s="1" t="s">
        <v>174557</v>
      </c>
      <c r="AN2062" s="1" t="s">
        <v>89603</v>
      </c>
      <c r="AO2062" s="1" t="s">
        <v>86260</v>
      </c>
      <c r="AP2062" s="1" t="s">
        <v>73546</v>
      </c>
      <c r="AQ2062" s="1" t="s">
        <v>91033</v>
      </c>
      <c r="AR2062" s="1" t="s">
        <v>11561</v>
      </c>
      <c r="AS2062" s="1" t="s">
        <v>82010</v>
      </c>
      <c r="AT2062" s="1" t="s">
        <v>30073</v>
      </c>
      <c r="AU2062" s="1" t="s">
        <v>93911</v>
      </c>
      <c r="AV2062" s="1" t="s">
        <v>41545</v>
      </c>
      <c r="AW2062" s="1" t="s">
        <v>2813</v>
      </c>
      <c r="AX2062" s="1" t="s">
        <v>41721</v>
      </c>
      <c r="AY2062" s="1" t="s">
        <v>174562</v>
      </c>
      <c r="AZ2062" s="1" t="s">
        <v>17912</v>
      </c>
      <c r="BA2062" s="1" t="s">
        <v>9946</v>
      </c>
      <c r="BB2062" s="1" t="s">
        <v>97174</v>
      </c>
      <c r="BC2062" s="1" t="s">
        <v>44389</v>
      </c>
      <c r="BD2062" s="1" t="s">
        <v>64319</v>
      </c>
      <c r="BE2062" s="1" t="s">
        <v>98815</v>
      </c>
      <c r="BF2062" s="1" t="s">
        <v>35711</v>
      </c>
      <c r="BG2062" s="1" t="s">
        <v>49813</v>
      </c>
      <c r="BH2062" s="1" t="s">
        <v>57890</v>
      </c>
      <c r="BI2062" s="1" t="s">
        <v>103715</v>
      </c>
      <c r="BJ2062" s="1" t="s">
        <v>127951</v>
      </c>
      <c r="BK2062" s="1" t="s">
        <v>11891</v>
      </c>
      <c r="BL2062" s="1" t="s">
        <v>113721</v>
      </c>
      <c r="BM2062" s="1" t="s">
        <v>84111</v>
      </c>
      <c r="BN2062" s="1" t="s">
        <v>5839</v>
      </c>
      <c r="BO2062" s="1" t="s">
        <v>44101</v>
      </c>
      <c r="BP2062" s="1" t="s">
        <v>13562</v>
      </c>
      <c r="BQ2062" s="1" t="s">
        <v>8127</v>
      </c>
      <c r="BR2062" s="1" t="s">
        <v>24015</v>
      </c>
      <c r="BS2062" s="1" t="s">
        <v>137701</v>
      </c>
      <c r="BT2062" s="1" t="s">
        <v>53546</v>
      </c>
      <c r="BU2062" s="1" t="s">
        <v>116633</v>
      </c>
      <c r="BV2062" s="1" t="s">
        <v>114977</v>
      </c>
      <c r="BW2062" s="1" t="s">
        <v>54209</v>
      </c>
      <c r="BX2062" s="1" t="s">
        <v>129853</v>
      </c>
      <c r="BY2062" s="1" t="s">
        <v>118868</v>
      </c>
      <c r="BZ2062" s="1" t="s">
        <v>23121</v>
      </c>
      <c r="CA2062" s="1" t="s">
        <v>56286</v>
      </c>
      <c r="CB2062" s="1" t="s">
        <v>33658</v>
      </c>
      <c r="CC2062" s="1" t="s">
        <v>174563</v>
      </c>
      <c r="CD2062" s="1" t="s">
        <v>38221</v>
      </c>
      <c r="CE2062" s="1" t="s">
        <v>174564</v>
      </c>
      <c r="CF2062" s="1" t="s">
        <v>138201</v>
      </c>
      <c r="CG2062" s="1" t="s">
        <v>97146</v>
      </c>
      <c r="CH2062" s="1" t="s">
        <v>68828</v>
      </c>
      <c r="CI2062" s="1" t="s">
        <v>95666</v>
      </c>
      <c r="CJ2062" s="1" t="s">
        <v>123298</v>
      </c>
      <c r="CK2062" s="1" t="s">
        <v>169782</v>
      </c>
      <c r="CL2062" s="1" t="s">
        <v>25182</v>
      </c>
    </row>
    <row r="2063" spans="1:90" x14ac:dyDescent="0.3">
      <c r="A2063" s="1">
        <v>231</v>
      </c>
      <c r="B2063" s="2">
        <v>39115</v>
      </c>
      <c r="C2063">
        <v>2006</v>
      </c>
      <c r="D2063" s="3">
        <v>0.26805555555555555</v>
      </c>
      <c r="E2063" s="1" t="s">
        <v>375</v>
      </c>
      <c r="F2063" s="1" t="s">
        <v>406234</v>
      </c>
      <c r="G2063" s="1" t="s">
        <v>406239</v>
      </c>
      <c r="H2063" s="1" t="s">
        <v>512</v>
      </c>
      <c r="I2063" s="1" t="s">
        <v>1008</v>
      </c>
      <c r="J2063" s="1" t="s">
        <v>53540</v>
      </c>
      <c r="K2063" s="1" t="s">
        <v>70103</v>
      </c>
      <c r="L2063" s="1" t="s">
        <v>26082</v>
      </c>
      <c r="M2063" s="1" t="s">
        <v>157442</v>
      </c>
      <c r="N2063" s="1" t="s">
        <v>54891</v>
      </c>
      <c r="O2063" s="1" t="s">
        <v>83189</v>
      </c>
      <c r="P2063" s="1" t="s">
        <v>67187</v>
      </c>
      <c r="Q2063" s="1" t="s">
        <v>169786</v>
      </c>
      <c r="R2063" s="1" t="s">
        <v>89495</v>
      </c>
      <c r="S2063" s="1" t="s">
        <v>25268</v>
      </c>
      <c r="T2063" s="1" t="s">
        <v>35398</v>
      </c>
      <c r="U2063" s="1" t="s">
        <v>174565</v>
      </c>
      <c r="V2063" s="1" t="s">
        <v>26085</v>
      </c>
      <c r="W2063" s="1" t="s">
        <v>30114</v>
      </c>
      <c r="X2063" s="1" t="s">
        <v>38920</v>
      </c>
      <c r="Y2063" s="1" t="s">
        <v>37409</v>
      </c>
      <c r="Z2063" s="1" t="s">
        <v>4614</v>
      </c>
      <c r="AA2063" s="1" t="s">
        <v>117530</v>
      </c>
      <c r="AB2063" s="1" t="s">
        <v>71347</v>
      </c>
      <c r="AC2063" s="1" t="s">
        <v>52874</v>
      </c>
      <c r="AD2063" s="1" t="s">
        <v>99317</v>
      </c>
      <c r="AE2063" s="1" t="s">
        <v>76367</v>
      </c>
      <c r="AF2063" s="1" t="s">
        <v>82886</v>
      </c>
      <c r="AG2063" s="1" t="s">
        <v>89265</v>
      </c>
      <c r="AH2063" s="1" t="s">
        <v>73981</v>
      </c>
      <c r="AI2063" s="1" t="s">
        <v>169785</v>
      </c>
      <c r="AJ2063" s="1" t="s">
        <v>4853</v>
      </c>
      <c r="AK2063" s="1" t="s">
        <v>13594</v>
      </c>
      <c r="AL2063" s="1" t="s">
        <v>174566</v>
      </c>
      <c r="AM2063" s="1" t="s">
        <v>95673</v>
      </c>
      <c r="AN2063" s="1" t="s">
        <v>105864</v>
      </c>
      <c r="AO2063" s="1" t="s">
        <v>97994</v>
      </c>
      <c r="AP2063" s="1" t="s">
        <v>69340</v>
      </c>
      <c r="AQ2063" s="1" t="s">
        <v>60051</v>
      </c>
      <c r="AR2063" s="1" t="s">
        <v>31757</v>
      </c>
      <c r="AS2063" s="1" t="s">
        <v>15799</v>
      </c>
      <c r="AT2063" s="1" t="s">
        <v>73651</v>
      </c>
      <c r="AU2063" s="1" t="s">
        <v>122197</v>
      </c>
      <c r="AV2063" s="1" t="s">
        <v>1163</v>
      </c>
      <c r="AW2063" s="1" t="s">
        <v>111185</v>
      </c>
      <c r="AX2063" s="1" t="s">
        <v>64917</v>
      </c>
      <c r="AY2063" s="1" t="s">
        <v>15900</v>
      </c>
      <c r="AZ2063" s="1" t="s">
        <v>127376</v>
      </c>
      <c r="BA2063" s="1" t="s">
        <v>13769</v>
      </c>
      <c r="BB2063" s="1" t="s">
        <v>133845</v>
      </c>
      <c r="BC2063" s="1" t="s">
        <v>96465</v>
      </c>
      <c r="BD2063" s="1" t="s">
        <v>28056</v>
      </c>
      <c r="BE2063" s="1" t="s">
        <v>8750</v>
      </c>
      <c r="BF2063" s="1" t="s">
        <v>16837</v>
      </c>
      <c r="BG2063" s="1" t="s">
        <v>17962</v>
      </c>
      <c r="BH2063" s="1" t="s">
        <v>10057</v>
      </c>
      <c r="BI2063" s="1" t="s">
        <v>78284</v>
      </c>
      <c r="BJ2063" s="1" t="s">
        <v>98008</v>
      </c>
      <c r="BK2063" s="1" t="s">
        <v>54932</v>
      </c>
      <c r="BL2063" s="1" t="s">
        <v>20186</v>
      </c>
      <c r="BM2063" s="1" t="s">
        <v>46623</v>
      </c>
      <c r="BN2063" s="1" t="s">
        <v>110401</v>
      </c>
      <c r="BO2063" s="1" t="s">
        <v>62354</v>
      </c>
      <c r="BP2063" s="1" t="s">
        <v>174567</v>
      </c>
      <c r="BQ2063" s="1" t="s">
        <v>17846</v>
      </c>
      <c r="BR2063" s="1" t="s">
        <v>115282</v>
      </c>
      <c r="BS2063" s="1" t="s">
        <v>17846</v>
      </c>
      <c r="BT2063" s="1" t="s">
        <v>174568</v>
      </c>
      <c r="BU2063" s="1" t="s">
        <v>86080</v>
      </c>
      <c r="BV2063" s="1" t="s">
        <v>86593</v>
      </c>
      <c r="BW2063" s="1" t="s">
        <v>41879</v>
      </c>
      <c r="BX2063" s="1" t="s">
        <v>25208</v>
      </c>
      <c r="BY2063" s="1" t="s">
        <v>58557</v>
      </c>
      <c r="BZ2063" s="1" t="s">
        <v>100456</v>
      </c>
      <c r="CA2063" s="1" t="s">
        <v>174569</v>
      </c>
      <c r="CB2063" s="1" t="s">
        <v>109013</v>
      </c>
      <c r="CC2063" s="1" t="s">
        <v>84464</v>
      </c>
      <c r="CD2063" s="1" t="s">
        <v>99090</v>
      </c>
      <c r="CE2063" s="1" t="s">
        <v>68066</v>
      </c>
      <c r="CF2063" s="1" t="s">
        <v>13557</v>
      </c>
      <c r="CG2063" s="1" t="s">
        <v>112228</v>
      </c>
      <c r="CH2063" s="1" t="s">
        <v>79929</v>
      </c>
      <c r="CI2063" s="1" t="s">
        <v>5744</v>
      </c>
      <c r="CJ2063" s="1" t="s">
        <v>48278</v>
      </c>
      <c r="CK2063" s="1" t="s">
        <v>59824</v>
      </c>
      <c r="CL2063" s="1" t="s">
        <v>133852</v>
      </c>
    </row>
    <row r="2064" spans="1:90" x14ac:dyDescent="0.3">
      <c r="A2064" s="1">
        <v>231</v>
      </c>
      <c r="B2064" s="2">
        <v>39115</v>
      </c>
      <c r="C2064">
        <v>2006</v>
      </c>
      <c r="D2064" s="3">
        <v>0.26805555555555555</v>
      </c>
      <c r="E2064" s="1" t="s">
        <v>375</v>
      </c>
      <c r="F2064" s="1" t="s">
        <v>406234</v>
      </c>
      <c r="G2064" s="1" t="s">
        <v>406239</v>
      </c>
      <c r="H2064" s="1" t="s">
        <v>581</v>
      </c>
      <c r="I2064" s="1" t="s">
        <v>1008</v>
      </c>
      <c r="J2064" s="1" t="s">
        <v>174570</v>
      </c>
      <c r="K2064" s="1" t="s">
        <v>31846</v>
      </c>
      <c r="L2064" s="1" t="s">
        <v>174571</v>
      </c>
      <c r="M2064" s="1" t="s">
        <v>106137</v>
      </c>
      <c r="N2064" s="1" t="s">
        <v>174572</v>
      </c>
      <c r="O2064" s="1" t="s">
        <v>174573</v>
      </c>
      <c r="P2064" s="1" t="s">
        <v>67070</v>
      </c>
      <c r="Q2064" s="1" t="s">
        <v>16947</v>
      </c>
      <c r="R2064" s="1" t="s">
        <v>132115</v>
      </c>
      <c r="S2064" s="1" t="s">
        <v>106181</v>
      </c>
      <c r="T2064" s="1" t="s">
        <v>174574</v>
      </c>
      <c r="U2064" s="1" t="s">
        <v>62181</v>
      </c>
      <c r="V2064" s="1" t="s">
        <v>65194</v>
      </c>
      <c r="W2064" s="1" t="s">
        <v>62428</v>
      </c>
      <c r="X2064" s="1" t="s">
        <v>118818</v>
      </c>
      <c r="Y2064" s="1" t="s">
        <v>11835</v>
      </c>
      <c r="Z2064" s="1" t="s">
        <v>5637</v>
      </c>
      <c r="AA2064" s="1" t="s">
        <v>127927</v>
      </c>
      <c r="AB2064" s="1" t="s">
        <v>27061</v>
      </c>
      <c r="AC2064" s="1" t="s">
        <v>85519</v>
      </c>
      <c r="AD2064" s="1" t="s">
        <v>43093</v>
      </c>
      <c r="AE2064" s="1" t="s">
        <v>66480</v>
      </c>
      <c r="AF2064" s="1" t="s">
        <v>174575</v>
      </c>
      <c r="AG2064" s="1" t="s">
        <v>119632</v>
      </c>
      <c r="AH2064" s="1" t="s">
        <v>19019</v>
      </c>
      <c r="AI2064" s="1" t="s">
        <v>120684</v>
      </c>
      <c r="AJ2064" s="1" t="s">
        <v>7894</v>
      </c>
      <c r="AK2064" s="1" t="s">
        <v>56054</v>
      </c>
      <c r="AL2064" s="1" t="s">
        <v>47407</v>
      </c>
      <c r="AM2064" s="1" t="s">
        <v>243</v>
      </c>
      <c r="AN2064" s="1" t="s">
        <v>70683</v>
      </c>
      <c r="AO2064" s="1" t="s">
        <v>174576</v>
      </c>
      <c r="AP2064" s="1" t="s">
        <v>59906</v>
      </c>
      <c r="AQ2064" s="1" t="s">
        <v>72973</v>
      </c>
      <c r="AR2064" s="1" t="s">
        <v>174577</v>
      </c>
      <c r="AS2064" s="1" t="s">
        <v>97826</v>
      </c>
      <c r="AT2064" s="1" t="s">
        <v>97992</v>
      </c>
      <c r="AU2064" s="1" t="s">
        <v>78888</v>
      </c>
      <c r="AV2064" s="1" t="s">
        <v>113267</v>
      </c>
      <c r="AW2064" s="1" t="s">
        <v>104571</v>
      </c>
      <c r="AX2064" s="1" t="s">
        <v>74031</v>
      </c>
      <c r="AY2064" s="1" t="s">
        <v>94177</v>
      </c>
      <c r="AZ2064" s="1" t="s">
        <v>144465</v>
      </c>
      <c r="BA2064" s="1" t="s">
        <v>1105</v>
      </c>
      <c r="BB2064" s="1" t="s">
        <v>22166</v>
      </c>
      <c r="BC2064" s="1" t="s">
        <v>29098</v>
      </c>
      <c r="BD2064" s="1" t="s">
        <v>42563</v>
      </c>
      <c r="BE2064" s="1" t="s">
        <v>108627</v>
      </c>
      <c r="BF2064" s="1" t="s">
        <v>174578</v>
      </c>
      <c r="BG2064" s="1" t="s">
        <v>107909</v>
      </c>
      <c r="BH2064" s="1" t="s">
        <v>14793</v>
      </c>
      <c r="BI2064" s="1" t="s">
        <v>102743</v>
      </c>
      <c r="BJ2064" s="1" t="s">
        <v>69978</v>
      </c>
      <c r="BK2064" s="1" t="s">
        <v>13814</v>
      </c>
      <c r="BL2064" s="1" t="s">
        <v>30824</v>
      </c>
      <c r="BM2064" s="1" t="s">
        <v>74129</v>
      </c>
      <c r="BN2064" s="1" t="s">
        <v>90561</v>
      </c>
      <c r="BO2064" s="1" t="s">
        <v>75749</v>
      </c>
      <c r="BP2064" s="1" t="s">
        <v>174579</v>
      </c>
      <c r="BQ2064" s="1" t="s">
        <v>43217</v>
      </c>
      <c r="BR2064" s="1" t="s">
        <v>174580</v>
      </c>
      <c r="BS2064" s="1" t="s">
        <v>174581</v>
      </c>
      <c r="BT2064" s="1" t="s">
        <v>8925</v>
      </c>
      <c r="BU2064" s="1" t="s">
        <v>37349</v>
      </c>
      <c r="BV2064" s="1" t="s">
        <v>106112</v>
      </c>
      <c r="BW2064" s="1" t="s">
        <v>33500</v>
      </c>
      <c r="BX2064" s="1" t="s">
        <v>110461</v>
      </c>
      <c r="BY2064" s="1" t="s">
        <v>1033</v>
      </c>
      <c r="BZ2064" s="1" t="s">
        <v>6090</v>
      </c>
      <c r="CA2064" s="1" t="s">
        <v>99129</v>
      </c>
      <c r="CB2064" s="1" t="s">
        <v>133575</v>
      </c>
      <c r="CC2064" s="1" t="s">
        <v>87090</v>
      </c>
      <c r="CD2064" s="1" t="s">
        <v>174582</v>
      </c>
      <c r="CE2064" s="1" t="s">
        <v>130004</v>
      </c>
      <c r="CF2064" s="1" t="s">
        <v>58610</v>
      </c>
      <c r="CG2064" s="1" t="s">
        <v>2153</v>
      </c>
      <c r="CH2064" s="1" t="s">
        <v>57267</v>
      </c>
      <c r="CI2064" s="1" t="s">
        <v>156906</v>
      </c>
      <c r="CJ2064" s="1" t="s">
        <v>11469</v>
      </c>
      <c r="CK2064" s="1" t="s">
        <v>174583</v>
      </c>
      <c r="CL2064" s="1" t="s">
        <v>106865</v>
      </c>
    </row>
    <row r="2065" spans="1:90" x14ac:dyDescent="0.3">
      <c r="A2065" s="1">
        <v>231</v>
      </c>
      <c r="B2065" s="2">
        <v>39115</v>
      </c>
      <c r="C2065">
        <v>2006</v>
      </c>
      <c r="D2065" s="3">
        <v>0.26805555555555555</v>
      </c>
      <c r="E2065" s="1" t="s">
        <v>375</v>
      </c>
      <c r="F2065" s="1" t="s">
        <v>406234</v>
      </c>
      <c r="G2065" s="1" t="s">
        <v>406239</v>
      </c>
      <c r="H2065" s="1" t="s">
        <v>650</v>
      </c>
      <c r="I2065" s="1" t="s">
        <v>1008</v>
      </c>
      <c r="J2065" s="1" t="s">
        <v>42432</v>
      </c>
      <c r="K2065" s="1" t="s">
        <v>55406</v>
      </c>
      <c r="L2065" s="1" t="s">
        <v>63321</v>
      </c>
      <c r="M2065" s="1" t="s">
        <v>174584</v>
      </c>
      <c r="N2065" s="1" t="s">
        <v>18151</v>
      </c>
      <c r="O2065" s="1" t="s">
        <v>129933</v>
      </c>
      <c r="P2065" s="1" t="s">
        <v>82898</v>
      </c>
      <c r="Q2065" s="1" t="s">
        <v>42509</v>
      </c>
      <c r="R2065" s="1" t="s">
        <v>174585</v>
      </c>
      <c r="S2065" s="1" t="s">
        <v>34514</v>
      </c>
      <c r="T2065" s="1" t="s">
        <v>62259</v>
      </c>
      <c r="U2065" s="1" t="s">
        <v>174586</v>
      </c>
      <c r="V2065" s="1" t="s">
        <v>19081</v>
      </c>
      <c r="W2065" s="1" t="s">
        <v>110396</v>
      </c>
      <c r="X2065" s="1" t="s">
        <v>9305</v>
      </c>
      <c r="Y2065" s="1" t="s">
        <v>65250</v>
      </c>
      <c r="Z2065" s="1" t="s">
        <v>2219</v>
      </c>
      <c r="AA2065" s="1" t="s">
        <v>6797</v>
      </c>
      <c r="AB2065" s="1" t="s">
        <v>115668</v>
      </c>
      <c r="AC2065" s="1" t="s">
        <v>104909</v>
      </c>
      <c r="AD2065" s="1" t="s">
        <v>143060</v>
      </c>
      <c r="AE2065" s="1" t="s">
        <v>107861</v>
      </c>
      <c r="AF2065" s="1" t="s">
        <v>83364</v>
      </c>
      <c r="AG2065" s="1" t="s">
        <v>110527</v>
      </c>
      <c r="AH2065" s="1" t="s">
        <v>56164</v>
      </c>
      <c r="AI2065" s="1" t="s">
        <v>174587</v>
      </c>
      <c r="AJ2065" s="1" t="s">
        <v>52088</v>
      </c>
      <c r="AK2065" s="1" t="s">
        <v>54210</v>
      </c>
      <c r="AL2065" s="1" t="s">
        <v>89640</v>
      </c>
      <c r="AM2065" s="1" t="s">
        <v>8810</v>
      </c>
      <c r="AN2065" s="1" t="s">
        <v>174588</v>
      </c>
      <c r="AO2065" s="1" t="s">
        <v>3854</v>
      </c>
      <c r="AP2065" s="1" t="s">
        <v>76110</v>
      </c>
      <c r="AQ2065" s="1" t="s">
        <v>85524</v>
      </c>
      <c r="AR2065" s="1" t="s">
        <v>67154</v>
      </c>
      <c r="AS2065" s="1" t="s">
        <v>18121</v>
      </c>
      <c r="AT2065" s="1" t="s">
        <v>47080</v>
      </c>
      <c r="AU2065" s="1" t="s">
        <v>119841</v>
      </c>
      <c r="AV2065" s="1" t="s">
        <v>113190</v>
      </c>
      <c r="AW2065" s="1" t="s">
        <v>107124</v>
      </c>
      <c r="AX2065" s="1" t="s">
        <v>55065</v>
      </c>
      <c r="AY2065" s="1" t="s">
        <v>114398</v>
      </c>
      <c r="AZ2065" s="1" t="s">
        <v>38269</v>
      </c>
      <c r="BA2065" s="1" t="s">
        <v>22490</v>
      </c>
      <c r="BB2065" s="1" t="s">
        <v>790</v>
      </c>
      <c r="BC2065" s="1" t="s">
        <v>20197</v>
      </c>
      <c r="BD2065" s="1" t="s">
        <v>71246</v>
      </c>
      <c r="BE2065" s="1" t="s">
        <v>67539</v>
      </c>
      <c r="BF2065" s="1" t="s">
        <v>174589</v>
      </c>
      <c r="BG2065" s="1" t="s">
        <v>13598</v>
      </c>
      <c r="BH2065" s="1" t="s">
        <v>134106</v>
      </c>
      <c r="BI2065" s="1" t="s">
        <v>174590</v>
      </c>
      <c r="BJ2065" s="1" t="s">
        <v>91229</v>
      </c>
      <c r="BK2065" s="1" t="s">
        <v>44675</v>
      </c>
      <c r="BL2065" s="1" t="s">
        <v>84959</v>
      </c>
      <c r="BM2065" s="1" t="s">
        <v>128544</v>
      </c>
      <c r="BN2065" s="1" t="s">
        <v>65192</v>
      </c>
      <c r="BO2065" s="1" t="s">
        <v>40830</v>
      </c>
      <c r="BP2065" s="1" t="s">
        <v>47129</v>
      </c>
      <c r="BQ2065" s="1" t="s">
        <v>27153</v>
      </c>
      <c r="BR2065" s="1" t="s">
        <v>34461</v>
      </c>
      <c r="BS2065" s="1" t="s">
        <v>143343</v>
      </c>
      <c r="BT2065" s="1" t="s">
        <v>90095</v>
      </c>
      <c r="BU2065" s="1" t="s">
        <v>74140</v>
      </c>
      <c r="BV2065" s="1" t="s">
        <v>43227</v>
      </c>
      <c r="BW2065" s="1" t="s">
        <v>174591</v>
      </c>
      <c r="BX2065" s="1" t="s">
        <v>1036</v>
      </c>
      <c r="BY2065" s="1" t="s">
        <v>56234</v>
      </c>
      <c r="BZ2065" s="1" t="s">
        <v>174592</v>
      </c>
      <c r="CA2065" s="1" t="s">
        <v>120714</v>
      </c>
      <c r="CB2065" s="1" t="s">
        <v>172958</v>
      </c>
      <c r="CC2065" s="1" t="s">
        <v>121268</v>
      </c>
      <c r="CD2065" s="1" t="s">
        <v>74106</v>
      </c>
      <c r="CE2065" s="1" t="s">
        <v>125882</v>
      </c>
      <c r="CF2065" s="1" t="s">
        <v>33549</v>
      </c>
      <c r="CG2065" s="1" t="s">
        <v>90182</v>
      </c>
      <c r="CH2065" s="1" t="s">
        <v>34232</v>
      </c>
      <c r="CI2065" s="1" t="s">
        <v>21080</v>
      </c>
      <c r="CJ2065" s="1" t="s">
        <v>174593</v>
      </c>
      <c r="CK2065" s="1" t="s">
        <v>38257</v>
      </c>
      <c r="CL2065" s="1" t="s">
        <v>89985</v>
      </c>
    </row>
    <row r="2066" spans="1:90" x14ac:dyDescent="0.3">
      <c r="A2066" s="1">
        <v>111</v>
      </c>
      <c r="B2066" s="2">
        <v>39116</v>
      </c>
      <c r="C2066">
        <v>2006</v>
      </c>
      <c r="D2066" s="3">
        <v>0.38263888888888886</v>
      </c>
      <c r="E2066" s="1" t="s">
        <v>708</v>
      </c>
      <c r="F2066" s="1" t="s">
        <v>150</v>
      </c>
      <c r="G2066" s="1" t="s">
        <v>406240</v>
      </c>
      <c r="H2066" s="1" t="s">
        <v>707</v>
      </c>
      <c r="I2066" s="1" t="s">
        <v>54227</v>
      </c>
      <c r="J2066" s="1" t="s">
        <v>76706</v>
      </c>
      <c r="K2066" s="1" t="s">
        <v>88359</v>
      </c>
      <c r="L2066" s="1" t="s">
        <v>127137</v>
      </c>
      <c r="M2066" s="1" t="s">
        <v>51398</v>
      </c>
      <c r="N2066" s="1" t="s">
        <v>66656</v>
      </c>
      <c r="O2066" s="1" t="s">
        <v>66190</v>
      </c>
      <c r="P2066" s="1" t="s">
        <v>80291</v>
      </c>
      <c r="Q2066" s="1" t="s">
        <v>45093</v>
      </c>
      <c r="R2066" s="1" t="s">
        <v>56008</v>
      </c>
      <c r="S2066" s="1" t="s">
        <v>17092</v>
      </c>
      <c r="T2066" s="1" t="s">
        <v>33117</v>
      </c>
      <c r="U2066" s="1" t="s">
        <v>174933</v>
      </c>
      <c r="V2066" s="1" t="s">
        <v>174934</v>
      </c>
      <c r="W2066" s="1" t="s">
        <v>56076</v>
      </c>
      <c r="X2066" s="1" t="s">
        <v>90235</v>
      </c>
      <c r="Y2066" s="1" t="s">
        <v>36507</v>
      </c>
      <c r="Z2066" s="1" t="s">
        <v>96936</v>
      </c>
      <c r="AA2066" s="1" t="s">
        <v>23325</v>
      </c>
      <c r="AB2066" s="1" t="s">
        <v>59705</v>
      </c>
      <c r="AC2066" s="1" t="s">
        <v>57851</v>
      </c>
      <c r="AD2066" s="1" t="s">
        <v>93931</v>
      </c>
      <c r="AE2066" s="1" t="s">
        <v>55115</v>
      </c>
      <c r="AF2066" s="1" t="s">
        <v>117355</v>
      </c>
      <c r="AG2066" s="1" t="s">
        <v>6386</v>
      </c>
      <c r="AH2066" s="1" t="s">
        <v>110737</v>
      </c>
      <c r="AI2066" s="1" t="s">
        <v>49971</v>
      </c>
      <c r="AJ2066" s="1" t="s">
        <v>118511</v>
      </c>
      <c r="AK2066" s="1" t="s">
        <v>66676</v>
      </c>
      <c r="AL2066" s="1" t="s">
        <v>85289</v>
      </c>
      <c r="AM2066" s="1" t="s">
        <v>69102</v>
      </c>
      <c r="AN2066" s="1" t="s">
        <v>126086</v>
      </c>
      <c r="AO2066" s="1" t="s">
        <v>115542</v>
      </c>
      <c r="AP2066" s="1" t="s">
        <v>174935</v>
      </c>
      <c r="AQ2066" s="1" t="s">
        <v>146457</v>
      </c>
      <c r="AR2066" s="1" t="s">
        <v>90572</v>
      </c>
      <c r="AS2066" s="1" t="s">
        <v>38789</v>
      </c>
      <c r="AT2066" s="1" t="s">
        <v>55531</v>
      </c>
      <c r="AU2066" s="1" t="s">
        <v>139317</v>
      </c>
      <c r="AV2066" s="1" t="s">
        <v>37045</v>
      </c>
      <c r="AW2066" s="1" t="s">
        <v>92318</v>
      </c>
      <c r="AX2066" s="1" t="s">
        <v>99902</v>
      </c>
      <c r="AY2066" s="1" t="s">
        <v>76041</v>
      </c>
      <c r="AZ2066" s="1" t="s">
        <v>76498</v>
      </c>
      <c r="BA2066" s="1" t="s">
        <v>27029</v>
      </c>
      <c r="BB2066" s="1" t="s">
        <v>119952</v>
      </c>
      <c r="BC2066" s="1" t="s">
        <v>18980</v>
      </c>
      <c r="BD2066" s="1" t="s">
        <v>121394</v>
      </c>
      <c r="BE2066" s="1" t="s">
        <v>34259</v>
      </c>
      <c r="BF2066" s="1" t="s">
        <v>104024</v>
      </c>
      <c r="BG2066" s="1" t="s">
        <v>53247</v>
      </c>
      <c r="BH2066" s="1" t="s">
        <v>30983</v>
      </c>
      <c r="BI2066" s="1" t="s">
        <v>38393</v>
      </c>
      <c r="BJ2066" s="1" t="s">
        <v>58834</v>
      </c>
      <c r="BK2066" s="1" t="s">
        <v>106431</v>
      </c>
      <c r="BL2066" s="1" t="s">
        <v>21475</v>
      </c>
      <c r="BM2066" s="1" t="s">
        <v>77153</v>
      </c>
      <c r="BN2066" s="1" t="s">
        <v>13855</v>
      </c>
      <c r="BO2066" s="1" t="s">
        <v>65954</v>
      </c>
      <c r="BP2066" s="1" t="s">
        <v>25566</v>
      </c>
      <c r="BQ2066" s="1" t="s">
        <v>131307</v>
      </c>
      <c r="BR2066" s="1" t="s">
        <v>45596</v>
      </c>
      <c r="BS2066" s="1" t="s">
        <v>102671</v>
      </c>
      <c r="BT2066" s="1" t="s">
        <v>26992</v>
      </c>
      <c r="BU2066" s="1" t="s">
        <v>105686</v>
      </c>
      <c r="BV2066" s="1" t="s">
        <v>116519</v>
      </c>
      <c r="BW2066" s="1" t="s">
        <v>45464</v>
      </c>
      <c r="BX2066" s="1" t="s">
        <v>82983</v>
      </c>
      <c r="BY2066" s="1" t="s">
        <v>39314</v>
      </c>
      <c r="BZ2066" s="1" t="s">
        <v>37946</v>
      </c>
      <c r="CA2066" s="1" t="s">
        <v>38943</v>
      </c>
      <c r="CB2066" s="1" t="s">
        <v>52685</v>
      </c>
      <c r="CC2066" s="1" t="s">
        <v>596</v>
      </c>
      <c r="CD2066" s="1" t="s">
        <v>74793</v>
      </c>
      <c r="CE2066" s="1" t="s">
        <v>2418</v>
      </c>
      <c r="CF2066" s="1" t="s">
        <v>9985</v>
      </c>
      <c r="CG2066" s="1" t="s">
        <v>9594</v>
      </c>
      <c r="CH2066" s="1" t="s">
        <v>34056</v>
      </c>
      <c r="CI2066" s="1" t="s">
        <v>29559</v>
      </c>
      <c r="CJ2066" s="1" t="s">
        <v>174936</v>
      </c>
      <c r="CK2066" s="1" t="s">
        <v>23733</v>
      </c>
      <c r="CL2066" s="1" t="s">
        <v>22692</v>
      </c>
    </row>
    <row r="2067" spans="1:90" x14ac:dyDescent="0.3">
      <c r="A2067" s="1">
        <v>111</v>
      </c>
      <c r="B2067" s="2">
        <v>39116</v>
      </c>
      <c r="C2067">
        <v>2006</v>
      </c>
      <c r="D2067" s="3">
        <v>0.38263888888888886</v>
      </c>
      <c r="E2067" s="1" t="s">
        <v>708</v>
      </c>
      <c r="F2067" s="1" t="s">
        <v>150</v>
      </c>
      <c r="G2067" s="1" t="s">
        <v>406240</v>
      </c>
      <c r="H2067" s="1" t="s">
        <v>768</v>
      </c>
      <c r="I2067" s="1" t="s">
        <v>54227</v>
      </c>
      <c r="J2067" s="1" t="s">
        <v>11940</v>
      </c>
      <c r="K2067" s="1" t="s">
        <v>95671</v>
      </c>
      <c r="L2067" s="1" t="s">
        <v>6448</v>
      </c>
      <c r="M2067" s="1" t="s">
        <v>89489</v>
      </c>
      <c r="N2067" s="1" t="s">
        <v>83467</v>
      </c>
      <c r="O2067" s="1" t="s">
        <v>99497</v>
      </c>
      <c r="P2067" s="1" t="s">
        <v>132773</v>
      </c>
      <c r="Q2067" s="1" t="s">
        <v>14394</v>
      </c>
      <c r="R2067" s="1" t="s">
        <v>126635</v>
      </c>
      <c r="S2067" s="1" t="s">
        <v>135030</v>
      </c>
      <c r="T2067" s="1" t="s">
        <v>15940</v>
      </c>
      <c r="U2067" s="1" t="s">
        <v>112343</v>
      </c>
      <c r="V2067" s="1" t="s">
        <v>79392</v>
      </c>
      <c r="W2067" s="1" t="s">
        <v>158629</v>
      </c>
      <c r="X2067" s="1" t="s">
        <v>4693</v>
      </c>
      <c r="Y2067" s="1" t="s">
        <v>67792</v>
      </c>
      <c r="Z2067" s="1" t="s">
        <v>174937</v>
      </c>
      <c r="AA2067" s="1" t="s">
        <v>28269</v>
      </c>
      <c r="AB2067" s="1" t="s">
        <v>67456</v>
      </c>
      <c r="AC2067" s="1" t="s">
        <v>66843</v>
      </c>
      <c r="AD2067" s="1" t="s">
        <v>44256</v>
      </c>
      <c r="AE2067" s="1" t="s">
        <v>109757</v>
      </c>
      <c r="AF2067" s="1" t="s">
        <v>166740</v>
      </c>
      <c r="AG2067" s="1" t="s">
        <v>5276</v>
      </c>
      <c r="AH2067" s="1" t="s">
        <v>35741</v>
      </c>
      <c r="AI2067" s="1" t="s">
        <v>26337</v>
      </c>
      <c r="AJ2067" s="1" t="s">
        <v>55131</v>
      </c>
      <c r="AK2067" s="1" t="s">
        <v>14448</v>
      </c>
      <c r="AL2067" s="1" t="s">
        <v>16217</v>
      </c>
      <c r="AM2067" s="1" t="s">
        <v>110589</v>
      </c>
      <c r="AN2067" s="1" t="s">
        <v>80162</v>
      </c>
      <c r="AO2067" s="1" t="s">
        <v>107749</v>
      </c>
      <c r="AP2067" s="1" t="s">
        <v>38196</v>
      </c>
      <c r="AQ2067" s="1" t="s">
        <v>19641</v>
      </c>
      <c r="AR2067" s="1" t="s">
        <v>17721</v>
      </c>
      <c r="AS2067" s="1" t="s">
        <v>26442</v>
      </c>
      <c r="AT2067" s="1" t="s">
        <v>174938</v>
      </c>
      <c r="AU2067" s="1" t="s">
        <v>50788</v>
      </c>
      <c r="AV2067" s="1" t="s">
        <v>31380</v>
      </c>
      <c r="AW2067" s="1" t="s">
        <v>6306</v>
      </c>
      <c r="AX2067" s="1" t="s">
        <v>124666</v>
      </c>
      <c r="AY2067" s="1" t="s">
        <v>46230</v>
      </c>
      <c r="AZ2067" s="1" t="s">
        <v>50141</v>
      </c>
      <c r="BA2067" s="1" t="s">
        <v>74583</v>
      </c>
      <c r="BB2067" s="1" t="s">
        <v>38396</v>
      </c>
      <c r="BC2067" s="1" t="s">
        <v>76600</v>
      </c>
      <c r="BD2067" s="1" t="s">
        <v>22206</v>
      </c>
      <c r="BE2067" s="1" t="s">
        <v>103169</v>
      </c>
      <c r="BF2067" s="1" t="s">
        <v>31470</v>
      </c>
      <c r="BG2067" s="1" t="s">
        <v>1314</v>
      </c>
      <c r="BH2067" s="1" t="s">
        <v>90782</v>
      </c>
      <c r="BI2067" s="1" t="s">
        <v>46921</v>
      </c>
      <c r="BJ2067" s="1" t="s">
        <v>104776</v>
      </c>
      <c r="BK2067" s="1" t="s">
        <v>174939</v>
      </c>
      <c r="BL2067" s="1" t="s">
        <v>99780</v>
      </c>
      <c r="BM2067" s="1" t="s">
        <v>132210</v>
      </c>
      <c r="BN2067" s="1" t="s">
        <v>150334</v>
      </c>
      <c r="BO2067" s="1" t="s">
        <v>38462</v>
      </c>
      <c r="BP2067" s="1" t="s">
        <v>122935</v>
      </c>
      <c r="BQ2067" s="1" t="s">
        <v>131068</v>
      </c>
      <c r="BR2067" s="1" t="s">
        <v>130826</v>
      </c>
      <c r="BS2067" s="1" t="s">
        <v>174940</v>
      </c>
      <c r="BT2067" s="1" t="s">
        <v>28011</v>
      </c>
      <c r="BU2067" s="1" t="s">
        <v>92268</v>
      </c>
      <c r="BV2067" s="1" t="s">
        <v>174941</v>
      </c>
      <c r="BW2067" s="1" t="s">
        <v>174942</v>
      </c>
      <c r="BX2067" s="1" t="s">
        <v>91999</v>
      </c>
      <c r="BY2067" s="1" t="s">
        <v>174943</v>
      </c>
      <c r="BZ2067" s="1" t="s">
        <v>25811</v>
      </c>
      <c r="CA2067" s="1" t="s">
        <v>69800</v>
      </c>
      <c r="CB2067" s="1" t="s">
        <v>174944</v>
      </c>
      <c r="CC2067" s="1" t="s">
        <v>53839</v>
      </c>
      <c r="CD2067" s="1" t="s">
        <v>174945</v>
      </c>
      <c r="CE2067" s="1" t="s">
        <v>174946</v>
      </c>
      <c r="CF2067" s="1" t="s">
        <v>78089</v>
      </c>
      <c r="CG2067" s="1" t="s">
        <v>113106</v>
      </c>
      <c r="CH2067" s="1" t="s">
        <v>27728</v>
      </c>
      <c r="CI2067" s="1" t="s">
        <v>174947</v>
      </c>
      <c r="CJ2067" s="1" t="s">
        <v>174948</v>
      </c>
      <c r="CK2067" s="1" t="s">
        <v>163342</v>
      </c>
      <c r="CL2067" s="1" t="s">
        <v>174949</v>
      </c>
    </row>
    <row r="2068" spans="1:90" x14ac:dyDescent="0.3">
      <c r="A2068" s="1">
        <v>111</v>
      </c>
      <c r="B2068" s="2">
        <v>39116</v>
      </c>
      <c r="C2068">
        <v>2006</v>
      </c>
      <c r="D2068" s="3">
        <v>0.38263888888888886</v>
      </c>
      <c r="E2068" s="1" t="s">
        <v>708</v>
      </c>
      <c r="F2068" s="1" t="s">
        <v>150</v>
      </c>
      <c r="G2068" s="1" t="s">
        <v>406240</v>
      </c>
      <c r="H2068" s="1" t="s">
        <v>826</v>
      </c>
      <c r="I2068" s="1" t="s">
        <v>54227</v>
      </c>
      <c r="J2068" s="1" t="s">
        <v>3539</v>
      </c>
      <c r="K2068" s="1" t="s">
        <v>15111</v>
      </c>
      <c r="L2068" s="1" t="s">
        <v>29807</v>
      </c>
      <c r="M2068" s="1" t="s">
        <v>65637</v>
      </c>
      <c r="N2068" s="1" t="s">
        <v>55452</v>
      </c>
      <c r="O2068" s="1" t="s">
        <v>116610</v>
      </c>
      <c r="P2068" s="1" t="s">
        <v>2513</v>
      </c>
      <c r="Q2068" s="1" t="s">
        <v>9375</v>
      </c>
      <c r="R2068" s="1" t="s">
        <v>23829</v>
      </c>
      <c r="S2068" s="1" t="s">
        <v>174950</v>
      </c>
      <c r="T2068" s="1" t="s">
        <v>4179</v>
      </c>
      <c r="U2068" s="1" t="s">
        <v>127314</v>
      </c>
      <c r="V2068" s="1" t="s">
        <v>117473</v>
      </c>
      <c r="W2068" s="1" t="s">
        <v>47532</v>
      </c>
      <c r="X2068" s="1" t="s">
        <v>100084</v>
      </c>
      <c r="Y2068" s="1" t="s">
        <v>7249</v>
      </c>
      <c r="Z2068" s="1" t="s">
        <v>131059</v>
      </c>
      <c r="AA2068" s="1" t="s">
        <v>64924</v>
      </c>
      <c r="AB2068" s="1" t="s">
        <v>23648</v>
      </c>
      <c r="AC2068" s="1" t="s">
        <v>6907</v>
      </c>
      <c r="AD2068" s="1" t="s">
        <v>94825</v>
      </c>
      <c r="AE2068" s="1" t="s">
        <v>17974</v>
      </c>
      <c r="AF2068" s="1" t="s">
        <v>120255</v>
      </c>
      <c r="AG2068" s="1" t="s">
        <v>9902</v>
      </c>
      <c r="AH2068" s="1" t="s">
        <v>108930</v>
      </c>
      <c r="AI2068" s="1" t="s">
        <v>23418</v>
      </c>
      <c r="AJ2068" s="1" t="s">
        <v>29332</v>
      </c>
      <c r="AK2068" s="1" t="s">
        <v>94615</v>
      </c>
      <c r="AL2068" s="1" t="s">
        <v>45204</v>
      </c>
      <c r="AM2068" s="1" t="s">
        <v>36557</v>
      </c>
      <c r="AN2068" s="1" t="s">
        <v>18287</v>
      </c>
      <c r="AO2068" s="1" t="s">
        <v>174951</v>
      </c>
      <c r="AP2068" s="1" t="s">
        <v>57038</v>
      </c>
      <c r="AQ2068" s="1" t="s">
        <v>102234</v>
      </c>
      <c r="AR2068" s="1" t="s">
        <v>100926</v>
      </c>
      <c r="AS2068" s="1" t="s">
        <v>34579</v>
      </c>
      <c r="AT2068" s="1" t="s">
        <v>58223</v>
      </c>
      <c r="AU2068" s="1" t="s">
        <v>117628</v>
      </c>
      <c r="AV2068" s="1" t="s">
        <v>4225</v>
      </c>
      <c r="AW2068" s="1" t="s">
        <v>45147</v>
      </c>
      <c r="AX2068" s="1" t="s">
        <v>163903</v>
      </c>
      <c r="AY2068" s="1" t="s">
        <v>27475</v>
      </c>
      <c r="AZ2068" s="1" t="s">
        <v>30939</v>
      </c>
      <c r="BA2068" s="1" t="s">
        <v>45762</v>
      </c>
      <c r="BB2068" s="1" t="s">
        <v>62436</v>
      </c>
      <c r="BC2068" s="1" t="s">
        <v>123486</v>
      </c>
      <c r="BD2068" s="1" t="s">
        <v>50244</v>
      </c>
      <c r="BE2068" s="1" t="s">
        <v>37623</v>
      </c>
      <c r="BF2068" s="1" t="s">
        <v>86483</v>
      </c>
      <c r="BG2068" s="1" t="s">
        <v>115514</v>
      </c>
      <c r="BH2068" s="1" t="s">
        <v>127923</v>
      </c>
      <c r="BI2068" s="1" t="s">
        <v>20785</v>
      </c>
      <c r="BJ2068" s="1" t="s">
        <v>110374</v>
      </c>
      <c r="BK2068" s="1" t="s">
        <v>111750</v>
      </c>
      <c r="BL2068" s="1" t="s">
        <v>19655</v>
      </c>
      <c r="BM2068" s="1" t="s">
        <v>63418</v>
      </c>
      <c r="BN2068" s="1" t="s">
        <v>1698</v>
      </c>
      <c r="BO2068" s="1" t="s">
        <v>12335</v>
      </c>
      <c r="BP2068" s="1" t="s">
        <v>129448</v>
      </c>
      <c r="BQ2068" s="1" t="s">
        <v>36766</v>
      </c>
      <c r="BR2068" s="1" t="s">
        <v>72283</v>
      </c>
      <c r="BS2068" s="1" t="s">
        <v>174952</v>
      </c>
      <c r="BT2068" s="1" t="s">
        <v>174953</v>
      </c>
      <c r="BU2068" s="1" t="s">
        <v>51304</v>
      </c>
      <c r="BV2068" s="1" t="s">
        <v>24520</v>
      </c>
      <c r="BW2068" s="1" t="s">
        <v>78083</v>
      </c>
      <c r="BX2068" s="1" t="s">
        <v>153216</v>
      </c>
      <c r="BY2068" s="1" t="s">
        <v>173544</v>
      </c>
      <c r="BZ2068" s="1" t="s">
        <v>174954</v>
      </c>
      <c r="CA2068" s="1" t="s">
        <v>135521</v>
      </c>
      <c r="CB2068" s="1" t="s">
        <v>67680</v>
      </c>
      <c r="CC2068" s="1" t="s">
        <v>72418</v>
      </c>
      <c r="CD2068" s="1" t="s">
        <v>120160</v>
      </c>
      <c r="CE2068" s="1" t="s">
        <v>17837</v>
      </c>
      <c r="CF2068" s="1" t="s">
        <v>91785</v>
      </c>
      <c r="CG2068" s="1" t="s">
        <v>174955</v>
      </c>
      <c r="CH2068" s="1" t="s">
        <v>174956</v>
      </c>
      <c r="CI2068" s="1" t="s">
        <v>174957</v>
      </c>
      <c r="CJ2068" s="1" t="s">
        <v>174958</v>
      </c>
      <c r="CK2068" s="1" t="s">
        <v>174959</v>
      </c>
      <c r="CL2068" s="1" t="s">
        <v>174960</v>
      </c>
    </row>
    <row r="2069" spans="1:90" x14ac:dyDescent="0.3">
      <c r="A2069" s="1">
        <v>111</v>
      </c>
      <c r="B2069" s="2">
        <v>39116</v>
      </c>
      <c r="C2069">
        <v>2006</v>
      </c>
      <c r="D2069" s="3">
        <v>0.38263888888888886</v>
      </c>
      <c r="E2069" s="1" t="s">
        <v>708</v>
      </c>
      <c r="F2069" s="1" t="s">
        <v>150</v>
      </c>
      <c r="G2069" s="1" t="s">
        <v>406240</v>
      </c>
      <c r="H2069" s="1" t="s">
        <v>894</v>
      </c>
      <c r="I2069" s="1" t="s">
        <v>54227</v>
      </c>
      <c r="J2069" s="1" t="s">
        <v>124093</v>
      </c>
      <c r="K2069" s="1" t="s">
        <v>14749</v>
      </c>
      <c r="L2069" s="1" t="s">
        <v>123295</v>
      </c>
      <c r="M2069" s="1" t="s">
        <v>15050</v>
      </c>
      <c r="N2069" s="1" t="s">
        <v>6457</v>
      </c>
      <c r="O2069" s="1" t="s">
        <v>174961</v>
      </c>
      <c r="P2069" s="1" t="s">
        <v>24817</v>
      </c>
      <c r="Q2069" s="1" t="s">
        <v>61159</v>
      </c>
      <c r="R2069" s="1" t="s">
        <v>47574</v>
      </c>
      <c r="S2069" s="1" t="s">
        <v>10308</v>
      </c>
      <c r="T2069" s="1" t="s">
        <v>28370</v>
      </c>
      <c r="U2069" s="1" t="s">
        <v>142775</v>
      </c>
      <c r="V2069" s="1" t="s">
        <v>59424</v>
      </c>
      <c r="W2069" s="1" t="s">
        <v>11686</v>
      </c>
      <c r="X2069" s="1" t="s">
        <v>30205</v>
      </c>
      <c r="Y2069" s="1" t="s">
        <v>7520</v>
      </c>
      <c r="Z2069" s="1" t="s">
        <v>28168</v>
      </c>
      <c r="AA2069" s="1" t="s">
        <v>34952</v>
      </c>
      <c r="AB2069" s="1" t="s">
        <v>21742</v>
      </c>
      <c r="AC2069" s="1" t="s">
        <v>100085</v>
      </c>
      <c r="AD2069" s="1" t="s">
        <v>37898</v>
      </c>
      <c r="AE2069" s="1" t="s">
        <v>118611</v>
      </c>
      <c r="AF2069" s="1" t="s">
        <v>174962</v>
      </c>
      <c r="AG2069" s="1" t="s">
        <v>40119</v>
      </c>
      <c r="AH2069" s="1" t="s">
        <v>20856</v>
      </c>
      <c r="AI2069" s="1" t="s">
        <v>639</v>
      </c>
      <c r="AJ2069" s="1" t="s">
        <v>21242</v>
      </c>
      <c r="AK2069" s="1" t="s">
        <v>23967</v>
      </c>
      <c r="AL2069" s="1" t="s">
        <v>47544</v>
      </c>
      <c r="AM2069" s="1" t="s">
        <v>53960</v>
      </c>
      <c r="AN2069" s="1" t="s">
        <v>1416</v>
      </c>
      <c r="AO2069" s="1" t="s">
        <v>128227</v>
      </c>
      <c r="AP2069" s="1" t="s">
        <v>174963</v>
      </c>
      <c r="AQ2069" s="1" t="s">
        <v>36687</v>
      </c>
      <c r="AR2069" s="1" t="s">
        <v>39471</v>
      </c>
      <c r="AS2069" s="1" t="s">
        <v>123000</v>
      </c>
      <c r="AT2069" s="1" t="s">
        <v>146227</v>
      </c>
      <c r="AU2069" s="1" t="s">
        <v>92080</v>
      </c>
      <c r="AV2069" s="1" t="s">
        <v>36471</v>
      </c>
      <c r="AW2069" s="1" t="s">
        <v>133377</v>
      </c>
      <c r="AX2069" s="1" t="s">
        <v>89804</v>
      </c>
      <c r="AY2069" s="1" t="s">
        <v>26001</v>
      </c>
      <c r="AZ2069" s="1" t="s">
        <v>80890</v>
      </c>
      <c r="BA2069" s="1" t="s">
        <v>132734</v>
      </c>
      <c r="BB2069" s="1" t="s">
        <v>27205</v>
      </c>
      <c r="BC2069" s="1" t="s">
        <v>7500</v>
      </c>
      <c r="BD2069" s="1" t="s">
        <v>19192</v>
      </c>
      <c r="BE2069" s="1" t="s">
        <v>124560</v>
      </c>
      <c r="BF2069" s="1" t="s">
        <v>135697</v>
      </c>
      <c r="BG2069" s="1" t="s">
        <v>8350</v>
      </c>
      <c r="BH2069" s="1" t="s">
        <v>78065</v>
      </c>
      <c r="BI2069" s="1" t="s">
        <v>132530</v>
      </c>
      <c r="BJ2069" s="1" t="s">
        <v>133132</v>
      </c>
      <c r="BK2069" s="1" t="s">
        <v>149731</v>
      </c>
      <c r="BL2069" s="1" t="s">
        <v>48300</v>
      </c>
      <c r="BM2069" s="1" t="s">
        <v>112705</v>
      </c>
      <c r="BN2069" s="1" t="s">
        <v>96885</v>
      </c>
      <c r="BO2069" s="1" t="s">
        <v>174964</v>
      </c>
      <c r="BP2069" s="1" t="s">
        <v>29927</v>
      </c>
      <c r="BQ2069" s="1" t="s">
        <v>142819</v>
      </c>
      <c r="BR2069" s="1" t="s">
        <v>174965</v>
      </c>
      <c r="BS2069" s="1" t="s">
        <v>126919</v>
      </c>
      <c r="BT2069" s="1" t="s">
        <v>133277</v>
      </c>
      <c r="BU2069" s="1" t="s">
        <v>142544</v>
      </c>
      <c r="BV2069" s="1" t="s">
        <v>6540</v>
      </c>
      <c r="BW2069" s="1" t="s">
        <v>43662</v>
      </c>
      <c r="BX2069" s="1" t="s">
        <v>174966</v>
      </c>
      <c r="BY2069" s="1" t="s">
        <v>96575</v>
      </c>
      <c r="BZ2069" s="1" t="s">
        <v>169833</v>
      </c>
      <c r="CA2069" s="1" t="s">
        <v>145328</v>
      </c>
      <c r="CB2069" s="1" t="s">
        <v>174967</v>
      </c>
      <c r="CC2069" s="1" t="s">
        <v>19835</v>
      </c>
      <c r="CD2069" s="1" t="s">
        <v>14588</v>
      </c>
      <c r="CE2069" s="1" t="s">
        <v>174968</v>
      </c>
      <c r="CF2069" s="1" t="s">
        <v>174969</v>
      </c>
      <c r="CG2069" s="1" t="s">
        <v>112220</v>
      </c>
      <c r="CH2069" s="1" t="s">
        <v>150445</v>
      </c>
      <c r="CI2069" s="1" t="s">
        <v>122040</v>
      </c>
      <c r="CJ2069" s="1" t="s">
        <v>174970</v>
      </c>
      <c r="CK2069" s="1" t="s">
        <v>174971</v>
      </c>
      <c r="CL2069" s="1" t="s">
        <v>167328</v>
      </c>
    </row>
    <row r="2070" spans="1:90" x14ac:dyDescent="0.3">
      <c r="A2070" s="1">
        <v>111</v>
      </c>
      <c r="B2070" s="2">
        <v>39116</v>
      </c>
      <c r="C2070">
        <v>2006</v>
      </c>
      <c r="D2070" s="3">
        <v>0.38263888888888886</v>
      </c>
      <c r="E2070" s="1" t="s">
        <v>708</v>
      </c>
      <c r="F2070" s="1" t="s">
        <v>150</v>
      </c>
      <c r="G2070" s="1" t="s">
        <v>406240</v>
      </c>
      <c r="H2070" s="1" t="s">
        <v>954</v>
      </c>
      <c r="I2070" s="1" t="s">
        <v>54227</v>
      </c>
      <c r="J2070" s="1" t="s">
        <v>32720</v>
      </c>
      <c r="K2070" s="1" t="s">
        <v>111910</v>
      </c>
      <c r="L2070" s="1" t="s">
        <v>101417</v>
      </c>
      <c r="M2070" s="1" t="s">
        <v>42542</v>
      </c>
      <c r="N2070" s="1" t="s">
        <v>68989</v>
      </c>
      <c r="O2070" s="1" t="s">
        <v>56705</v>
      </c>
      <c r="P2070" s="1" t="s">
        <v>40771</v>
      </c>
      <c r="Q2070" s="1" t="s">
        <v>39025</v>
      </c>
      <c r="R2070" s="1" t="s">
        <v>174972</v>
      </c>
      <c r="S2070" s="1" t="s">
        <v>90248</v>
      </c>
      <c r="T2070" s="1" t="s">
        <v>81522</v>
      </c>
      <c r="U2070" s="1" t="s">
        <v>69816</v>
      </c>
      <c r="V2070" s="1" t="s">
        <v>82892</v>
      </c>
      <c r="W2070" s="1" t="s">
        <v>168096</v>
      </c>
      <c r="X2070" s="1" t="s">
        <v>174973</v>
      </c>
      <c r="Y2070" s="1" t="s">
        <v>137933</v>
      </c>
      <c r="Z2070" s="1" t="s">
        <v>109027</v>
      </c>
      <c r="AA2070" s="1" t="s">
        <v>138580</v>
      </c>
      <c r="AB2070" s="1" t="s">
        <v>120550</v>
      </c>
      <c r="AC2070" s="1" t="s">
        <v>15857</v>
      </c>
      <c r="AD2070" s="1" t="s">
        <v>87093</v>
      </c>
      <c r="AE2070" s="1" t="s">
        <v>963</v>
      </c>
      <c r="AF2070" s="1" t="s">
        <v>12674</v>
      </c>
      <c r="AG2070" s="1" t="s">
        <v>104575</v>
      </c>
      <c r="AH2070" s="1" t="s">
        <v>105311</v>
      </c>
      <c r="AI2070" s="1" t="s">
        <v>49877</v>
      </c>
      <c r="AJ2070" s="1" t="s">
        <v>163604</v>
      </c>
      <c r="AK2070" s="1" t="s">
        <v>25818</v>
      </c>
      <c r="AL2070" s="1" t="s">
        <v>174974</v>
      </c>
      <c r="AM2070" s="1" t="s">
        <v>44254</v>
      </c>
      <c r="AN2070" s="1" t="s">
        <v>20115</v>
      </c>
      <c r="AO2070" s="1" t="s">
        <v>13322</v>
      </c>
      <c r="AP2070" s="1" t="s">
        <v>37454</v>
      </c>
      <c r="AQ2070" s="1" t="s">
        <v>130854</v>
      </c>
      <c r="AR2070" s="1" t="s">
        <v>13825</v>
      </c>
      <c r="AS2070" s="1" t="s">
        <v>32808</v>
      </c>
      <c r="AT2070" s="1" t="s">
        <v>4356</v>
      </c>
      <c r="AU2070" s="1" t="s">
        <v>31895</v>
      </c>
      <c r="AV2070" s="1" t="s">
        <v>48523</v>
      </c>
      <c r="AW2070" s="1" t="s">
        <v>88642</v>
      </c>
      <c r="AX2070" s="1" t="s">
        <v>51687</v>
      </c>
      <c r="AY2070" s="1" t="s">
        <v>20230</v>
      </c>
      <c r="AZ2070" s="1" t="s">
        <v>44931</v>
      </c>
      <c r="BA2070" s="1" t="s">
        <v>31127</v>
      </c>
      <c r="BB2070" s="1" t="s">
        <v>43913</v>
      </c>
      <c r="BC2070" s="1" t="s">
        <v>87263</v>
      </c>
      <c r="BD2070" s="1" t="s">
        <v>33880</v>
      </c>
      <c r="BE2070" s="1" t="s">
        <v>117494</v>
      </c>
      <c r="BF2070" s="1" t="s">
        <v>29256</v>
      </c>
      <c r="BG2070" s="1" t="s">
        <v>1546</v>
      </c>
      <c r="BH2070" s="1" t="s">
        <v>126488</v>
      </c>
      <c r="BI2070" s="1" t="s">
        <v>37820</v>
      </c>
      <c r="BJ2070" s="1" t="s">
        <v>98881</v>
      </c>
      <c r="BK2070" s="1" t="s">
        <v>57463</v>
      </c>
      <c r="BL2070" s="1" t="s">
        <v>142012</v>
      </c>
      <c r="BM2070" s="1" t="s">
        <v>89803</v>
      </c>
      <c r="BN2070" s="1" t="s">
        <v>71702</v>
      </c>
      <c r="BO2070" s="1" t="s">
        <v>13059</v>
      </c>
      <c r="BP2070" s="1" t="s">
        <v>131257</v>
      </c>
      <c r="BQ2070" s="1" t="s">
        <v>66106</v>
      </c>
      <c r="BR2070" s="1" t="s">
        <v>96926</v>
      </c>
      <c r="BS2070" s="1" t="s">
        <v>7562</v>
      </c>
      <c r="BT2070" s="1" t="s">
        <v>128717</v>
      </c>
      <c r="BU2070" s="1" t="s">
        <v>174432</v>
      </c>
      <c r="BV2070" s="1" t="s">
        <v>107696</v>
      </c>
      <c r="BW2070" s="1" t="s">
        <v>67718</v>
      </c>
      <c r="BX2070" s="1" t="s">
        <v>87484</v>
      </c>
      <c r="BY2070" s="1" t="s">
        <v>99406</v>
      </c>
      <c r="BZ2070" s="1" t="s">
        <v>149130</v>
      </c>
      <c r="CA2070" s="1" t="s">
        <v>96548</v>
      </c>
      <c r="CB2070" s="1" t="s">
        <v>174975</v>
      </c>
      <c r="CC2070" s="1" t="s">
        <v>118366</v>
      </c>
      <c r="CD2070" s="1" t="s">
        <v>174976</v>
      </c>
      <c r="CE2070" s="1" t="s">
        <v>19608</v>
      </c>
      <c r="CF2070" s="1" t="s">
        <v>17380</v>
      </c>
      <c r="CG2070" s="1" t="s">
        <v>121401</v>
      </c>
      <c r="CH2070" s="1" t="s">
        <v>123614</v>
      </c>
      <c r="CI2070" s="1" t="s">
        <v>174977</v>
      </c>
      <c r="CJ2070" s="1" t="s">
        <v>63941</v>
      </c>
      <c r="CK2070" s="1" t="s">
        <v>174978</v>
      </c>
      <c r="CL2070" s="1" t="s">
        <v>50450</v>
      </c>
    </row>
    <row r="2071" spans="1:90" x14ac:dyDescent="0.3">
      <c r="A2071" s="1">
        <v>111</v>
      </c>
      <c r="B2071" s="2">
        <v>39116</v>
      </c>
      <c r="C2071">
        <v>2006</v>
      </c>
      <c r="D2071" s="3">
        <v>0.38263888888888886</v>
      </c>
      <c r="E2071" s="1" t="s">
        <v>83</v>
      </c>
      <c r="F2071" s="1" t="s">
        <v>406233</v>
      </c>
      <c r="G2071" s="1" t="s">
        <v>406239</v>
      </c>
      <c r="H2071" s="1" t="s">
        <v>82</v>
      </c>
      <c r="I2071" s="1" t="s">
        <v>54227</v>
      </c>
      <c r="J2071" s="1" t="s">
        <v>36312</v>
      </c>
      <c r="K2071" s="1" t="s">
        <v>174837</v>
      </c>
      <c r="L2071" s="1" t="s">
        <v>153416</v>
      </c>
      <c r="M2071" s="1" t="s">
        <v>120868</v>
      </c>
      <c r="N2071" s="1" t="s">
        <v>114026</v>
      </c>
      <c r="O2071" s="1" t="s">
        <v>113714</v>
      </c>
      <c r="P2071" s="1" t="s">
        <v>159833</v>
      </c>
      <c r="Q2071" s="1" t="s">
        <v>174838</v>
      </c>
      <c r="R2071" s="1" t="s">
        <v>152332</v>
      </c>
      <c r="S2071" s="1" t="s">
        <v>174839</v>
      </c>
      <c r="T2071" s="1" t="s">
        <v>171781</v>
      </c>
      <c r="U2071" s="1" t="s">
        <v>6435</v>
      </c>
      <c r="V2071" s="1" t="s">
        <v>331</v>
      </c>
      <c r="W2071" s="1" t="s">
        <v>286</v>
      </c>
      <c r="X2071" s="1" t="s">
        <v>49644</v>
      </c>
      <c r="Y2071" s="1" t="s">
        <v>87751</v>
      </c>
      <c r="Z2071" s="1" t="s">
        <v>174840</v>
      </c>
      <c r="AA2071" s="1" t="s">
        <v>44905</v>
      </c>
      <c r="AB2071" s="1" t="s">
        <v>121785</v>
      </c>
      <c r="AC2071" s="1" t="s">
        <v>126367</v>
      </c>
      <c r="AD2071" s="1" t="s">
        <v>70051</v>
      </c>
      <c r="AE2071" s="1" t="s">
        <v>95716</v>
      </c>
      <c r="AF2071" s="1" t="s">
        <v>142237</v>
      </c>
      <c r="AG2071" s="1" t="s">
        <v>174841</v>
      </c>
      <c r="AH2071" s="1" t="s">
        <v>174842</v>
      </c>
      <c r="AI2071" s="1" t="s">
        <v>174843</v>
      </c>
      <c r="AJ2071" s="1" t="s">
        <v>150735</v>
      </c>
      <c r="AK2071" s="1" t="s">
        <v>70054</v>
      </c>
      <c r="AL2071" s="1" t="s">
        <v>178</v>
      </c>
      <c r="AM2071" s="1" t="s">
        <v>121025</v>
      </c>
      <c r="AN2071" s="1" t="s">
        <v>87745</v>
      </c>
      <c r="AO2071" s="1" t="s">
        <v>60997</v>
      </c>
      <c r="AP2071" s="1" t="s">
        <v>45004</v>
      </c>
      <c r="AQ2071" s="1" t="s">
        <v>87758</v>
      </c>
      <c r="AR2071" s="1" t="s">
        <v>142266</v>
      </c>
      <c r="AS2071" s="1" t="s">
        <v>174844</v>
      </c>
      <c r="AT2071" s="1" t="s">
        <v>101901</v>
      </c>
      <c r="AU2071" s="1" t="s">
        <v>174845</v>
      </c>
      <c r="AV2071" s="1" t="s">
        <v>112178</v>
      </c>
      <c r="AW2071" s="1" t="s">
        <v>99066</v>
      </c>
      <c r="AX2071" s="1" t="s">
        <v>164110</v>
      </c>
      <c r="AY2071" s="1" t="s">
        <v>329</v>
      </c>
      <c r="AZ2071" s="1" t="s">
        <v>142763</v>
      </c>
      <c r="BA2071" s="1" t="s">
        <v>146997</v>
      </c>
      <c r="BB2071" s="1" t="s">
        <v>93686</v>
      </c>
      <c r="BC2071" s="1" t="s">
        <v>132051</v>
      </c>
      <c r="BD2071" s="1" t="s">
        <v>9933</v>
      </c>
      <c r="BE2071" s="1" t="s">
        <v>20967</v>
      </c>
      <c r="BF2071" s="1" t="s">
        <v>45009</v>
      </c>
      <c r="BG2071" s="1" t="s">
        <v>174846</v>
      </c>
      <c r="BH2071" s="1" t="s">
        <v>120701</v>
      </c>
      <c r="BI2071" s="1" t="s">
        <v>174847</v>
      </c>
      <c r="BJ2071" s="1" t="s">
        <v>108664</v>
      </c>
      <c r="BK2071" s="1" t="s">
        <v>113313</v>
      </c>
      <c r="BL2071" s="1" t="s">
        <v>87725</v>
      </c>
      <c r="BM2071" s="1" t="s">
        <v>164087</v>
      </c>
      <c r="BN2071" s="1" t="s">
        <v>133805</v>
      </c>
      <c r="BO2071" s="1" t="s">
        <v>174848</v>
      </c>
      <c r="BP2071" s="1" t="s">
        <v>4427</v>
      </c>
      <c r="BQ2071" s="1" t="s">
        <v>31701</v>
      </c>
      <c r="BR2071" s="1" t="s">
        <v>2958</v>
      </c>
      <c r="BS2071" s="1" t="s">
        <v>174849</v>
      </c>
      <c r="BT2071" s="1" t="s">
        <v>135895</v>
      </c>
      <c r="BU2071" s="1" t="s">
        <v>150026</v>
      </c>
      <c r="BV2071" s="1" t="s">
        <v>28135</v>
      </c>
      <c r="BW2071" s="1" t="s">
        <v>30726</v>
      </c>
      <c r="BX2071" s="1" t="s">
        <v>85032</v>
      </c>
      <c r="BY2071" s="1" t="s">
        <v>63707</v>
      </c>
      <c r="BZ2071" s="1" t="s">
        <v>32744</v>
      </c>
      <c r="CA2071" s="1" t="s">
        <v>174850</v>
      </c>
      <c r="CB2071" s="1" t="s">
        <v>134175</v>
      </c>
      <c r="CC2071" s="1" t="s">
        <v>139884</v>
      </c>
      <c r="CD2071" s="1" t="s">
        <v>138192</v>
      </c>
      <c r="CE2071" s="1" t="s">
        <v>59883</v>
      </c>
      <c r="CF2071" s="1" t="s">
        <v>174851</v>
      </c>
      <c r="CG2071" s="1" t="s">
        <v>23089</v>
      </c>
      <c r="CH2071" s="1" t="s">
        <v>174852</v>
      </c>
      <c r="CI2071" s="1" t="s">
        <v>146637</v>
      </c>
      <c r="CJ2071" s="1" t="s">
        <v>5554</v>
      </c>
      <c r="CK2071" s="1" t="s">
        <v>174853</v>
      </c>
      <c r="CL2071" s="1" t="s">
        <v>32668</v>
      </c>
    </row>
    <row r="2072" spans="1:90" x14ac:dyDescent="0.3">
      <c r="A2072" s="1">
        <v>111</v>
      </c>
      <c r="B2072" s="2">
        <v>39116</v>
      </c>
      <c r="C2072">
        <v>2006</v>
      </c>
      <c r="D2072" s="3">
        <v>0.38263888888888886</v>
      </c>
      <c r="E2072" s="1" t="s">
        <v>83</v>
      </c>
      <c r="F2072" s="1" t="s">
        <v>406233</v>
      </c>
      <c r="G2072" s="1" t="s">
        <v>406239</v>
      </c>
      <c r="H2072" s="1" t="s">
        <v>151</v>
      </c>
      <c r="I2072" s="1" t="s">
        <v>54227</v>
      </c>
      <c r="J2072" s="1" t="s">
        <v>95500</v>
      </c>
      <c r="K2072" s="1" t="s">
        <v>171143</v>
      </c>
      <c r="L2072" s="1" t="s">
        <v>59887</v>
      </c>
      <c r="M2072" s="1" t="s">
        <v>70574</v>
      </c>
      <c r="N2072" s="1" t="s">
        <v>93638</v>
      </c>
      <c r="O2072" s="1" t="s">
        <v>31661</v>
      </c>
      <c r="P2072" s="1" t="s">
        <v>140217</v>
      </c>
      <c r="Q2072" s="1" t="s">
        <v>25087</v>
      </c>
      <c r="R2072" s="1" t="s">
        <v>164112</v>
      </c>
      <c r="S2072" s="1" t="s">
        <v>87639</v>
      </c>
      <c r="T2072" s="1" t="s">
        <v>174854</v>
      </c>
      <c r="U2072" s="1" t="s">
        <v>174855</v>
      </c>
      <c r="V2072" s="1" t="s">
        <v>44904</v>
      </c>
      <c r="W2072" s="1" t="s">
        <v>142750</v>
      </c>
      <c r="X2072" s="1" t="s">
        <v>32746</v>
      </c>
      <c r="Y2072" s="1" t="s">
        <v>147223</v>
      </c>
      <c r="Z2072" s="1" t="s">
        <v>60951</v>
      </c>
      <c r="AA2072" s="1" t="s">
        <v>143921</v>
      </c>
      <c r="AB2072" s="1" t="s">
        <v>160416</v>
      </c>
      <c r="AC2072" s="1" t="s">
        <v>150726</v>
      </c>
      <c r="AD2072" s="1" t="s">
        <v>143925</v>
      </c>
      <c r="AE2072" s="1" t="s">
        <v>171145</v>
      </c>
      <c r="AF2072" s="1" t="s">
        <v>92543</v>
      </c>
      <c r="AG2072" s="1" t="s">
        <v>143370</v>
      </c>
      <c r="AH2072" s="1" t="s">
        <v>70032</v>
      </c>
      <c r="AI2072" s="1" t="s">
        <v>174856</v>
      </c>
      <c r="AJ2072" s="1" t="s">
        <v>12525</v>
      </c>
      <c r="AK2072" s="1" t="s">
        <v>19123</v>
      </c>
      <c r="AL2072" s="1" t="s">
        <v>119546</v>
      </c>
      <c r="AM2072" s="1" t="s">
        <v>98497</v>
      </c>
      <c r="AN2072" s="1" t="s">
        <v>118922</v>
      </c>
      <c r="AO2072" s="1" t="s">
        <v>98497</v>
      </c>
      <c r="AP2072" s="1" t="s">
        <v>129005</v>
      </c>
      <c r="AQ2072" s="1" t="s">
        <v>174857</v>
      </c>
      <c r="AR2072" s="1" t="s">
        <v>114108</v>
      </c>
      <c r="AS2072" s="1" t="s">
        <v>142268</v>
      </c>
      <c r="AT2072" s="1" t="s">
        <v>174858</v>
      </c>
      <c r="AU2072" s="1" t="s">
        <v>135918</v>
      </c>
      <c r="AV2072" s="1" t="s">
        <v>174859</v>
      </c>
      <c r="AW2072" s="1" t="s">
        <v>174860</v>
      </c>
      <c r="AX2072" s="1" t="s">
        <v>95145</v>
      </c>
      <c r="AY2072" s="1" t="s">
        <v>174861</v>
      </c>
      <c r="AZ2072" s="1" t="s">
        <v>174862</v>
      </c>
      <c r="BA2072" s="1" t="s">
        <v>88314</v>
      </c>
      <c r="BB2072" s="1" t="s">
        <v>25076</v>
      </c>
      <c r="BC2072" s="1" t="s">
        <v>146933</v>
      </c>
      <c r="BD2072" s="1" t="s">
        <v>120842</v>
      </c>
      <c r="BE2072" s="1" t="s">
        <v>142749</v>
      </c>
      <c r="BF2072" s="1" t="s">
        <v>164</v>
      </c>
      <c r="BG2072" s="1" t="s">
        <v>170225</v>
      </c>
      <c r="BH2072" s="1" t="s">
        <v>11334</v>
      </c>
      <c r="BI2072" s="1" t="s">
        <v>122003</v>
      </c>
      <c r="BJ2072" s="1" t="s">
        <v>122635</v>
      </c>
      <c r="BK2072" s="1" t="s">
        <v>163863</v>
      </c>
      <c r="BL2072" s="1" t="s">
        <v>152257</v>
      </c>
      <c r="BM2072" s="1" t="s">
        <v>145409</v>
      </c>
      <c r="BN2072" s="1" t="s">
        <v>62461</v>
      </c>
      <c r="BO2072" s="1" t="s">
        <v>120074</v>
      </c>
      <c r="BP2072" s="1" t="s">
        <v>174863</v>
      </c>
      <c r="BQ2072" s="1" t="s">
        <v>12635</v>
      </c>
      <c r="BR2072" s="1" t="s">
        <v>90047</v>
      </c>
      <c r="BS2072" s="1" t="s">
        <v>115987</v>
      </c>
      <c r="BT2072" s="1" t="s">
        <v>144788</v>
      </c>
      <c r="BU2072" s="1" t="s">
        <v>120106</v>
      </c>
      <c r="BV2072" s="1" t="s">
        <v>9931</v>
      </c>
      <c r="BW2072" s="1" t="s">
        <v>113298</v>
      </c>
      <c r="BX2072" s="1" t="s">
        <v>4603</v>
      </c>
      <c r="BY2072" s="1" t="s">
        <v>155905</v>
      </c>
      <c r="BZ2072" s="1" t="s">
        <v>60948</v>
      </c>
      <c r="CA2072" s="1" t="s">
        <v>142264</v>
      </c>
      <c r="CB2072" s="1" t="s">
        <v>174864</v>
      </c>
      <c r="CC2072" s="1" t="s">
        <v>120936</v>
      </c>
      <c r="CD2072" s="1" t="s">
        <v>99077</v>
      </c>
      <c r="CE2072" s="1" t="s">
        <v>152259</v>
      </c>
      <c r="CF2072" s="1" t="s">
        <v>174865</v>
      </c>
      <c r="CG2072" s="1" t="s">
        <v>32614</v>
      </c>
      <c r="CH2072" s="1" t="s">
        <v>7587</v>
      </c>
      <c r="CI2072" s="1" t="s">
        <v>157417</v>
      </c>
      <c r="CJ2072" s="1" t="s">
        <v>124254</v>
      </c>
      <c r="CK2072" s="1" t="s">
        <v>29989</v>
      </c>
      <c r="CL2072" s="1" t="s">
        <v>174866</v>
      </c>
    </row>
    <row r="2073" spans="1:90" x14ac:dyDescent="0.3">
      <c r="A2073" s="1">
        <v>111</v>
      </c>
      <c r="B2073" s="2">
        <v>39116</v>
      </c>
      <c r="C2073">
        <v>2006</v>
      </c>
      <c r="D2073" s="3">
        <v>0.38263888888888886</v>
      </c>
      <c r="E2073" s="1" t="s">
        <v>83</v>
      </c>
      <c r="F2073" s="1" t="s">
        <v>406233</v>
      </c>
      <c r="G2073" s="1" t="s">
        <v>406239</v>
      </c>
      <c r="H2073" s="1" t="s">
        <v>207</v>
      </c>
      <c r="I2073" s="1" t="s">
        <v>54227</v>
      </c>
      <c r="J2073" s="1" t="s">
        <v>154285</v>
      </c>
      <c r="K2073" s="1" t="s">
        <v>105335</v>
      </c>
      <c r="L2073" s="1" t="s">
        <v>62352</v>
      </c>
      <c r="M2073" s="1" t="s">
        <v>173851</v>
      </c>
      <c r="N2073" s="1" t="s">
        <v>48085</v>
      </c>
      <c r="O2073" s="1" t="s">
        <v>174867</v>
      </c>
      <c r="P2073" s="1" t="s">
        <v>48083</v>
      </c>
      <c r="Q2073" s="1" t="s">
        <v>154297</v>
      </c>
      <c r="R2073" s="1" t="s">
        <v>125371</v>
      </c>
      <c r="S2073" s="1" t="s">
        <v>101427</v>
      </c>
      <c r="T2073" s="1" t="s">
        <v>123283</v>
      </c>
      <c r="U2073" s="1" t="s">
        <v>60998</v>
      </c>
      <c r="V2073" s="1" t="s">
        <v>140208</v>
      </c>
      <c r="W2073" s="1" t="s">
        <v>96223</v>
      </c>
      <c r="X2073" s="1" t="s">
        <v>133972</v>
      </c>
      <c r="Y2073" s="1" t="s">
        <v>174868</v>
      </c>
      <c r="Z2073" s="1" t="s">
        <v>89473</v>
      </c>
      <c r="AA2073" s="1" t="s">
        <v>31662</v>
      </c>
      <c r="AB2073" s="1" t="s">
        <v>150744</v>
      </c>
      <c r="AC2073" s="1" t="s">
        <v>109765</v>
      </c>
      <c r="AD2073" s="1" t="s">
        <v>137310</v>
      </c>
      <c r="AE2073" s="1" t="s">
        <v>88203</v>
      </c>
      <c r="AF2073" s="1" t="s">
        <v>174869</v>
      </c>
      <c r="AG2073" s="1" t="s">
        <v>174870</v>
      </c>
      <c r="AH2073" s="1" t="s">
        <v>132052</v>
      </c>
      <c r="AI2073" s="1" t="s">
        <v>109842</v>
      </c>
      <c r="AJ2073" s="1" t="s">
        <v>174871</v>
      </c>
      <c r="AK2073" s="1" t="s">
        <v>174872</v>
      </c>
      <c r="AL2073" s="1" t="s">
        <v>96229</v>
      </c>
      <c r="AM2073" s="1" t="s">
        <v>70001</v>
      </c>
      <c r="AN2073" s="1" t="s">
        <v>137295</v>
      </c>
      <c r="AO2073" s="1" t="s">
        <v>63705</v>
      </c>
      <c r="AP2073" s="1" t="s">
        <v>162807</v>
      </c>
      <c r="AQ2073" s="1" t="s">
        <v>90460</v>
      </c>
      <c r="AR2073" s="1" t="s">
        <v>150735</v>
      </c>
      <c r="AS2073" s="1" t="s">
        <v>120938</v>
      </c>
      <c r="AT2073" s="1" t="s">
        <v>158077</v>
      </c>
      <c r="AU2073" s="1" t="s">
        <v>166636</v>
      </c>
      <c r="AV2073" s="1" t="s">
        <v>63826</v>
      </c>
      <c r="AW2073" s="1" t="s">
        <v>154750</v>
      </c>
      <c r="AX2073" s="1" t="s">
        <v>3876</v>
      </c>
      <c r="AY2073" s="1" t="s">
        <v>76793</v>
      </c>
      <c r="AZ2073" s="1" t="s">
        <v>174873</v>
      </c>
      <c r="BA2073" s="1" t="s">
        <v>56800</v>
      </c>
      <c r="BB2073" s="1" t="s">
        <v>102911</v>
      </c>
      <c r="BC2073" s="1" t="s">
        <v>174874</v>
      </c>
      <c r="BD2073" s="1" t="s">
        <v>142279</v>
      </c>
      <c r="BE2073" s="1" t="s">
        <v>101849</v>
      </c>
      <c r="BF2073" s="1" t="s">
        <v>118226</v>
      </c>
      <c r="BG2073" s="1" t="s">
        <v>174875</v>
      </c>
      <c r="BH2073" s="1" t="s">
        <v>49665</v>
      </c>
      <c r="BI2073" s="1" t="s">
        <v>120707</v>
      </c>
      <c r="BJ2073" s="1" t="s">
        <v>174876</v>
      </c>
      <c r="BK2073" s="1" t="s">
        <v>117892</v>
      </c>
      <c r="BL2073" s="1" t="s">
        <v>174877</v>
      </c>
      <c r="BM2073" s="1" t="s">
        <v>96223</v>
      </c>
      <c r="BN2073" s="1" t="s">
        <v>61610</v>
      </c>
      <c r="BO2073" s="1" t="s">
        <v>87614</v>
      </c>
      <c r="BP2073" s="1" t="s">
        <v>131157</v>
      </c>
      <c r="BQ2073" s="1" t="s">
        <v>124736</v>
      </c>
      <c r="BR2073" s="1" t="s">
        <v>153420</v>
      </c>
      <c r="BS2073" s="1" t="s">
        <v>149516</v>
      </c>
      <c r="BT2073" s="1" t="s">
        <v>133528</v>
      </c>
      <c r="BU2073" s="1" t="s">
        <v>174878</v>
      </c>
      <c r="BV2073" s="1" t="s">
        <v>129210</v>
      </c>
      <c r="BW2073" s="1" t="s">
        <v>87852</v>
      </c>
      <c r="BX2073" s="1" t="s">
        <v>109830</v>
      </c>
      <c r="BY2073" s="1" t="s">
        <v>62462</v>
      </c>
      <c r="BZ2073" s="1" t="s">
        <v>174879</v>
      </c>
      <c r="CA2073" s="1" t="s">
        <v>83829</v>
      </c>
      <c r="CB2073" s="1" t="s">
        <v>114976</v>
      </c>
      <c r="CC2073" s="1" t="s">
        <v>174880</v>
      </c>
      <c r="CD2073" s="1" t="s">
        <v>63731</v>
      </c>
      <c r="CE2073" s="1" t="s">
        <v>29994</v>
      </c>
      <c r="CF2073" s="1" t="s">
        <v>63696</v>
      </c>
      <c r="CG2073" s="1" t="s">
        <v>145756</v>
      </c>
      <c r="CH2073" s="1" t="s">
        <v>124737</v>
      </c>
      <c r="CI2073" s="1" t="s">
        <v>107918</v>
      </c>
      <c r="CJ2073" s="1" t="s">
        <v>145406</v>
      </c>
      <c r="CK2073" s="1" t="s">
        <v>21058</v>
      </c>
      <c r="CL2073" s="1" t="s">
        <v>174881</v>
      </c>
    </row>
    <row r="2074" spans="1:90" x14ac:dyDescent="0.3">
      <c r="A2074" s="1">
        <v>111</v>
      </c>
      <c r="B2074" s="2">
        <v>39116</v>
      </c>
      <c r="C2074">
        <v>2006</v>
      </c>
      <c r="D2074" s="3">
        <v>0.38263888888888886</v>
      </c>
      <c r="E2074" s="1" t="s">
        <v>83</v>
      </c>
      <c r="F2074" s="1" t="s">
        <v>406233</v>
      </c>
      <c r="G2074" s="1" t="s">
        <v>406239</v>
      </c>
      <c r="H2074" s="1" t="s">
        <v>259</v>
      </c>
      <c r="I2074" s="1" t="s">
        <v>54227</v>
      </c>
      <c r="J2074" s="1" t="s">
        <v>167586</v>
      </c>
      <c r="K2074" s="1" t="s">
        <v>148</v>
      </c>
      <c r="L2074" s="1" t="s">
        <v>90003</v>
      </c>
      <c r="M2074" s="1" t="s">
        <v>170167</v>
      </c>
      <c r="N2074" s="1" t="s">
        <v>144802</v>
      </c>
      <c r="O2074" s="1" t="s">
        <v>174882</v>
      </c>
      <c r="P2074" s="1" t="s">
        <v>151139</v>
      </c>
      <c r="Q2074" s="1" t="s">
        <v>125289</v>
      </c>
      <c r="R2074" s="1" t="s">
        <v>164484</v>
      </c>
      <c r="S2074" s="1" t="s">
        <v>174883</v>
      </c>
      <c r="T2074" s="1" t="s">
        <v>121699</v>
      </c>
      <c r="U2074" s="1" t="s">
        <v>134259</v>
      </c>
      <c r="V2074" s="1" t="s">
        <v>148</v>
      </c>
      <c r="W2074" s="1" t="s">
        <v>107030</v>
      </c>
      <c r="X2074" s="1" t="s">
        <v>174884</v>
      </c>
      <c r="Y2074" s="1" t="s">
        <v>148</v>
      </c>
      <c r="Z2074" s="1" t="s">
        <v>123139</v>
      </c>
      <c r="AA2074" s="1" t="s">
        <v>160840</v>
      </c>
      <c r="AB2074" s="1" t="s">
        <v>174885</v>
      </c>
      <c r="AC2074" s="1" t="s">
        <v>4600</v>
      </c>
      <c r="AD2074" s="1" t="s">
        <v>95184</v>
      </c>
      <c r="AE2074" s="1" t="s">
        <v>160924</v>
      </c>
      <c r="AF2074" s="1" t="s">
        <v>174886</v>
      </c>
      <c r="AG2074" s="1" t="s">
        <v>142159</v>
      </c>
      <c r="AH2074" s="1" t="s">
        <v>130759</v>
      </c>
      <c r="AI2074" s="1" t="s">
        <v>174887</v>
      </c>
      <c r="AJ2074" s="1" t="s">
        <v>151843</v>
      </c>
      <c r="AK2074" s="1" t="s">
        <v>161365</v>
      </c>
      <c r="AL2074" s="1" t="s">
        <v>164476</v>
      </c>
      <c r="AM2074" s="1" t="s">
        <v>151807</v>
      </c>
      <c r="AN2074" s="1" t="s">
        <v>174888</v>
      </c>
      <c r="AO2074" s="1" t="s">
        <v>152783</v>
      </c>
      <c r="AP2074" s="1" t="s">
        <v>102864</v>
      </c>
      <c r="AQ2074" s="1" t="s">
        <v>174889</v>
      </c>
      <c r="AR2074" s="1" t="s">
        <v>174890</v>
      </c>
      <c r="AS2074" s="1" t="s">
        <v>174891</v>
      </c>
      <c r="AT2074" s="1" t="s">
        <v>152806</v>
      </c>
      <c r="AU2074" s="1" t="s">
        <v>113860</v>
      </c>
      <c r="AV2074" s="1" t="s">
        <v>107485</v>
      </c>
      <c r="AW2074" s="1" t="s">
        <v>73009</v>
      </c>
      <c r="AX2074" s="1" t="s">
        <v>174892</v>
      </c>
      <c r="AY2074" s="1" t="s">
        <v>151734</v>
      </c>
      <c r="AZ2074" s="1" t="s">
        <v>151174</v>
      </c>
      <c r="BA2074" s="1" t="s">
        <v>174893</v>
      </c>
      <c r="BB2074" s="1" t="s">
        <v>150604</v>
      </c>
      <c r="BC2074" s="1" t="s">
        <v>170664</v>
      </c>
      <c r="BD2074" s="1" t="s">
        <v>167552</v>
      </c>
      <c r="BE2074" s="1" t="s">
        <v>174894</v>
      </c>
      <c r="BF2074" s="1" t="s">
        <v>174895</v>
      </c>
      <c r="BG2074" s="1" t="s">
        <v>174896</v>
      </c>
      <c r="BH2074" s="1" t="s">
        <v>166129</v>
      </c>
      <c r="BI2074" s="1" t="s">
        <v>3000</v>
      </c>
      <c r="BJ2074" s="1" t="s">
        <v>174897</v>
      </c>
      <c r="BK2074" s="1" t="s">
        <v>174898</v>
      </c>
      <c r="BL2074" s="1" t="s">
        <v>173006</v>
      </c>
      <c r="BM2074" s="1" t="s">
        <v>150588</v>
      </c>
      <c r="BN2074" s="1" t="s">
        <v>174899</v>
      </c>
      <c r="BO2074" s="1" t="s">
        <v>120098</v>
      </c>
      <c r="BP2074" s="1" t="s">
        <v>174900</v>
      </c>
      <c r="BQ2074" s="1" t="s">
        <v>174901</v>
      </c>
      <c r="BR2074" s="1" t="s">
        <v>151166</v>
      </c>
      <c r="BS2074" s="1" t="s">
        <v>121912</v>
      </c>
      <c r="BT2074" s="1" t="s">
        <v>174902</v>
      </c>
      <c r="BU2074" s="1" t="s">
        <v>148</v>
      </c>
      <c r="BV2074" s="1" t="s">
        <v>144072</v>
      </c>
      <c r="BW2074" s="1" t="s">
        <v>134279</v>
      </c>
      <c r="BX2074" s="1" t="s">
        <v>129904</v>
      </c>
      <c r="BY2074" s="1" t="s">
        <v>168472</v>
      </c>
      <c r="BZ2074" s="1" t="s">
        <v>174903</v>
      </c>
      <c r="CA2074" s="1" t="s">
        <v>142157</v>
      </c>
      <c r="CB2074" s="1" t="s">
        <v>174904</v>
      </c>
      <c r="CC2074" s="1" t="s">
        <v>174905</v>
      </c>
      <c r="CD2074" s="1" t="s">
        <v>162337</v>
      </c>
      <c r="CE2074" s="1" t="s">
        <v>130177</v>
      </c>
      <c r="CF2074" s="1" t="s">
        <v>153500</v>
      </c>
      <c r="CG2074" s="1" t="s">
        <v>151790</v>
      </c>
      <c r="CH2074" s="1" t="s">
        <v>147315</v>
      </c>
      <c r="CI2074" s="1" t="s">
        <v>144071</v>
      </c>
      <c r="CJ2074" s="1" t="s">
        <v>174906</v>
      </c>
      <c r="CK2074" s="1" t="s">
        <v>114090</v>
      </c>
      <c r="CL2074" s="1" t="s">
        <v>158985</v>
      </c>
    </row>
    <row r="2075" spans="1:90" x14ac:dyDescent="0.3">
      <c r="A2075" s="1">
        <v>111</v>
      </c>
      <c r="B2075" s="2">
        <v>39116</v>
      </c>
      <c r="C2075">
        <v>2006</v>
      </c>
      <c r="D2075" s="3">
        <v>0.38263888888888886</v>
      </c>
      <c r="E2075" s="1" t="s">
        <v>83</v>
      </c>
      <c r="F2075" s="1" t="s">
        <v>406233</v>
      </c>
      <c r="G2075" s="1" t="s">
        <v>406239</v>
      </c>
      <c r="H2075" s="1" t="s">
        <v>316</v>
      </c>
      <c r="I2075" s="1" t="s">
        <v>54227</v>
      </c>
      <c r="J2075" s="1" t="s">
        <v>127958</v>
      </c>
      <c r="K2075" s="1" t="s">
        <v>148</v>
      </c>
      <c r="L2075" s="1" t="s">
        <v>152926</v>
      </c>
      <c r="M2075" s="1" t="s">
        <v>148</v>
      </c>
      <c r="N2075" s="1" t="s">
        <v>121698</v>
      </c>
      <c r="O2075" s="1" t="s">
        <v>174907</v>
      </c>
      <c r="P2075" s="1" t="s">
        <v>148</v>
      </c>
      <c r="Q2075" s="1" t="s">
        <v>174908</v>
      </c>
      <c r="R2075" s="1" t="s">
        <v>148</v>
      </c>
      <c r="S2075" s="1" t="s">
        <v>119558</v>
      </c>
      <c r="T2075" s="1" t="s">
        <v>174909</v>
      </c>
      <c r="U2075" s="1" t="s">
        <v>174910</v>
      </c>
      <c r="V2075" s="1" t="s">
        <v>174911</v>
      </c>
      <c r="W2075" s="1" t="s">
        <v>134090</v>
      </c>
      <c r="X2075" s="1" t="s">
        <v>134462</v>
      </c>
      <c r="Y2075" s="1" t="s">
        <v>174912</v>
      </c>
      <c r="Z2075" s="1" t="s">
        <v>151213</v>
      </c>
      <c r="AA2075" s="1" t="s">
        <v>170669</v>
      </c>
      <c r="AB2075" s="1" t="s">
        <v>2880</v>
      </c>
      <c r="AC2075" s="1" t="s">
        <v>150615</v>
      </c>
      <c r="AD2075" s="1" t="s">
        <v>155966</v>
      </c>
      <c r="AE2075" s="1" t="s">
        <v>120640</v>
      </c>
      <c r="AF2075" s="1" t="s">
        <v>169410</v>
      </c>
      <c r="AG2075" s="1" t="s">
        <v>174913</v>
      </c>
      <c r="AH2075" s="1" t="s">
        <v>134076</v>
      </c>
      <c r="AI2075" s="1" t="s">
        <v>160857</v>
      </c>
      <c r="AJ2075" s="1" t="s">
        <v>134286</v>
      </c>
      <c r="AK2075" s="1" t="s">
        <v>167556</v>
      </c>
      <c r="AL2075" s="1" t="s">
        <v>113694</v>
      </c>
      <c r="AM2075" s="1" t="s">
        <v>174914</v>
      </c>
      <c r="AN2075" s="1" t="s">
        <v>168417</v>
      </c>
      <c r="AO2075" s="1" t="s">
        <v>160848</v>
      </c>
      <c r="AP2075" s="1" t="s">
        <v>150010</v>
      </c>
      <c r="AQ2075" s="1" t="s">
        <v>150652</v>
      </c>
      <c r="AR2075" s="1" t="s">
        <v>121869</v>
      </c>
      <c r="AS2075" s="1" t="s">
        <v>160840</v>
      </c>
      <c r="AT2075" s="1" t="s">
        <v>168449</v>
      </c>
      <c r="AU2075" s="1" t="s">
        <v>159008</v>
      </c>
      <c r="AV2075" s="1" t="s">
        <v>121169</v>
      </c>
      <c r="AW2075" s="1" t="s">
        <v>150658</v>
      </c>
      <c r="AX2075" s="1" t="s">
        <v>174915</v>
      </c>
      <c r="AY2075" s="1" t="s">
        <v>174916</v>
      </c>
      <c r="AZ2075" s="1" t="s">
        <v>174917</v>
      </c>
      <c r="BA2075" s="1" t="s">
        <v>174918</v>
      </c>
      <c r="BB2075" s="1" t="s">
        <v>169420</v>
      </c>
      <c r="BC2075" s="1" t="s">
        <v>141518</v>
      </c>
      <c r="BD2075" s="1" t="s">
        <v>133859</v>
      </c>
      <c r="BE2075" s="1" t="s">
        <v>133230</v>
      </c>
      <c r="BF2075" s="1" t="s">
        <v>174919</v>
      </c>
      <c r="BG2075" s="1" t="s">
        <v>129625</v>
      </c>
      <c r="BH2075" s="1" t="s">
        <v>174920</v>
      </c>
      <c r="BI2075" s="1" t="s">
        <v>167547</v>
      </c>
      <c r="BJ2075" s="1" t="s">
        <v>121688</v>
      </c>
      <c r="BK2075" s="1" t="s">
        <v>174902</v>
      </c>
      <c r="BL2075" s="1" t="s">
        <v>174919</v>
      </c>
      <c r="BM2075" s="1" t="s">
        <v>174921</v>
      </c>
      <c r="BN2075" s="1" t="s">
        <v>174922</v>
      </c>
      <c r="BO2075" s="1" t="s">
        <v>31635</v>
      </c>
      <c r="BP2075" s="1" t="s">
        <v>95175</v>
      </c>
      <c r="BQ2075" s="1" t="s">
        <v>155959</v>
      </c>
      <c r="BR2075" s="1" t="s">
        <v>174923</v>
      </c>
      <c r="BS2075" s="1" t="s">
        <v>171137</v>
      </c>
      <c r="BT2075" s="1" t="s">
        <v>130840</v>
      </c>
      <c r="BU2075" s="1" t="s">
        <v>174924</v>
      </c>
      <c r="BV2075" s="1" t="s">
        <v>174925</v>
      </c>
      <c r="BW2075" s="1" t="s">
        <v>174926</v>
      </c>
      <c r="BX2075" s="1" t="s">
        <v>120643</v>
      </c>
      <c r="BY2075" s="1" t="s">
        <v>174927</v>
      </c>
      <c r="BZ2075" s="1" t="s">
        <v>174928</v>
      </c>
      <c r="CA2075" s="1" t="s">
        <v>120739</v>
      </c>
      <c r="CB2075" s="1" t="s">
        <v>147302</v>
      </c>
      <c r="CC2075" s="1" t="s">
        <v>152380</v>
      </c>
      <c r="CD2075" s="1" t="s">
        <v>156361</v>
      </c>
      <c r="CE2075" s="1" t="s">
        <v>141654</v>
      </c>
      <c r="CF2075" s="1" t="s">
        <v>174929</v>
      </c>
      <c r="CG2075" s="1" t="s">
        <v>121553</v>
      </c>
      <c r="CH2075" s="1" t="s">
        <v>174930</v>
      </c>
      <c r="CI2075" s="1" t="s">
        <v>151237</v>
      </c>
      <c r="CJ2075" s="1" t="s">
        <v>174931</v>
      </c>
      <c r="CK2075" s="1" t="s">
        <v>174932</v>
      </c>
      <c r="CL2075" s="1" t="s">
        <v>154743</v>
      </c>
    </row>
    <row r="2076" spans="1:90" x14ac:dyDescent="0.3">
      <c r="A2076" s="1">
        <v>111</v>
      </c>
      <c r="B2076" s="2">
        <v>39116</v>
      </c>
      <c r="C2076">
        <v>2006</v>
      </c>
      <c r="D2076" s="3">
        <v>0.38263888888888886</v>
      </c>
      <c r="E2076" s="1" t="s">
        <v>5838</v>
      </c>
      <c r="F2076" s="1" t="s">
        <v>129167</v>
      </c>
      <c r="G2076" s="1" t="s">
        <v>406239</v>
      </c>
      <c r="H2076" s="1" t="s">
        <v>5837</v>
      </c>
      <c r="I2076" s="1" t="s">
        <v>54227</v>
      </c>
      <c r="J2076" s="1" t="s">
        <v>69067</v>
      </c>
      <c r="K2076" s="1" t="s">
        <v>127405</v>
      </c>
      <c r="L2076" s="1" t="s">
        <v>174594</v>
      </c>
      <c r="M2076" s="1" t="s">
        <v>170529</v>
      </c>
      <c r="N2076" s="1" t="s">
        <v>174595</v>
      </c>
      <c r="O2076" s="1" t="s">
        <v>174596</v>
      </c>
      <c r="P2076" s="1" t="s">
        <v>174597</v>
      </c>
      <c r="Q2076" s="1" t="s">
        <v>174598</v>
      </c>
      <c r="R2076" s="1" t="s">
        <v>174599</v>
      </c>
      <c r="S2076" s="1" t="s">
        <v>174600</v>
      </c>
      <c r="T2076" s="1" t="s">
        <v>162410</v>
      </c>
      <c r="U2076" s="1" t="s">
        <v>174601</v>
      </c>
      <c r="V2076" s="1" t="s">
        <v>174602</v>
      </c>
      <c r="W2076" s="1" t="s">
        <v>174603</v>
      </c>
      <c r="X2076" s="1" t="s">
        <v>174604</v>
      </c>
      <c r="Y2076" s="1" t="s">
        <v>174605</v>
      </c>
      <c r="Z2076" s="1" t="s">
        <v>174606</v>
      </c>
      <c r="AA2076" s="1" t="s">
        <v>92175</v>
      </c>
      <c r="AB2076" s="1" t="s">
        <v>174607</v>
      </c>
      <c r="AC2076" s="1" t="s">
        <v>174608</v>
      </c>
      <c r="AD2076" s="1" t="s">
        <v>98735</v>
      </c>
      <c r="AE2076" s="1" t="s">
        <v>174609</v>
      </c>
      <c r="AF2076" s="1" t="s">
        <v>174610</v>
      </c>
      <c r="AG2076" s="1" t="s">
        <v>174611</v>
      </c>
      <c r="AH2076" s="1" t="s">
        <v>174612</v>
      </c>
      <c r="AI2076" s="1" t="s">
        <v>174613</v>
      </c>
      <c r="AJ2076" s="1" t="s">
        <v>174614</v>
      </c>
      <c r="AK2076" s="1" t="s">
        <v>174615</v>
      </c>
      <c r="AL2076" s="1" t="s">
        <v>174616</v>
      </c>
      <c r="AM2076" s="1" t="s">
        <v>174617</v>
      </c>
      <c r="AN2076" s="1" t="s">
        <v>174618</v>
      </c>
      <c r="AO2076" s="1" t="s">
        <v>174619</v>
      </c>
      <c r="AP2076" s="1" t="s">
        <v>174620</v>
      </c>
      <c r="AQ2076" s="1" t="s">
        <v>174621</v>
      </c>
      <c r="AR2076" s="1" t="s">
        <v>174622</v>
      </c>
      <c r="AS2076" s="1" t="s">
        <v>174623</v>
      </c>
      <c r="AT2076" s="1" t="s">
        <v>114802</v>
      </c>
      <c r="AU2076" s="1" t="s">
        <v>174624</v>
      </c>
      <c r="AV2076" s="1" t="s">
        <v>102929</v>
      </c>
      <c r="AW2076" s="1" t="s">
        <v>174625</v>
      </c>
      <c r="AX2076" s="1" t="s">
        <v>86718</v>
      </c>
      <c r="AY2076" s="1" t="s">
        <v>174626</v>
      </c>
      <c r="AZ2076" s="1" t="s">
        <v>19443</v>
      </c>
      <c r="BA2076" s="1" t="s">
        <v>174627</v>
      </c>
      <c r="BB2076" s="1" t="s">
        <v>8792</v>
      </c>
      <c r="BC2076" s="1" t="s">
        <v>126103</v>
      </c>
      <c r="BD2076" s="1" t="s">
        <v>107718</v>
      </c>
      <c r="BE2076" s="1" t="s">
        <v>72267</v>
      </c>
      <c r="BF2076" s="1" t="s">
        <v>25561</v>
      </c>
      <c r="BG2076" s="1" t="s">
        <v>79086</v>
      </c>
      <c r="BH2076" s="1" t="s">
        <v>44764</v>
      </c>
      <c r="BI2076" s="1" t="s">
        <v>55289</v>
      </c>
      <c r="BJ2076" s="1" t="s">
        <v>109179</v>
      </c>
      <c r="BK2076" s="1" t="s">
        <v>10318</v>
      </c>
      <c r="BL2076" s="1" t="s">
        <v>35185</v>
      </c>
      <c r="BM2076" s="1" t="s">
        <v>168605</v>
      </c>
      <c r="BN2076" s="1" t="s">
        <v>129347</v>
      </c>
      <c r="BO2076" s="1" t="s">
        <v>105780</v>
      </c>
      <c r="BP2076" s="1" t="s">
        <v>18371</v>
      </c>
      <c r="BQ2076" s="1" t="s">
        <v>63375</v>
      </c>
      <c r="BR2076" s="1" t="s">
        <v>82673</v>
      </c>
      <c r="BS2076" s="1" t="s">
        <v>174628</v>
      </c>
      <c r="BT2076" s="1" t="s">
        <v>117076</v>
      </c>
      <c r="BU2076" s="1" t="s">
        <v>174629</v>
      </c>
      <c r="BV2076" s="1" t="s">
        <v>174630</v>
      </c>
      <c r="BW2076" s="1" t="s">
        <v>73296</v>
      </c>
      <c r="BX2076" s="1" t="s">
        <v>174631</v>
      </c>
      <c r="BY2076" s="1" t="s">
        <v>162027</v>
      </c>
      <c r="BZ2076" s="1" t="s">
        <v>174632</v>
      </c>
      <c r="CA2076" s="1" t="s">
        <v>174633</v>
      </c>
      <c r="CB2076" s="1" t="s">
        <v>174634</v>
      </c>
      <c r="CC2076" s="1" t="s">
        <v>87828</v>
      </c>
      <c r="CD2076" s="1" t="s">
        <v>174635</v>
      </c>
      <c r="CE2076" s="1" t="s">
        <v>174636</v>
      </c>
      <c r="CF2076" s="1" t="s">
        <v>174637</v>
      </c>
      <c r="CG2076" s="1" t="s">
        <v>174638</v>
      </c>
      <c r="CH2076" s="1" t="s">
        <v>174639</v>
      </c>
      <c r="CI2076" s="1" t="s">
        <v>174640</v>
      </c>
      <c r="CJ2076" s="1" t="s">
        <v>174641</v>
      </c>
      <c r="CK2076" s="1" t="s">
        <v>174642</v>
      </c>
      <c r="CL2076" s="1" t="s">
        <v>174643</v>
      </c>
    </row>
    <row r="2077" spans="1:90" x14ac:dyDescent="0.3">
      <c r="A2077" s="1">
        <v>111</v>
      </c>
      <c r="B2077" s="2">
        <v>39116</v>
      </c>
      <c r="C2077">
        <v>2006</v>
      </c>
      <c r="D2077" s="3">
        <v>0.38263888888888886</v>
      </c>
      <c r="E2077" s="1" t="s">
        <v>5838</v>
      </c>
      <c r="F2077" s="1" t="s">
        <v>129167</v>
      </c>
      <c r="G2077" s="1" t="s">
        <v>406239</v>
      </c>
      <c r="H2077" s="1" t="s">
        <v>5901</v>
      </c>
      <c r="I2077" s="1" t="s">
        <v>54227</v>
      </c>
      <c r="J2077" s="1" t="s">
        <v>121343</v>
      </c>
      <c r="K2077" s="1" t="s">
        <v>174644</v>
      </c>
      <c r="L2077" s="1" t="s">
        <v>174645</v>
      </c>
      <c r="M2077" s="1" t="s">
        <v>174646</v>
      </c>
      <c r="N2077" s="1" t="s">
        <v>174647</v>
      </c>
      <c r="O2077" s="1" t="s">
        <v>174648</v>
      </c>
      <c r="P2077" s="1" t="s">
        <v>174649</v>
      </c>
      <c r="Q2077" s="1" t="s">
        <v>174650</v>
      </c>
      <c r="R2077" s="1" t="s">
        <v>174651</v>
      </c>
      <c r="S2077" s="1" t="s">
        <v>174652</v>
      </c>
      <c r="T2077" s="1" t="s">
        <v>106761</v>
      </c>
      <c r="U2077" s="1" t="s">
        <v>174653</v>
      </c>
      <c r="V2077" s="1" t="s">
        <v>174654</v>
      </c>
      <c r="W2077" s="1" t="s">
        <v>174655</v>
      </c>
      <c r="X2077" s="1" t="s">
        <v>174656</v>
      </c>
      <c r="Y2077" s="1" t="s">
        <v>174657</v>
      </c>
      <c r="Z2077" s="1" t="s">
        <v>174658</v>
      </c>
      <c r="AA2077" s="1" t="s">
        <v>174659</v>
      </c>
      <c r="AB2077" s="1" t="s">
        <v>174660</v>
      </c>
      <c r="AC2077" s="1" t="s">
        <v>174661</v>
      </c>
      <c r="AD2077" s="1" t="s">
        <v>174662</v>
      </c>
      <c r="AE2077" s="1" t="s">
        <v>174663</v>
      </c>
      <c r="AF2077" s="1" t="s">
        <v>174664</v>
      </c>
      <c r="AG2077" s="1" t="s">
        <v>174665</v>
      </c>
      <c r="AH2077" s="1" t="s">
        <v>174666</v>
      </c>
      <c r="AI2077" s="1" t="s">
        <v>174667</v>
      </c>
      <c r="AJ2077" s="1" t="s">
        <v>174668</v>
      </c>
      <c r="AK2077" s="1" t="s">
        <v>174669</v>
      </c>
      <c r="AL2077" s="1" t="s">
        <v>174670</v>
      </c>
      <c r="AM2077" s="1" t="s">
        <v>174671</v>
      </c>
      <c r="AN2077" s="1" t="s">
        <v>174672</v>
      </c>
      <c r="AO2077" s="1" t="s">
        <v>174673</v>
      </c>
      <c r="AP2077" s="1" t="s">
        <v>97240</v>
      </c>
      <c r="AQ2077" s="1" t="s">
        <v>174674</v>
      </c>
      <c r="AR2077" s="1" t="s">
        <v>174675</v>
      </c>
      <c r="AS2077" s="1" t="s">
        <v>174676</v>
      </c>
      <c r="AT2077" s="1" t="s">
        <v>174677</v>
      </c>
      <c r="AU2077" s="1" t="s">
        <v>174678</v>
      </c>
      <c r="AV2077" s="1" t="s">
        <v>174679</v>
      </c>
      <c r="AW2077" s="1" t="s">
        <v>81804</v>
      </c>
      <c r="AX2077" s="1" t="s">
        <v>166827</v>
      </c>
      <c r="AY2077" s="1" t="s">
        <v>174680</v>
      </c>
      <c r="AZ2077" s="1" t="s">
        <v>66497</v>
      </c>
      <c r="BA2077" s="1" t="s">
        <v>64780</v>
      </c>
      <c r="BB2077" s="1" t="s">
        <v>110634</v>
      </c>
      <c r="BC2077" s="1" t="s">
        <v>35907</v>
      </c>
      <c r="BD2077" s="1" t="s">
        <v>60621</v>
      </c>
      <c r="BE2077" s="1" t="s">
        <v>162265</v>
      </c>
      <c r="BF2077" s="1" t="s">
        <v>5723</v>
      </c>
      <c r="BG2077" s="1" t="s">
        <v>134820</v>
      </c>
      <c r="BH2077" s="1" t="s">
        <v>44606</v>
      </c>
      <c r="BI2077" s="1" t="s">
        <v>48735</v>
      </c>
      <c r="BJ2077" s="1" t="s">
        <v>53177</v>
      </c>
      <c r="BK2077" s="1" t="s">
        <v>58513</v>
      </c>
      <c r="BL2077" s="1" t="s">
        <v>56317</v>
      </c>
      <c r="BM2077" s="1" t="s">
        <v>174681</v>
      </c>
      <c r="BN2077" s="1" t="s">
        <v>174682</v>
      </c>
      <c r="BO2077" s="1" t="s">
        <v>174683</v>
      </c>
      <c r="BP2077" s="1" t="s">
        <v>174684</v>
      </c>
      <c r="BQ2077" s="1" t="s">
        <v>77370</v>
      </c>
      <c r="BR2077" s="1" t="s">
        <v>174685</v>
      </c>
      <c r="BS2077" s="1" t="s">
        <v>174686</v>
      </c>
      <c r="BT2077" s="1" t="s">
        <v>174687</v>
      </c>
      <c r="BU2077" s="1" t="s">
        <v>174688</v>
      </c>
      <c r="BV2077" s="1" t="s">
        <v>174689</v>
      </c>
      <c r="BW2077" s="1" t="s">
        <v>174690</v>
      </c>
      <c r="BX2077" s="1" t="s">
        <v>174691</v>
      </c>
      <c r="BY2077" s="1" t="s">
        <v>93841</v>
      </c>
      <c r="BZ2077" s="1" t="s">
        <v>174692</v>
      </c>
      <c r="CA2077" s="1" t="s">
        <v>174693</v>
      </c>
      <c r="CB2077" s="1" t="s">
        <v>174694</v>
      </c>
      <c r="CC2077" s="1" t="s">
        <v>80899</v>
      </c>
      <c r="CD2077" s="1" t="s">
        <v>161666</v>
      </c>
      <c r="CE2077" s="1" t="s">
        <v>174695</v>
      </c>
      <c r="CF2077" s="1" t="s">
        <v>174696</v>
      </c>
      <c r="CG2077" s="1" t="s">
        <v>174697</v>
      </c>
      <c r="CH2077" s="1" t="s">
        <v>174698</v>
      </c>
      <c r="CI2077" s="1" t="s">
        <v>96781</v>
      </c>
      <c r="CJ2077" s="1" t="s">
        <v>174699</v>
      </c>
      <c r="CK2077" s="1" t="s">
        <v>174700</v>
      </c>
      <c r="CL2077" s="1" t="s">
        <v>174701</v>
      </c>
    </row>
    <row r="2078" spans="1:90" x14ac:dyDescent="0.3">
      <c r="A2078" s="1">
        <v>111</v>
      </c>
      <c r="B2078" s="2">
        <v>39116</v>
      </c>
      <c r="C2078">
        <v>2006</v>
      </c>
      <c r="D2078" s="3">
        <v>0.38263888888888886</v>
      </c>
      <c r="E2078" s="1" t="s">
        <v>5838</v>
      </c>
      <c r="F2078" s="1" t="s">
        <v>129167</v>
      </c>
      <c r="G2078" s="1" t="s">
        <v>406239</v>
      </c>
      <c r="H2078" s="1" t="s">
        <v>5962</v>
      </c>
      <c r="I2078" s="1" t="s">
        <v>54227</v>
      </c>
      <c r="J2078" s="1" t="s">
        <v>18792</v>
      </c>
      <c r="K2078" s="1" t="s">
        <v>144418</v>
      </c>
      <c r="L2078" s="1" t="s">
        <v>7688</v>
      </c>
      <c r="M2078" s="1" t="s">
        <v>174702</v>
      </c>
      <c r="N2078" s="1" t="s">
        <v>174703</v>
      </c>
      <c r="O2078" s="1" t="s">
        <v>174704</v>
      </c>
      <c r="P2078" s="1" t="s">
        <v>174705</v>
      </c>
      <c r="Q2078" s="1" t="s">
        <v>174706</v>
      </c>
      <c r="R2078" s="1" t="s">
        <v>174707</v>
      </c>
      <c r="S2078" s="1" t="s">
        <v>97722</v>
      </c>
      <c r="T2078" s="1" t="s">
        <v>174708</v>
      </c>
      <c r="U2078" s="1" t="s">
        <v>174709</v>
      </c>
      <c r="V2078" s="1" t="s">
        <v>174710</v>
      </c>
      <c r="W2078" s="1" t="s">
        <v>77097</v>
      </c>
      <c r="X2078" s="1" t="s">
        <v>174711</v>
      </c>
      <c r="Y2078" s="1" t="s">
        <v>174712</v>
      </c>
      <c r="Z2078" s="1" t="s">
        <v>174713</v>
      </c>
      <c r="AA2078" s="1" t="s">
        <v>174714</v>
      </c>
      <c r="AB2078" s="1" t="s">
        <v>174715</v>
      </c>
      <c r="AC2078" s="1" t="s">
        <v>174716</v>
      </c>
      <c r="AD2078" s="1" t="s">
        <v>174717</v>
      </c>
      <c r="AE2078" s="1" t="s">
        <v>156559</v>
      </c>
      <c r="AF2078" s="1" t="s">
        <v>126199</v>
      </c>
      <c r="AG2078" s="1" t="s">
        <v>174718</v>
      </c>
      <c r="AH2078" s="1" t="s">
        <v>174719</v>
      </c>
      <c r="AI2078" s="1" t="s">
        <v>174720</v>
      </c>
      <c r="AJ2078" s="1" t="s">
        <v>174721</v>
      </c>
      <c r="AK2078" s="1" t="s">
        <v>174722</v>
      </c>
      <c r="AL2078" s="1" t="s">
        <v>174723</v>
      </c>
      <c r="AM2078" s="1" t="s">
        <v>121808</v>
      </c>
      <c r="AN2078" s="1" t="s">
        <v>174724</v>
      </c>
      <c r="AO2078" s="1" t="s">
        <v>174725</v>
      </c>
      <c r="AP2078" s="1" t="s">
        <v>174726</v>
      </c>
      <c r="AQ2078" s="1" t="s">
        <v>94312</v>
      </c>
      <c r="AR2078" s="1" t="s">
        <v>174727</v>
      </c>
      <c r="AS2078" s="1" t="s">
        <v>174728</v>
      </c>
      <c r="AT2078" s="1" t="s">
        <v>123190</v>
      </c>
      <c r="AU2078" s="1" t="s">
        <v>174729</v>
      </c>
      <c r="AV2078" s="1" t="s">
        <v>130391</v>
      </c>
      <c r="AW2078" s="1" t="s">
        <v>62089</v>
      </c>
      <c r="AX2078" s="1" t="s">
        <v>12982</v>
      </c>
      <c r="AY2078" s="1" t="s">
        <v>60977</v>
      </c>
      <c r="AZ2078" s="1" t="s">
        <v>16070</v>
      </c>
      <c r="BA2078" s="1" t="s">
        <v>173547</v>
      </c>
      <c r="BB2078" s="1" t="s">
        <v>105777</v>
      </c>
      <c r="BC2078" s="1" t="s">
        <v>49099</v>
      </c>
      <c r="BD2078" s="1" t="s">
        <v>52526</v>
      </c>
      <c r="BE2078" s="1" t="s">
        <v>84024</v>
      </c>
      <c r="BF2078" s="1" t="s">
        <v>117840</v>
      </c>
      <c r="BG2078" s="1" t="s">
        <v>64616</v>
      </c>
      <c r="BH2078" s="1" t="s">
        <v>111429</v>
      </c>
      <c r="BI2078" s="1" t="s">
        <v>20390</v>
      </c>
      <c r="BJ2078" s="1" t="s">
        <v>93451</v>
      </c>
      <c r="BK2078" s="1" t="s">
        <v>33776</v>
      </c>
      <c r="BL2078" s="1" t="s">
        <v>28750</v>
      </c>
      <c r="BM2078" s="1" t="s">
        <v>117882</v>
      </c>
      <c r="BN2078" s="1" t="s">
        <v>174730</v>
      </c>
      <c r="BO2078" s="1" t="s">
        <v>630</v>
      </c>
      <c r="BP2078" s="1" t="s">
        <v>99004</v>
      </c>
      <c r="BQ2078" s="1" t="s">
        <v>15492</v>
      </c>
      <c r="BR2078" s="1" t="s">
        <v>94469</v>
      </c>
      <c r="BS2078" s="1" t="s">
        <v>128137</v>
      </c>
      <c r="BT2078" s="1" t="s">
        <v>138444</v>
      </c>
      <c r="BU2078" s="1" t="s">
        <v>111242</v>
      </c>
      <c r="BV2078" s="1" t="s">
        <v>174731</v>
      </c>
      <c r="BW2078" s="1" t="s">
        <v>27303</v>
      </c>
      <c r="BX2078" s="1" t="s">
        <v>174732</v>
      </c>
      <c r="BY2078" s="1" t="s">
        <v>174733</v>
      </c>
      <c r="BZ2078" s="1" t="s">
        <v>174734</v>
      </c>
      <c r="CA2078" s="1" t="s">
        <v>156143</v>
      </c>
      <c r="CB2078" s="1" t="s">
        <v>174735</v>
      </c>
      <c r="CC2078" s="1" t="s">
        <v>151965</v>
      </c>
      <c r="CD2078" s="1" t="s">
        <v>174736</v>
      </c>
      <c r="CE2078" s="1" t="s">
        <v>174737</v>
      </c>
      <c r="CF2078" s="1" t="s">
        <v>174738</v>
      </c>
      <c r="CG2078" s="1" t="s">
        <v>144605</v>
      </c>
      <c r="CH2078" s="1" t="s">
        <v>174739</v>
      </c>
      <c r="CI2078" s="1" t="s">
        <v>174740</v>
      </c>
      <c r="CJ2078" s="1" t="s">
        <v>174741</v>
      </c>
      <c r="CK2078" s="1" t="s">
        <v>174742</v>
      </c>
      <c r="CL2078" s="1" t="s">
        <v>174743</v>
      </c>
    </row>
    <row r="2079" spans="1:90" x14ac:dyDescent="0.3">
      <c r="A2079" s="1">
        <v>111</v>
      </c>
      <c r="B2079" s="2">
        <v>39116</v>
      </c>
      <c r="C2079">
        <v>2006</v>
      </c>
      <c r="D2079" s="3">
        <v>0.38263888888888886</v>
      </c>
      <c r="E2079" s="1" t="s">
        <v>5838</v>
      </c>
      <c r="F2079" s="1" t="s">
        <v>129167</v>
      </c>
      <c r="G2079" s="1" t="s">
        <v>406239</v>
      </c>
      <c r="H2079" s="1" t="s">
        <v>6028</v>
      </c>
      <c r="I2079" s="1" t="s">
        <v>54227</v>
      </c>
      <c r="J2079" s="1" t="s">
        <v>120909</v>
      </c>
      <c r="K2079" s="1" t="s">
        <v>174744</v>
      </c>
      <c r="L2079" s="1" t="s">
        <v>174745</v>
      </c>
      <c r="M2079" s="1" t="s">
        <v>174746</v>
      </c>
      <c r="N2079" s="1" t="s">
        <v>174747</v>
      </c>
      <c r="O2079" s="1" t="s">
        <v>174748</v>
      </c>
      <c r="P2079" s="1" t="s">
        <v>174749</v>
      </c>
      <c r="Q2079" s="1" t="s">
        <v>174750</v>
      </c>
      <c r="R2079" s="1" t="s">
        <v>174751</v>
      </c>
      <c r="S2079" s="1" t="s">
        <v>112321</v>
      </c>
      <c r="T2079" s="1" t="s">
        <v>174752</v>
      </c>
      <c r="U2079" s="1" t="s">
        <v>174753</v>
      </c>
      <c r="V2079" s="1" t="s">
        <v>174754</v>
      </c>
      <c r="W2079" s="1" t="s">
        <v>174755</v>
      </c>
      <c r="X2079" s="1" t="s">
        <v>174756</v>
      </c>
      <c r="Y2079" s="1" t="s">
        <v>174757</v>
      </c>
      <c r="Z2079" s="1" t="s">
        <v>174758</v>
      </c>
      <c r="AA2079" s="1" t="s">
        <v>174759</v>
      </c>
      <c r="AB2079" s="1" t="s">
        <v>174760</v>
      </c>
      <c r="AC2079" s="1" t="s">
        <v>174761</v>
      </c>
      <c r="AD2079" s="1" t="s">
        <v>174762</v>
      </c>
      <c r="AE2079" s="1" t="s">
        <v>174763</v>
      </c>
      <c r="AF2079" s="1" t="s">
        <v>174764</v>
      </c>
      <c r="AG2079" s="1" t="s">
        <v>174765</v>
      </c>
      <c r="AH2079" s="1" t="s">
        <v>174766</v>
      </c>
      <c r="AI2079" s="1" t="s">
        <v>174767</v>
      </c>
      <c r="AJ2079" s="1" t="s">
        <v>174768</v>
      </c>
      <c r="AK2079" s="1" t="s">
        <v>174769</v>
      </c>
      <c r="AL2079" s="1" t="s">
        <v>174770</v>
      </c>
      <c r="AM2079" s="1" t="s">
        <v>174771</v>
      </c>
      <c r="AN2079" s="1" t="s">
        <v>174772</v>
      </c>
      <c r="AO2079" s="1" t="s">
        <v>174773</v>
      </c>
      <c r="AP2079" s="1" t="s">
        <v>174774</v>
      </c>
      <c r="AQ2079" s="1" t="s">
        <v>174775</v>
      </c>
      <c r="AR2079" s="1" t="s">
        <v>174776</v>
      </c>
      <c r="AS2079" s="1" t="s">
        <v>174777</v>
      </c>
      <c r="AT2079" s="1" t="s">
        <v>174778</v>
      </c>
      <c r="AU2079" s="1" t="s">
        <v>174779</v>
      </c>
      <c r="AV2079" s="1" t="s">
        <v>174780</v>
      </c>
      <c r="AW2079" s="1" t="s">
        <v>19303</v>
      </c>
      <c r="AX2079" s="1" t="s">
        <v>174781</v>
      </c>
      <c r="AY2079" s="1" t="s">
        <v>130895</v>
      </c>
      <c r="AZ2079" s="1" t="s">
        <v>5610</v>
      </c>
      <c r="BA2079" s="1" t="s">
        <v>78716</v>
      </c>
      <c r="BB2079" s="1" t="s">
        <v>27786</v>
      </c>
      <c r="BC2079" s="1" t="s">
        <v>118994</v>
      </c>
      <c r="BD2079" s="1" t="s">
        <v>14080</v>
      </c>
      <c r="BE2079" s="1" t="s">
        <v>70786</v>
      </c>
      <c r="BF2079" s="1" t="s">
        <v>62833</v>
      </c>
      <c r="BG2079" s="1" t="s">
        <v>55379</v>
      </c>
      <c r="BH2079" s="1" t="s">
        <v>1863</v>
      </c>
      <c r="BI2079" s="1" t="s">
        <v>8483</v>
      </c>
      <c r="BJ2079" s="1" t="s">
        <v>81478</v>
      </c>
      <c r="BK2079" s="1" t="s">
        <v>169476</v>
      </c>
      <c r="BL2079" s="1" t="s">
        <v>59831</v>
      </c>
      <c r="BM2079" s="1" t="s">
        <v>10586</v>
      </c>
      <c r="BN2079" s="1" t="s">
        <v>80707</v>
      </c>
      <c r="BO2079" s="1" t="s">
        <v>174782</v>
      </c>
      <c r="BP2079" s="1" t="s">
        <v>137201</v>
      </c>
      <c r="BQ2079" s="1" t="s">
        <v>148041</v>
      </c>
      <c r="BR2079" s="1" t="s">
        <v>174783</v>
      </c>
      <c r="BS2079" s="1" t="s">
        <v>174784</v>
      </c>
      <c r="BT2079" s="1" t="s">
        <v>174785</v>
      </c>
      <c r="BU2079" s="1" t="s">
        <v>174786</v>
      </c>
      <c r="BV2079" s="1" t="s">
        <v>174787</v>
      </c>
      <c r="BW2079" s="1" t="s">
        <v>174788</v>
      </c>
      <c r="BX2079" s="1" t="s">
        <v>174789</v>
      </c>
      <c r="BY2079" s="1" t="s">
        <v>174790</v>
      </c>
      <c r="BZ2079" s="1" t="s">
        <v>174791</v>
      </c>
      <c r="CA2079" s="1" t="s">
        <v>174792</v>
      </c>
      <c r="CB2079" s="1" t="s">
        <v>174793</v>
      </c>
      <c r="CC2079" s="1" t="s">
        <v>174794</v>
      </c>
      <c r="CD2079" s="1" t="s">
        <v>174795</v>
      </c>
      <c r="CE2079" s="1" t="s">
        <v>174796</v>
      </c>
      <c r="CF2079" s="1" t="s">
        <v>174797</v>
      </c>
      <c r="CG2079" s="1" t="s">
        <v>174798</v>
      </c>
      <c r="CH2079" s="1" t="s">
        <v>174799</v>
      </c>
      <c r="CI2079" s="1" t="s">
        <v>174800</v>
      </c>
      <c r="CJ2079" s="1" t="s">
        <v>174801</v>
      </c>
      <c r="CK2079" s="1" t="s">
        <v>174802</v>
      </c>
      <c r="CL2079" s="1" t="s">
        <v>174803</v>
      </c>
    </row>
    <row r="2080" spans="1:90" x14ac:dyDescent="0.3">
      <c r="A2080" s="1">
        <v>111</v>
      </c>
      <c r="B2080" s="2">
        <v>39116</v>
      </c>
      <c r="C2080">
        <v>2006</v>
      </c>
      <c r="D2080" s="3">
        <v>0.38263888888888886</v>
      </c>
      <c r="E2080" s="1" t="s">
        <v>5838</v>
      </c>
      <c r="F2080" s="1" t="s">
        <v>129167</v>
      </c>
      <c r="G2080" s="1" t="s">
        <v>406239</v>
      </c>
      <c r="H2080" s="1" t="s">
        <v>6085</v>
      </c>
      <c r="I2080" s="1" t="s">
        <v>54227</v>
      </c>
      <c r="J2080" s="1" t="s">
        <v>117206</v>
      </c>
      <c r="K2080" s="1" t="s">
        <v>57208</v>
      </c>
      <c r="L2080" s="1" t="s">
        <v>47160</v>
      </c>
      <c r="M2080" s="1" t="s">
        <v>2804</v>
      </c>
      <c r="N2080" s="1" t="s">
        <v>104075</v>
      </c>
      <c r="O2080" s="1" t="s">
        <v>149154</v>
      </c>
      <c r="P2080" s="1" t="s">
        <v>174804</v>
      </c>
      <c r="Q2080" s="1" t="s">
        <v>101010</v>
      </c>
      <c r="R2080" s="1" t="s">
        <v>174805</v>
      </c>
      <c r="S2080" s="1" t="s">
        <v>174806</v>
      </c>
      <c r="T2080" s="1" t="s">
        <v>139269</v>
      </c>
      <c r="U2080" s="1" t="s">
        <v>174807</v>
      </c>
      <c r="V2080" s="1" t="s">
        <v>169646</v>
      </c>
      <c r="W2080" s="1" t="s">
        <v>174808</v>
      </c>
      <c r="X2080" s="1" t="s">
        <v>124843</v>
      </c>
      <c r="Y2080" s="1" t="s">
        <v>174809</v>
      </c>
      <c r="Z2080" s="1" t="s">
        <v>174810</v>
      </c>
      <c r="AA2080" s="1" t="s">
        <v>174811</v>
      </c>
      <c r="AB2080" s="1" t="s">
        <v>174812</v>
      </c>
      <c r="AC2080" s="1" t="s">
        <v>138651</v>
      </c>
      <c r="AD2080" s="1" t="s">
        <v>174813</v>
      </c>
      <c r="AE2080" s="1" t="s">
        <v>174814</v>
      </c>
      <c r="AF2080" s="1" t="s">
        <v>174815</v>
      </c>
      <c r="AG2080" s="1" t="s">
        <v>174816</v>
      </c>
      <c r="AH2080" s="1" t="s">
        <v>174817</v>
      </c>
      <c r="AI2080" s="1" t="s">
        <v>174818</v>
      </c>
      <c r="AJ2080" s="1" t="s">
        <v>78016</v>
      </c>
      <c r="AK2080" s="1" t="s">
        <v>174819</v>
      </c>
      <c r="AL2080" s="1" t="s">
        <v>122567</v>
      </c>
      <c r="AM2080" s="1" t="s">
        <v>174820</v>
      </c>
      <c r="AN2080" s="1" t="s">
        <v>174821</v>
      </c>
      <c r="AO2080" s="1" t="s">
        <v>174822</v>
      </c>
      <c r="AP2080" s="1" t="s">
        <v>174823</v>
      </c>
      <c r="AQ2080" s="1" t="s">
        <v>174824</v>
      </c>
      <c r="AR2080" s="1" t="s">
        <v>174825</v>
      </c>
      <c r="AS2080" s="1" t="s">
        <v>174826</v>
      </c>
      <c r="AT2080" s="1" t="s">
        <v>174827</v>
      </c>
      <c r="AU2080" s="1" t="s">
        <v>156142</v>
      </c>
      <c r="AV2080" s="1" t="s">
        <v>174828</v>
      </c>
      <c r="AW2080" s="1" t="s">
        <v>8498</v>
      </c>
      <c r="AX2080" s="1" t="s">
        <v>91774</v>
      </c>
      <c r="AY2080" s="1" t="s">
        <v>9449</v>
      </c>
      <c r="AZ2080" s="1" t="s">
        <v>19769</v>
      </c>
      <c r="BA2080" s="1" t="s">
        <v>39562</v>
      </c>
      <c r="BB2080" s="1" t="s">
        <v>117452</v>
      </c>
      <c r="BC2080" s="1" t="s">
        <v>39567</v>
      </c>
      <c r="BD2080" s="1" t="s">
        <v>70724</v>
      </c>
      <c r="BE2080" s="1" t="s">
        <v>41592</v>
      </c>
      <c r="BF2080" s="1" t="s">
        <v>24276</v>
      </c>
      <c r="BG2080" s="1" t="s">
        <v>159250</v>
      </c>
      <c r="BH2080" s="1" t="s">
        <v>9894</v>
      </c>
      <c r="BI2080" s="1" t="s">
        <v>86008</v>
      </c>
      <c r="BJ2080" s="1" t="s">
        <v>101333</v>
      </c>
      <c r="BK2080" s="1" t="s">
        <v>21437</v>
      </c>
      <c r="BL2080" s="1" t="s">
        <v>162253</v>
      </c>
      <c r="BM2080" s="1" t="s">
        <v>65601</v>
      </c>
      <c r="BN2080" s="1" t="s">
        <v>54555</v>
      </c>
      <c r="BO2080" s="1" t="s">
        <v>1601</v>
      </c>
      <c r="BP2080" s="1" t="s">
        <v>174829</v>
      </c>
      <c r="BQ2080" s="1" t="s">
        <v>71622</v>
      </c>
      <c r="BR2080" s="1" t="s">
        <v>58738</v>
      </c>
      <c r="BS2080" s="1" t="s">
        <v>42970</v>
      </c>
      <c r="BT2080" s="1" t="s">
        <v>29486</v>
      </c>
      <c r="BU2080" s="1" t="s">
        <v>117438</v>
      </c>
      <c r="BV2080" s="1" t="s">
        <v>119645</v>
      </c>
      <c r="BW2080" s="1" t="s">
        <v>1136</v>
      </c>
      <c r="BX2080" s="1" t="s">
        <v>65432</v>
      </c>
      <c r="BY2080" s="1" t="s">
        <v>66710</v>
      </c>
      <c r="BZ2080" s="1" t="s">
        <v>77519</v>
      </c>
      <c r="CA2080" s="1" t="s">
        <v>174830</v>
      </c>
      <c r="CB2080" s="1" t="s">
        <v>38829</v>
      </c>
      <c r="CC2080" s="1" t="s">
        <v>174831</v>
      </c>
      <c r="CD2080" s="1" t="s">
        <v>165810</v>
      </c>
      <c r="CE2080" s="1" t="s">
        <v>174832</v>
      </c>
      <c r="CF2080" s="1" t="s">
        <v>82150</v>
      </c>
      <c r="CG2080" s="1" t="s">
        <v>174833</v>
      </c>
      <c r="CH2080" s="1" t="s">
        <v>117694</v>
      </c>
      <c r="CI2080" s="1" t="s">
        <v>174834</v>
      </c>
      <c r="CJ2080" s="1" t="s">
        <v>138333</v>
      </c>
      <c r="CK2080" s="1" t="s">
        <v>174835</v>
      </c>
      <c r="CL2080" s="1" t="s">
        <v>174836</v>
      </c>
    </row>
    <row r="2081" spans="1:90" x14ac:dyDescent="0.3">
      <c r="A2081" s="1">
        <v>111</v>
      </c>
      <c r="B2081" s="2">
        <v>39116</v>
      </c>
      <c r="C2081">
        <v>2006</v>
      </c>
      <c r="D2081" s="3">
        <v>0.38263888888888886</v>
      </c>
      <c r="E2081" s="1" t="s">
        <v>375</v>
      </c>
      <c r="F2081" s="1" t="s">
        <v>406234</v>
      </c>
      <c r="G2081" s="1" t="s">
        <v>406239</v>
      </c>
      <c r="H2081" s="1" t="s">
        <v>374</v>
      </c>
      <c r="I2081" s="1" t="s">
        <v>54227</v>
      </c>
      <c r="J2081" s="1" t="s">
        <v>35969</v>
      </c>
      <c r="K2081" s="1" t="s">
        <v>105484</v>
      </c>
      <c r="L2081" s="1" t="s">
        <v>44804</v>
      </c>
      <c r="M2081" s="1" t="s">
        <v>19766</v>
      </c>
      <c r="N2081" s="1" t="s">
        <v>34083</v>
      </c>
      <c r="O2081" s="1" t="s">
        <v>174979</v>
      </c>
      <c r="P2081" s="1" t="s">
        <v>32473</v>
      </c>
      <c r="Q2081" s="1" t="s">
        <v>11544</v>
      </c>
      <c r="R2081" s="1" t="s">
        <v>133093</v>
      </c>
      <c r="S2081" s="1" t="s">
        <v>68381</v>
      </c>
      <c r="T2081" s="1" t="s">
        <v>72124</v>
      </c>
      <c r="U2081" s="1" t="s">
        <v>3689</v>
      </c>
      <c r="V2081" s="1" t="s">
        <v>76453</v>
      </c>
      <c r="W2081" s="1" t="s">
        <v>119113</v>
      </c>
      <c r="X2081" s="1" t="s">
        <v>135117</v>
      </c>
      <c r="Y2081" s="1" t="s">
        <v>35897</v>
      </c>
      <c r="Z2081" s="1" t="s">
        <v>5161</v>
      </c>
      <c r="AA2081" s="1" t="s">
        <v>70865</v>
      </c>
      <c r="AB2081" s="1" t="s">
        <v>17058</v>
      </c>
      <c r="AC2081" s="1" t="s">
        <v>148503</v>
      </c>
      <c r="AD2081" s="1" t="s">
        <v>41309</v>
      </c>
      <c r="AE2081" s="1" t="s">
        <v>20826</v>
      </c>
      <c r="AF2081" s="1" t="s">
        <v>12149</v>
      </c>
      <c r="AG2081" s="1" t="s">
        <v>11230</v>
      </c>
      <c r="AH2081" s="1" t="s">
        <v>66782</v>
      </c>
      <c r="AI2081" s="1" t="s">
        <v>41949</v>
      </c>
      <c r="AJ2081" s="1" t="s">
        <v>102610</v>
      </c>
      <c r="AK2081" s="1" t="s">
        <v>24934</v>
      </c>
      <c r="AL2081" s="1" t="s">
        <v>42921</v>
      </c>
      <c r="AM2081" s="1" t="s">
        <v>23668</v>
      </c>
      <c r="AN2081" s="1" t="s">
        <v>122434</v>
      </c>
      <c r="AO2081" s="1" t="s">
        <v>129971</v>
      </c>
      <c r="AP2081" s="1" t="s">
        <v>174980</v>
      </c>
      <c r="AQ2081" s="1" t="s">
        <v>128947</v>
      </c>
      <c r="AR2081" s="1" t="s">
        <v>174981</v>
      </c>
      <c r="AS2081" s="1" t="s">
        <v>174982</v>
      </c>
      <c r="AT2081" s="1" t="s">
        <v>174983</v>
      </c>
      <c r="AU2081" s="1" t="s">
        <v>143623</v>
      </c>
      <c r="AV2081" s="1" t="s">
        <v>47241</v>
      </c>
      <c r="AW2081" s="1" t="s">
        <v>158130</v>
      </c>
      <c r="AX2081" s="1" t="s">
        <v>144138</v>
      </c>
      <c r="AY2081" s="1" t="s">
        <v>126622</v>
      </c>
      <c r="AZ2081" s="1" t="s">
        <v>117944</v>
      </c>
      <c r="BA2081" s="1" t="s">
        <v>174984</v>
      </c>
      <c r="BB2081" s="1" t="s">
        <v>174985</v>
      </c>
      <c r="BC2081" s="1" t="s">
        <v>143740</v>
      </c>
      <c r="BD2081" s="1" t="s">
        <v>122724</v>
      </c>
      <c r="BE2081" s="1" t="s">
        <v>115919</v>
      </c>
      <c r="BF2081" s="1" t="s">
        <v>32970</v>
      </c>
      <c r="BG2081" s="1" t="s">
        <v>90486</v>
      </c>
      <c r="BH2081" s="1" t="s">
        <v>33947</v>
      </c>
      <c r="BI2081" s="1" t="s">
        <v>5719</v>
      </c>
      <c r="BJ2081" s="1" t="s">
        <v>32205</v>
      </c>
      <c r="BK2081" s="1" t="s">
        <v>116869</v>
      </c>
      <c r="BL2081" s="1" t="s">
        <v>31142</v>
      </c>
      <c r="BM2081" s="1" t="s">
        <v>1534</v>
      </c>
      <c r="BN2081" s="1" t="s">
        <v>17094</v>
      </c>
      <c r="BO2081" s="1" t="s">
        <v>136801</v>
      </c>
      <c r="BP2081" s="1" t="s">
        <v>85493</v>
      </c>
      <c r="BQ2081" s="1" t="s">
        <v>53073</v>
      </c>
      <c r="BR2081" s="1" t="s">
        <v>72802</v>
      </c>
      <c r="BS2081" s="1" t="s">
        <v>120498</v>
      </c>
      <c r="BT2081" s="1" t="s">
        <v>174986</v>
      </c>
      <c r="BU2081" s="1" t="s">
        <v>106999</v>
      </c>
      <c r="BV2081" s="1" t="s">
        <v>96663</v>
      </c>
      <c r="BW2081" s="1" t="s">
        <v>81601</v>
      </c>
      <c r="BX2081" s="1" t="s">
        <v>34846</v>
      </c>
      <c r="BY2081" s="1" t="s">
        <v>11784</v>
      </c>
      <c r="BZ2081" s="1" t="s">
        <v>102204</v>
      </c>
      <c r="CA2081" s="1" t="s">
        <v>18265</v>
      </c>
      <c r="CB2081" s="1" t="s">
        <v>16002</v>
      </c>
      <c r="CC2081" s="1" t="s">
        <v>48924</v>
      </c>
      <c r="CD2081" s="1" t="s">
        <v>34729</v>
      </c>
      <c r="CE2081" s="1" t="s">
        <v>109333</v>
      </c>
      <c r="CF2081" s="1" t="s">
        <v>174987</v>
      </c>
      <c r="CG2081" s="1" t="s">
        <v>36621</v>
      </c>
      <c r="CH2081" s="1" t="s">
        <v>95592</v>
      </c>
      <c r="CI2081" s="1" t="s">
        <v>129695</v>
      </c>
      <c r="CJ2081" s="1" t="s">
        <v>39226</v>
      </c>
      <c r="CK2081" s="1" t="s">
        <v>32550</v>
      </c>
      <c r="CL2081" s="1" t="s">
        <v>112233</v>
      </c>
    </row>
    <row r="2082" spans="1:90" x14ac:dyDescent="0.3">
      <c r="A2082" s="1">
        <v>111</v>
      </c>
      <c r="B2082" s="2">
        <v>39116</v>
      </c>
      <c r="C2082">
        <v>2006</v>
      </c>
      <c r="D2082" s="3">
        <v>0.38263888888888886</v>
      </c>
      <c r="E2082" s="1" t="s">
        <v>375</v>
      </c>
      <c r="F2082" s="1" t="s">
        <v>406234</v>
      </c>
      <c r="G2082" s="1" t="s">
        <v>406239</v>
      </c>
      <c r="H2082" s="1" t="s">
        <v>439</v>
      </c>
      <c r="I2082" s="1" t="s">
        <v>54227</v>
      </c>
      <c r="J2082" s="1" t="s">
        <v>63964</v>
      </c>
      <c r="K2082" s="1" t="s">
        <v>74571</v>
      </c>
      <c r="L2082" s="1" t="s">
        <v>61559</v>
      </c>
      <c r="M2082" s="1" t="s">
        <v>1997</v>
      </c>
      <c r="N2082" s="1" t="s">
        <v>52782</v>
      </c>
      <c r="O2082" s="1" t="s">
        <v>55392</v>
      </c>
      <c r="P2082" s="1" t="s">
        <v>105631</v>
      </c>
      <c r="Q2082" s="1" t="s">
        <v>153130</v>
      </c>
      <c r="R2082" s="1" t="s">
        <v>102985</v>
      </c>
      <c r="S2082" s="1" t="s">
        <v>174988</v>
      </c>
      <c r="T2082" s="1" t="s">
        <v>174989</v>
      </c>
      <c r="U2082" s="1" t="s">
        <v>100319</v>
      </c>
      <c r="V2082" s="1" t="s">
        <v>15227</v>
      </c>
      <c r="W2082" s="1" t="s">
        <v>90219</v>
      </c>
      <c r="X2082" s="1" t="s">
        <v>79632</v>
      </c>
      <c r="Y2082" s="1" t="s">
        <v>93268</v>
      </c>
      <c r="Z2082" s="1" t="s">
        <v>87493</v>
      </c>
      <c r="AA2082" s="1" t="s">
        <v>995</v>
      </c>
      <c r="AB2082" s="1" t="s">
        <v>54225</v>
      </c>
      <c r="AC2082" s="1" t="s">
        <v>94297</v>
      </c>
      <c r="AD2082" s="1" t="s">
        <v>20939</v>
      </c>
      <c r="AE2082" s="1" t="s">
        <v>4984</v>
      </c>
      <c r="AF2082" s="1" t="s">
        <v>127150</v>
      </c>
      <c r="AG2082" s="1" t="s">
        <v>96816</v>
      </c>
      <c r="AH2082" s="1" t="s">
        <v>17499</v>
      </c>
      <c r="AI2082" s="1" t="s">
        <v>33399</v>
      </c>
      <c r="AJ2082" s="1" t="s">
        <v>41491</v>
      </c>
      <c r="AK2082" s="1" t="s">
        <v>91811</v>
      </c>
      <c r="AL2082" s="1" t="s">
        <v>107768</v>
      </c>
      <c r="AM2082" s="1" t="s">
        <v>112748</v>
      </c>
      <c r="AN2082" s="1" t="s">
        <v>174990</v>
      </c>
      <c r="AO2082" s="1" t="s">
        <v>84361</v>
      </c>
      <c r="AP2082" s="1" t="s">
        <v>100117</v>
      </c>
      <c r="AQ2082" s="1" t="s">
        <v>54102</v>
      </c>
      <c r="AR2082" s="1" t="s">
        <v>162181</v>
      </c>
      <c r="AS2082" s="1" t="s">
        <v>168085</v>
      </c>
      <c r="AT2082" s="1" t="s">
        <v>174991</v>
      </c>
      <c r="AU2082" s="1" t="s">
        <v>168592</v>
      </c>
      <c r="AV2082" s="1" t="s">
        <v>174992</v>
      </c>
      <c r="AW2082" s="1" t="s">
        <v>174993</v>
      </c>
      <c r="AX2082" s="1" t="s">
        <v>86496</v>
      </c>
      <c r="AY2082" s="1" t="s">
        <v>42842</v>
      </c>
      <c r="AZ2082" s="1" t="s">
        <v>174994</v>
      </c>
      <c r="BA2082" s="1" t="s">
        <v>174995</v>
      </c>
      <c r="BB2082" s="1" t="s">
        <v>174996</v>
      </c>
      <c r="BC2082" s="1" t="s">
        <v>174997</v>
      </c>
      <c r="BD2082" s="1" t="s">
        <v>107310</v>
      </c>
      <c r="BE2082" s="1" t="s">
        <v>93465</v>
      </c>
      <c r="BF2082" s="1" t="s">
        <v>164010</v>
      </c>
      <c r="BG2082" s="1" t="s">
        <v>106565</v>
      </c>
      <c r="BH2082" s="1" t="s">
        <v>15841</v>
      </c>
      <c r="BI2082" s="1" t="s">
        <v>81626</v>
      </c>
      <c r="BJ2082" s="1" t="s">
        <v>88870</v>
      </c>
      <c r="BK2082" s="1" t="s">
        <v>50246</v>
      </c>
      <c r="BL2082" s="1" t="s">
        <v>55464</v>
      </c>
      <c r="BM2082" s="1" t="s">
        <v>19574</v>
      </c>
      <c r="BN2082" s="1" t="s">
        <v>59406</v>
      </c>
      <c r="BO2082" s="1" t="s">
        <v>77245</v>
      </c>
      <c r="BP2082" s="1" t="s">
        <v>29668</v>
      </c>
      <c r="BQ2082" s="1" t="s">
        <v>67349</v>
      </c>
      <c r="BR2082" s="1" t="s">
        <v>76093</v>
      </c>
      <c r="BS2082" s="1" t="s">
        <v>166107</v>
      </c>
      <c r="BT2082" s="1" t="s">
        <v>97262</v>
      </c>
      <c r="BU2082" s="1" t="s">
        <v>6966</v>
      </c>
      <c r="BV2082" s="1" t="s">
        <v>130083</v>
      </c>
      <c r="BW2082" s="1" t="s">
        <v>124947</v>
      </c>
      <c r="BX2082" s="1" t="s">
        <v>39339</v>
      </c>
      <c r="BY2082" s="1" t="s">
        <v>63021</v>
      </c>
      <c r="BZ2082" s="1" t="s">
        <v>174998</v>
      </c>
      <c r="CA2082" s="1" t="s">
        <v>15198</v>
      </c>
      <c r="CB2082" s="1" t="s">
        <v>54695</v>
      </c>
      <c r="CC2082" s="1" t="s">
        <v>116278</v>
      </c>
      <c r="CD2082" s="1" t="s">
        <v>26631</v>
      </c>
      <c r="CE2082" s="1" t="s">
        <v>49079</v>
      </c>
      <c r="CF2082" s="1" t="s">
        <v>74317</v>
      </c>
      <c r="CG2082" s="1" t="s">
        <v>69513</v>
      </c>
      <c r="CH2082" s="1" t="s">
        <v>85102</v>
      </c>
      <c r="CI2082" s="1" t="s">
        <v>88788</v>
      </c>
      <c r="CJ2082" s="1" t="s">
        <v>30640</v>
      </c>
      <c r="CK2082" s="1" t="s">
        <v>83193</v>
      </c>
      <c r="CL2082" s="1" t="s">
        <v>44374</v>
      </c>
    </row>
    <row r="2083" spans="1:90" x14ac:dyDescent="0.3">
      <c r="A2083" s="1">
        <v>111</v>
      </c>
      <c r="B2083" s="2">
        <v>39116</v>
      </c>
      <c r="C2083">
        <v>2006</v>
      </c>
      <c r="D2083" s="3">
        <v>0.38263888888888886</v>
      </c>
      <c r="E2083" s="1" t="s">
        <v>375</v>
      </c>
      <c r="F2083" s="1" t="s">
        <v>406234</v>
      </c>
      <c r="G2083" s="1" t="s">
        <v>406239</v>
      </c>
      <c r="H2083" s="1" t="s">
        <v>512</v>
      </c>
      <c r="I2083" s="1" t="s">
        <v>54227</v>
      </c>
      <c r="J2083" s="1" t="s">
        <v>34825</v>
      </c>
      <c r="K2083" s="1" t="s">
        <v>64242</v>
      </c>
      <c r="L2083" s="1" t="s">
        <v>37117</v>
      </c>
      <c r="M2083" s="1" t="s">
        <v>56663</v>
      </c>
      <c r="N2083" s="1" t="s">
        <v>53245</v>
      </c>
      <c r="O2083" s="1" t="s">
        <v>32245</v>
      </c>
      <c r="P2083" s="1" t="s">
        <v>142697</v>
      </c>
      <c r="Q2083" s="1" t="s">
        <v>58954</v>
      </c>
      <c r="R2083" s="1" t="s">
        <v>15875</v>
      </c>
      <c r="S2083" s="1" t="s">
        <v>92383</v>
      </c>
      <c r="T2083" s="1" t="s">
        <v>90759</v>
      </c>
      <c r="U2083" s="1" t="s">
        <v>52886</v>
      </c>
      <c r="V2083" s="1" t="s">
        <v>38449</v>
      </c>
      <c r="W2083" s="1" t="s">
        <v>130975</v>
      </c>
      <c r="X2083" s="1" t="s">
        <v>153127</v>
      </c>
      <c r="Y2083" s="1" t="s">
        <v>51665</v>
      </c>
      <c r="Z2083" s="1" t="s">
        <v>58957</v>
      </c>
      <c r="AA2083" s="1" t="s">
        <v>97627</v>
      </c>
      <c r="AB2083" s="1" t="s">
        <v>174999</v>
      </c>
      <c r="AC2083" s="1" t="s">
        <v>4191</v>
      </c>
      <c r="AD2083" s="1" t="s">
        <v>11106</v>
      </c>
      <c r="AE2083" s="1" t="s">
        <v>116309</v>
      </c>
      <c r="AF2083" s="1" t="s">
        <v>51636</v>
      </c>
      <c r="AG2083" s="1" t="s">
        <v>15488</v>
      </c>
      <c r="AH2083" s="1" t="s">
        <v>41159</v>
      </c>
      <c r="AI2083" s="1" t="s">
        <v>2721</v>
      </c>
      <c r="AJ2083" s="1" t="s">
        <v>62825</v>
      </c>
      <c r="AK2083" s="1" t="s">
        <v>66038</v>
      </c>
      <c r="AL2083" s="1" t="s">
        <v>132162</v>
      </c>
      <c r="AM2083" s="1" t="s">
        <v>1693</v>
      </c>
      <c r="AN2083" s="1" t="s">
        <v>17547</v>
      </c>
      <c r="AO2083" s="1" t="s">
        <v>119448</v>
      </c>
      <c r="AP2083" s="1" t="s">
        <v>91272</v>
      </c>
      <c r="AQ2083" s="1" t="s">
        <v>17887</v>
      </c>
      <c r="AR2083" s="1" t="s">
        <v>103546</v>
      </c>
      <c r="AS2083" s="1" t="s">
        <v>122224</v>
      </c>
      <c r="AT2083" s="1" t="s">
        <v>23445</v>
      </c>
      <c r="AU2083" s="1" t="s">
        <v>104547</v>
      </c>
      <c r="AV2083" s="1" t="s">
        <v>601</v>
      </c>
      <c r="AW2083" s="1" t="s">
        <v>136600</v>
      </c>
      <c r="AX2083" s="1" t="s">
        <v>98909</v>
      </c>
      <c r="AY2083" s="1" t="s">
        <v>62132</v>
      </c>
      <c r="AZ2083" s="1" t="s">
        <v>175000</v>
      </c>
      <c r="BA2083" s="1" t="s">
        <v>145584</v>
      </c>
      <c r="BB2083" s="1" t="s">
        <v>101138</v>
      </c>
      <c r="BC2083" s="1" t="s">
        <v>175001</v>
      </c>
      <c r="BD2083" s="1" t="s">
        <v>84195</v>
      </c>
      <c r="BE2083" s="1" t="s">
        <v>85390</v>
      </c>
      <c r="BF2083" s="1" t="s">
        <v>154167</v>
      </c>
      <c r="BG2083" s="1" t="s">
        <v>145696</v>
      </c>
      <c r="BH2083" s="1" t="s">
        <v>166109</v>
      </c>
      <c r="BI2083" s="1" t="s">
        <v>99741</v>
      </c>
      <c r="BJ2083" s="1" t="s">
        <v>12309</v>
      </c>
      <c r="BK2083" s="1" t="s">
        <v>132732</v>
      </c>
      <c r="BL2083" s="1" t="s">
        <v>45122</v>
      </c>
      <c r="BM2083" s="1" t="s">
        <v>82477</v>
      </c>
      <c r="BN2083" s="1" t="s">
        <v>115904</v>
      </c>
      <c r="BO2083" s="1" t="s">
        <v>67976</v>
      </c>
      <c r="BP2083" s="1" t="s">
        <v>23167</v>
      </c>
      <c r="BQ2083" s="1" t="s">
        <v>46520</v>
      </c>
      <c r="BR2083" s="1" t="s">
        <v>137533</v>
      </c>
      <c r="BS2083" s="1" t="s">
        <v>128123</v>
      </c>
      <c r="BT2083" s="1" t="s">
        <v>26792</v>
      </c>
      <c r="BU2083" s="1" t="s">
        <v>45579</v>
      </c>
      <c r="BV2083" s="1" t="s">
        <v>175002</v>
      </c>
      <c r="BW2083" s="1" t="s">
        <v>18012</v>
      </c>
      <c r="BX2083" s="1" t="s">
        <v>133546</v>
      </c>
      <c r="BY2083" s="1" t="s">
        <v>35800</v>
      </c>
      <c r="BZ2083" s="1" t="s">
        <v>73955</v>
      </c>
      <c r="CA2083" s="1" t="s">
        <v>57743</v>
      </c>
      <c r="CB2083" s="1" t="s">
        <v>41143</v>
      </c>
      <c r="CC2083" s="1" t="s">
        <v>85280</v>
      </c>
      <c r="CD2083" s="1" t="s">
        <v>125267</v>
      </c>
      <c r="CE2083" s="1" t="s">
        <v>10193</v>
      </c>
      <c r="CF2083" s="1" t="s">
        <v>33667</v>
      </c>
      <c r="CG2083" s="1" t="s">
        <v>698</v>
      </c>
      <c r="CH2083" s="1" t="s">
        <v>83791</v>
      </c>
      <c r="CI2083" s="1" t="s">
        <v>4384</v>
      </c>
      <c r="CJ2083" s="1" t="s">
        <v>13570</v>
      </c>
      <c r="CK2083" s="1" t="s">
        <v>71574</v>
      </c>
      <c r="CL2083" s="1" t="s">
        <v>105407</v>
      </c>
    </row>
    <row r="2084" spans="1:90" x14ac:dyDescent="0.3">
      <c r="A2084" s="1">
        <v>111</v>
      </c>
      <c r="B2084" s="2">
        <v>39116</v>
      </c>
      <c r="C2084">
        <v>2006</v>
      </c>
      <c r="D2084" s="3">
        <v>0.38263888888888886</v>
      </c>
      <c r="E2084" s="1" t="s">
        <v>375</v>
      </c>
      <c r="F2084" s="1" t="s">
        <v>406234</v>
      </c>
      <c r="G2084" s="1" t="s">
        <v>406239</v>
      </c>
      <c r="H2084" s="1" t="s">
        <v>581</v>
      </c>
      <c r="I2084" s="1" t="s">
        <v>54227</v>
      </c>
      <c r="J2084" s="1" t="s">
        <v>77208</v>
      </c>
      <c r="K2084" s="1" t="s">
        <v>68673</v>
      </c>
      <c r="L2084" s="1" t="s">
        <v>53819</v>
      </c>
      <c r="M2084" s="1" t="s">
        <v>152684</v>
      </c>
      <c r="N2084" s="1" t="s">
        <v>94150</v>
      </c>
      <c r="O2084" s="1" t="s">
        <v>11226</v>
      </c>
      <c r="P2084" s="1" t="s">
        <v>91866</v>
      </c>
      <c r="Q2084" s="1" t="s">
        <v>18420</v>
      </c>
      <c r="R2084" s="1" t="s">
        <v>60031</v>
      </c>
      <c r="S2084" s="1" t="s">
        <v>67210</v>
      </c>
      <c r="T2084" s="1" t="s">
        <v>108902</v>
      </c>
      <c r="U2084" s="1" t="s">
        <v>70150</v>
      </c>
      <c r="V2084" s="1" t="s">
        <v>52411</v>
      </c>
      <c r="W2084" s="1" t="s">
        <v>44074</v>
      </c>
      <c r="X2084" s="1" t="s">
        <v>91976</v>
      </c>
      <c r="Y2084" s="1" t="s">
        <v>110701</v>
      </c>
      <c r="Z2084" s="1" t="s">
        <v>107358</v>
      </c>
      <c r="AA2084" s="1" t="s">
        <v>91901</v>
      </c>
      <c r="AB2084" s="1" t="s">
        <v>128203</v>
      </c>
      <c r="AC2084" s="1" t="s">
        <v>82526</v>
      </c>
      <c r="AD2084" s="1" t="s">
        <v>43740</v>
      </c>
      <c r="AE2084" s="1" t="s">
        <v>40187</v>
      </c>
      <c r="AF2084" s="1" t="s">
        <v>40238</v>
      </c>
      <c r="AG2084" s="1" t="s">
        <v>79565</v>
      </c>
      <c r="AH2084" s="1" t="s">
        <v>83588</v>
      </c>
      <c r="AI2084" s="1" t="s">
        <v>90770</v>
      </c>
      <c r="AJ2084" s="1" t="s">
        <v>8294</v>
      </c>
      <c r="AK2084" s="1" t="s">
        <v>91306</v>
      </c>
      <c r="AL2084" s="1" t="s">
        <v>29577</v>
      </c>
      <c r="AM2084" s="1" t="s">
        <v>113444</v>
      </c>
      <c r="AN2084" s="1" t="s">
        <v>114182</v>
      </c>
      <c r="AO2084" s="1" t="s">
        <v>92125</v>
      </c>
      <c r="AP2084" s="1" t="s">
        <v>64414</v>
      </c>
      <c r="AQ2084" s="1" t="s">
        <v>37951</v>
      </c>
      <c r="AR2084" s="1" t="s">
        <v>34070</v>
      </c>
      <c r="AS2084" s="1" t="s">
        <v>50962</v>
      </c>
      <c r="AT2084" s="1" t="s">
        <v>77343</v>
      </c>
      <c r="AU2084" s="1" t="s">
        <v>59635</v>
      </c>
      <c r="AV2084" s="1" t="s">
        <v>66033</v>
      </c>
      <c r="AW2084" s="1" t="s">
        <v>29598</v>
      </c>
      <c r="AX2084" s="1" t="s">
        <v>51370</v>
      </c>
      <c r="AY2084" s="1" t="s">
        <v>127509</v>
      </c>
      <c r="AZ2084" s="1" t="s">
        <v>53916</v>
      </c>
      <c r="BA2084" s="1" t="s">
        <v>175003</v>
      </c>
      <c r="BB2084" s="1" t="s">
        <v>142906</v>
      </c>
      <c r="BC2084" s="1" t="s">
        <v>38672</v>
      </c>
      <c r="BD2084" s="1" t="s">
        <v>110304</v>
      </c>
      <c r="BE2084" s="1" t="s">
        <v>10147</v>
      </c>
      <c r="BF2084" s="1" t="s">
        <v>147681</v>
      </c>
      <c r="BG2084" s="1" t="s">
        <v>120291</v>
      </c>
      <c r="BH2084" s="1" t="s">
        <v>115169</v>
      </c>
      <c r="BI2084" s="1" t="s">
        <v>16123</v>
      </c>
      <c r="BJ2084" s="1" t="s">
        <v>102296</v>
      </c>
      <c r="BK2084" s="1" t="s">
        <v>58854</v>
      </c>
      <c r="BL2084" s="1" t="s">
        <v>53764</v>
      </c>
      <c r="BM2084" s="1" t="s">
        <v>65949</v>
      </c>
      <c r="BN2084" s="1" t="s">
        <v>3294</v>
      </c>
      <c r="BO2084" s="1" t="s">
        <v>58585</v>
      </c>
      <c r="BP2084" s="1" t="s">
        <v>8437</v>
      </c>
      <c r="BQ2084" s="1" t="s">
        <v>928</v>
      </c>
      <c r="BR2084" s="1" t="s">
        <v>42932</v>
      </c>
      <c r="BS2084" s="1" t="s">
        <v>61515</v>
      </c>
      <c r="BT2084" s="1" t="s">
        <v>56672</v>
      </c>
      <c r="BU2084" s="1" t="s">
        <v>6514</v>
      </c>
      <c r="BV2084" s="1" t="s">
        <v>18240</v>
      </c>
      <c r="BW2084" s="1" t="s">
        <v>45178</v>
      </c>
      <c r="BX2084" s="1" t="s">
        <v>17589</v>
      </c>
      <c r="BY2084" s="1" t="s">
        <v>154695</v>
      </c>
      <c r="BZ2084" s="1" t="s">
        <v>126557</v>
      </c>
      <c r="CA2084" s="1" t="s">
        <v>16626</v>
      </c>
      <c r="CB2084" s="1" t="s">
        <v>38929</v>
      </c>
      <c r="CC2084" s="1" t="s">
        <v>175004</v>
      </c>
      <c r="CD2084" s="1" t="s">
        <v>27631</v>
      </c>
      <c r="CE2084" s="1" t="s">
        <v>47306</v>
      </c>
      <c r="CF2084" s="1" t="s">
        <v>85761</v>
      </c>
      <c r="CG2084" s="1" t="s">
        <v>50834</v>
      </c>
      <c r="CH2084" s="1" t="s">
        <v>94246</v>
      </c>
      <c r="CI2084" s="1" t="s">
        <v>1400</v>
      </c>
      <c r="CJ2084" s="1" t="s">
        <v>73369</v>
      </c>
      <c r="CK2084" s="1" t="s">
        <v>55594</v>
      </c>
      <c r="CL2084" s="1" t="s">
        <v>13574</v>
      </c>
    </row>
    <row r="2085" spans="1:90" x14ac:dyDescent="0.3">
      <c r="A2085" s="1">
        <v>111</v>
      </c>
      <c r="B2085" s="2">
        <v>39116</v>
      </c>
      <c r="C2085">
        <v>2006</v>
      </c>
      <c r="D2085" s="3">
        <v>0.38263888888888886</v>
      </c>
      <c r="E2085" s="1" t="s">
        <v>375</v>
      </c>
      <c r="F2085" s="1" t="s">
        <v>406234</v>
      </c>
      <c r="G2085" s="1" t="s">
        <v>406239</v>
      </c>
      <c r="H2085" s="1" t="s">
        <v>650</v>
      </c>
      <c r="I2085" s="1" t="s">
        <v>54227</v>
      </c>
      <c r="J2085" s="1" t="s">
        <v>133405</v>
      </c>
      <c r="K2085" s="1" t="s">
        <v>166782</v>
      </c>
      <c r="L2085" s="1" t="s">
        <v>5472</v>
      </c>
      <c r="M2085" s="1" t="s">
        <v>85292</v>
      </c>
      <c r="N2085" s="1" t="s">
        <v>120583</v>
      </c>
      <c r="O2085" s="1" t="s">
        <v>17559</v>
      </c>
      <c r="P2085" s="1" t="s">
        <v>168045</v>
      </c>
      <c r="Q2085" s="1" t="s">
        <v>175005</v>
      </c>
      <c r="R2085" s="1" t="s">
        <v>116575</v>
      </c>
      <c r="S2085" s="1" t="s">
        <v>175006</v>
      </c>
      <c r="T2085" s="1" t="s">
        <v>133002</v>
      </c>
      <c r="U2085" s="1" t="s">
        <v>106065</v>
      </c>
      <c r="V2085" s="1" t="s">
        <v>175007</v>
      </c>
      <c r="W2085" s="1" t="s">
        <v>22748</v>
      </c>
      <c r="X2085" s="1" t="s">
        <v>103781</v>
      </c>
      <c r="Y2085" s="1" t="s">
        <v>175008</v>
      </c>
      <c r="Z2085" s="1" t="s">
        <v>53427</v>
      </c>
      <c r="AA2085" s="1" t="s">
        <v>28732</v>
      </c>
      <c r="AB2085" s="1" t="s">
        <v>175009</v>
      </c>
      <c r="AC2085" s="1" t="s">
        <v>175010</v>
      </c>
      <c r="AD2085" s="1" t="s">
        <v>68753</v>
      </c>
      <c r="AE2085" s="1" t="s">
        <v>31921</v>
      </c>
      <c r="AF2085" s="1" t="s">
        <v>149377</v>
      </c>
      <c r="AG2085" s="1" t="s">
        <v>48037</v>
      </c>
      <c r="AH2085" s="1" t="s">
        <v>66373</v>
      </c>
      <c r="AI2085" s="1" t="s">
        <v>22155</v>
      </c>
      <c r="AJ2085" s="1" t="s">
        <v>108276</v>
      </c>
      <c r="AK2085" s="1" t="s">
        <v>175011</v>
      </c>
      <c r="AL2085" s="1" t="s">
        <v>175012</v>
      </c>
      <c r="AM2085" s="1" t="s">
        <v>100396</v>
      </c>
      <c r="AN2085" s="1" t="s">
        <v>175013</v>
      </c>
      <c r="AO2085" s="1" t="s">
        <v>145206</v>
      </c>
      <c r="AP2085" s="1" t="s">
        <v>163093</v>
      </c>
      <c r="AQ2085" s="1" t="s">
        <v>84684</v>
      </c>
      <c r="AR2085" s="1" t="s">
        <v>134047</v>
      </c>
      <c r="AS2085" s="1" t="s">
        <v>48972</v>
      </c>
      <c r="AT2085" s="1" t="s">
        <v>175014</v>
      </c>
      <c r="AU2085" s="1" t="s">
        <v>64812</v>
      </c>
      <c r="AV2085" s="1" t="s">
        <v>175015</v>
      </c>
      <c r="AW2085" s="1" t="s">
        <v>175016</v>
      </c>
      <c r="AX2085" s="1" t="s">
        <v>175017</v>
      </c>
      <c r="AY2085" s="1" t="s">
        <v>145569</v>
      </c>
      <c r="AZ2085" s="1" t="s">
        <v>44469</v>
      </c>
      <c r="BA2085" s="1" t="s">
        <v>111032</v>
      </c>
      <c r="BB2085" s="1" t="s">
        <v>175018</v>
      </c>
      <c r="BC2085" s="1" t="s">
        <v>175019</v>
      </c>
      <c r="BD2085" s="1" t="s">
        <v>175020</v>
      </c>
      <c r="BE2085" s="1" t="s">
        <v>113820</v>
      </c>
      <c r="BF2085" s="1" t="s">
        <v>175021</v>
      </c>
      <c r="BG2085" s="1" t="s">
        <v>104203</v>
      </c>
      <c r="BH2085" s="1" t="s">
        <v>175022</v>
      </c>
      <c r="BI2085" s="1" t="s">
        <v>107567</v>
      </c>
      <c r="BJ2085" s="1" t="s">
        <v>56481</v>
      </c>
      <c r="BK2085" s="1" t="s">
        <v>107686</v>
      </c>
      <c r="BL2085" s="1" t="s">
        <v>58509</v>
      </c>
      <c r="BM2085" s="1" t="s">
        <v>71482</v>
      </c>
      <c r="BN2085" s="1" t="s">
        <v>94952</v>
      </c>
      <c r="BO2085" s="1" t="s">
        <v>35126</v>
      </c>
      <c r="BP2085" s="1" t="s">
        <v>27865</v>
      </c>
      <c r="BQ2085" s="1" t="s">
        <v>45146</v>
      </c>
      <c r="BR2085" s="1" t="s">
        <v>30309</v>
      </c>
      <c r="BS2085" s="1" t="s">
        <v>110517</v>
      </c>
      <c r="BT2085" s="1" t="s">
        <v>76015</v>
      </c>
      <c r="BU2085" s="1" t="s">
        <v>10451</v>
      </c>
      <c r="BV2085" s="1" t="s">
        <v>87873</v>
      </c>
      <c r="BW2085" s="1" t="s">
        <v>43149</v>
      </c>
      <c r="BX2085" s="1" t="s">
        <v>95550</v>
      </c>
      <c r="BY2085" s="1" t="s">
        <v>103473</v>
      </c>
      <c r="BZ2085" s="1" t="s">
        <v>32725</v>
      </c>
      <c r="CA2085" s="1" t="s">
        <v>75090</v>
      </c>
      <c r="CB2085" s="1" t="s">
        <v>41519</v>
      </c>
      <c r="CC2085" s="1" t="s">
        <v>95379</v>
      </c>
      <c r="CD2085" s="1" t="s">
        <v>108089</v>
      </c>
      <c r="CE2085" s="1" t="s">
        <v>23294</v>
      </c>
      <c r="CF2085" s="1" t="s">
        <v>108854</v>
      </c>
      <c r="CG2085" s="1" t="s">
        <v>110973</v>
      </c>
      <c r="CH2085" s="1" t="s">
        <v>102666</v>
      </c>
      <c r="CI2085" s="1" t="s">
        <v>105946</v>
      </c>
      <c r="CJ2085" s="1" t="s">
        <v>14612</v>
      </c>
      <c r="CK2085" s="1" t="s">
        <v>76087</v>
      </c>
      <c r="CL2085" s="1" t="s">
        <v>22681</v>
      </c>
    </row>
    <row r="2086" spans="1:90" x14ac:dyDescent="0.3">
      <c r="A2086" s="1">
        <v>198</v>
      </c>
      <c r="B2086" s="2">
        <v>39125</v>
      </c>
      <c r="C2086">
        <v>2006</v>
      </c>
      <c r="D2086" s="3">
        <v>0.28749999999999998</v>
      </c>
      <c r="E2086" s="1" t="s">
        <v>708</v>
      </c>
      <c r="F2086" s="1" t="s">
        <v>150</v>
      </c>
      <c r="G2086" s="1" t="s">
        <v>406240</v>
      </c>
      <c r="H2086" s="1" t="s">
        <v>707</v>
      </c>
      <c r="I2086" s="1" t="s">
        <v>54227</v>
      </c>
      <c r="J2086" s="1" t="s">
        <v>40022</v>
      </c>
      <c r="K2086" s="1" t="s">
        <v>108964</v>
      </c>
      <c r="L2086" s="1" t="s">
        <v>22121</v>
      </c>
      <c r="M2086" s="1" t="s">
        <v>23603</v>
      </c>
      <c r="N2086" s="1" t="s">
        <v>119485</v>
      </c>
      <c r="O2086" s="1" t="s">
        <v>27461</v>
      </c>
      <c r="P2086" s="1" t="s">
        <v>109735</v>
      </c>
      <c r="Q2086" s="1" t="s">
        <v>29700</v>
      </c>
      <c r="R2086" s="1" t="s">
        <v>28291</v>
      </c>
      <c r="S2086" s="1" t="s">
        <v>18044</v>
      </c>
      <c r="T2086" s="1" t="s">
        <v>58903</v>
      </c>
      <c r="U2086" s="1" t="s">
        <v>20166</v>
      </c>
      <c r="V2086" s="1" t="s">
        <v>84092</v>
      </c>
      <c r="W2086" s="1" t="s">
        <v>49490</v>
      </c>
      <c r="X2086" s="1" t="s">
        <v>12749</v>
      </c>
      <c r="Y2086" s="1" t="s">
        <v>92397</v>
      </c>
      <c r="Z2086" s="1" t="s">
        <v>37486</v>
      </c>
      <c r="AA2086" s="1" t="s">
        <v>105710</v>
      </c>
      <c r="AB2086" s="1" t="s">
        <v>47531</v>
      </c>
      <c r="AC2086" s="1" t="s">
        <v>148922</v>
      </c>
      <c r="AD2086" s="1" t="s">
        <v>10736</v>
      </c>
      <c r="AE2086" s="1" t="s">
        <v>16613</v>
      </c>
      <c r="AF2086" s="1" t="s">
        <v>49150</v>
      </c>
      <c r="AG2086" s="1" t="s">
        <v>76830</v>
      </c>
      <c r="AH2086" s="1" t="s">
        <v>126858</v>
      </c>
      <c r="AI2086" s="1" t="s">
        <v>43384</v>
      </c>
      <c r="AJ2086" s="1" t="s">
        <v>104726</v>
      </c>
      <c r="AK2086" s="1" t="s">
        <v>48569</v>
      </c>
      <c r="AL2086" s="1" t="s">
        <v>62242</v>
      </c>
      <c r="AM2086" s="1" t="s">
        <v>86925</v>
      </c>
      <c r="AN2086" s="1" t="s">
        <v>67700</v>
      </c>
      <c r="AO2086" s="1" t="s">
        <v>77178</v>
      </c>
      <c r="AP2086" s="1" t="s">
        <v>2275</v>
      </c>
      <c r="AQ2086" s="1" t="s">
        <v>50206</v>
      </c>
      <c r="AR2086" s="1" t="s">
        <v>27523</v>
      </c>
      <c r="AS2086" s="1" t="s">
        <v>21828</v>
      </c>
      <c r="AT2086" s="1" t="s">
        <v>144690</v>
      </c>
      <c r="AU2086" s="1" t="s">
        <v>33216</v>
      </c>
      <c r="AV2086" s="1" t="s">
        <v>71469</v>
      </c>
      <c r="AW2086" s="1" t="s">
        <v>43377</v>
      </c>
      <c r="AX2086" s="1" t="s">
        <v>52780</v>
      </c>
      <c r="AY2086" s="1" t="s">
        <v>33242</v>
      </c>
      <c r="AZ2086" s="1" t="s">
        <v>49284</v>
      </c>
      <c r="BA2086" s="1" t="s">
        <v>9021</v>
      </c>
      <c r="BB2086" s="1" t="s">
        <v>106410</v>
      </c>
      <c r="BC2086" s="1" t="s">
        <v>54170</v>
      </c>
      <c r="BD2086" s="1" t="s">
        <v>85809</v>
      </c>
      <c r="BE2086" s="1" t="s">
        <v>38239</v>
      </c>
      <c r="BF2086" s="1" t="s">
        <v>54128</v>
      </c>
      <c r="BG2086" s="1" t="s">
        <v>4277</v>
      </c>
      <c r="BH2086" s="1" t="s">
        <v>114827</v>
      </c>
      <c r="BI2086" s="1" t="s">
        <v>36943</v>
      </c>
      <c r="BJ2086" s="1" t="s">
        <v>87041</v>
      </c>
      <c r="BK2086" s="1" t="s">
        <v>70793</v>
      </c>
      <c r="BL2086" s="1" t="s">
        <v>127852</v>
      </c>
      <c r="BM2086" s="1" t="s">
        <v>85816</v>
      </c>
      <c r="BN2086" s="1" t="s">
        <v>61392</v>
      </c>
      <c r="BO2086" s="1" t="s">
        <v>53002</v>
      </c>
      <c r="BP2086" s="1" t="s">
        <v>21892</v>
      </c>
      <c r="BQ2086" s="1" t="s">
        <v>126743</v>
      </c>
      <c r="BR2086" s="1" t="s">
        <v>39680</v>
      </c>
      <c r="BS2086" s="1" t="s">
        <v>53352</v>
      </c>
      <c r="BT2086" s="1" t="s">
        <v>12262</v>
      </c>
      <c r="BU2086" s="1" t="s">
        <v>88607</v>
      </c>
      <c r="BV2086" s="1" t="s">
        <v>175320</v>
      </c>
      <c r="BW2086" s="1" t="s">
        <v>98641</v>
      </c>
      <c r="BX2086" s="1" t="s">
        <v>17472</v>
      </c>
      <c r="BY2086" s="1" t="s">
        <v>98694</v>
      </c>
      <c r="BZ2086" s="1" t="s">
        <v>117543</v>
      </c>
      <c r="CA2086" s="1" t="s">
        <v>141412</v>
      </c>
      <c r="CB2086" s="1" t="s">
        <v>118130</v>
      </c>
      <c r="CC2086" s="1" t="s">
        <v>18438</v>
      </c>
      <c r="CD2086" s="1" t="s">
        <v>54684</v>
      </c>
      <c r="CE2086" s="1" t="s">
        <v>52956</v>
      </c>
      <c r="CF2086" s="1" t="s">
        <v>59560</v>
      </c>
      <c r="CG2086" s="1" t="s">
        <v>104644</v>
      </c>
      <c r="CH2086" s="1" t="s">
        <v>122611</v>
      </c>
      <c r="CI2086" s="1" t="s">
        <v>171974</v>
      </c>
      <c r="CJ2086" s="1" t="s">
        <v>80933</v>
      </c>
      <c r="CK2086" s="1" t="s">
        <v>1188</v>
      </c>
      <c r="CL2086" s="1" t="s">
        <v>130896</v>
      </c>
    </row>
    <row r="2087" spans="1:90" x14ac:dyDescent="0.3">
      <c r="A2087" s="1">
        <v>198</v>
      </c>
      <c r="B2087" s="2">
        <v>39125</v>
      </c>
      <c r="C2087">
        <v>2006</v>
      </c>
      <c r="D2087" s="3">
        <v>0.28749999999999998</v>
      </c>
      <c r="E2087" s="1" t="s">
        <v>708</v>
      </c>
      <c r="F2087" s="1" t="s">
        <v>150</v>
      </c>
      <c r="G2087" s="1" t="s">
        <v>406240</v>
      </c>
      <c r="H2087" s="1" t="s">
        <v>768</v>
      </c>
      <c r="I2087" s="1" t="s">
        <v>54227</v>
      </c>
      <c r="J2087" s="1" t="s">
        <v>129475</v>
      </c>
      <c r="K2087" s="1" t="s">
        <v>135948</v>
      </c>
      <c r="L2087" s="1" t="s">
        <v>130346</v>
      </c>
      <c r="M2087" s="1" t="s">
        <v>76928</v>
      </c>
      <c r="N2087" s="1" t="s">
        <v>165687</v>
      </c>
      <c r="O2087" s="1" t="s">
        <v>31441</v>
      </c>
      <c r="P2087" s="1" t="s">
        <v>92019</v>
      </c>
      <c r="Q2087" s="1" t="s">
        <v>120142</v>
      </c>
      <c r="R2087" s="1" t="s">
        <v>175321</v>
      </c>
      <c r="S2087" s="1" t="s">
        <v>150023</v>
      </c>
      <c r="T2087" s="1" t="s">
        <v>58688</v>
      </c>
      <c r="U2087" s="1" t="s">
        <v>102058</v>
      </c>
      <c r="V2087" s="1" t="s">
        <v>82990</v>
      </c>
      <c r="W2087" s="1" t="s">
        <v>74616</v>
      </c>
      <c r="X2087" s="1" t="s">
        <v>97307</v>
      </c>
      <c r="Y2087" s="1" t="s">
        <v>46321</v>
      </c>
      <c r="Z2087" s="1" t="s">
        <v>45566</v>
      </c>
      <c r="AA2087" s="1" t="s">
        <v>115258</v>
      </c>
      <c r="AB2087" s="1" t="s">
        <v>4683</v>
      </c>
      <c r="AC2087" s="1" t="s">
        <v>89659</v>
      </c>
      <c r="AD2087" s="1" t="s">
        <v>20099</v>
      </c>
      <c r="AE2087" s="1" t="s">
        <v>85708</v>
      </c>
      <c r="AF2087" s="1" t="s">
        <v>39654</v>
      </c>
      <c r="AG2087" s="1" t="s">
        <v>133430</v>
      </c>
      <c r="AH2087" s="1" t="s">
        <v>2772</v>
      </c>
      <c r="AI2087" s="1" t="s">
        <v>72023</v>
      </c>
      <c r="AJ2087" s="1" t="s">
        <v>128744</v>
      </c>
      <c r="AK2087" s="1" t="s">
        <v>20239</v>
      </c>
      <c r="AL2087" s="1" t="s">
        <v>69459</v>
      </c>
      <c r="AM2087" s="1" t="s">
        <v>90929</v>
      </c>
      <c r="AN2087" s="1" t="s">
        <v>9486</v>
      </c>
      <c r="AO2087" s="1" t="s">
        <v>30346</v>
      </c>
      <c r="AP2087" s="1" t="s">
        <v>21277</v>
      </c>
      <c r="AQ2087" s="1" t="s">
        <v>2226</v>
      </c>
      <c r="AR2087" s="1" t="s">
        <v>56655</v>
      </c>
      <c r="AS2087" s="1" t="s">
        <v>92849</v>
      </c>
      <c r="AT2087" s="1" t="s">
        <v>155764</v>
      </c>
      <c r="AU2087" s="1" t="s">
        <v>137649</v>
      </c>
      <c r="AV2087" s="1" t="s">
        <v>175322</v>
      </c>
      <c r="AW2087" s="1" t="s">
        <v>175323</v>
      </c>
      <c r="AX2087" s="1" t="s">
        <v>125162</v>
      </c>
      <c r="AY2087" s="1" t="s">
        <v>139367</v>
      </c>
      <c r="AZ2087" s="1" t="s">
        <v>135408</v>
      </c>
      <c r="BA2087" s="1" t="s">
        <v>6105</v>
      </c>
      <c r="BB2087" s="1" t="s">
        <v>35464</v>
      </c>
      <c r="BC2087" s="1" t="s">
        <v>54159</v>
      </c>
      <c r="BD2087" s="1" t="s">
        <v>77216</v>
      </c>
      <c r="BE2087" s="1" t="s">
        <v>47182</v>
      </c>
      <c r="BF2087" s="1" t="s">
        <v>29124</v>
      </c>
      <c r="BG2087" s="1" t="s">
        <v>46648</v>
      </c>
      <c r="BH2087" s="1" t="s">
        <v>38855</v>
      </c>
      <c r="BI2087" s="1" t="s">
        <v>18444</v>
      </c>
      <c r="BJ2087" s="1" t="s">
        <v>46458</v>
      </c>
      <c r="BK2087" s="1" t="s">
        <v>80978</v>
      </c>
      <c r="BL2087" s="1" t="s">
        <v>121415</v>
      </c>
      <c r="BM2087" s="1" t="s">
        <v>60249</v>
      </c>
      <c r="BN2087" s="1" t="s">
        <v>124178</v>
      </c>
      <c r="BO2087" s="1" t="s">
        <v>112393</v>
      </c>
      <c r="BP2087" s="1" t="s">
        <v>2056</v>
      </c>
      <c r="BQ2087" s="1" t="s">
        <v>64001</v>
      </c>
      <c r="BR2087" s="1" t="s">
        <v>57177</v>
      </c>
      <c r="BS2087" s="1" t="s">
        <v>11766</v>
      </c>
      <c r="BT2087" s="1" t="s">
        <v>18583</v>
      </c>
      <c r="BU2087" s="1" t="s">
        <v>83672</v>
      </c>
      <c r="BV2087" s="1" t="s">
        <v>9855</v>
      </c>
      <c r="BW2087" s="1" t="s">
        <v>119347</v>
      </c>
      <c r="BX2087" s="1" t="s">
        <v>41944</v>
      </c>
      <c r="BY2087" s="1" t="s">
        <v>30413</v>
      </c>
      <c r="BZ2087" s="1" t="s">
        <v>4581</v>
      </c>
      <c r="CA2087" s="1" t="s">
        <v>29498</v>
      </c>
      <c r="CB2087" s="1" t="s">
        <v>149657</v>
      </c>
      <c r="CC2087" s="1" t="s">
        <v>163442</v>
      </c>
      <c r="CD2087" s="1" t="s">
        <v>144368</v>
      </c>
      <c r="CE2087" s="1" t="s">
        <v>68895</v>
      </c>
      <c r="CF2087" s="1" t="s">
        <v>130040</v>
      </c>
      <c r="CG2087" s="1" t="s">
        <v>175324</v>
      </c>
      <c r="CH2087" s="1" t="s">
        <v>22107</v>
      </c>
      <c r="CI2087" s="1" t="s">
        <v>175325</v>
      </c>
      <c r="CJ2087" s="1" t="s">
        <v>175326</v>
      </c>
      <c r="CK2087" s="1" t="s">
        <v>121312</v>
      </c>
      <c r="CL2087" s="1" t="s">
        <v>163121</v>
      </c>
    </row>
    <row r="2088" spans="1:90" x14ac:dyDescent="0.3">
      <c r="A2088" s="1">
        <v>198</v>
      </c>
      <c r="B2088" s="2">
        <v>39125</v>
      </c>
      <c r="C2088">
        <v>2006</v>
      </c>
      <c r="D2088" s="3">
        <v>0.28749999999999998</v>
      </c>
      <c r="E2088" s="1" t="s">
        <v>708</v>
      </c>
      <c r="F2088" s="1" t="s">
        <v>150</v>
      </c>
      <c r="G2088" s="1" t="s">
        <v>406240</v>
      </c>
      <c r="H2088" s="1" t="s">
        <v>826</v>
      </c>
      <c r="I2088" s="1" t="s">
        <v>54227</v>
      </c>
      <c r="J2088" s="1" t="s">
        <v>69853</v>
      </c>
      <c r="K2088" s="1" t="s">
        <v>115905</v>
      </c>
      <c r="L2088" s="1" t="s">
        <v>33148</v>
      </c>
      <c r="M2088" s="1" t="s">
        <v>75346</v>
      </c>
      <c r="N2088" s="1" t="s">
        <v>17394</v>
      </c>
      <c r="O2088" s="1" t="s">
        <v>171588</v>
      </c>
      <c r="P2088" s="1" t="s">
        <v>2333</v>
      </c>
      <c r="Q2088" s="1" t="s">
        <v>17616</v>
      </c>
      <c r="R2088" s="1" t="s">
        <v>79520</v>
      </c>
      <c r="S2088" s="1" t="s">
        <v>47033</v>
      </c>
      <c r="T2088" s="1" t="s">
        <v>96583</v>
      </c>
      <c r="U2088" s="1" t="s">
        <v>175327</v>
      </c>
      <c r="V2088" s="1" t="s">
        <v>77237</v>
      </c>
      <c r="W2088" s="1" t="s">
        <v>84900</v>
      </c>
      <c r="X2088" s="1" t="s">
        <v>115978</v>
      </c>
      <c r="Y2088" s="1" t="s">
        <v>18027</v>
      </c>
      <c r="Z2088" s="1" t="s">
        <v>93068</v>
      </c>
      <c r="AA2088" s="1" t="s">
        <v>55980</v>
      </c>
      <c r="AB2088" s="1" t="s">
        <v>50625</v>
      </c>
      <c r="AC2088" s="1" t="s">
        <v>119977</v>
      </c>
      <c r="AD2088" s="1" t="s">
        <v>60161</v>
      </c>
      <c r="AE2088" s="1" t="s">
        <v>11818</v>
      </c>
      <c r="AF2088" s="1" t="s">
        <v>11264</v>
      </c>
      <c r="AG2088" s="1" t="s">
        <v>21539</v>
      </c>
      <c r="AH2088" s="1" t="s">
        <v>116550</v>
      </c>
      <c r="AI2088" s="1" t="s">
        <v>12711</v>
      </c>
      <c r="AJ2088" s="1" t="s">
        <v>149354</v>
      </c>
      <c r="AK2088" s="1" t="s">
        <v>32862</v>
      </c>
      <c r="AL2088" s="1" t="s">
        <v>126132</v>
      </c>
      <c r="AM2088" s="1" t="s">
        <v>10999</v>
      </c>
      <c r="AN2088" s="1" t="s">
        <v>79487</v>
      </c>
      <c r="AO2088" s="1" t="s">
        <v>26830</v>
      </c>
      <c r="AP2088" s="1" t="s">
        <v>44574</v>
      </c>
      <c r="AQ2088" s="1" t="s">
        <v>138528</v>
      </c>
      <c r="AR2088" s="1" t="s">
        <v>75548</v>
      </c>
      <c r="AS2088" s="1" t="s">
        <v>53937</v>
      </c>
      <c r="AT2088" s="1" t="s">
        <v>116556</v>
      </c>
      <c r="AU2088" s="1" t="s">
        <v>67878</v>
      </c>
      <c r="AV2088" s="1" t="s">
        <v>14181</v>
      </c>
      <c r="AW2088" s="1" t="s">
        <v>23933</v>
      </c>
      <c r="AX2088" s="1" t="s">
        <v>33853</v>
      </c>
      <c r="AY2088" s="1" t="s">
        <v>19589</v>
      </c>
      <c r="AZ2088" s="1" t="s">
        <v>53000</v>
      </c>
      <c r="BA2088" s="1" t="s">
        <v>175328</v>
      </c>
      <c r="BB2088" s="1" t="s">
        <v>7103</v>
      </c>
      <c r="BC2088" s="1" t="s">
        <v>22549</v>
      </c>
      <c r="BD2088" s="1" t="s">
        <v>132149</v>
      </c>
      <c r="BE2088" s="1" t="s">
        <v>66491</v>
      </c>
      <c r="BF2088" s="1" t="s">
        <v>68187</v>
      </c>
      <c r="BG2088" s="1" t="s">
        <v>82550</v>
      </c>
      <c r="BH2088" s="1" t="s">
        <v>163130</v>
      </c>
      <c r="BI2088" s="1" t="s">
        <v>82063</v>
      </c>
      <c r="BJ2088" s="1" t="s">
        <v>175329</v>
      </c>
      <c r="BK2088" s="1" t="s">
        <v>92888</v>
      </c>
      <c r="BL2088" s="1" t="s">
        <v>68302</v>
      </c>
      <c r="BM2088" s="1" t="s">
        <v>88555</v>
      </c>
      <c r="BN2088" s="1" t="s">
        <v>165695</v>
      </c>
      <c r="BO2088" s="1" t="s">
        <v>157980</v>
      </c>
      <c r="BP2088" s="1" t="s">
        <v>81481</v>
      </c>
      <c r="BQ2088" s="1" t="s">
        <v>175330</v>
      </c>
      <c r="BR2088" s="1" t="s">
        <v>78014</v>
      </c>
      <c r="BS2088" s="1" t="s">
        <v>39437</v>
      </c>
      <c r="BT2088" s="1" t="s">
        <v>167331</v>
      </c>
      <c r="BU2088" s="1" t="s">
        <v>114191</v>
      </c>
      <c r="BV2088" s="1" t="s">
        <v>175331</v>
      </c>
      <c r="BW2088" s="1" t="s">
        <v>93235</v>
      </c>
      <c r="BX2088" s="1" t="s">
        <v>113450</v>
      </c>
      <c r="BY2088" s="1" t="s">
        <v>175332</v>
      </c>
      <c r="BZ2088" s="1" t="s">
        <v>81851</v>
      </c>
      <c r="CA2088" s="1" t="s">
        <v>15089</v>
      </c>
      <c r="CB2088" s="1" t="s">
        <v>116303</v>
      </c>
      <c r="CC2088" s="1" t="s">
        <v>61217</v>
      </c>
      <c r="CD2088" s="1" t="s">
        <v>175333</v>
      </c>
      <c r="CE2088" s="1" t="s">
        <v>123936</v>
      </c>
      <c r="CF2088" s="1" t="s">
        <v>6143</v>
      </c>
      <c r="CG2088" s="1" t="s">
        <v>175334</v>
      </c>
      <c r="CH2088" s="1" t="s">
        <v>175335</v>
      </c>
      <c r="CI2088" s="1" t="s">
        <v>154155</v>
      </c>
      <c r="CJ2088" s="1" t="s">
        <v>110149</v>
      </c>
      <c r="CK2088" s="1" t="s">
        <v>96413</v>
      </c>
      <c r="CL2088" s="1" t="s">
        <v>175336</v>
      </c>
    </row>
    <row r="2089" spans="1:90" x14ac:dyDescent="0.3">
      <c r="A2089" s="1">
        <v>198</v>
      </c>
      <c r="B2089" s="2">
        <v>39125</v>
      </c>
      <c r="C2089">
        <v>2006</v>
      </c>
      <c r="D2089" s="3">
        <v>0.28749999999999998</v>
      </c>
      <c r="E2089" s="1" t="s">
        <v>708</v>
      </c>
      <c r="F2089" s="1" t="s">
        <v>150</v>
      </c>
      <c r="G2089" s="1" t="s">
        <v>406240</v>
      </c>
      <c r="H2089" s="1" t="s">
        <v>894</v>
      </c>
      <c r="I2089" s="1" t="s">
        <v>54227</v>
      </c>
      <c r="J2089" s="1" t="s">
        <v>60017</v>
      </c>
      <c r="K2089" s="1" t="s">
        <v>75553</v>
      </c>
      <c r="L2089" s="1" t="s">
        <v>2331</v>
      </c>
      <c r="M2089" s="1" t="s">
        <v>85330</v>
      </c>
      <c r="N2089" s="1" t="s">
        <v>63557</v>
      </c>
      <c r="O2089" s="1" t="s">
        <v>118322</v>
      </c>
      <c r="P2089" s="1" t="s">
        <v>55051</v>
      </c>
      <c r="Q2089" s="1" t="s">
        <v>119519</v>
      </c>
      <c r="R2089" s="1" t="s">
        <v>26294</v>
      </c>
      <c r="S2089" s="1" t="s">
        <v>159205</v>
      </c>
      <c r="T2089" s="1" t="s">
        <v>32905</v>
      </c>
      <c r="U2089" s="1" t="s">
        <v>67408</v>
      </c>
      <c r="V2089" s="1" t="s">
        <v>140908</v>
      </c>
      <c r="W2089" s="1" t="s">
        <v>31942</v>
      </c>
      <c r="X2089" s="1" t="s">
        <v>124235</v>
      </c>
      <c r="Y2089" s="1" t="s">
        <v>79103</v>
      </c>
      <c r="Z2089" s="1" t="s">
        <v>159594</v>
      </c>
      <c r="AA2089" s="1" t="s">
        <v>100906</v>
      </c>
      <c r="AB2089" s="1" t="s">
        <v>23490</v>
      </c>
      <c r="AC2089" s="1" t="s">
        <v>175337</v>
      </c>
      <c r="AD2089" s="1" t="s">
        <v>113807</v>
      </c>
      <c r="AE2089" s="1" t="s">
        <v>23627</v>
      </c>
      <c r="AF2089" s="1" t="s">
        <v>13191</v>
      </c>
      <c r="AG2089" s="1" t="s">
        <v>9907</v>
      </c>
      <c r="AH2089" s="1" t="s">
        <v>131242</v>
      </c>
      <c r="AI2089" s="1" t="s">
        <v>26767</v>
      </c>
      <c r="AJ2089" s="1" t="s">
        <v>23567</v>
      </c>
      <c r="AK2089" s="1" t="s">
        <v>92333</v>
      </c>
      <c r="AL2089" s="1" t="s">
        <v>54820</v>
      </c>
      <c r="AM2089" s="1" t="s">
        <v>38891</v>
      </c>
      <c r="AN2089" s="1" t="s">
        <v>11039</v>
      </c>
      <c r="AO2089" s="1" t="s">
        <v>25525</v>
      </c>
      <c r="AP2089" s="1" t="s">
        <v>175338</v>
      </c>
      <c r="AQ2089" s="1" t="s">
        <v>30224</v>
      </c>
      <c r="AR2089" s="1" t="s">
        <v>116773</v>
      </c>
      <c r="AS2089" s="1" t="s">
        <v>119470</v>
      </c>
      <c r="AT2089" s="1" t="s">
        <v>108120</v>
      </c>
      <c r="AU2089" s="1" t="s">
        <v>109919</v>
      </c>
      <c r="AV2089" s="1" t="s">
        <v>53709</v>
      </c>
      <c r="AW2089" s="1" t="s">
        <v>8258</v>
      </c>
      <c r="AX2089" s="1" t="s">
        <v>100088</v>
      </c>
      <c r="AY2089" s="1" t="s">
        <v>65243</v>
      </c>
      <c r="AZ2089" s="1" t="s">
        <v>150479</v>
      </c>
      <c r="BA2089" s="1" t="s">
        <v>9974</v>
      </c>
      <c r="BB2089" s="1" t="s">
        <v>172376</v>
      </c>
      <c r="BC2089" s="1" t="s">
        <v>78485</v>
      </c>
      <c r="BD2089" s="1" t="s">
        <v>144422</v>
      </c>
      <c r="BE2089" s="1" t="s">
        <v>69784</v>
      </c>
      <c r="BF2089" s="1" t="s">
        <v>53217</v>
      </c>
      <c r="BG2089" s="1" t="s">
        <v>175339</v>
      </c>
      <c r="BH2089" s="1" t="s">
        <v>175340</v>
      </c>
      <c r="BI2089" s="1" t="s">
        <v>42870</v>
      </c>
      <c r="BJ2089" s="1" t="s">
        <v>84810</v>
      </c>
      <c r="BK2089" s="1" t="s">
        <v>112519</v>
      </c>
      <c r="BL2089" s="1" t="s">
        <v>46305</v>
      </c>
      <c r="BM2089" s="1" t="s">
        <v>18032</v>
      </c>
      <c r="BN2089" s="1" t="s">
        <v>58510</v>
      </c>
      <c r="BO2089" s="1" t="s">
        <v>69685</v>
      </c>
      <c r="BP2089" s="1" t="s">
        <v>4141</v>
      </c>
      <c r="BQ2089" s="1" t="s">
        <v>6751</v>
      </c>
      <c r="BR2089" s="1" t="s">
        <v>29496</v>
      </c>
      <c r="BS2089" s="1" t="s">
        <v>133120</v>
      </c>
      <c r="BT2089" s="1" t="s">
        <v>70871</v>
      </c>
      <c r="BU2089" s="1" t="s">
        <v>69531</v>
      </c>
      <c r="BV2089" s="1" t="s">
        <v>93358</v>
      </c>
      <c r="BW2089" s="1" t="s">
        <v>147080</v>
      </c>
      <c r="BX2089" s="1" t="s">
        <v>122718</v>
      </c>
      <c r="BY2089" s="1" t="s">
        <v>175341</v>
      </c>
      <c r="BZ2089" s="1" t="s">
        <v>63257</v>
      </c>
      <c r="CA2089" s="1" t="s">
        <v>13693</v>
      </c>
      <c r="CB2089" s="1" t="s">
        <v>175342</v>
      </c>
      <c r="CC2089" s="1" t="s">
        <v>107308</v>
      </c>
      <c r="CD2089" s="1" t="s">
        <v>175343</v>
      </c>
      <c r="CE2089" s="1" t="s">
        <v>138352</v>
      </c>
      <c r="CF2089" s="1" t="s">
        <v>133911</v>
      </c>
      <c r="CG2089" s="1" t="s">
        <v>85725</v>
      </c>
      <c r="CH2089" s="1" t="s">
        <v>7370</v>
      </c>
      <c r="CI2089" s="1" t="s">
        <v>175344</v>
      </c>
      <c r="CJ2089" s="1" t="s">
        <v>49636</v>
      </c>
      <c r="CK2089" s="1" t="s">
        <v>37103</v>
      </c>
      <c r="CL2089" s="1" t="s">
        <v>175345</v>
      </c>
    </row>
    <row r="2090" spans="1:90" x14ac:dyDescent="0.3">
      <c r="A2090" s="1">
        <v>198</v>
      </c>
      <c r="B2090" s="2">
        <v>39125</v>
      </c>
      <c r="C2090">
        <v>2006</v>
      </c>
      <c r="D2090" s="3">
        <v>0.28749999999999998</v>
      </c>
      <c r="E2090" s="1" t="s">
        <v>708</v>
      </c>
      <c r="F2090" s="1" t="s">
        <v>150</v>
      </c>
      <c r="G2090" s="1" t="s">
        <v>406240</v>
      </c>
      <c r="H2090" s="1" t="s">
        <v>954</v>
      </c>
      <c r="I2090" s="1" t="s">
        <v>54227</v>
      </c>
      <c r="J2090" s="1" t="s">
        <v>45171</v>
      </c>
      <c r="K2090" s="1" t="s">
        <v>106711</v>
      </c>
      <c r="L2090" s="1" t="s">
        <v>175346</v>
      </c>
      <c r="M2090" s="1" t="s">
        <v>76688</v>
      </c>
      <c r="N2090" s="1" t="s">
        <v>122975</v>
      </c>
      <c r="O2090" s="1" t="s">
        <v>112842</v>
      </c>
      <c r="P2090" s="1" t="s">
        <v>92235</v>
      </c>
      <c r="Q2090" s="1" t="s">
        <v>75675</v>
      </c>
      <c r="R2090" s="1" t="s">
        <v>126546</v>
      </c>
      <c r="S2090" s="1" t="s">
        <v>14829</v>
      </c>
      <c r="T2090" s="1" t="s">
        <v>25938</v>
      </c>
      <c r="U2090" s="1" t="s">
        <v>94821</v>
      </c>
      <c r="V2090" s="1" t="s">
        <v>69212</v>
      </c>
      <c r="W2090" s="1" t="s">
        <v>47390</v>
      </c>
      <c r="X2090" s="1" t="s">
        <v>95606</v>
      </c>
      <c r="Y2090" s="1" t="s">
        <v>62948</v>
      </c>
      <c r="Z2090" s="1" t="s">
        <v>57028</v>
      </c>
      <c r="AA2090" s="1" t="s">
        <v>118145</v>
      </c>
      <c r="AB2090" s="1" t="s">
        <v>74725</v>
      </c>
      <c r="AC2090" s="1" t="s">
        <v>3141</v>
      </c>
      <c r="AD2090" s="1" t="s">
        <v>48432</v>
      </c>
      <c r="AE2090" s="1" t="s">
        <v>172260</v>
      </c>
      <c r="AF2090" s="1" t="s">
        <v>81505</v>
      </c>
      <c r="AG2090" s="1" t="s">
        <v>103247</v>
      </c>
      <c r="AH2090" s="1" t="s">
        <v>60310</v>
      </c>
      <c r="AI2090" s="1" t="s">
        <v>167844</v>
      </c>
      <c r="AJ2090" s="1" t="s">
        <v>60305</v>
      </c>
      <c r="AK2090" s="1" t="s">
        <v>16541</v>
      </c>
      <c r="AL2090" s="1" t="s">
        <v>113228</v>
      </c>
      <c r="AM2090" s="1" t="s">
        <v>160296</v>
      </c>
      <c r="AN2090" s="1" t="s">
        <v>49184</v>
      </c>
      <c r="AO2090" s="1" t="s">
        <v>1471</v>
      </c>
      <c r="AP2090" s="1" t="s">
        <v>42811</v>
      </c>
      <c r="AQ2090" s="1" t="s">
        <v>165613</v>
      </c>
      <c r="AR2090" s="1" t="s">
        <v>132172</v>
      </c>
      <c r="AS2090" s="1" t="s">
        <v>52193</v>
      </c>
      <c r="AT2090" s="1" t="s">
        <v>8478</v>
      </c>
      <c r="AU2090" s="1" t="s">
        <v>41987</v>
      </c>
      <c r="AV2090" s="1" t="s">
        <v>66301</v>
      </c>
      <c r="AW2090" s="1" t="s">
        <v>110692</v>
      </c>
      <c r="AX2090" s="1" t="s">
        <v>144749</v>
      </c>
      <c r="AY2090" s="1" t="s">
        <v>53501</v>
      </c>
      <c r="AZ2090" s="1" t="s">
        <v>15714</v>
      </c>
      <c r="BA2090" s="1" t="s">
        <v>64560</v>
      </c>
      <c r="BB2090" s="1" t="s">
        <v>95371</v>
      </c>
      <c r="BC2090" s="1" t="s">
        <v>45462</v>
      </c>
      <c r="BD2090" s="1" t="s">
        <v>37726</v>
      </c>
      <c r="BE2090" s="1" t="s">
        <v>21842</v>
      </c>
      <c r="BF2090" s="1" t="s">
        <v>8713</v>
      </c>
      <c r="BG2090" s="1" t="s">
        <v>23897</v>
      </c>
      <c r="BH2090" s="1" t="s">
        <v>39937</v>
      </c>
      <c r="BI2090" s="1" t="s">
        <v>105596</v>
      </c>
      <c r="BJ2090" s="1" t="s">
        <v>37982</v>
      </c>
      <c r="BK2090" s="1" t="s">
        <v>175347</v>
      </c>
      <c r="BL2090" s="1" t="s">
        <v>175348</v>
      </c>
      <c r="BM2090" s="1" t="s">
        <v>102191</v>
      </c>
      <c r="BN2090" s="1" t="s">
        <v>175349</v>
      </c>
      <c r="BO2090" s="1" t="s">
        <v>174469</v>
      </c>
      <c r="BP2090" s="1" t="s">
        <v>128938</v>
      </c>
      <c r="BQ2090" s="1" t="s">
        <v>109205</v>
      </c>
      <c r="BR2090" s="1" t="s">
        <v>149392</v>
      </c>
      <c r="BS2090" s="1" t="s">
        <v>57150</v>
      </c>
      <c r="BT2090" s="1" t="s">
        <v>175350</v>
      </c>
      <c r="BU2090" s="1" t="s">
        <v>115810</v>
      </c>
      <c r="BV2090" s="1" t="s">
        <v>59996</v>
      </c>
      <c r="BW2090" s="1" t="s">
        <v>175351</v>
      </c>
      <c r="BX2090" s="1" t="s">
        <v>175352</v>
      </c>
      <c r="BY2090" s="1" t="s">
        <v>175353</v>
      </c>
      <c r="BZ2090" s="1" t="s">
        <v>175354</v>
      </c>
      <c r="CA2090" s="1" t="s">
        <v>73451</v>
      </c>
      <c r="CB2090" s="1" t="s">
        <v>65997</v>
      </c>
      <c r="CC2090" s="1" t="s">
        <v>175355</v>
      </c>
      <c r="CD2090" s="1" t="s">
        <v>175356</v>
      </c>
      <c r="CE2090" s="1" t="s">
        <v>175357</v>
      </c>
      <c r="CF2090" s="1" t="s">
        <v>175358</v>
      </c>
      <c r="CG2090" s="1" t="s">
        <v>150201</v>
      </c>
      <c r="CH2090" s="1" t="s">
        <v>125975</v>
      </c>
      <c r="CI2090" s="1" t="s">
        <v>175359</v>
      </c>
      <c r="CJ2090" s="1" t="s">
        <v>175360</v>
      </c>
      <c r="CK2090" s="1" t="s">
        <v>175361</v>
      </c>
      <c r="CL2090" s="1" t="s">
        <v>175362</v>
      </c>
    </row>
    <row r="2091" spans="1:90" x14ac:dyDescent="0.3">
      <c r="A2091" s="1">
        <v>198</v>
      </c>
      <c r="B2091" s="2">
        <v>39125</v>
      </c>
      <c r="C2091">
        <v>2006</v>
      </c>
      <c r="D2091" s="3">
        <v>0.28749999999999998</v>
      </c>
      <c r="E2091" s="1" t="s">
        <v>83</v>
      </c>
      <c r="F2091" s="1" t="s">
        <v>406233</v>
      </c>
      <c r="G2091" s="1" t="s">
        <v>406239</v>
      </c>
      <c r="H2091" s="1" t="s">
        <v>82</v>
      </c>
      <c r="I2091" s="1" t="s">
        <v>54227</v>
      </c>
      <c r="J2091" s="1" t="s">
        <v>159841</v>
      </c>
      <c r="K2091" s="1" t="s">
        <v>121726</v>
      </c>
      <c r="L2091" s="1" t="s">
        <v>123346</v>
      </c>
      <c r="M2091" s="1" t="s">
        <v>96890</v>
      </c>
      <c r="N2091" s="1" t="s">
        <v>63765</v>
      </c>
      <c r="O2091" s="1" t="s">
        <v>175278</v>
      </c>
      <c r="P2091" s="1" t="s">
        <v>122634</v>
      </c>
      <c r="Q2091" s="1" t="s">
        <v>37258</v>
      </c>
      <c r="R2091" s="1" t="s">
        <v>72385</v>
      </c>
      <c r="S2091" s="1" t="s">
        <v>33574</v>
      </c>
      <c r="T2091" s="1" t="s">
        <v>175279</v>
      </c>
      <c r="U2091" s="1" t="s">
        <v>92765</v>
      </c>
      <c r="V2091" s="1" t="s">
        <v>5629</v>
      </c>
      <c r="W2091" s="1" t="s">
        <v>99544</v>
      </c>
      <c r="X2091" s="1" t="s">
        <v>130338</v>
      </c>
      <c r="Y2091" s="1" t="s">
        <v>48226</v>
      </c>
      <c r="Z2091" s="1" t="s">
        <v>56247</v>
      </c>
      <c r="AA2091" s="1" t="s">
        <v>148282</v>
      </c>
      <c r="AB2091" s="1" t="s">
        <v>83030</v>
      </c>
      <c r="AC2091" s="1" t="s">
        <v>75215</v>
      </c>
      <c r="AD2091" s="1" t="s">
        <v>114235</v>
      </c>
      <c r="AE2091" s="1" t="s">
        <v>102408</v>
      </c>
      <c r="AF2091" s="1" t="s">
        <v>92798</v>
      </c>
      <c r="AG2091" s="1" t="s">
        <v>108294</v>
      </c>
      <c r="AH2091" s="1" t="s">
        <v>157424</v>
      </c>
      <c r="AI2091" s="1" t="s">
        <v>121030</v>
      </c>
      <c r="AJ2091" s="1" t="s">
        <v>167227</v>
      </c>
      <c r="AK2091" s="1" t="s">
        <v>113355</v>
      </c>
      <c r="AL2091" s="1" t="s">
        <v>175280</v>
      </c>
      <c r="AM2091" s="1" t="s">
        <v>78802</v>
      </c>
      <c r="AN2091" s="1" t="s">
        <v>175281</v>
      </c>
      <c r="AO2091" s="1" t="s">
        <v>59951</v>
      </c>
      <c r="AP2091" s="1" t="s">
        <v>136508</v>
      </c>
      <c r="AQ2091" s="1" t="s">
        <v>72447</v>
      </c>
      <c r="AR2091" s="1" t="s">
        <v>135265</v>
      </c>
      <c r="AS2091" s="1" t="s">
        <v>167226</v>
      </c>
      <c r="AT2091" s="1" t="s">
        <v>98355</v>
      </c>
      <c r="AU2091" s="1" t="s">
        <v>167226</v>
      </c>
      <c r="AV2091" s="1" t="s">
        <v>36298</v>
      </c>
      <c r="AW2091" s="1" t="s">
        <v>126051</v>
      </c>
      <c r="AX2091" s="1" t="s">
        <v>175282</v>
      </c>
      <c r="AY2091" s="1" t="s">
        <v>75951</v>
      </c>
      <c r="AZ2091" s="1" t="s">
        <v>101869</v>
      </c>
      <c r="BA2091" s="1" t="s">
        <v>25142</v>
      </c>
      <c r="BB2091" s="1" t="s">
        <v>138200</v>
      </c>
      <c r="BC2091" s="1" t="s">
        <v>132820</v>
      </c>
      <c r="BD2091" s="1" t="s">
        <v>11470</v>
      </c>
      <c r="BE2091" s="1" t="s">
        <v>175283</v>
      </c>
      <c r="BF2091" s="1" t="s">
        <v>70058</v>
      </c>
      <c r="BG2091" s="1" t="s">
        <v>175284</v>
      </c>
      <c r="BH2091" s="1" t="s">
        <v>104156</v>
      </c>
      <c r="BI2091" s="1" t="s">
        <v>70611</v>
      </c>
      <c r="BJ2091" s="1" t="s">
        <v>48221</v>
      </c>
      <c r="BK2091" s="1" t="s">
        <v>95682</v>
      </c>
      <c r="BL2091" s="1" t="s">
        <v>62376</v>
      </c>
      <c r="BM2091" s="1" t="s">
        <v>67623</v>
      </c>
      <c r="BN2091" s="1" t="s">
        <v>93766</v>
      </c>
      <c r="BO2091" s="1" t="s">
        <v>50474</v>
      </c>
      <c r="BP2091" s="1" t="s">
        <v>88107</v>
      </c>
      <c r="BQ2091" s="1" t="s">
        <v>80416</v>
      </c>
      <c r="BR2091" s="1" t="s">
        <v>101944</v>
      </c>
      <c r="BS2091" s="1" t="s">
        <v>124253</v>
      </c>
      <c r="BT2091" s="1" t="s">
        <v>56237</v>
      </c>
      <c r="BU2091" s="1" t="s">
        <v>14712</v>
      </c>
      <c r="BV2091" s="1" t="s">
        <v>112616</v>
      </c>
      <c r="BW2091" s="1" t="s">
        <v>148588</v>
      </c>
      <c r="BX2091" s="1" t="s">
        <v>175285</v>
      </c>
      <c r="BY2091" s="1" t="s">
        <v>61660</v>
      </c>
      <c r="BZ2091" s="1" t="s">
        <v>30009</v>
      </c>
      <c r="CA2091" s="1" t="s">
        <v>137069</v>
      </c>
      <c r="CB2091" s="1" t="s">
        <v>59897</v>
      </c>
      <c r="CC2091" s="1" t="s">
        <v>75199</v>
      </c>
      <c r="CD2091" s="1" t="s">
        <v>149498</v>
      </c>
      <c r="CE2091" s="1" t="s">
        <v>4606</v>
      </c>
      <c r="CF2091" s="1" t="s">
        <v>175286</v>
      </c>
      <c r="CG2091" s="1" t="s">
        <v>49648</v>
      </c>
      <c r="CH2091" s="1" t="s">
        <v>60962</v>
      </c>
      <c r="CI2091" s="1" t="s">
        <v>109423</v>
      </c>
      <c r="CJ2091" s="1" t="s">
        <v>82938</v>
      </c>
      <c r="CK2091" s="1" t="s">
        <v>8117</v>
      </c>
      <c r="CL2091" s="1" t="s">
        <v>21062</v>
      </c>
    </row>
    <row r="2092" spans="1:90" x14ac:dyDescent="0.3">
      <c r="A2092" s="1">
        <v>198</v>
      </c>
      <c r="B2092" s="2">
        <v>39125</v>
      </c>
      <c r="C2092">
        <v>2006</v>
      </c>
      <c r="D2092" s="3">
        <v>0.28749999999999998</v>
      </c>
      <c r="E2092" s="1" t="s">
        <v>83</v>
      </c>
      <c r="F2092" s="1" t="s">
        <v>406233</v>
      </c>
      <c r="G2092" s="1" t="s">
        <v>406239</v>
      </c>
      <c r="H2092" s="1" t="s">
        <v>151</v>
      </c>
      <c r="I2092" s="1" t="s">
        <v>54227</v>
      </c>
      <c r="J2092" s="1" t="s">
        <v>39991</v>
      </c>
      <c r="K2092" s="1" t="s">
        <v>85991</v>
      </c>
      <c r="L2092" s="1" t="s">
        <v>87552</v>
      </c>
      <c r="M2092" s="1" t="s">
        <v>65911</v>
      </c>
      <c r="N2092" s="1" t="s">
        <v>45707</v>
      </c>
      <c r="O2092" s="1" t="s">
        <v>3447</v>
      </c>
      <c r="P2092" s="1" t="s">
        <v>61701</v>
      </c>
      <c r="Q2092" s="1" t="s">
        <v>110860</v>
      </c>
      <c r="R2092" s="1" t="s">
        <v>5804</v>
      </c>
      <c r="S2092" s="1" t="s">
        <v>3038</v>
      </c>
      <c r="T2092" s="1" t="s">
        <v>89046</v>
      </c>
      <c r="U2092" s="1" t="s">
        <v>2761</v>
      </c>
      <c r="V2092" s="1" t="s">
        <v>85233</v>
      </c>
      <c r="W2092" s="1" t="s">
        <v>3784</v>
      </c>
      <c r="X2092" s="1" t="s">
        <v>129019</v>
      </c>
      <c r="Y2092" s="1" t="s">
        <v>65087</v>
      </c>
      <c r="Z2092" s="1" t="s">
        <v>79323</v>
      </c>
      <c r="AA2092" s="1" t="s">
        <v>53612</v>
      </c>
      <c r="AB2092" s="1" t="s">
        <v>106702</v>
      </c>
      <c r="AC2092" s="1" t="s">
        <v>122525</v>
      </c>
      <c r="AD2092" s="1" t="s">
        <v>24341</v>
      </c>
      <c r="AE2092" s="1" t="s">
        <v>30150</v>
      </c>
      <c r="AF2092" s="1" t="s">
        <v>37396</v>
      </c>
      <c r="AG2092" s="1" t="s">
        <v>64677</v>
      </c>
      <c r="AH2092" s="1" t="s">
        <v>43055</v>
      </c>
      <c r="AI2092" s="1" t="s">
        <v>113654</v>
      </c>
      <c r="AJ2092" s="1" t="s">
        <v>106296</v>
      </c>
      <c r="AK2092" s="1" t="s">
        <v>7895</v>
      </c>
      <c r="AL2092" s="1" t="s">
        <v>3962</v>
      </c>
      <c r="AM2092" s="1" t="s">
        <v>6559</v>
      </c>
      <c r="AN2092" s="1" t="s">
        <v>117832</v>
      </c>
      <c r="AO2092" s="1" t="s">
        <v>114044</v>
      </c>
      <c r="AP2092" s="1" t="s">
        <v>54210</v>
      </c>
      <c r="AQ2092" s="1" t="s">
        <v>106178</v>
      </c>
      <c r="AR2092" s="1" t="s">
        <v>75440</v>
      </c>
      <c r="AS2092" s="1" t="s">
        <v>19077</v>
      </c>
      <c r="AT2092" s="1" t="s">
        <v>10187</v>
      </c>
      <c r="AU2092" s="1" t="s">
        <v>46586</v>
      </c>
      <c r="AV2092" s="1" t="s">
        <v>3958</v>
      </c>
      <c r="AW2092" s="1" t="s">
        <v>4674</v>
      </c>
      <c r="AX2092" s="1" t="s">
        <v>68048</v>
      </c>
      <c r="AY2092" s="1" t="s">
        <v>46277</v>
      </c>
      <c r="AZ2092" s="1" t="s">
        <v>175287</v>
      </c>
      <c r="BA2092" s="1" t="s">
        <v>82941</v>
      </c>
      <c r="BB2092" s="1" t="s">
        <v>66011</v>
      </c>
      <c r="BC2092" s="1" t="s">
        <v>93132</v>
      </c>
      <c r="BD2092" s="1" t="s">
        <v>49514</v>
      </c>
      <c r="BE2092" s="1" t="s">
        <v>4546</v>
      </c>
      <c r="BF2092" s="1" t="s">
        <v>84839</v>
      </c>
      <c r="BG2092" s="1" t="s">
        <v>53484</v>
      </c>
      <c r="BH2092" s="1" t="s">
        <v>87253</v>
      </c>
      <c r="BI2092" s="1" t="s">
        <v>137672</v>
      </c>
      <c r="BJ2092" s="1" t="s">
        <v>10184</v>
      </c>
      <c r="BK2092" s="1" t="s">
        <v>113233</v>
      </c>
      <c r="BL2092" s="1" t="s">
        <v>175288</v>
      </c>
      <c r="BM2092" s="1" t="s">
        <v>52796</v>
      </c>
      <c r="BN2092" s="1" t="s">
        <v>99578</v>
      </c>
      <c r="BO2092" s="1" t="s">
        <v>134176</v>
      </c>
      <c r="BP2092" s="1" t="s">
        <v>51998</v>
      </c>
      <c r="BQ2092" s="1" t="s">
        <v>43175</v>
      </c>
      <c r="BR2092" s="1" t="s">
        <v>70076</v>
      </c>
      <c r="BS2092" s="1" t="s">
        <v>175289</v>
      </c>
      <c r="BT2092" s="1" t="s">
        <v>16936</v>
      </c>
      <c r="BU2092" s="1" t="s">
        <v>75730</v>
      </c>
      <c r="BV2092" s="1" t="s">
        <v>175290</v>
      </c>
      <c r="BW2092" s="1" t="s">
        <v>112535</v>
      </c>
      <c r="BX2092" s="1" t="s">
        <v>90369</v>
      </c>
      <c r="BY2092" s="1" t="s">
        <v>133507</v>
      </c>
      <c r="BZ2092" s="1" t="s">
        <v>109008</v>
      </c>
      <c r="CA2092" s="1" t="s">
        <v>116363</v>
      </c>
      <c r="CB2092" s="1" t="s">
        <v>13425</v>
      </c>
      <c r="CC2092" s="1" t="s">
        <v>67658</v>
      </c>
      <c r="CD2092" s="1" t="s">
        <v>94259</v>
      </c>
      <c r="CE2092" s="1" t="s">
        <v>175291</v>
      </c>
      <c r="CF2092" s="1" t="s">
        <v>85544</v>
      </c>
      <c r="CG2092" s="1" t="s">
        <v>90843</v>
      </c>
      <c r="CH2092" s="1" t="s">
        <v>5262</v>
      </c>
      <c r="CI2092" s="1" t="s">
        <v>67732</v>
      </c>
      <c r="CJ2092" s="1" t="s">
        <v>108960</v>
      </c>
      <c r="CK2092" s="1" t="s">
        <v>114045</v>
      </c>
      <c r="CL2092" s="1" t="s">
        <v>52083</v>
      </c>
    </row>
    <row r="2093" spans="1:90" x14ac:dyDescent="0.3">
      <c r="A2093" s="1">
        <v>198</v>
      </c>
      <c r="B2093" s="2">
        <v>39125</v>
      </c>
      <c r="C2093">
        <v>2006</v>
      </c>
      <c r="D2093" s="3">
        <v>0.28749999999999998</v>
      </c>
      <c r="E2093" s="1" t="s">
        <v>83</v>
      </c>
      <c r="F2093" s="1" t="s">
        <v>406233</v>
      </c>
      <c r="G2093" s="1" t="s">
        <v>406239</v>
      </c>
      <c r="H2093" s="1" t="s">
        <v>207</v>
      </c>
      <c r="I2093" s="1" t="s">
        <v>54227</v>
      </c>
      <c r="J2093" s="1" t="s">
        <v>76220</v>
      </c>
      <c r="K2093" s="1" t="s">
        <v>10488</v>
      </c>
      <c r="L2093" s="1" t="s">
        <v>57193</v>
      </c>
      <c r="M2093" s="1" t="s">
        <v>70224</v>
      </c>
      <c r="N2093" s="1" t="s">
        <v>26498</v>
      </c>
      <c r="O2093" s="1" t="s">
        <v>91562</v>
      </c>
      <c r="P2093" s="1" t="s">
        <v>62184</v>
      </c>
      <c r="Q2093" s="1" t="s">
        <v>78763</v>
      </c>
      <c r="R2093" s="1" t="s">
        <v>2166</v>
      </c>
      <c r="S2093" s="1" t="s">
        <v>31881</v>
      </c>
      <c r="T2093" s="1" t="s">
        <v>26482</v>
      </c>
      <c r="U2093" s="1" t="s">
        <v>14203</v>
      </c>
      <c r="V2093" s="1" t="s">
        <v>14962</v>
      </c>
      <c r="W2093" s="1" t="s">
        <v>146328</v>
      </c>
      <c r="X2093" s="1" t="s">
        <v>108580</v>
      </c>
      <c r="Y2093" s="1" t="s">
        <v>122055</v>
      </c>
      <c r="Z2093" s="1" t="s">
        <v>5913</v>
      </c>
      <c r="AA2093" s="1" t="s">
        <v>1841</v>
      </c>
      <c r="AB2093" s="1" t="s">
        <v>67428</v>
      </c>
      <c r="AC2093" s="1" t="s">
        <v>14602</v>
      </c>
      <c r="AD2093" s="1" t="s">
        <v>120258</v>
      </c>
      <c r="AE2093" s="1" t="s">
        <v>6884</v>
      </c>
      <c r="AF2093" s="1" t="s">
        <v>45754</v>
      </c>
      <c r="AG2093" s="1" t="s">
        <v>120050</v>
      </c>
      <c r="AH2093" s="1" t="s">
        <v>43137</v>
      </c>
      <c r="AI2093" s="1" t="s">
        <v>36703</v>
      </c>
      <c r="AJ2093" s="1" t="s">
        <v>88513</v>
      </c>
      <c r="AK2093" s="1" t="s">
        <v>65254</v>
      </c>
      <c r="AL2093" s="1" t="s">
        <v>134935</v>
      </c>
      <c r="AM2093" s="1" t="s">
        <v>97566</v>
      </c>
      <c r="AN2093" s="1" t="s">
        <v>19936</v>
      </c>
      <c r="AO2093" s="1" t="s">
        <v>111160</v>
      </c>
      <c r="AP2093" s="1" t="s">
        <v>82879</v>
      </c>
      <c r="AQ2093" s="1" t="s">
        <v>82810</v>
      </c>
      <c r="AR2093" s="1" t="s">
        <v>39955</v>
      </c>
      <c r="AS2093" s="1" t="s">
        <v>34501</v>
      </c>
      <c r="AT2093" s="1" t="s">
        <v>17957</v>
      </c>
      <c r="AU2093" s="1" t="s">
        <v>69431</v>
      </c>
      <c r="AV2093" s="1" t="s">
        <v>103331</v>
      </c>
      <c r="AW2093" s="1" t="s">
        <v>2915</v>
      </c>
      <c r="AX2093" s="1" t="s">
        <v>102303</v>
      </c>
      <c r="AY2093" s="1" t="s">
        <v>28212</v>
      </c>
      <c r="AZ2093" s="1" t="s">
        <v>83367</v>
      </c>
      <c r="BA2093" s="1" t="s">
        <v>59271</v>
      </c>
      <c r="BB2093" s="1" t="s">
        <v>74035</v>
      </c>
      <c r="BC2093" s="1" t="s">
        <v>50494</v>
      </c>
      <c r="BD2093" s="1" t="s">
        <v>129299</v>
      </c>
      <c r="BE2093" s="1" t="s">
        <v>9522</v>
      </c>
      <c r="BF2093" s="1" t="s">
        <v>59919</v>
      </c>
      <c r="BG2093" s="1" t="s">
        <v>94260</v>
      </c>
      <c r="BH2093" s="1" t="s">
        <v>112370</v>
      </c>
      <c r="BI2093" s="1" t="s">
        <v>102404</v>
      </c>
      <c r="BJ2093" s="1" t="s">
        <v>9525</v>
      </c>
      <c r="BK2093" s="1" t="s">
        <v>126680</v>
      </c>
      <c r="BL2093" s="1" t="s">
        <v>73902</v>
      </c>
      <c r="BM2093" s="1" t="s">
        <v>38917</v>
      </c>
      <c r="BN2093" s="1" t="s">
        <v>175292</v>
      </c>
      <c r="BO2093" s="1" t="s">
        <v>33501</v>
      </c>
      <c r="BP2093" s="1" t="s">
        <v>175293</v>
      </c>
      <c r="BQ2093" s="1" t="s">
        <v>55032</v>
      </c>
      <c r="BR2093" s="1" t="s">
        <v>56768</v>
      </c>
      <c r="BS2093" s="1" t="s">
        <v>66561</v>
      </c>
      <c r="BT2093" s="1" t="s">
        <v>175294</v>
      </c>
      <c r="BU2093" s="1" t="s">
        <v>102966</v>
      </c>
      <c r="BV2093" s="1" t="s">
        <v>1830</v>
      </c>
      <c r="BW2093" s="1" t="s">
        <v>50263</v>
      </c>
      <c r="BX2093" s="1" t="s">
        <v>104699</v>
      </c>
      <c r="BY2093" s="1" t="s">
        <v>3777</v>
      </c>
      <c r="BZ2093" s="1" t="s">
        <v>16676</v>
      </c>
      <c r="CA2093" s="1" t="s">
        <v>33364</v>
      </c>
      <c r="CB2093" s="1" t="s">
        <v>148517</v>
      </c>
      <c r="CC2093" s="1" t="s">
        <v>5753</v>
      </c>
      <c r="CD2093" s="1" t="s">
        <v>172157</v>
      </c>
      <c r="CE2093" s="1" t="s">
        <v>175295</v>
      </c>
      <c r="CF2093" s="1" t="s">
        <v>61702</v>
      </c>
      <c r="CG2093" s="1" t="s">
        <v>91005</v>
      </c>
      <c r="CH2093" s="1" t="s">
        <v>39010</v>
      </c>
      <c r="CI2093" s="1" t="s">
        <v>13260</v>
      </c>
      <c r="CJ2093" s="1" t="s">
        <v>8005</v>
      </c>
      <c r="CK2093" s="1" t="s">
        <v>87092</v>
      </c>
      <c r="CL2093" s="1" t="s">
        <v>39153</v>
      </c>
    </row>
    <row r="2094" spans="1:90" x14ac:dyDescent="0.3">
      <c r="A2094" s="1">
        <v>198</v>
      </c>
      <c r="B2094" s="2">
        <v>39125</v>
      </c>
      <c r="C2094">
        <v>2006</v>
      </c>
      <c r="D2094" s="3">
        <v>0.28749999999999998</v>
      </c>
      <c r="E2094" s="1" t="s">
        <v>83</v>
      </c>
      <c r="F2094" s="1" t="s">
        <v>406233</v>
      </c>
      <c r="G2094" s="1" t="s">
        <v>406239</v>
      </c>
      <c r="H2094" s="1" t="s">
        <v>259</v>
      </c>
      <c r="I2094" s="1" t="s">
        <v>54227</v>
      </c>
      <c r="J2094" s="1" t="s">
        <v>95208</v>
      </c>
      <c r="K2094" s="1" t="s">
        <v>152868</v>
      </c>
      <c r="L2094" s="1" t="s">
        <v>175296</v>
      </c>
      <c r="M2094" s="1" t="s">
        <v>109844</v>
      </c>
      <c r="N2094" s="1" t="s">
        <v>148</v>
      </c>
      <c r="O2094" s="1" t="s">
        <v>12434</v>
      </c>
      <c r="P2094" s="1" t="s">
        <v>153524</v>
      </c>
      <c r="Q2094" s="1" t="s">
        <v>141643</v>
      </c>
      <c r="R2094" s="1" t="s">
        <v>129786</v>
      </c>
      <c r="S2094" s="1" t="s">
        <v>98153</v>
      </c>
      <c r="T2094" s="1" t="s">
        <v>175297</v>
      </c>
      <c r="U2094" s="1" t="s">
        <v>121284</v>
      </c>
      <c r="V2094" s="1" t="s">
        <v>175298</v>
      </c>
      <c r="W2094" s="1" t="s">
        <v>129814</v>
      </c>
      <c r="X2094" s="1" t="s">
        <v>168462</v>
      </c>
      <c r="Y2094" s="1" t="s">
        <v>175299</v>
      </c>
      <c r="Z2094" s="1" t="s">
        <v>104132</v>
      </c>
      <c r="AA2094" s="1" t="s">
        <v>154786</v>
      </c>
      <c r="AB2094" s="1" t="s">
        <v>155368</v>
      </c>
      <c r="AC2094" s="1" t="s">
        <v>133789</v>
      </c>
      <c r="AD2094" s="1" t="s">
        <v>113353</v>
      </c>
      <c r="AE2094" s="1" t="s">
        <v>161405</v>
      </c>
      <c r="AF2094" s="1" t="s">
        <v>141683</v>
      </c>
      <c r="AG2094" s="1" t="s">
        <v>141539</v>
      </c>
      <c r="AH2094" s="1" t="s">
        <v>174282</v>
      </c>
      <c r="AI2094" s="1" t="s">
        <v>175300</v>
      </c>
      <c r="AJ2094" s="1" t="s">
        <v>149993</v>
      </c>
      <c r="AK2094" s="1" t="s">
        <v>147228</v>
      </c>
      <c r="AL2094" s="1" t="s">
        <v>3076</v>
      </c>
      <c r="AM2094" s="1" t="s">
        <v>164098</v>
      </c>
      <c r="AN2094" s="1" t="s">
        <v>166351</v>
      </c>
      <c r="AO2094" s="1" t="s">
        <v>131447</v>
      </c>
      <c r="AP2094" s="1" t="s">
        <v>121185</v>
      </c>
      <c r="AQ2094" s="1" t="s">
        <v>155923</v>
      </c>
      <c r="AR2094" s="1" t="s">
        <v>123116</v>
      </c>
      <c r="AS2094" s="1" t="s">
        <v>145373</v>
      </c>
      <c r="AT2094" s="1" t="s">
        <v>150702</v>
      </c>
      <c r="AU2094" s="1" t="s">
        <v>156978</v>
      </c>
      <c r="AV2094" s="1" t="s">
        <v>175301</v>
      </c>
      <c r="AW2094" s="1" t="s">
        <v>76886</v>
      </c>
      <c r="AX2094" s="1" t="s">
        <v>175302</v>
      </c>
      <c r="AY2094" s="1" t="s">
        <v>11438</v>
      </c>
      <c r="AZ2094" s="1" t="s">
        <v>114407</v>
      </c>
      <c r="BA2094" s="1" t="s">
        <v>95788</v>
      </c>
      <c r="BB2094" s="1" t="s">
        <v>144029</v>
      </c>
      <c r="BC2094" s="1" t="s">
        <v>152917</v>
      </c>
      <c r="BD2094" s="1" t="s">
        <v>135907</v>
      </c>
      <c r="BE2094" s="1" t="s">
        <v>150681</v>
      </c>
      <c r="BF2094" s="1" t="s">
        <v>171175</v>
      </c>
      <c r="BG2094" s="1" t="s">
        <v>150695</v>
      </c>
      <c r="BH2094" s="1" t="s">
        <v>92630</v>
      </c>
      <c r="BI2094" s="1" t="s">
        <v>175303</v>
      </c>
      <c r="BJ2094" s="1" t="s">
        <v>44861</v>
      </c>
      <c r="BK2094" s="1" t="s">
        <v>160</v>
      </c>
      <c r="BL2094" s="1" t="s">
        <v>1014</v>
      </c>
      <c r="BM2094" s="1" t="s">
        <v>121922</v>
      </c>
      <c r="BN2094" s="1" t="s">
        <v>92631</v>
      </c>
      <c r="BO2094" s="1" t="s">
        <v>95800</v>
      </c>
      <c r="BP2094" s="1" t="s">
        <v>153523</v>
      </c>
      <c r="BQ2094" s="1" t="s">
        <v>42346</v>
      </c>
      <c r="BR2094" s="1" t="s">
        <v>175304</v>
      </c>
      <c r="BS2094" s="1" t="s">
        <v>106237</v>
      </c>
      <c r="BT2094" s="1" t="s">
        <v>154764</v>
      </c>
      <c r="BU2094" s="1" t="s">
        <v>88247</v>
      </c>
      <c r="BV2094" s="1" t="s">
        <v>101451</v>
      </c>
      <c r="BW2094" s="1" t="s">
        <v>3942</v>
      </c>
      <c r="BX2094" s="1" t="s">
        <v>160908</v>
      </c>
      <c r="BY2094" s="1" t="s">
        <v>155870</v>
      </c>
      <c r="BZ2094" s="1" t="s">
        <v>98598</v>
      </c>
      <c r="CA2094" s="1" t="s">
        <v>149986</v>
      </c>
      <c r="CB2094" s="1" t="s">
        <v>101890</v>
      </c>
      <c r="CC2094" s="1" t="s">
        <v>13541</v>
      </c>
      <c r="CD2094" s="1" t="s">
        <v>175305</v>
      </c>
      <c r="CE2094" s="1" t="s">
        <v>102902</v>
      </c>
      <c r="CF2094" s="1" t="s">
        <v>5734</v>
      </c>
      <c r="CG2094" s="1" t="s">
        <v>121930</v>
      </c>
      <c r="CH2094" s="1" t="s">
        <v>111522</v>
      </c>
      <c r="CI2094" s="1" t="s">
        <v>40815</v>
      </c>
      <c r="CJ2094" s="1" t="s">
        <v>141590</v>
      </c>
      <c r="CK2094" s="1" t="s">
        <v>13299</v>
      </c>
      <c r="CL2094" s="1" t="s">
        <v>153985</v>
      </c>
    </row>
    <row r="2095" spans="1:90" x14ac:dyDescent="0.3">
      <c r="A2095" s="1">
        <v>198</v>
      </c>
      <c r="B2095" s="2">
        <v>39125</v>
      </c>
      <c r="C2095">
        <v>2006</v>
      </c>
      <c r="D2095" s="3">
        <v>0.28749999999999998</v>
      </c>
      <c r="E2095" s="1" t="s">
        <v>83</v>
      </c>
      <c r="F2095" s="1" t="s">
        <v>406233</v>
      </c>
      <c r="G2095" s="1" t="s">
        <v>406239</v>
      </c>
      <c r="H2095" s="1" t="s">
        <v>316</v>
      </c>
      <c r="I2095" s="1" t="s">
        <v>54227</v>
      </c>
      <c r="J2095" s="1" t="s">
        <v>120073</v>
      </c>
      <c r="K2095" s="1" t="s">
        <v>175306</v>
      </c>
      <c r="L2095" s="1" t="s">
        <v>64458</v>
      </c>
      <c r="M2095" s="1" t="s">
        <v>148288</v>
      </c>
      <c r="N2095" s="1" t="s">
        <v>158024</v>
      </c>
      <c r="O2095" s="1" t="s">
        <v>175307</v>
      </c>
      <c r="P2095" s="1" t="s">
        <v>175308</v>
      </c>
      <c r="Q2095" s="1" t="s">
        <v>148</v>
      </c>
      <c r="R2095" s="1" t="s">
        <v>101400</v>
      </c>
      <c r="S2095" s="1" t="s">
        <v>175309</v>
      </c>
      <c r="T2095" s="1" t="s">
        <v>147209</v>
      </c>
      <c r="U2095" s="1" t="s">
        <v>114964</v>
      </c>
      <c r="V2095" s="1" t="s">
        <v>109402</v>
      </c>
      <c r="W2095" s="1" t="s">
        <v>173898</v>
      </c>
      <c r="X2095" s="1" t="s">
        <v>172986</v>
      </c>
      <c r="Y2095" s="1" t="s">
        <v>62342</v>
      </c>
      <c r="Z2095" s="1" t="s">
        <v>175310</v>
      </c>
      <c r="AA2095" s="1" t="s">
        <v>164082</v>
      </c>
      <c r="AB2095" s="1" t="s">
        <v>175311</v>
      </c>
      <c r="AC2095" s="1" t="s">
        <v>133296</v>
      </c>
      <c r="AD2095" s="1" t="s">
        <v>167199</v>
      </c>
      <c r="AE2095" s="1" t="s">
        <v>144838</v>
      </c>
      <c r="AF2095" s="1" t="s">
        <v>102433</v>
      </c>
      <c r="AG2095" s="1" t="s">
        <v>4372</v>
      </c>
      <c r="AH2095" s="1" t="s">
        <v>175312</v>
      </c>
      <c r="AI2095" s="1" t="s">
        <v>36351</v>
      </c>
      <c r="AJ2095" s="1" t="s">
        <v>25081</v>
      </c>
      <c r="AK2095" s="1" t="s">
        <v>10268</v>
      </c>
      <c r="AL2095" s="1" t="s">
        <v>32607</v>
      </c>
      <c r="AM2095" s="1" t="s">
        <v>87762</v>
      </c>
      <c r="AN2095" s="1" t="s">
        <v>48107</v>
      </c>
      <c r="AO2095" s="1" t="s">
        <v>141625</v>
      </c>
      <c r="AP2095" s="1" t="s">
        <v>118616</v>
      </c>
      <c r="AQ2095" s="1" t="s">
        <v>175313</v>
      </c>
      <c r="AR2095" s="1" t="s">
        <v>140219</v>
      </c>
      <c r="AS2095" s="1" t="s">
        <v>123387</v>
      </c>
      <c r="AT2095" s="1" t="s">
        <v>140217</v>
      </c>
      <c r="AU2095" s="1" t="s">
        <v>154847</v>
      </c>
      <c r="AV2095" s="1" t="s">
        <v>146986</v>
      </c>
      <c r="AW2095" s="1" t="s">
        <v>98097</v>
      </c>
      <c r="AX2095" s="1" t="s">
        <v>98164</v>
      </c>
      <c r="AY2095" s="1" t="s">
        <v>123378</v>
      </c>
      <c r="AZ2095" s="1" t="s">
        <v>175314</v>
      </c>
      <c r="BA2095" s="1" t="s">
        <v>175315</v>
      </c>
      <c r="BB2095" s="1" t="s">
        <v>120939</v>
      </c>
      <c r="BC2095" s="1" t="s">
        <v>67419</v>
      </c>
      <c r="BD2095" s="1" t="s">
        <v>32655</v>
      </c>
      <c r="BE2095" s="1" t="s">
        <v>175316</v>
      </c>
      <c r="BF2095" s="1" t="s">
        <v>114035</v>
      </c>
      <c r="BG2095" s="1" t="s">
        <v>84989</v>
      </c>
      <c r="BH2095" s="1" t="s">
        <v>229</v>
      </c>
      <c r="BI2095" s="1" t="s">
        <v>175317</v>
      </c>
      <c r="BJ2095" s="1" t="s">
        <v>114418</v>
      </c>
      <c r="BK2095" s="1" t="s">
        <v>67535</v>
      </c>
      <c r="BL2095" s="1" t="s">
        <v>175318</v>
      </c>
      <c r="BM2095" s="1" t="s">
        <v>123087</v>
      </c>
      <c r="BN2095" s="1" t="s">
        <v>144832</v>
      </c>
      <c r="BO2095" s="1" t="s">
        <v>79849</v>
      </c>
      <c r="BP2095" s="1" t="s">
        <v>111900</v>
      </c>
      <c r="BQ2095" s="1" t="s">
        <v>143402</v>
      </c>
      <c r="BR2095" s="1" t="s">
        <v>119570</v>
      </c>
      <c r="BS2095" s="1" t="s">
        <v>130326</v>
      </c>
      <c r="BT2095" s="1" t="s">
        <v>126404</v>
      </c>
      <c r="BU2095" s="1" t="s">
        <v>86094</v>
      </c>
      <c r="BV2095" s="1" t="s">
        <v>147768</v>
      </c>
      <c r="BW2095" s="1" t="s">
        <v>84971</v>
      </c>
      <c r="BX2095" s="1" t="s">
        <v>46484</v>
      </c>
      <c r="BY2095" s="1" t="s">
        <v>20967</v>
      </c>
      <c r="BZ2095" s="1" t="s">
        <v>174869</v>
      </c>
      <c r="CA2095" s="1" t="s">
        <v>95731</v>
      </c>
      <c r="CB2095" s="1" t="s">
        <v>56703</v>
      </c>
      <c r="CC2095" s="1" t="s">
        <v>84448</v>
      </c>
      <c r="CD2095" s="1" t="s">
        <v>129015</v>
      </c>
      <c r="CE2095" s="1" t="s">
        <v>112180</v>
      </c>
      <c r="CF2095" s="1" t="s">
        <v>122818</v>
      </c>
      <c r="CG2095" s="1" t="s">
        <v>108292</v>
      </c>
      <c r="CH2095" s="1" t="s">
        <v>108385</v>
      </c>
      <c r="CI2095" s="1" t="s">
        <v>99074</v>
      </c>
      <c r="CJ2095" s="1" t="s">
        <v>6779</v>
      </c>
      <c r="CK2095" s="1" t="s">
        <v>175319</v>
      </c>
      <c r="CL2095" s="1" t="s">
        <v>159848</v>
      </c>
    </row>
    <row r="2096" spans="1:90" x14ac:dyDescent="0.3">
      <c r="A2096" s="1">
        <v>198</v>
      </c>
      <c r="B2096" s="2">
        <v>39125</v>
      </c>
      <c r="C2096">
        <v>2006</v>
      </c>
      <c r="D2096" s="3">
        <v>0.28749999999999998</v>
      </c>
      <c r="E2096" s="1" t="s">
        <v>5838</v>
      </c>
      <c r="F2096" s="1" t="s">
        <v>129167</v>
      </c>
      <c r="G2096" s="1" t="s">
        <v>406239</v>
      </c>
      <c r="H2096" s="1" t="s">
        <v>5837</v>
      </c>
      <c r="I2096" s="1" t="s">
        <v>54227</v>
      </c>
      <c r="J2096" s="1" t="s">
        <v>74245</v>
      </c>
      <c r="K2096" s="1" t="s">
        <v>174830</v>
      </c>
      <c r="L2096" s="1" t="s">
        <v>169810</v>
      </c>
      <c r="M2096" s="1" t="s">
        <v>175023</v>
      </c>
      <c r="N2096" s="1" t="s">
        <v>175024</v>
      </c>
      <c r="O2096" s="1" t="s">
        <v>175025</v>
      </c>
      <c r="P2096" s="1" t="s">
        <v>175026</v>
      </c>
      <c r="Q2096" s="1" t="s">
        <v>175027</v>
      </c>
      <c r="R2096" s="1" t="s">
        <v>175028</v>
      </c>
      <c r="S2096" s="1" t="s">
        <v>175029</v>
      </c>
      <c r="T2096" s="1" t="s">
        <v>175030</v>
      </c>
      <c r="U2096" s="1" t="s">
        <v>175031</v>
      </c>
      <c r="V2096" s="1" t="s">
        <v>175032</v>
      </c>
      <c r="W2096" s="1" t="s">
        <v>175033</v>
      </c>
      <c r="X2096" s="1" t="s">
        <v>175034</v>
      </c>
      <c r="Y2096" s="1" t="s">
        <v>175035</v>
      </c>
      <c r="Z2096" s="1" t="s">
        <v>175036</v>
      </c>
      <c r="AA2096" s="1" t="s">
        <v>175037</v>
      </c>
      <c r="AB2096" s="1" t="s">
        <v>175038</v>
      </c>
      <c r="AC2096" s="1" t="s">
        <v>175039</v>
      </c>
      <c r="AD2096" s="1" t="s">
        <v>175040</v>
      </c>
      <c r="AE2096" s="1" t="s">
        <v>175041</v>
      </c>
      <c r="AF2096" s="1" t="s">
        <v>175042</v>
      </c>
      <c r="AG2096" s="1" t="s">
        <v>175043</v>
      </c>
      <c r="AH2096" s="1" t="s">
        <v>175044</v>
      </c>
      <c r="AI2096" s="1" t="s">
        <v>175045</v>
      </c>
      <c r="AJ2096" s="1" t="s">
        <v>175046</v>
      </c>
      <c r="AK2096" s="1" t="s">
        <v>175047</v>
      </c>
      <c r="AL2096" s="1" t="s">
        <v>175048</v>
      </c>
      <c r="AM2096" s="1" t="s">
        <v>154400</v>
      </c>
      <c r="AN2096" s="1" t="s">
        <v>175049</v>
      </c>
      <c r="AO2096" s="1" t="s">
        <v>175050</v>
      </c>
      <c r="AP2096" s="1" t="s">
        <v>175051</v>
      </c>
      <c r="AQ2096" s="1" t="s">
        <v>175052</v>
      </c>
      <c r="AR2096" s="1" t="s">
        <v>175053</v>
      </c>
      <c r="AS2096" s="1" t="s">
        <v>175054</v>
      </c>
      <c r="AT2096" s="1" t="s">
        <v>175055</v>
      </c>
      <c r="AU2096" s="1" t="s">
        <v>175056</v>
      </c>
      <c r="AV2096" s="1" t="s">
        <v>126694</v>
      </c>
      <c r="AW2096" s="1" t="s">
        <v>175057</v>
      </c>
      <c r="AX2096" s="1" t="s">
        <v>175058</v>
      </c>
      <c r="AY2096" s="1" t="s">
        <v>175059</v>
      </c>
      <c r="AZ2096" s="1" t="s">
        <v>175060</v>
      </c>
      <c r="BA2096" s="1" t="s">
        <v>175061</v>
      </c>
      <c r="BB2096" s="1" t="s">
        <v>175062</v>
      </c>
      <c r="BC2096" s="1" t="s">
        <v>175063</v>
      </c>
      <c r="BD2096" s="1" t="s">
        <v>143015</v>
      </c>
      <c r="BE2096" s="1" t="s">
        <v>58125</v>
      </c>
      <c r="BF2096" s="1" t="s">
        <v>86561</v>
      </c>
      <c r="BG2096" s="1" t="s">
        <v>50070</v>
      </c>
      <c r="BH2096" s="1" t="s">
        <v>47996</v>
      </c>
      <c r="BI2096" s="1" t="s">
        <v>29617</v>
      </c>
      <c r="BJ2096" s="1" t="s">
        <v>51473</v>
      </c>
      <c r="BK2096" s="1" t="s">
        <v>40936</v>
      </c>
      <c r="BL2096" s="1" t="s">
        <v>78178</v>
      </c>
      <c r="BM2096" s="1" t="s">
        <v>103035</v>
      </c>
      <c r="BN2096" s="1" t="s">
        <v>131653</v>
      </c>
      <c r="BO2096" s="1" t="s">
        <v>79622</v>
      </c>
      <c r="BP2096" s="1" t="s">
        <v>42325</v>
      </c>
      <c r="BQ2096" s="1" t="s">
        <v>127161</v>
      </c>
      <c r="BR2096" s="1" t="s">
        <v>62555</v>
      </c>
      <c r="BS2096" s="1" t="s">
        <v>175064</v>
      </c>
      <c r="BT2096" s="1" t="s">
        <v>102619</v>
      </c>
      <c r="BU2096" s="1" t="s">
        <v>52336</v>
      </c>
      <c r="BV2096" s="1" t="s">
        <v>175065</v>
      </c>
      <c r="BW2096" s="1" t="s">
        <v>175066</v>
      </c>
      <c r="BX2096" s="1" t="s">
        <v>103748</v>
      </c>
      <c r="BY2096" s="1" t="s">
        <v>175067</v>
      </c>
      <c r="BZ2096" s="1" t="s">
        <v>143798</v>
      </c>
      <c r="CA2096" s="1" t="s">
        <v>175068</v>
      </c>
      <c r="CB2096" s="1" t="s">
        <v>175069</v>
      </c>
      <c r="CC2096" s="1" t="s">
        <v>175070</v>
      </c>
      <c r="CD2096" s="1" t="s">
        <v>175071</v>
      </c>
      <c r="CE2096" s="1" t="s">
        <v>93820</v>
      </c>
      <c r="CF2096" s="1" t="s">
        <v>175072</v>
      </c>
      <c r="CG2096" s="1" t="s">
        <v>175073</v>
      </c>
      <c r="CH2096" s="1" t="s">
        <v>175074</v>
      </c>
      <c r="CI2096" s="1" t="s">
        <v>175075</v>
      </c>
      <c r="CJ2096" s="1" t="s">
        <v>106738</v>
      </c>
      <c r="CK2096" s="1" t="s">
        <v>175076</v>
      </c>
      <c r="CL2096" s="1" t="s">
        <v>175077</v>
      </c>
    </row>
    <row r="2097" spans="1:90" x14ac:dyDescent="0.3">
      <c r="A2097" s="1">
        <v>198</v>
      </c>
      <c r="B2097" s="2">
        <v>39125</v>
      </c>
      <c r="C2097">
        <v>2006</v>
      </c>
      <c r="D2097" s="3">
        <v>0.28749999999999998</v>
      </c>
      <c r="E2097" s="1" t="s">
        <v>5838</v>
      </c>
      <c r="F2097" s="1" t="s">
        <v>129167</v>
      </c>
      <c r="G2097" s="1" t="s">
        <v>406239</v>
      </c>
      <c r="H2097" s="1" t="s">
        <v>5901</v>
      </c>
      <c r="I2097" s="1" t="s">
        <v>54227</v>
      </c>
      <c r="J2097" s="1" t="s">
        <v>24573</v>
      </c>
      <c r="K2097" s="1" t="s">
        <v>162639</v>
      </c>
      <c r="L2097" s="1" t="s">
        <v>175078</v>
      </c>
      <c r="M2097" s="1" t="s">
        <v>115110</v>
      </c>
      <c r="N2097" s="1" t="s">
        <v>86172</v>
      </c>
      <c r="O2097" s="1" t="s">
        <v>175079</v>
      </c>
      <c r="P2097" s="1" t="s">
        <v>154544</v>
      </c>
      <c r="Q2097" s="1" t="s">
        <v>174711</v>
      </c>
      <c r="R2097" s="1" t="s">
        <v>101995</v>
      </c>
      <c r="S2097" s="1" t="s">
        <v>175080</v>
      </c>
      <c r="T2097" s="1" t="s">
        <v>175081</v>
      </c>
      <c r="U2097" s="1" t="s">
        <v>175082</v>
      </c>
      <c r="V2097" s="1" t="s">
        <v>175083</v>
      </c>
      <c r="W2097" s="1" t="s">
        <v>175084</v>
      </c>
      <c r="X2097" s="1" t="s">
        <v>175085</v>
      </c>
      <c r="Y2097" s="1" t="s">
        <v>175086</v>
      </c>
      <c r="Z2097" s="1" t="s">
        <v>175087</v>
      </c>
      <c r="AA2097" s="1" t="s">
        <v>175088</v>
      </c>
      <c r="AB2097" s="1" t="s">
        <v>175089</v>
      </c>
      <c r="AC2097" s="1" t="s">
        <v>175090</v>
      </c>
      <c r="AD2097" s="1" t="s">
        <v>175091</v>
      </c>
      <c r="AE2097" s="1" t="s">
        <v>175092</v>
      </c>
      <c r="AF2097" s="1" t="s">
        <v>175093</v>
      </c>
      <c r="AG2097" s="1" t="s">
        <v>175094</v>
      </c>
      <c r="AH2097" s="1" t="s">
        <v>107174</v>
      </c>
      <c r="AI2097" s="1" t="s">
        <v>175095</v>
      </c>
      <c r="AJ2097" s="1" t="s">
        <v>175096</v>
      </c>
      <c r="AK2097" s="1" t="s">
        <v>175097</v>
      </c>
      <c r="AL2097" s="1" t="s">
        <v>175098</v>
      </c>
      <c r="AM2097" s="1" t="s">
        <v>175099</v>
      </c>
      <c r="AN2097" s="1" t="s">
        <v>175100</v>
      </c>
      <c r="AO2097" s="1" t="s">
        <v>97229</v>
      </c>
      <c r="AP2097" s="1" t="s">
        <v>175101</v>
      </c>
      <c r="AQ2097" s="1" t="s">
        <v>175102</v>
      </c>
      <c r="AR2097" s="1" t="s">
        <v>175103</v>
      </c>
      <c r="AS2097" s="1" t="s">
        <v>175104</v>
      </c>
      <c r="AT2097" s="1" t="s">
        <v>175105</v>
      </c>
      <c r="AU2097" s="1" t="s">
        <v>175106</v>
      </c>
      <c r="AV2097" s="1" t="s">
        <v>175107</v>
      </c>
      <c r="AW2097" s="1" t="s">
        <v>152137</v>
      </c>
      <c r="AX2097" s="1" t="s">
        <v>175108</v>
      </c>
      <c r="AY2097" s="1" t="s">
        <v>175109</v>
      </c>
      <c r="AZ2097" s="1" t="s">
        <v>175110</v>
      </c>
      <c r="BA2097" s="1" t="s">
        <v>112414</v>
      </c>
      <c r="BB2097" s="1" t="s">
        <v>51073</v>
      </c>
      <c r="BC2097" s="1" t="s">
        <v>175111</v>
      </c>
      <c r="BD2097" s="1" t="s">
        <v>175112</v>
      </c>
      <c r="BE2097" s="1" t="s">
        <v>102852</v>
      </c>
      <c r="BF2097" s="1" t="s">
        <v>168000</v>
      </c>
      <c r="BG2097" s="1" t="s">
        <v>109181</v>
      </c>
      <c r="BH2097" s="1" t="s">
        <v>64124</v>
      </c>
      <c r="BI2097" s="1" t="s">
        <v>175113</v>
      </c>
      <c r="BJ2097" s="1" t="s">
        <v>108899</v>
      </c>
      <c r="BK2097" s="1" t="s">
        <v>62860</v>
      </c>
      <c r="BL2097" s="1" t="s">
        <v>139828</v>
      </c>
      <c r="BM2097" s="1" t="s">
        <v>14637</v>
      </c>
      <c r="BN2097" s="1" t="s">
        <v>172080</v>
      </c>
      <c r="BO2097" s="1" t="s">
        <v>81073</v>
      </c>
      <c r="BP2097" s="1" t="s">
        <v>151553</v>
      </c>
      <c r="BQ2097" s="1" t="s">
        <v>119058</v>
      </c>
      <c r="BR2097" s="1" t="s">
        <v>175114</v>
      </c>
      <c r="BS2097" s="1" t="s">
        <v>90203</v>
      </c>
      <c r="BT2097" s="1" t="s">
        <v>149080</v>
      </c>
      <c r="BU2097" s="1" t="s">
        <v>143700</v>
      </c>
      <c r="BV2097" s="1" t="s">
        <v>175115</v>
      </c>
      <c r="BW2097" s="1" t="s">
        <v>175116</v>
      </c>
      <c r="BX2097" s="1" t="s">
        <v>91758</v>
      </c>
      <c r="BY2097" s="1" t="s">
        <v>175117</v>
      </c>
      <c r="BZ2097" s="1" t="s">
        <v>175118</v>
      </c>
      <c r="CA2097" s="1" t="s">
        <v>175119</v>
      </c>
      <c r="CB2097" s="1" t="s">
        <v>175120</v>
      </c>
      <c r="CC2097" s="1" t="s">
        <v>169188</v>
      </c>
      <c r="CD2097" s="1" t="s">
        <v>175121</v>
      </c>
      <c r="CE2097" s="1" t="s">
        <v>175122</v>
      </c>
      <c r="CF2097" s="1" t="s">
        <v>175123</v>
      </c>
      <c r="CG2097" s="1" t="s">
        <v>175124</v>
      </c>
      <c r="CH2097" s="1" t="s">
        <v>175125</v>
      </c>
      <c r="CI2097" s="1" t="s">
        <v>175126</v>
      </c>
      <c r="CJ2097" s="1" t="s">
        <v>175127</v>
      </c>
      <c r="CK2097" s="1" t="s">
        <v>175128</v>
      </c>
      <c r="CL2097" s="1" t="s">
        <v>175129</v>
      </c>
    </row>
    <row r="2098" spans="1:90" x14ac:dyDescent="0.3">
      <c r="A2098" s="1">
        <v>198</v>
      </c>
      <c r="B2098" s="2">
        <v>39125</v>
      </c>
      <c r="C2098">
        <v>2006</v>
      </c>
      <c r="D2098" s="3">
        <v>0.28749999999999998</v>
      </c>
      <c r="E2098" s="1" t="s">
        <v>5838</v>
      </c>
      <c r="F2098" s="1" t="s">
        <v>129167</v>
      </c>
      <c r="G2098" s="1" t="s">
        <v>406239</v>
      </c>
      <c r="H2098" s="1" t="s">
        <v>5962</v>
      </c>
      <c r="I2098" s="1" t="s">
        <v>54227</v>
      </c>
      <c r="J2098" s="1" t="s">
        <v>172010</v>
      </c>
      <c r="K2098" s="1" t="s">
        <v>96566</v>
      </c>
      <c r="L2098" s="1" t="s">
        <v>87405</v>
      </c>
      <c r="M2098" s="1" t="s">
        <v>175130</v>
      </c>
      <c r="N2098" s="1" t="s">
        <v>101214</v>
      </c>
      <c r="O2098" s="1" t="s">
        <v>175131</v>
      </c>
      <c r="P2098" s="1" t="s">
        <v>175132</v>
      </c>
      <c r="Q2098" s="1" t="s">
        <v>175133</v>
      </c>
      <c r="R2098" s="1" t="s">
        <v>175134</v>
      </c>
      <c r="S2098" s="1" t="s">
        <v>175135</v>
      </c>
      <c r="T2098" s="1" t="s">
        <v>104651</v>
      </c>
      <c r="U2098" s="1" t="s">
        <v>118059</v>
      </c>
      <c r="V2098" s="1" t="s">
        <v>175136</v>
      </c>
      <c r="W2098" s="1" t="s">
        <v>175137</v>
      </c>
      <c r="X2098" s="1" t="s">
        <v>175138</v>
      </c>
      <c r="Y2098" s="1" t="s">
        <v>175139</v>
      </c>
      <c r="Z2098" s="1" t="s">
        <v>175140</v>
      </c>
      <c r="AA2098" s="1" t="s">
        <v>175141</v>
      </c>
      <c r="AB2098" s="1" t="s">
        <v>175142</v>
      </c>
      <c r="AC2098" s="1" t="s">
        <v>175143</v>
      </c>
      <c r="AD2098" s="1" t="s">
        <v>175144</v>
      </c>
      <c r="AE2098" s="1" t="s">
        <v>175145</v>
      </c>
      <c r="AF2098" s="1" t="s">
        <v>175146</v>
      </c>
      <c r="AG2098" s="1" t="s">
        <v>175147</v>
      </c>
      <c r="AH2098" s="1" t="s">
        <v>116709</v>
      </c>
      <c r="AI2098" s="1" t="s">
        <v>175148</v>
      </c>
      <c r="AJ2098" s="1" t="s">
        <v>175149</v>
      </c>
      <c r="AK2098" s="1" t="s">
        <v>175150</v>
      </c>
      <c r="AL2098" s="1" t="s">
        <v>175151</v>
      </c>
      <c r="AM2098" s="1" t="s">
        <v>175152</v>
      </c>
      <c r="AN2098" s="1" t="s">
        <v>115112</v>
      </c>
      <c r="AO2098" s="1" t="s">
        <v>175153</v>
      </c>
      <c r="AP2098" s="1" t="s">
        <v>175154</v>
      </c>
      <c r="AQ2098" s="1" t="s">
        <v>175155</v>
      </c>
      <c r="AR2098" s="1" t="s">
        <v>175156</v>
      </c>
      <c r="AS2098" s="1" t="s">
        <v>175157</v>
      </c>
      <c r="AT2098" s="1" t="s">
        <v>175158</v>
      </c>
      <c r="AU2098" s="1" t="s">
        <v>175159</v>
      </c>
      <c r="AV2098" s="1" t="s">
        <v>98767</v>
      </c>
      <c r="AW2098" s="1" t="s">
        <v>175160</v>
      </c>
      <c r="AX2098" s="1" t="s">
        <v>175161</v>
      </c>
      <c r="AY2098" s="1" t="s">
        <v>157815</v>
      </c>
      <c r="AZ2098" s="1" t="s">
        <v>175162</v>
      </c>
      <c r="BA2098" s="1" t="s">
        <v>169866</v>
      </c>
      <c r="BB2098" s="1" t="s">
        <v>59982</v>
      </c>
      <c r="BC2098" s="1" t="s">
        <v>49218</v>
      </c>
      <c r="BD2098" s="1" t="s">
        <v>58955</v>
      </c>
      <c r="BE2098" s="1" t="s">
        <v>5997</v>
      </c>
      <c r="BF2098" s="1" t="s">
        <v>110289</v>
      </c>
      <c r="BG2098" s="1" t="s">
        <v>15628</v>
      </c>
      <c r="BH2098" s="1" t="s">
        <v>18240</v>
      </c>
      <c r="BI2098" s="1" t="s">
        <v>47041</v>
      </c>
      <c r="BJ2098" s="1" t="s">
        <v>120659</v>
      </c>
      <c r="BK2098" s="1" t="s">
        <v>124444</v>
      </c>
      <c r="BL2098" s="1" t="s">
        <v>56639</v>
      </c>
      <c r="BM2098" s="1" t="s">
        <v>3546</v>
      </c>
      <c r="BN2098" s="1" t="s">
        <v>77963</v>
      </c>
      <c r="BO2098" s="1" t="s">
        <v>7618</v>
      </c>
      <c r="BP2098" s="1" t="s">
        <v>8648</v>
      </c>
      <c r="BQ2098" s="1" t="s">
        <v>32132</v>
      </c>
      <c r="BR2098" s="1" t="s">
        <v>103091</v>
      </c>
      <c r="BS2098" s="1" t="s">
        <v>14476</v>
      </c>
      <c r="BT2098" s="1" t="s">
        <v>131607</v>
      </c>
      <c r="BU2098" s="1" t="s">
        <v>175163</v>
      </c>
      <c r="BV2098" s="1" t="s">
        <v>175164</v>
      </c>
      <c r="BW2098" s="1" t="s">
        <v>80153</v>
      </c>
      <c r="BX2098" s="1" t="s">
        <v>86583</v>
      </c>
      <c r="BY2098" s="1" t="s">
        <v>175165</v>
      </c>
      <c r="BZ2098" s="1" t="s">
        <v>175166</v>
      </c>
      <c r="CA2098" s="1" t="s">
        <v>175167</v>
      </c>
      <c r="CB2098" s="1" t="s">
        <v>175168</v>
      </c>
      <c r="CC2098" s="1" t="s">
        <v>175169</v>
      </c>
      <c r="CD2098" s="1" t="s">
        <v>175170</v>
      </c>
      <c r="CE2098" s="1" t="s">
        <v>175171</v>
      </c>
      <c r="CF2098" s="1" t="s">
        <v>175172</v>
      </c>
      <c r="CG2098" s="1" t="s">
        <v>175173</v>
      </c>
      <c r="CH2098" s="1" t="s">
        <v>175174</v>
      </c>
      <c r="CI2098" s="1" t="s">
        <v>175175</v>
      </c>
      <c r="CJ2098" s="1" t="s">
        <v>175176</v>
      </c>
      <c r="CK2098" s="1" t="s">
        <v>175177</v>
      </c>
      <c r="CL2098" s="1" t="s">
        <v>175178</v>
      </c>
    </row>
    <row r="2099" spans="1:90" x14ac:dyDescent="0.3">
      <c r="A2099" s="1">
        <v>198</v>
      </c>
      <c r="B2099" s="2">
        <v>39125</v>
      </c>
      <c r="C2099">
        <v>2006</v>
      </c>
      <c r="D2099" s="3">
        <v>0.28749999999999998</v>
      </c>
      <c r="E2099" s="1" t="s">
        <v>5838</v>
      </c>
      <c r="F2099" s="1" t="s">
        <v>129167</v>
      </c>
      <c r="G2099" s="1" t="s">
        <v>406239</v>
      </c>
      <c r="H2099" s="1" t="s">
        <v>6028</v>
      </c>
      <c r="I2099" s="1" t="s">
        <v>54227</v>
      </c>
      <c r="J2099" s="1" t="s">
        <v>101496</v>
      </c>
      <c r="K2099" s="1" t="s">
        <v>33889</v>
      </c>
      <c r="L2099" s="1" t="s">
        <v>166477</v>
      </c>
      <c r="M2099" s="1" t="s">
        <v>149384</v>
      </c>
      <c r="N2099" s="1" t="s">
        <v>175179</v>
      </c>
      <c r="O2099" s="1" t="s">
        <v>169606</v>
      </c>
      <c r="P2099" s="1" t="s">
        <v>146845</v>
      </c>
      <c r="Q2099" s="1" t="s">
        <v>175180</v>
      </c>
      <c r="R2099" s="1" t="s">
        <v>175181</v>
      </c>
      <c r="S2099" s="1" t="s">
        <v>175182</v>
      </c>
      <c r="T2099" s="1" t="s">
        <v>82351</v>
      </c>
      <c r="U2099" s="1" t="s">
        <v>175183</v>
      </c>
      <c r="V2099" s="1" t="s">
        <v>175184</v>
      </c>
      <c r="W2099" s="1" t="s">
        <v>74716</v>
      </c>
      <c r="X2099" s="1" t="s">
        <v>175185</v>
      </c>
      <c r="Y2099" s="1" t="s">
        <v>175186</v>
      </c>
      <c r="Z2099" s="1" t="s">
        <v>94727</v>
      </c>
      <c r="AA2099" s="1" t="s">
        <v>175187</v>
      </c>
      <c r="AB2099" s="1" t="s">
        <v>175188</v>
      </c>
      <c r="AC2099" s="1" t="s">
        <v>175189</v>
      </c>
      <c r="AD2099" s="1" t="s">
        <v>175190</v>
      </c>
      <c r="AE2099" s="1" t="s">
        <v>175191</v>
      </c>
      <c r="AF2099" s="1" t="s">
        <v>175192</v>
      </c>
      <c r="AG2099" s="1" t="s">
        <v>175193</v>
      </c>
      <c r="AH2099" s="1" t="s">
        <v>175194</v>
      </c>
      <c r="AI2099" s="1" t="s">
        <v>175195</v>
      </c>
      <c r="AJ2099" s="1" t="s">
        <v>175196</v>
      </c>
      <c r="AK2099" s="1" t="s">
        <v>175197</v>
      </c>
      <c r="AL2099" s="1" t="s">
        <v>175198</v>
      </c>
      <c r="AM2099" s="1" t="s">
        <v>175199</v>
      </c>
      <c r="AN2099" s="1" t="s">
        <v>175200</v>
      </c>
      <c r="AO2099" s="1" t="s">
        <v>175201</v>
      </c>
      <c r="AP2099" s="1" t="s">
        <v>175202</v>
      </c>
      <c r="AQ2099" s="1" t="s">
        <v>175203</v>
      </c>
      <c r="AR2099" s="1" t="s">
        <v>175204</v>
      </c>
      <c r="AS2099" s="1" t="s">
        <v>175205</v>
      </c>
      <c r="AT2099" s="1" t="s">
        <v>175206</v>
      </c>
      <c r="AU2099" s="1" t="s">
        <v>175207</v>
      </c>
      <c r="AV2099" s="1" t="s">
        <v>175208</v>
      </c>
      <c r="AW2099" s="1" t="s">
        <v>175209</v>
      </c>
      <c r="AX2099" s="1" t="s">
        <v>175210</v>
      </c>
      <c r="AY2099" s="1" t="s">
        <v>175211</v>
      </c>
      <c r="AZ2099" s="1" t="s">
        <v>175212</v>
      </c>
      <c r="BA2099" s="1" t="s">
        <v>96480</v>
      </c>
      <c r="BB2099" s="1" t="s">
        <v>115932</v>
      </c>
      <c r="BC2099" s="1" t="s">
        <v>112555</v>
      </c>
      <c r="BD2099" s="1" t="s">
        <v>57463</v>
      </c>
      <c r="BE2099" s="1" t="s">
        <v>79878</v>
      </c>
      <c r="BF2099" s="1" t="s">
        <v>74941</v>
      </c>
      <c r="BG2099" s="1" t="s">
        <v>45092</v>
      </c>
      <c r="BH2099" s="1" t="s">
        <v>71655</v>
      </c>
      <c r="BI2099" s="1" t="s">
        <v>115927</v>
      </c>
      <c r="BJ2099" s="1" t="s">
        <v>86677</v>
      </c>
      <c r="BK2099" s="1" t="s">
        <v>81974</v>
      </c>
      <c r="BL2099" s="1" t="s">
        <v>75340</v>
      </c>
      <c r="BM2099" s="1" t="s">
        <v>14041</v>
      </c>
      <c r="BN2099" s="1" t="s">
        <v>64477</v>
      </c>
      <c r="BO2099" s="1" t="s">
        <v>41079</v>
      </c>
      <c r="BP2099" s="1" t="s">
        <v>21712</v>
      </c>
      <c r="BQ2099" s="1" t="s">
        <v>83594</v>
      </c>
      <c r="BR2099" s="1" t="s">
        <v>27648</v>
      </c>
      <c r="BS2099" s="1" t="s">
        <v>105159</v>
      </c>
      <c r="BT2099" s="1" t="s">
        <v>67669</v>
      </c>
      <c r="BU2099" s="1" t="s">
        <v>175213</v>
      </c>
      <c r="BV2099" s="1" t="s">
        <v>168041</v>
      </c>
      <c r="BW2099" s="1" t="s">
        <v>11026</v>
      </c>
      <c r="BX2099" s="1" t="s">
        <v>10039</v>
      </c>
      <c r="BY2099" s="1" t="s">
        <v>103995</v>
      </c>
      <c r="BZ2099" s="1" t="s">
        <v>160093</v>
      </c>
      <c r="CA2099" s="1" t="s">
        <v>175214</v>
      </c>
      <c r="CB2099" s="1" t="s">
        <v>175215</v>
      </c>
      <c r="CC2099" s="1" t="s">
        <v>175216</v>
      </c>
      <c r="CD2099" s="1" t="s">
        <v>175217</v>
      </c>
      <c r="CE2099" s="1" t="s">
        <v>175218</v>
      </c>
      <c r="CF2099" s="1" t="s">
        <v>175219</v>
      </c>
      <c r="CG2099" s="1" t="s">
        <v>175220</v>
      </c>
      <c r="CH2099" s="1" t="s">
        <v>175221</v>
      </c>
      <c r="CI2099" s="1" t="s">
        <v>175222</v>
      </c>
      <c r="CJ2099" s="1" t="s">
        <v>141086</v>
      </c>
      <c r="CK2099" s="1" t="s">
        <v>175223</v>
      </c>
      <c r="CL2099" s="1" t="s">
        <v>175224</v>
      </c>
    </row>
    <row r="2100" spans="1:90" x14ac:dyDescent="0.3">
      <c r="A2100" s="1">
        <v>198</v>
      </c>
      <c r="B2100" s="2">
        <v>39125</v>
      </c>
      <c r="C2100">
        <v>2006</v>
      </c>
      <c r="D2100" s="3">
        <v>0.28749999999999998</v>
      </c>
      <c r="E2100" s="1" t="s">
        <v>5838</v>
      </c>
      <c r="F2100" s="1" t="s">
        <v>129167</v>
      </c>
      <c r="G2100" s="1" t="s">
        <v>406239</v>
      </c>
      <c r="H2100" s="1" t="s">
        <v>6085</v>
      </c>
      <c r="I2100" s="1" t="s">
        <v>54227</v>
      </c>
      <c r="J2100" s="1" t="s">
        <v>130817</v>
      </c>
      <c r="K2100" s="1" t="s">
        <v>64042</v>
      </c>
      <c r="L2100" s="1" t="s">
        <v>175225</v>
      </c>
      <c r="M2100" s="1" t="s">
        <v>175226</v>
      </c>
      <c r="N2100" s="1" t="s">
        <v>175227</v>
      </c>
      <c r="O2100" s="1" t="s">
        <v>175228</v>
      </c>
      <c r="P2100" s="1" t="s">
        <v>175229</v>
      </c>
      <c r="Q2100" s="1" t="s">
        <v>175230</v>
      </c>
      <c r="R2100" s="1" t="s">
        <v>175231</v>
      </c>
      <c r="S2100" s="1" t="s">
        <v>175232</v>
      </c>
      <c r="T2100" s="1" t="s">
        <v>175233</v>
      </c>
      <c r="U2100" s="1" t="s">
        <v>175234</v>
      </c>
      <c r="V2100" s="1" t="s">
        <v>175235</v>
      </c>
      <c r="W2100" s="1" t="s">
        <v>175236</v>
      </c>
      <c r="X2100" s="1" t="s">
        <v>175237</v>
      </c>
      <c r="Y2100" s="1" t="s">
        <v>175238</v>
      </c>
      <c r="Z2100" s="1" t="s">
        <v>175239</v>
      </c>
      <c r="AA2100" s="1" t="s">
        <v>117722</v>
      </c>
      <c r="AB2100" s="1" t="s">
        <v>175240</v>
      </c>
      <c r="AC2100" s="1" t="s">
        <v>100188</v>
      </c>
      <c r="AD2100" s="1" t="s">
        <v>175241</v>
      </c>
      <c r="AE2100" s="1" t="s">
        <v>136746</v>
      </c>
      <c r="AF2100" s="1" t="s">
        <v>147537</v>
      </c>
      <c r="AG2100" s="1" t="s">
        <v>175242</v>
      </c>
      <c r="AH2100" s="1" t="s">
        <v>175243</v>
      </c>
      <c r="AI2100" s="1" t="s">
        <v>175244</v>
      </c>
      <c r="AJ2100" s="1" t="s">
        <v>175245</v>
      </c>
      <c r="AK2100" s="1" t="s">
        <v>175246</v>
      </c>
      <c r="AL2100" s="1" t="s">
        <v>175247</v>
      </c>
      <c r="AM2100" s="1" t="s">
        <v>175248</v>
      </c>
      <c r="AN2100" s="1" t="s">
        <v>175249</v>
      </c>
      <c r="AO2100" s="1" t="s">
        <v>175250</v>
      </c>
      <c r="AP2100" s="1" t="s">
        <v>175251</v>
      </c>
      <c r="AQ2100" s="1" t="s">
        <v>175252</v>
      </c>
      <c r="AR2100" s="1" t="s">
        <v>175253</v>
      </c>
      <c r="AS2100" s="1" t="s">
        <v>175254</v>
      </c>
      <c r="AT2100" s="1" t="s">
        <v>175255</v>
      </c>
      <c r="AU2100" s="1" t="s">
        <v>175256</v>
      </c>
      <c r="AV2100" s="1" t="s">
        <v>175257</v>
      </c>
      <c r="AW2100" s="1" t="s">
        <v>175258</v>
      </c>
      <c r="AX2100" s="1" t="s">
        <v>175259</v>
      </c>
      <c r="AY2100" s="1" t="s">
        <v>175260</v>
      </c>
      <c r="AZ2100" s="1" t="s">
        <v>175261</v>
      </c>
      <c r="BA2100" s="1" t="s">
        <v>175262</v>
      </c>
      <c r="BB2100" s="1" t="s">
        <v>113496</v>
      </c>
      <c r="BC2100" s="1" t="s">
        <v>175263</v>
      </c>
      <c r="BD2100" s="1" t="s">
        <v>93090</v>
      </c>
      <c r="BE2100" s="1" t="s">
        <v>55734</v>
      </c>
      <c r="BF2100" s="1" t="s">
        <v>22541</v>
      </c>
      <c r="BG2100" s="1" t="s">
        <v>81053</v>
      </c>
      <c r="BH2100" s="1" t="s">
        <v>72715</v>
      </c>
      <c r="BI2100" s="1" t="s">
        <v>8148</v>
      </c>
      <c r="BJ2100" s="1" t="s">
        <v>2342</v>
      </c>
      <c r="BK2100" s="1" t="s">
        <v>67998</v>
      </c>
      <c r="BL2100" s="1" t="s">
        <v>72666</v>
      </c>
      <c r="BM2100" s="1" t="s">
        <v>132666</v>
      </c>
      <c r="BN2100" s="1" t="s">
        <v>84173</v>
      </c>
      <c r="BO2100" s="1" t="s">
        <v>63614</v>
      </c>
      <c r="BP2100" s="1" t="s">
        <v>108554</v>
      </c>
      <c r="BQ2100" s="1" t="s">
        <v>7808</v>
      </c>
      <c r="BR2100" s="1" t="s">
        <v>50377</v>
      </c>
      <c r="BS2100" s="1" t="s">
        <v>175264</v>
      </c>
      <c r="BT2100" s="1" t="s">
        <v>139986</v>
      </c>
      <c r="BU2100" s="1" t="s">
        <v>123205</v>
      </c>
      <c r="BV2100" s="1" t="s">
        <v>127566</v>
      </c>
      <c r="BW2100" s="1" t="s">
        <v>175265</v>
      </c>
      <c r="BX2100" s="1" t="s">
        <v>175266</v>
      </c>
      <c r="BY2100" s="1" t="s">
        <v>175267</v>
      </c>
      <c r="BZ2100" s="1" t="s">
        <v>175268</v>
      </c>
      <c r="CA2100" s="1" t="s">
        <v>175269</v>
      </c>
      <c r="CB2100" s="1" t="s">
        <v>175270</v>
      </c>
      <c r="CC2100" s="1" t="s">
        <v>132304</v>
      </c>
      <c r="CD2100" s="1" t="s">
        <v>175271</v>
      </c>
      <c r="CE2100" s="1" t="s">
        <v>155563</v>
      </c>
      <c r="CF2100" s="1" t="s">
        <v>175272</v>
      </c>
      <c r="CG2100" s="1" t="s">
        <v>175273</v>
      </c>
      <c r="CH2100" s="1" t="s">
        <v>175274</v>
      </c>
      <c r="CI2100" s="1" t="s">
        <v>175275</v>
      </c>
      <c r="CJ2100" s="1" t="s">
        <v>145083</v>
      </c>
      <c r="CK2100" s="1" t="s">
        <v>175276</v>
      </c>
      <c r="CL2100" s="1" t="s">
        <v>175277</v>
      </c>
    </row>
    <row r="2101" spans="1:90" x14ac:dyDescent="0.3">
      <c r="A2101" s="1">
        <v>198</v>
      </c>
      <c r="B2101" s="2">
        <v>39125</v>
      </c>
      <c r="C2101">
        <v>2006</v>
      </c>
      <c r="D2101" s="3">
        <v>0.28749999999999998</v>
      </c>
      <c r="E2101" s="1" t="s">
        <v>375</v>
      </c>
      <c r="F2101" s="1" t="s">
        <v>406234</v>
      </c>
      <c r="G2101" s="1" t="s">
        <v>406239</v>
      </c>
      <c r="H2101" s="1" t="s">
        <v>374</v>
      </c>
      <c r="I2101" s="1" t="s">
        <v>54227</v>
      </c>
      <c r="J2101" s="1" t="s">
        <v>2275</v>
      </c>
      <c r="K2101" s="1" t="s">
        <v>115295</v>
      </c>
      <c r="L2101" s="1" t="s">
        <v>175363</v>
      </c>
      <c r="M2101" s="1" t="s">
        <v>28385</v>
      </c>
      <c r="N2101" s="1" t="s">
        <v>61419</v>
      </c>
      <c r="O2101" s="1" t="s">
        <v>63427</v>
      </c>
      <c r="P2101" s="1" t="s">
        <v>3675</v>
      </c>
      <c r="Q2101" s="1" t="s">
        <v>109573</v>
      </c>
      <c r="R2101" s="1" t="s">
        <v>85391</v>
      </c>
      <c r="S2101" s="1" t="s">
        <v>65953</v>
      </c>
      <c r="T2101" s="1" t="s">
        <v>86441</v>
      </c>
      <c r="U2101" s="1" t="s">
        <v>175364</v>
      </c>
      <c r="V2101" s="1" t="s">
        <v>79235</v>
      </c>
      <c r="W2101" s="1" t="s">
        <v>128901</v>
      </c>
      <c r="X2101" s="1" t="s">
        <v>104444</v>
      </c>
      <c r="Y2101" s="1" t="s">
        <v>157839</v>
      </c>
      <c r="Z2101" s="1" t="s">
        <v>132031</v>
      </c>
      <c r="AA2101" s="1" t="s">
        <v>103759</v>
      </c>
      <c r="AB2101" s="1" t="s">
        <v>111743</v>
      </c>
      <c r="AC2101" s="1" t="s">
        <v>20324</v>
      </c>
      <c r="AD2101" s="1" t="s">
        <v>120002</v>
      </c>
      <c r="AE2101" s="1" t="s">
        <v>7206</v>
      </c>
      <c r="AF2101" s="1" t="s">
        <v>32867</v>
      </c>
      <c r="AG2101" s="1" t="s">
        <v>58654</v>
      </c>
      <c r="AH2101" s="1" t="s">
        <v>106433</v>
      </c>
      <c r="AI2101" s="1" t="s">
        <v>100779</v>
      </c>
      <c r="AJ2101" s="1" t="s">
        <v>99453</v>
      </c>
      <c r="AK2101" s="1" t="s">
        <v>69649</v>
      </c>
      <c r="AL2101" s="1" t="s">
        <v>22409</v>
      </c>
      <c r="AM2101" s="1" t="s">
        <v>10204</v>
      </c>
      <c r="AN2101" s="1" t="s">
        <v>79879</v>
      </c>
      <c r="AO2101" s="1" t="s">
        <v>90297</v>
      </c>
      <c r="AP2101" s="1" t="s">
        <v>112078</v>
      </c>
      <c r="AQ2101" s="1" t="s">
        <v>40593</v>
      </c>
      <c r="AR2101" s="1" t="s">
        <v>32188</v>
      </c>
      <c r="AS2101" s="1" t="s">
        <v>50913</v>
      </c>
      <c r="AT2101" s="1" t="s">
        <v>35036</v>
      </c>
      <c r="AU2101" s="1" t="s">
        <v>79756</v>
      </c>
      <c r="AV2101" s="1" t="s">
        <v>119296</v>
      </c>
      <c r="AW2101" s="1" t="s">
        <v>75509</v>
      </c>
      <c r="AX2101" s="1" t="s">
        <v>126277</v>
      </c>
      <c r="AY2101" s="1" t="s">
        <v>65543</v>
      </c>
      <c r="AZ2101" s="1" t="s">
        <v>97435</v>
      </c>
      <c r="BA2101" s="1" t="s">
        <v>175365</v>
      </c>
      <c r="BB2101" s="1" t="s">
        <v>102620</v>
      </c>
      <c r="BC2101" s="1" t="s">
        <v>134659</v>
      </c>
      <c r="BD2101" s="1" t="s">
        <v>136447</v>
      </c>
      <c r="BE2101" s="1" t="s">
        <v>175366</v>
      </c>
      <c r="BF2101" s="1" t="s">
        <v>125470</v>
      </c>
      <c r="BG2101" s="1" t="s">
        <v>175367</v>
      </c>
      <c r="BH2101" s="1" t="s">
        <v>163641</v>
      </c>
      <c r="BI2101" s="1" t="s">
        <v>117547</v>
      </c>
      <c r="BJ2101" s="1" t="s">
        <v>92286</v>
      </c>
      <c r="BK2101" s="1" t="s">
        <v>98908</v>
      </c>
      <c r="BL2101" s="1" t="s">
        <v>105124</v>
      </c>
      <c r="BM2101" s="1" t="s">
        <v>105001</v>
      </c>
      <c r="BN2101" s="1" t="s">
        <v>106495</v>
      </c>
      <c r="BO2101" s="1" t="s">
        <v>100580</v>
      </c>
      <c r="BP2101" s="1" t="s">
        <v>105705</v>
      </c>
      <c r="BQ2101" s="1" t="s">
        <v>111985</v>
      </c>
      <c r="BR2101" s="1" t="s">
        <v>98445</v>
      </c>
      <c r="BS2101" s="1" t="s">
        <v>65362</v>
      </c>
      <c r="BT2101" s="1" t="s">
        <v>132170</v>
      </c>
      <c r="BU2101" s="1" t="s">
        <v>43399</v>
      </c>
      <c r="BV2101" s="1" t="s">
        <v>37504</v>
      </c>
      <c r="BW2101" s="1" t="s">
        <v>128590</v>
      </c>
      <c r="BX2101" s="1" t="s">
        <v>147151</v>
      </c>
      <c r="BY2101" s="1" t="s">
        <v>6358</v>
      </c>
      <c r="BZ2101" s="1" t="s">
        <v>41456</v>
      </c>
      <c r="CA2101" s="1" t="s">
        <v>47622</v>
      </c>
      <c r="CB2101" s="1" t="s">
        <v>8519</v>
      </c>
      <c r="CC2101" s="1" t="s">
        <v>55441</v>
      </c>
      <c r="CD2101" s="1" t="s">
        <v>58665</v>
      </c>
      <c r="CE2101" s="1" t="s">
        <v>17650</v>
      </c>
      <c r="CF2101" s="1" t="s">
        <v>62175</v>
      </c>
      <c r="CG2101" s="1" t="s">
        <v>53331</v>
      </c>
      <c r="CH2101" s="1" t="s">
        <v>65653</v>
      </c>
      <c r="CI2101" s="1" t="s">
        <v>132706</v>
      </c>
      <c r="CJ2101" s="1" t="s">
        <v>107000</v>
      </c>
      <c r="CK2101" s="1" t="s">
        <v>40045</v>
      </c>
      <c r="CL2101" s="1" t="s">
        <v>16050</v>
      </c>
    </row>
    <row r="2102" spans="1:90" x14ac:dyDescent="0.3">
      <c r="A2102" s="1">
        <v>198</v>
      </c>
      <c r="B2102" s="2">
        <v>39125</v>
      </c>
      <c r="C2102">
        <v>2006</v>
      </c>
      <c r="D2102" s="3">
        <v>0.28749999999999998</v>
      </c>
      <c r="E2102" s="1" t="s">
        <v>375</v>
      </c>
      <c r="F2102" s="1" t="s">
        <v>406234</v>
      </c>
      <c r="G2102" s="1" t="s">
        <v>406239</v>
      </c>
      <c r="H2102" s="1" t="s">
        <v>439</v>
      </c>
      <c r="I2102" s="1" t="s">
        <v>54227</v>
      </c>
      <c r="J2102" s="1" t="s">
        <v>100861</v>
      </c>
      <c r="K2102" s="1" t="s">
        <v>105323</v>
      </c>
      <c r="L2102" s="1" t="s">
        <v>111310</v>
      </c>
      <c r="M2102" s="1" t="s">
        <v>70308</v>
      </c>
      <c r="N2102" s="1" t="s">
        <v>100930</v>
      </c>
      <c r="O2102" s="1" t="s">
        <v>25948</v>
      </c>
      <c r="P2102" s="1" t="s">
        <v>23519</v>
      </c>
      <c r="Q2102" s="1" t="s">
        <v>36887</v>
      </c>
      <c r="R2102" s="1" t="s">
        <v>87356</v>
      </c>
      <c r="S2102" s="1" t="s">
        <v>72113</v>
      </c>
      <c r="T2102" s="1" t="s">
        <v>146170</v>
      </c>
      <c r="U2102" s="1" t="s">
        <v>2800</v>
      </c>
      <c r="V2102" s="1" t="s">
        <v>14525</v>
      </c>
      <c r="W2102" s="1" t="s">
        <v>57175</v>
      </c>
      <c r="X2102" s="1" t="s">
        <v>77270</v>
      </c>
      <c r="Y2102" s="1" t="s">
        <v>72085</v>
      </c>
      <c r="Z2102" s="1" t="s">
        <v>117642</v>
      </c>
      <c r="AA2102" s="1" t="s">
        <v>36888</v>
      </c>
      <c r="AB2102" s="1" t="s">
        <v>110591</v>
      </c>
      <c r="AC2102" s="1" t="s">
        <v>60605</v>
      </c>
      <c r="AD2102" s="1" t="s">
        <v>132492</v>
      </c>
      <c r="AE2102" s="1" t="s">
        <v>50099</v>
      </c>
      <c r="AF2102" s="1" t="s">
        <v>74765</v>
      </c>
      <c r="AG2102" s="1" t="s">
        <v>30315</v>
      </c>
      <c r="AH2102" s="1" t="s">
        <v>4121</v>
      </c>
      <c r="AI2102" s="1" t="s">
        <v>175368</v>
      </c>
      <c r="AJ2102" s="1" t="s">
        <v>115883</v>
      </c>
      <c r="AK2102" s="1" t="s">
        <v>143703</v>
      </c>
      <c r="AL2102" s="1" t="s">
        <v>52627</v>
      </c>
      <c r="AM2102" s="1" t="s">
        <v>18084</v>
      </c>
      <c r="AN2102" s="1" t="s">
        <v>114226</v>
      </c>
      <c r="AO2102" s="1" t="s">
        <v>80531</v>
      </c>
      <c r="AP2102" s="1" t="s">
        <v>55902</v>
      </c>
      <c r="AQ2102" s="1" t="s">
        <v>68498</v>
      </c>
      <c r="AR2102" s="1" t="s">
        <v>100812</v>
      </c>
      <c r="AS2102" s="1" t="s">
        <v>105627</v>
      </c>
      <c r="AT2102" s="1" t="s">
        <v>48056</v>
      </c>
      <c r="AU2102" s="1" t="s">
        <v>15842</v>
      </c>
      <c r="AV2102" s="1" t="s">
        <v>74438</v>
      </c>
      <c r="AW2102" s="1" t="s">
        <v>80831</v>
      </c>
      <c r="AX2102" s="1" t="s">
        <v>132191</v>
      </c>
      <c r="AY2102" s="1" t="s">
        <v>29539</v>
      </c>
      <c r="AZ2102" s="1" t="s">
        <v>62726</v>
      </c>
      <c r="BA2102" s="1" t="s">
        <v>124326</v>
      </c>
      <c r="BB2102" s="1" t="s">
        <v>144661</v>
      </c>
      <c r="BC2102" s="1" t="s">
        <v>48510</v>
      </c>
      <c r="BD2102" s="1" t="s">
        <v>130701</v>
      </c>
      <c r="BE2102" s="1" t="s">
        <v>11063</v>
      </c>
      <c r="BF2102" s="1" t="s">
        <v>103097</v>
      </c>
      <c r="BG2102" s="1" t="s">
        <v>27296</v>
      </c>
      <c r="BH2102" s="1" t="s">
        <v>114379</v>
      </c>
      <c r="BI2102" s="1" t="s">
        <v>91595</v>
      </c>
      <c r="BJ2102" s="1" t="s">
        <v>100270</v>
      </c>
      <c r="BK2102" s="1" t="s">
        <v>150438</v>
      </c>
      <c r="BL2102" s="1" t="s">
        <v>8037</v>
      </c>
      <c r="BM2102" s="1" t="s">
        <v>108884</v>
      </c>
      <c r="BN2102" s="1" t="s">
        <v>41968</v>
      </c>
      <c r="BO2102" s="1" t="s">
        <v>80078</v>
      </c>
      <c r="BP2102" s="1" t="s">
        <v>48964</v>
      </c>
      <c r="BQ2102" s="1" t="s">
        <v>134868</v>
      </c>
      <c r="BR2102" s="1" t="s">
        <v>55760</v>
      </c>
      <c r="BS2102" s="1" t="s">
        <v>18079</v>
      </c>
      <c r="BT2102" s="1" t="s">
        <v>149770</v>
      </c>
      <c r="BU2102" s="1" t="s">
        <v>175369</v>
      </c>
      <c r="BV2102" s="1" t="s">
        <v>103632</v>
      </c>
      <c r="BW2102" s="1" t="s">
        <v>15194</v>
      </c>
      <c r="BX2102" s="1" t="s">
        <v>90965</v>
      </c>
      <c r="BY2102" s="1" t="s">
        <v>45663</v>
      </c>
      <c r="BZ2102" s="1" t="s">
        <v>52671</v>
      </c>
      <c r="CA2102" s="1" t="s">
        <v>73365</v>
      </c>
      <c r="CB2102" s="1" t="s">
        <v>129479</v>
      </c>
      <c r="CC2102" s="1" t="s">
        <v>28891</v>
      </c>
      <c r="CD2102" s="1" t="s">
        <v>21979</v>
      </c>
      <c r="CE2102" s="1" t="s">
        <v>51376</v>
      </c>
      <c r="CF2102" s="1" t="s">
        <v>110142</v>
      </c>
      <c r="CG2102" s="1" t="s">
        <v>97296</v>
      </c>
      <c r="CH2102" s="1" t="s">
        <v>21226</v>
      </c>
      <c r="CI2102" s="1" t="s">
        <v>99990</v>
      </c>
      <c r="CJ2102" s="1" t="s">
        <v>55164</v>
      </c>
      <c r="CK2102" s="1" t="s">
        <v>61835</v>
      </c>
      <c r="CL2102" s="1" t="s">
        <v>109388</v>
      </c>
    </row>
    <row r="2103" spans="1:90" x14ac:dyDescent="0.3">
      <c r="A2103" s="1">
        <v>198</v>
      </c>
      <c r="B2103" s="2">
        <v>39125</v>
      </c>
      <c r="C2103">
        <v>2006</v>
      </c>
      <c r="D2103" s="3">
        <v>0.28749999999999998</v>
      </c>
      <c r="E2103" s="1" t="s">
        <v>375</v>
      </c>
      <c r="F2103" s="1" t="s">
        <v>406234</v>
      </c>
      <c r="G2103" s="1" t="s">
        <v>406239</v>
      </c>
      <c r="H2103" s="1" t="s">
        <v>512</v>
      </c>
      <c r="I2103" s="1" t="s">
        <v>54227</v>
      </c>
      <c r="J2103" s="1" t="s">
        <v>43067</v>
      </c>
      <c r="K2103" s="1" t="s">
        <v>28253</v>
      </c>
      <c r="L2103" s="1" t="s">
        <v>9011</v>
      </c>
      <c r="M2103" s="1" t="s">
        <v>82980</v>
      </c>
      <c r="N2103" s="1" t="s">
        <v>13899</v>
      </c>
      <c r="O2103" s="1" t="s">
        <v>66796</v>
      </c>
      <c r="P2103" s="1" t="s">
        <v>175370</v>
      </c>
      <c r="Q2103" s="1" t="s">
        <v>82749</v>
      </c>
      <c r="R2103" s="1" t="s">
        <v>38447</v>
      </c>
      <c r="S2103" s="1" t="s">
        <v>154656</v>
      </c>
      <c r="T2103" s="1" t="s">
        <v>167641</v>
      </c>
      <c r="U2103" s="1" t="s">
        <v>58626</v>
      </c>
      <c r="V2103" s="1" t="s">
        <v>45322</v>
      </c>
      <c r="W2103" s="1" t="s">
        <v>52657</v>
      </c>
      <c r="X2103" s="1" t="s">
        <v>80389</v>
      </c>
      <c r="Y2103" s="1" t="s">
        <v>51063</v>
      </c>
      <c r="Z2103" s="1" t="s">
        <v>9514</v>
      </c>
      <c r="AA2103" s="1" t="s">
        <v>670</v>
      </c>
      <c r="AB2103" s="1" t="s">
        <v>111692</v>
      </c>
      <c r="AC2103" s="1" t="s">
        <v>117062</v>
      </c>
      <c r="AD2103" s="1" t="s">
        <v>104027</v>
      </c>
      <c r="AE2103" s="1" t="s">
        <v>136385</v>
      </c>
      <c r="AF2103" s="1" t="s">
        <v>148484</v>
      </c>
      <c r="AG2103" s="1" t="s">
        <v>106690</v>
      </c>
      <c r="AH2103" s="1" t="s">
        <v>4936</v>
      </c>
      <c r="AI2103" s="1" t="s">
        <v>23631</v>
      </c>
      <c r="AJ2103" s="1" t="s">
        <v>156298</v>
      </c>
      <c r="AK2103" s="1" t="s">
        <v>175371</v>
      </c>
      <c r="AL2103" s="1" t="s">
        <v>55831</v>
      </c>
      <c r="AM2103" s="1" t="s">
        <v>104459</v>
      </c>
      <c r="AN2103" s="1" t="s">
        <v>90192</v>
      </c>
      <c r="AO2103" s="1" t="s">
        <v>80803</v>
      </c>
      <c r="AP2103" s="1" t="s">
        <v>65270</v>
      </c>
      <c r="AQ2103" s="1" t="s">
        <v>2797</v>
      </c>
      <c r="AR2103" s="1" t="s">
        <v>76426</v>
      </c>
      <c r="AS2103" s="1" t="s">
        <v>27908</v>
      </c>
      <c r="AT2103" s="1" t="s">
        <v>31154</v>
      </c>
      <c r="AU2103" s="1" t="s">
        <v>72405</v>
      </c>
      <c r="AV2103" s="1" t="s">
        <v>122477</v>
      </c>
      <c r="AW2103" s="1" t="s">
        <v>64196</v>
      </c>
      <c r="AX2103" s="1" t="s">
        <v>148660</v>
      </c>
      <c r="AY2103" s="1" t="s">
        <v>96587</v>
      </c>
      <c r="AZ2103" s="1" t="s">
        <v>77048</v>
      </c>
      <c r="BA2103" s="1" t="s">
        <v>132626</v>
      </c>
      <c r="BB2103" s="1" t="s">
        <v>175372</v>
      </c>
      <c r="BC2103" s="1" t="s">
        <v>99969</v>
      </c>
      <c r="BD2103" s="1" t="s">
        <v>175373</v>
      </c>
      <c r="BE2103" s="1" t="s">
        <v>21155</v>
      </c>
      <c r="BF2103" s="1" t="s">
        <v>55579</v>
      </c>
      <c r="BG2103" s="1" t="s">
        <v>70570</v>
      </c>
      <c r="BH2103" s="1" t="s">
        <v>20882</v>
      </c>
      <c r="BI2103" s="1" t="s">
        <v>122291</v>
      </c>
      <c r="BJ2103" s="1" t="s">
        <v>94503</v>
      </c>
      <c r="BK2103" s="1" t="s">
        <v>7438</v>
      </c>
      <c r="BL2103" s="1" t="s">
        <v>105688</v>
      </c>
      <c r="BM2103" s="1" t="s">
        <v>91372</v>
      </c>
      <c r="BN2103" s="1" t="s">
        <v>138983</v>
      </c>
      <c r="BO2103" s="1" t="s">
        <v>50986</v>
      </c>
      <c r="BP2103" s="1" t="s">
        <v>88476</v>
      </c>
      <c r="BQ2103" s="1" t="s">
        <v>11698</v>
      </c>
      <c r="BR2103" s="1" t="s">
        <v>175374</v>
      </c>
      <c r="BS2103" s="1" t="s">
        <v>47595</v>
      </c>
      <c r="BT2103" s="1" t="s">
        <v>79116</v>
      </c>
      <c r="BU2103" s="1" t="s">
        <v>3228</v>
      </c>
      <c r="BV2103" s="1" t="s">
        <v>14849</v>
      </c>
      <c r="BW2103" s="1" t="s">
        <v>84570</v>
      </c>
      <c r="BX2103" s="1" t="s">
        <v>13677</v>
      </c>
      <c r="BY2103" s="1" t="s">
        <v>70966</v>
      </c>
      <c r="BZ2103" s="1" t="s">
        <v>25472</v>
      </c>
      <c r="CA2103" s="1" t="s">
        <v>136780</v>
      </c>
      <c r="CB2103" s="1" t="s">
        <v>137518</v>
      </c>
      <c r="CC2103" s="1" t="s">
        <v>50309</v>
      </c>
      <c r="CD2103" s="1" t="s">
        <v>94444</v>
      </c>
      <c r="CE2103" s="1" t="s">
        <v>47651</v>
      </c>
      <c r="CF2103" s="1" t="s">
        <v>41365</v>
      </c>
      <c r="CG2103" s="1" t="s">
        <v>100443</v>
      </c>
      <c r="CH2103" s="1" t="s">
        <v>44740</v>
      </c>
      <c r="CI2103" s="1" t="s">
        <v>139550</v>
      </c>
      <c r="CJ2103" s="1" t="s">
        <v>90534</v>
      </c>
      <c r="CK2103" s="1" t="s">
        <v>15169</v>
      </c>
      <c r="CL2103" s="1" t="s">
        <v>46641</v>
      </c>
    </row>
    <row r="2104" spans="1:90" x14ac:dyDescent="0.3">
      <c r="A2104" s="1">
        <v>198</v>
      </c>
      <c r="B2104" s="2">
        <v>39125</v>
      </c>
      <c r="C2104">
        <v>2006</v>
      </c>
      <c r="D2104" s="3">
        <v>0.28749999999999998</v>
      </c>
      <c r="E2104" s="1" t="s">
        <v>375</v>
      </c>
      <c r="F2104" s="1" t="s">
        <v>406234</v>
      </c>
      <c r="G2104" s="1" t="s">
        <v>406239</v>
      </c>
      <c r="H2104" s="1" t="s">
        <v>581</v>
      </c>
      <c r="I2104" s="1" t="s">
        <v>54227</v>
      </c>
      <c r="J2104" s="1" t="s">
        <v>33838</v>
      </c>
      <c r="K2104" s="1" t="s">
        <v>175375</v>
      </c>
      <c r="L2104" s="1" t="s">
        <v>67373</v>
      </c>
      <c r="M2104" s="1" t="s">
        <v>76240</v>
      </c>
      <c r="N2104" s="1" t="s">
        <v>110242</v>
      </c>
      <c r="O2104" s="1" t="s">
        <v>116772</v>
      </c>
      <c r="P2104" s="1" t="s">
        <v>71468</v>
      </c>
      <c r="Q2104" s="1" t="s">
        <v>76428</v>
      </c>
      <c r="R2104" s="1" t="s">
        <v>34624</v>
      </c>
      <c r="S2104" s="1" t="s">
        <v>27439</v>
      </c>
      <c r="T2104" s="1" t="s">
        <v>399</v>
      </c>
      <c r="U2104" s="1" t="s">
        <v>72671</v>
      </c>
      <c r="V2104" s="1" t="s">
        <v>35093</v>
      </c>
      <c r="W2104" s="1" t="s">
        <v>27395</v>
      </c>
      <c r="X2104" s="1" t="s">
        <v>133474</v>
      </c>
      <c r="Y2104" s="1" t="s">
        <v>175376</v>
      </c>
      <c r="Z2104" s="1" t="s">
        <v>166723</v>
      </c>
      <c r="AA2104" s="1" t="s">
        <v>175377</v>
      </c>
      <c r="AB2104" s="1" t="s">
        <v>42723</v>
      </c>
      <c r="AC2104" s="1" t="s">
        <v>128432</v>
      </c>
      <c r="AD2104" s="1" t="s">
        <v>69006</v>
      </c>
      <c r="AE2104" s="1" t="s">
        <v>101283</v>
      </c>
      <c r="AF2104" s="1" t="s">
        <v>138021</v>
      </c>
      <c r="AG2104" s="1" t="s">
        <v>79402</v>
      </c>
      <c r="AH2104" s="1" t="s">
        <v>175378</v>
      </c>
      <c r="AI2104" s="1" t="s">
        <v>175379</v>
      </c>
      <c r="AJ2104" s="1" t="s">
        <v>32909</v>
      </c>
      <c r="AK2104" s="1" t="s">
        <v>175380</v>
      </c>
      <c r="AL2104" s="1" t="s">
        <v>95430</v>
      </c>
      <c r="AM2104" s="1" t="s">
        <v>22719</v>
      </c>
      <c r="AN2104" s="1" t="s">
        <v>34221</v>
      </c>
      <c r="AO2104" s="1" t="s">
        <v>23115</v>
      </c>
      <c r="AP2104" s="1" t="s">
        <v>9974</v>
      </c>
      <c r="AQ2104" s="1" t="s">
        <v>52406</v>
      </c>
      <c r="AR2104" s="1" t="s">
        <v>32515</v>
      </c>
      <c r="AS2104" s="1" t="s">
        <v>68628</v>
      </c>
      <c r="AT2104" s="1" t="s">
        <v>68631</v>
      </c>
      <c r="AU2104" s="1" t="s">
        <v>135793</v>
      </c>
      <c r="AV2104" s="1" t="s">
        <v>24655</v>
      </c>
      <c r="AW2104" s="1" t="s">
        <v>69493</v>
      </c>
      <c r="AX2104" s="1" t="s">
        <v>140055</v>
      </c>
      <c r="AY2104" s="1" t="s">
        <v>175381</v>
      </c>
      <c r="AZ2104" s="1" t="s">
        <v>81679</v>
      </c>
      <c r="BA2104" s="1" t="s">
        <v>125138</v>
      </c>
      <c r="BB2104" s="1" t="s">
        <v>144350</v>
      </c>
      <c r="BC2104" s="1" t="s">
        <v>175382</v>
      </c>
      <c r="BD2104" s="1" t="s">
        <v>22744</v>
      </c>
      <c r="BE2104" s="1" t="s">
        <v>152981</v>
      </c>
      <c r="BF2104" s="1" t="s">
        <v>112728</v>
      </c>
      <c r="BG2104" s="1" t="s">
        <v>106850</v>
      </c>
      <c r="BH2104" s="1" t="s">
        <v>64065</v>
      </c>
      <c r="BI2104" s="1" t="s">
        <v>137710</v>
      </c>
      <c r="BJ2104" s="1" t="s">
        <v>175383</v>
      </c>
      <c r="BK2104" s="1" t="s">
        <v>159725</v>
      </c>
      <c r="BL2104" s="1" t="s">
        <v>74822</v>
      </c>
      <c r="BM2104" s="1" t="s">
        <v>72497</v>
      </c>
      <c r="BN2104" s="1" t="s">
        <v>120273</v>
      </c>
      <c r="BO2104" s="1" t="s">
        <v>50504</v>
      </c>
      <c r="BP2104" s="1" t="s">
        <v>27093</v>
      </c>
      <c r="BQ2104" s="1" t="s">
        <v>40992</v>
      </c>
      <c r="BR2104" s="1" t="s">
        <v>18336</v>
      </c>
      <c r="BS2104" s="1" t="s">
        <v>14553</v>
      </c>
      <c r="BT2104" s="1" t="s">
        <v>175384</v>
      </c>
      <c r="BU2104" s="1" t="s">
        <v>19182</v>
      </c>
      <c r="BV2104" s="1" t="s">
        <v>5072</v>
      </c>
      <c r="BW2104" s="1" t="s">
        <v>74178</v>
      </c>
      <c r="BX2104" s="1" t="s">
        <v>74228</v>
      </c>
      <c r="BY2104" s="1" t="s">
        <v>46777</v>
      </c>
      <c r="BZ2104" s="1" t="s">
        <v>16098</v>
      </c>
      <c r="CA2104" s="1" t="s">
        <v>57571</v>
      </c>
      <c r="CB2104" s="1" t="s">
        <v>83274</v>
      </c>
      <c r="CC2104" s="1" t="s">
        <v>27985</v>
      </c>
      <c r="CD2104" s="1" t="s">
        <v>34726</v>
      </c>
      <c r="CE2104" s="1" t="s">
        <v>127408</v>
      </c>
      <c r="CF2104" s="1" t="s">
        <v>6422</v>
      </c>
      <c r="CG2104" s="1" t="s">
        <v>1172</v>
      </c>
      <c r="CH2104" s="1" t="s">
        <v>30122</v>
      </c>
      <c r="CI2104" s="1" t="s">
        <v>41773</v>
      </c>
      <c r="CJ2104" s="1" t="s">
        <v>94593</v>
      </c>
      <c r="CK2104" s="1" t="s">
        <v>35455</v>
      </c>
      <c r="CL2104" s="1" t="s">
        <v>38834</v>
      </c>
    </row>
    <row r="2105" spans="1:90" x14ac:dyDescent="0.3">
      <c r="A2105" s="1">
        <v>198</v>
      </c>
      <c r="B2105" s="2">
        <v>39125</v>
      </c>
      <c r="C2105">
        <v>2006</v>
      </c>
      <c r="D2105" s="3">
        <v>0.28749999999999998</v>
      </c>
      <c r="E2105" s="1" t="s">
        <v>375</v>
      </c>
      <c r="F2105" s="1" t="s">
        <v>406234</v>
      </c>
      <c r="G2105" s="1" t="s">
        <v>406239</v>
      </c>
      <c r="H2105" s="1" t="s">
        <v>650</v>
      </c>
      <c r="I2105" s="1" t="s">
        <v>54227</v>
      </c>
      <c r="J2105" s="1" t="s">
        <v>66678</v>
      </c>
      <c r="K2105" s="1" t="s">
        <v>7009</v>
      </c>
      <c r="L2105" s="1" t="s">
        <v>45144</v>
      </c>
      <c r="M2105" s="1" t="s">
        <v>12963</v>
      </c>
      <c r="N2105" s="1" t="s">
        <v>98486</v>
      </c>
      <c r="O2105" s="1" t="s">
        <v>115618</v>
      </c>
      <c r="P2105" s="1" t="s">
        <v>60355</v>
      </c>
      <c r="Q2105" s="1" t="s">
        <v>30600</v>
      </c>
      <c r="R2105" s="1" t="s">
        <v>60674</v>
      </c>
      <c r="S2105" s="1" t="s">
        <v>129146</v>
      </c>
      <c r="T2105" s="1" t="s">
        <v>55341</v>
      </c>
      <c r="U2105" s="1" t="s">
        <v>133662</v>
      </c>
      <c r="V2105" s="1" t="s">
        <v>94875</v>
      </c>
      <c r="W2105" s="1" t="s">
        <v>96204</v>
      </c>
      <c r="X2105" s="1" t="s">
        <v>13900</v>
      </c>
      <c r="Y2105" s="1" t="s">
        <v>15595</v>
      </c>
      <c r="Z2105" s="1" t="s">
        <v>9692</v>
      </c>
      <c r="AA2105" s="1" t="s">
        <v>75493</v>
      </c>
      <c r="AB2105" s="1" t="s">
        <v>15874</v>
      </c>
      <c r="AC2105" s="1" t="s">
        <v>75165</v>
      </c>
      <c r="AD2105" s="1" t="s">
        <v>77254</v>
      </c>
      <c r="AE2105" s="1" t="s">
        <v>23926</v>
      </c>
      <c r="AF2105" s="1" t="s">
        <v>129493</v>
      </c>
      <c r="AG2105" s="1" t="s">
        <v>108898</v>
      </c>
      <c r="AH2105" s="1" t="s">
        <v>57002</v>
      </c>
      <c r="AI2105" s="1" t="s">
        <v>4397</v>
      </c>
      <c r="AJ2105" s="1" t="s">
        <v>154692</v>
      </c>
      <c r="AK2105" s="1" t="s">
        <v>14696</v>
      </c>
      <c r="AL2105" s="1" t="s">
        <v>37048</v>
      </c>
      <c r="AM2105" s="1" t="s">
        <v>110610</v>
      </c>
      <c r="AN2105" s="1" t="s">
        <v>103870</v>
      </c>
      <c r="AO2105" s="1" t="s">
        <v>88647</v>
      </c>
      <c r="AP2105" s="1" t="s">
        <v>167641</v>
      </c>
      <c r="AQ2105" s="1" t="s">
        <v>81430</v>
      </c>
      <c r="AR2105" s="1" t="s">
        <v>7324</v>
      </c>
      <c r="AS2105" s="1" t="s">
        <v>116311</v>
      </c>
      <c r="AT2105" s="1" t="s">
        <v>117387</v>
      </c>
      <c r="AU2105" s="1" t="s">
        <v>155751</v>
      </c>
      <c r="AV2105" s="1" t="s">
        <v>47907</v>
      </c>
      <c r="AW2105" s="1" t="s">
        <v>129821</v>
      </c>
      <c r="AX2105" s="1" t="s">
        <v>64344</v>
      </c>
      <c r="AY2105" s="1" t="s">
        <v>76380</v>
      </c>
      <c r="AZ2105" s="1" t="s">
        <v>106917</v>
      </c>
      <c r="BA2105" s="1" t="s">
        <v>13203</v>
      </c>
      <c r="BB2105" s="1" t="s">
        <v>72121</v>
      </c>
      <c r="BC2105" s="1" t="s">
        <v>18491</v>
      </c>
      <c r="BD2105" s="1" t="s">
        <v>59831</v>
      </c>
      <c r="BE2105" s="1" t="s">
        <v>36098</v>
      </c>
      <c r="BF2105" s="1" t="s">
        <v>26558</v>
      </c>
      <c r="BG2105" s="1" t="s">
        <v>102214</v>
      </c>
      <c r="BH2105" s="1" t="s">
        <v>35000</v>
      </c>
      <c r="BI2105" s="1" t="s">
        <v>135128</v>
      </c>
      <c r="BJ2105" s="1" t="s">
        <v>35429</v>
      </c>
      <c r="BK2105" s="1" t="s">
        <v>79452</v>
      </c>
      <c r="BL2105" s="1" t="s">
        <v>84128</v>
      </c>
      <c r="BM2105" s="1" t="s">
        <v>114224</v>
      </c>
      <c r="BN2105" s="1" t="s">
        <v>27338</v>
      </c>
      <c r="BO2105" s="1" t="s">
        <v>59235</v>
      </c>
      <c r="BP2105" s="1" t="s">
        <v>175385</v>
      </c>
      <c r="BQ2105" s="1" t="s">
        <v>84890</v>
      </c>
      <c r="BR2105" s="1" t="s">
        <v>49523</v>
      </c>
      <c r="BS2105" s="1" t="s">
        <v>175386</v>
      </c>
      <c r="BT2105" s="1" t="s">
        <v>110812</v>
      </c>
      <c r="BU2105" s="1" t="s">
        <v>112624</v>
      </c>
      <c r="BV2105" s="1" t="s">
        <v>129732</v>
      </c>
      <c r="BW2105" s="1" t="s">
        <v>61508</v>
      </c>
      <c r="BX2105" s="1" t="s">
        <v>26635</v>
      </c>
      <c r="BY2105" s="1" t="s">
        <v>76119</v>
      </c>
      <c r="BZ2105" s="1" t="s">
        <v>18842</v>
      </c>
      <c r="CA2105" s="1" t="s">
        <v>128123</v>
      </c>
      <c r="CB2105" s="1" t="s">
        <v>67796</v>
      </c>
      <c r="CC2105" s="1" t="s">
        <v>14749</v>
      </c>
      <c r="CD2105" s="1" t="s">
        <v>48870</v>
      </c>
      <c r="CE2105" s="1" t="s">
        <v>22128</v>
      </c>
      <c r="CF2105" s="1" t="s">
        <v>87903</v>
      </c>
      <c r="CG2105" s="1" t="s">
        <v>100242</v>
      </c>
      <c r="CH2105" s="1" t="s">
        <v>14400</v>
      </c>
      <c r="CI2105" s="1" t="s">
        <v>175387</v>
      </c>
      <c r="CJ2105" s="1" t="s">
        <v>39186</v>
      </c>
      <c r="CK2105" s="1" t="s">
        <v>16324</v>
      </c>
      <c r="CL2105" s="1" t="s">
        <v>10125</v>
      </c>
    </row>
    <row r="2106" spans="1:90" x14ac:dyDescent="0.3">
      <c r="A2106" s="1">
        <v>297</v>
      </c>
      <c r="B2106" s="2">
        <v>39139</v>
      </c>
      <c r="C2106">
        <v>2006</v>
      </c>
      <c r="D2106" s="3">
        <v>0.59375</v>
      </c>
      <c r="E2106" s="1" t="s">
        <v>708</v>
      </c>
      <c r="F2106" s="1" t="s">
        <v>150</v>
      </c>
      <c r="G2106" s="1" t="s">
        <v>406240</v>
      </c>
      <c r="H2106" s="1" t="s">
        <v>707</v>
      </c>
      <c r="I2106" s="1" t="s">
        <v>81</v>
      </c>
      <c r="J2106" s="1" t="s">
        <v>175446</v>
      </c>
      <c r="K2106" s="1" t="s">
        <v>170994</v>
      </c>
      <c r="L2106" s="1" t="s">
        <v>175447</v>
      </c>
      <c r="M2106" s="1" t="s">
        <v>175448</v>
      </c>
      <c r="N2106" s="1" t="s">
        <v>172166</v>
      </c>
      <c r="O2106" s="1" t="s">
        <v>175449</v>
      </c>
      <c r="P2106" s="1" t="s">
        <v>175450</v>
      </c>
      <c r="Q2106" s="1" t="s">
        <v>175451</v>
      </c>
      <c r="R2106" s="1" t="s">
        <v>175452</v>
      </c>
      <c r="S2106" s="1" t="s">
        <v>148986</v>
      </c>
      <c r="T2106" s="1" t="s">
        <v>74664</v>
      </c>
      <c r="U2106" s="1" t="s">
        <v>145566</v>
      </c>
      <c r="V2106" s="1" t="s">
        <v>146824</v>
      </c>
      <c r="W2106" s="1" t="s">
        <v>175453</v>
      </c>
      <c r="X2106" s="1" t="s">
        <v>175454</v>
      </c>
      <c r="Y2106" s="1" t="s">
        <v>175455</v>
      </c>
      <c r="Z2106" s="1" t="s">
        <v>175456</v>
      </c>
      <c r="AA2106" s="1" t="s">
        <v>175457</v>
      </c>
      <c r="AB2106" s="1" t="s">
        <v>175458</v>
      </c>
      <c r="AC2106" s="1" t="s">
        <v>175459</v>
      </c>
      <c r="AD2106" s="1" t="s">
        <v>175460</v>
      </c>
      <c r="AE2106" s="1" t="s">
        <v>175461</v>
      </c>
      <c r="AF2106" s="1" t="s">
        <v>82098</v>
      </c>
      <c r="AG2106" s="1" t="s">
        <v>175462</v>
      </c>
      <c r="AH2106" s="1" t="s">
        <v>67927</v>
      </c>
      <c r="AI2106" s="1" t="s">
        <v>175463</v>
      </c>
      <c r="AJ2106" s="1" t="s">
        <v>4473</v>
      </c>
      <c r="AK2106" s="1" t="s">
        <v>51410</v>
      </c>
      <c r="AL2106" s="1" t="s">
        <v>25912</v>
      </c>
      <c r="AM2106" s="1" t="s">
        <v>175464</v>
      </c>
      <c r="AN2106" s="1" t="s">
        <v>175465</v>
      </c>
      <c r="AO2106" s="1" t="s">
        <v>48740</v>
      </c>
      <c r="AP2106" s="1" t="s">
        <v>123855</v>
      </c>
      <c r="AQ2106" s="1" t="s">
        <v>64798</v>
      </c>
      <c r="AR2106" s="1" t="s">
        <v>64888</v>
      </c>
      <c r="AS2106" s="1" t="s">
        <v>52455</v>
      </c>
      <c r="AT2106" s="1" t="s">
        <v>175466</v>
      </c>
      <c r="AU2106" s="1" t="s">
        <v>53992</v>
      </c>
      <c r="AV2106" s="1" t="s">
        <v>57252</v>
      </c>
      <c r="AW2106" s="1" t="s">
        <v>42097</v>
      </c>
      <c r="AX2106" s="1" t="s">
        <v>175467</v>
      </c>
      <c r="AY2106" s="1" t="s">
        <v>60634</v>
      </c>
      <c r="AZ2106" s="1" t="s">
        <v>160738</v>
      </c>
      <c r="BA2106" s="1" t="s">
        <v>94860</v>
      </c>
      <c r="BB2106" s="1" t="s">
        <v>28541</v>
      </c>
      <c r="BC2106" s="1" t="s">
        <v>8500</v>
      </c>
      <c r="BD2106" s="1" t="s">
        <v>95868</v>
      </c>
      <c r="BE2106" s="1" t="s">
        <v>132518</v>
      </c>
      <c r="BF2106" s="1" t="s">
        <v>97984</v>
      </c>
      <c r="BG2106" s="1" t="s">
        <v>61278</v>
      </c>
      <c r="BH2106" s="1" t="s">
        <v>4156</v>
      </c>
      <c r="BI2106" s="1" t="s">
        <v>17567</v>
      </c>
      <c r="BJ2106" s="1" t="s">
        <v>4144</v>
      </c>
      <c r="BK2106" s="1" t="s">
        <v>101233</v>
      </c>
      <c r="BL2106" s="1" t="s">
        <v>175468</v>
      </c>
      <c r="BM2106" s="1" t="s">
        <v>15330</v>
      </c>
      <c r="BN2106" s="1" t="s">
        <v>115345</v>
      </c>
      <c r="BO2106" s="1" t="s">
        <v>7307</v>
      </c>
      <c r="BP2106" s="1" t="s">
        <v>88509</v>
      </c>
      <c r="BQ2106" s="1" t="s">
        <v>132462</v>
      </c>
      <c r="BR2106" s="1" t="s">
        <v>64851</v>
      </c>
      <c r="BS2106" s="1" t="s">
        <v>175469</v>
      </c>
      <c r="BT2106" s="1" t="s">
        <v>152168</v>
      </c>
      <c r="BU2106" s="1" t="s">
        <v>175470</v>
      </c>
      <c r="BV2106" s="1" t="s">
        <v>175471</v>
      </c>
      <c r="BW2106" s="1" t="s">
        <v>175472</v>
      </c>
      <c r="BX2106" s="1" t="s">
        <v>123556</v>
      </c>
      <c r="BY2106" s="1" t="s">
        <v>175473</v>
      </c>
      <c r="BZ2106" s="1" t="s">
        <v>175474</v>
      </c>
      <c r="CA2106" s="1" t="s">
        <v>175475</v>
      </c>
      <c r="CB2106" s="1" t="s">
        <v>155099</v>
      </c>
      <c r="CC2106" s="1" t="s">
        <v>78043</v>
      </c>
      <c r="CD2106" s="1" t="s">
        <v>94792</v>
      </c>
      <c r="CE2106" s="1" t="s">
        <v>175476</v>
      </c>
      <c r="CF2106" s="1" t="s">
        <v>175477</v>
      </c>
      <c r="CG2106" s="1" t="s">
        <v>173593</v>
      </c>
      <c r="CH2106" s="1" t="s">
        <v>175478</v>
      </c>
      <c r="CI2106" s="1" t="s">
        <v>175479</v>
      </c>
      <c r="CJ2106" s="1" t="s">
        <v>175480</v>
      </c>
      <c r="CK2106" s="1" t="s">
        <v>175481</v>
      </c>
      <c r="CL2106" s="1" t="s">
        <v>61057</v>
      </c>
    </row>
    <row r="2107" spans="1:90" x14ac:dyDescent="0.3">
      <c r="A2107" s="1">
        <v>297</v>
      </c>
      <c r="B2107" s="2">
        <v>39139</v>
      </c>
      <c r="C2107">
        <v>2006</v>
      </c>
      <c r="D2107" s="3">
        <v>0.59375</v>
      </c>
      <c r="E2107" s="1" t="s">
        <v>708</v>
      </c>
      <c r="F2107" s="1" t="s">
        <v>150</v>
      </c>
      <c r="G2107" s="1" t="s">
        <v>406240</v>
      </c>
      <c r="H2107" s="1" t="s">
        <v>768</v>
      </c>
      <c r="I2107" s="1" t="s">
        <v>81</v>
      </c>
      <c r="J2107" s="1" t="s">
        <v>39771</v>
      </c>
      <c r="K2107" s="1" t="s">
        <v>175482</v>
      </c>
      <c r="L2107" s="1" t="s">
        <v>84731</v>
      </c>
      <c r="M2107" s="1" t="s">
        <v>175483</v>
      </c>
      <c r="N2107" s="1" t="s">
        <v>175484</v>
      </c>
      <c r="O2107" s="1" t="s">
        <v>175485</v>
      </c>
      <c r="P2107" s="1" t="s">
        <v>67694</v>
      </c>
      <c r="Q2107" s="1" t="s">
        <v>175486</v>
      </c>
      <c r="R2107" s="1" t="s">
        <v>175487</v>
      </c>
      <c r="S2107" s="1" t="s">
        <v>170056</v>
      </c>
      <c r="T2107" s="1" t="s">
        <v>73773</v>
      </c>
      <c r="U2107" s="1" t="s">
        <v>175488</v>
      </c>
      <c r="V2107" s="1" t="s">
        <v>97955</v>
      </c>
      <c r="W2107" s="1" t="s">
        <v>47755</v>
      </c>
      <c r="X2107" s="1" t="s">
        <v>114359</v>
      </c>
      <c r="Y2107" s="1" t="s">
        <v>136948</v>
      </c>
      <c r="Z2107" s="1" t="s">
        <v>175489</v>
      </c>
      <c r="AA2107" s="1" t="s">
        <v>153216</v>
      </c>
      <c r="AB2107" s="1" t="s">
        <v>136593</v>
      </c>
      <c r="AC2107" s="1" t="s">
        <v>134228</v>
      </c>
      <c r="AD2107" s="1" t="s">
        <v>107331</v>
      </c>
      <c r="AE2107" s="1" t="s">
        <v>21896</v>
      </c>
      <c r="AF2107" s="1" t="s">
        <v>21665</v>
      </c>
      <c r="AG2107" s="1" t="s">
        <v>175490</v>
      </c>
      <c r="AH2107" s="1" t="s">
        <v>66692</v>
      </c>
      <c r="AI2107" s="1" t="s">
        <v>38459</v>
      </c>
      <c r="AJ2107" s="1" t="s">
        <v>7438</v>
      </c>
      <c r="AK2107" s="1" t="s">
        <v>24524</v>
      </c>
      <c r="AL2107" s="1" t="s">
        <v>175491</v>
      </c>
      <c r="AM2107" s="1" t="s">
        <v>88652</v>
      </c>
      <c r="AN2107" s="1" t="s">
        <v>132066</v>
      </c>
      <c r="AO2107" s="1" t="s">
        <v>28527</v>
      </c>
      <c r="AP2107" s="1" t="s">
        <v>175492</v>
      </c>
      <c r="AQ2107" s="1" t="s">
        <v>102567</v>
      </c>
      <c r="AR2107" s="1" t="s">
        <v>6022</v>
      </c>
      <c r="AS2107" s="1" t="s">
        <v>127792</v>
      </c>
      <c r="AT2107" s="1" t="s">
        <v>45648</v>
      </c>
      <c r="AU2107" s="1" t="s">
        <v>43127</v>
      </c>
      <c r="AV2107" s="1" t="s">
        <v>105873</v>
      </c>
      <c r="AW2107" s="1" t="s">
        <v>48640</v>
      </c>
      <c r="AX2107" s="1" t="s">
        <v>26850</v>
      </c>
      <c r="AY2107" s="1" t="s">
        <v>74956</v>
      </c>
      <c r="AZ2107" s="1" t="s">
        <v>14275</v>
      </c>
      <c r="BA2107" s="1" t="s">
        <v>124417</v>
      </c>
      <c r="BB2107" s="1" t="s">
        <v>163320</v>
      </c>
      <c r="BC2107" s="1" t="s">
        <v>102152</v>
      </c>
      <c r="BD2107" s="1" t="s">
        <v>89125</v>
      </c>
      <c r="BE2107" s="1" t="s">
        <v>92953</v>
      </c>
      <c r="BF2107" s="1" t="s">
        <v>50405</v>
      </c>
      <c r="BG2107" s="1" t="s">
        <v>58116</v>
      </c>
      <c r="BH2107" s="1" t="s">
        <v>67832</v>
      </c>
      <c r="BI2107" s="1" t="s">
        <v>78373</v>
      </c>
      <c r="BJ2107" s="1" t="s">
        <v>108526</v>
      </c>
      <c r="BK2107" s="1" t="s">
        <v>31523</v>
      </c>
      <c r="BL2107" s="1" t="s">
        <v>46153</v>
      </c>
      <c r="BM2107" s="1" t="s">
        <v>123598</v>
      </c>
      <c r="BN2107" s="1" t="s">
        <v>27565</v>
      </c>
      <c r="BO2107" s="1" t="s">
        <v>81310</v>
      </c>
      <c r="BP2107" s="1" t="s">
        <v>57815</v>
      </c>
      <c r="BQ2107" s="1" t="s">
        <v>59087</v>
      </c>
      <c r="BR2107" s="1" t="s">
        <v>68319</v>
      </c>
      <c r="BS2107" s="1" t="s">
        <v>79729</v>
      </c>
      <c r="BT2107" s="1" t="s">
        <v>97901</v>
      </c>
      <c r="BU2107" s="1" t="s">
        <v>16930</v>
      </c>
      <c r="BV2107" s="1" t="s">
        <v>108317</v>
      </c>
      <c r="BW2107" s="1" t="s">
        <v>175493</v>
      </c>
      <c r="BX2107" s="1" t="s">
        <v>175494</v>
      </c>
      <c r="BY2107" s="1" t="s">
        <v>175495</v>
      </c>
      <c r="BZ2107" s="1" t="s">
        <v>105963</v>
      </c>
      <c r="CA2107" s="1" t="s">
        <v>175496</v>
      </c>
      <c r="CB2107" s="1" t="s">
        <v>175497</v>
      </c>
      <c r="CC2107" s="1" t="s">
        <v>92128</v>
      </c>
      <c r="CD2107" s="1" t="s">
        <v>64710</v>
      </c>
      <c r="CE2107" s="1" t="s">
        <v>155650</v>
      </c>
      <c r="CF2107" s="1" t="s">
        <v>175498</v>
      </c>
      <c r="CG2107" s="1" t="s">
        <v>159590</v>
      </c>
      <c r="CH2107" s="1" t="s">
        <v>142967</v>
      </c>
      <c r="CI2107" s="1" t="s">
        <v>175499</v>
      </c>
      <c r="CJ2107" s="1" t="s">
        <v>162548</v>
      </c>
      <c r="CK2107" s="1" t="s">
        <v>175500</v>
      </c>
      <c r="CL2107" s="1" t="s">
        <v>175501</v>
      </c>
    </row>
    <row r="2108" spans="1:90" x14ac:dyDescent="0.3">
      <c r="A2108" s="1">
        <v>297</v>
      </c>
      <c r="B2108" s="2">
        <v>39139</v>
      </c>
      <c r="C2108">
        <v>2006</v>
      </c>
      <c r="D2108" s="3">
        <v>0.59375</v>
      </c>
      <c r="E2108" s="1" t="s">
        <v>708</v>
      </c>
      <c r="F2108" s="1" t="s">
        <v>150</v>
      </c>
      <c r="G2108" s="1" t="s">
        <v>406240</v>
      </c>
      <c r="H2108" s="1" t="s">
        <v>826</v>
      </c>
      <c r="I2108" s="1" t="s">
        <v>81</v>
      </c>
      <c r="J2108" s="1" t="s">
        <v>175502</v>
      </c>
      <c r="K2108" s="1" t="s">
        <v>175503</v>
      </c>
      <c r="L2108" s="1" t="s">
        <v>175504</v>
      </c>
      <c r="M2108" s="1" t="s">
        <v>175505</v>
      </c>
      <c r="N2108" s="1" t="s">
        <v>175506</v>
      </c>
      <c r="O2108" s="1" t="s">
        <v>175507</v>
      </c>
      <c r="P2108" s="1" t="s">
        <v>175508</v>
      </c>
      <c r="Q2108" s="1" t="s">
        <v>175509</v>
      </c>
      <c r="R2108" s="1" t="s">
        <v>175510</v>
      </c>
      <c r="S2108" s="1" t="s">
        <v>175511</v>
      </c>
      <c r="T2108" s="1" t="s">
        <v>175512</v>
      </c>
      <c r="U2108" s="1" t="s">
        <v>175513</v>
      </c>
      <c r="V2108" s="1" t="s">
        <v>175514</v>
      </c>
      <c r="W2108" s="1" t="s">
        <v>175515</v>
      </c>
      <c r="X2108" s="1" t="s">
        <v>59416</v>
      </c>
      <c r="Y2108" s="1" t="s">
        <v>175516</v>
      </c>
      <c r="Z2108" s="1" t="s">
        <v>175517</v>
      </c>
      <c r="AA2108" s="1" t="s">
        <v>145539</v>
      </c>
      <c r="AB2108" s="1" t="s">
        <v>175518</v>
      </c>
      <c r="AC2108" s="1" t="s">
        <v>175519</v>
      </c>
      <c r="AD2108" s="1" t="s">
        <v>80826</v>
      </c>
      <c r="AE2108" s="1" t="s">
        <v>175520</v>
      </c>
      <c r="AF2108" s="1" t="s">
        <v>175521</v>
      </c>
      <c r="AG2108" s="1" t="s">
        <v>175522</v>
      </c>
      <c r="AH2108" s="1" t="s">
        <v>175523</v>
      </c>
      <c r="AI2108" s="1" t="s">
        <v>175524</v>
      </c>
      <c r="AJ2108" s="1" t="s">
        <v>61055</v>
      </c>
      <c r="AK2108" s="1" t="s">
        <v>175525</v>
      </c>
      <c r="AL2108" s="1" t="s">
        <v>175526</v>
      </c>
      <c r="AM2108" s="1" t="s">
        <v>175527</v>
      </c>
      <c r="AN2108" s="1" t="s">
        <v>175528</v>
      </c>
      <c r="AO2108" s="1" t="s">
        <v>159295</v>
      </c>
      <c r="AP2108" s="1" t="s">
        <v>175529</v>
      </c>
      <c r="AQ2108" s="1" t="s">
        <v>175530</v>
      </c>
      <c r="AR2108" s="1" t="s">
        <v>77738</v>
      </c>
      <c r="AS2108" s="1" t="s">
        <v>175531</v>
      </c>
      <c r="AT2108" s="1" t="s">
        <v>175532</v>
      </c>
      <c r="AU2108" s="1" t="s">
        <v>175533</v>
      </c>
      <c r="AV2108" s="1" t="s">
        <v>113504</v>
      </c>
      <c r="AW2108" s="1" t="s">
        <v>128325</v>
      </c>
      <c r="AX2108" s="1" t="s">
        <v>175534</v>
      </c>
      <c r="AY2108" s="1" t="s">
        <v>175535</v>
      </c>
      <c r="AZ2108" s="1" t="s">
        <v>175536</v>
      </c>
      <c r="BA2108" s="1" t="s">
        <v>85643</v>
      </c>
      <c r="BB2108" s="1" t="s">
        <v>132340</v>
      </c>
      <c r="BC2108" s="1" t="s">
        <v>148138</v>
      </c>
      <c r="BD2108" s="1" t="s">
        <v>175537</v>
      </c>
      <c r="BE2108" s="1" t="s">
        <v>175538</v>
      </c>
      <c r="BF2108" s="1" t="s">
        <v>153621</v>
      </c>
      <c r="BG2108" s="1" t="s">
        <v>144305</v>
      </c>
      <c r="BH2108" s="1" t="s">
        <v>175539</v>
      </c>
      <c r="BI2108" s="1" t="s">
        <v>173066</v>
      </c>
      <c r="BJ2108" s="1" t="s">
        <v>175540</v>
      </c>
      <c r="BK2108" s="1" t="s">
        <v>175541</v>
      </c>
      <c r="BL2108" s="1" t="s">
        <v>175542</v>
      </c>
      <c r="BM2108" s="1" t="s">
        <v>80414</v>
      </c>
      <c r="BN2108" s="1" t="s">
        <v>122419</v>
      </c>
      <c r="BO2108" s="1" t="s">
        <v>175543</v>
      </c>
      <c r="BP2108" s="1" t="s">
        <v>175544</v>
      </c>
      <c r="BQ2108" s="1" t="s">
        <v>111631</v>
      </c>
      <c r="BR2108" s="1" t="s">
        <v>169533</v>
      </c>
      <c r="BS2108" s="1" t="s">
        <v>153243</v>
      </c>
      <c r="BT2108" s="1" t="s">
        <v>175545</v>
      </c>
      <c r="BU2108" s="1" t="s">
        <v>175546</v>
      </c>
      <c r="BV2108" s="1" t="s">
        <v>86214</v>
      </c>
      <c r="BW2108" s="1" t="s">
        <v>175547</v>
      </c>
      <c r="BX2108" s="1" t="s">
        <v>175548</v>
      </c>
      <c r="BY2108" s="1" t="s">
        <v>164713</v>
      </c>
      <c r="BZ2108" s="1" t="s">
        <v>175549</v>
      </c>
      <c r="CA2108" s="1" t="s">
        <v>175550</v>
      </c>
      <c r="CB2108" s="1" t="s">
        <v>109481</v>
      </c>
      <c r="CC2108" s="1" t="s">
        <v>175551</v>
      </c>
      <c r="CD2108" s="1" t="s">
        <v>175552</v>
      </c>
      <c r="CE2108" s="1" t="s">
        <v>141250</v>
      </c>
      <c r="CF2108" s="1" t="s">
        <v>175553</v>
      </c>
      <c r="CG2108" s="1" t="s">
        <v>175554</v>
      </c>
      <c r="CH2108" s="1" t="s">
        <v>175555</v>
      </c>
      <c r="CI2108" s="1" t="s">
        <v>168725</v>
      </c>
      <c r="CJ2108" s="1" t="s">
        <v>175556</v>
      </c>
      <c r="CK2108" s="1" t="s">
        <v>164632</v>
      </c>
      <c r="CL2108" s="1" t="s">
        <v>125175</v>
      </c>
    </row>
    <row r="2109" spans="1:90" x14ac:dyDescent="0.3">
      <c r="A2109" s="1">
        <v>297</v>
      </c>
      <c r="B2109" s="2">
        <v>39139</v>
      </c>
      <c r="C2109">
        <v>2006</v>
      </c>
      <c r="D2109" s="3">
        <v>0.59375</v>
      </c>
      <c r="E2109" s="1" t="s">
        <v>708</v>
      </c>
      <c r="F2109" s="1" t="s">
        <v>150</v>
      </c>
      <c r="G2109" s="1" t="s">
        <v>406240</v>
      </c>
      <c r="H2109" s="1" t="s">
        <v>894</v>
      </c>
      <c r="I2109" s="1" t="s">
        <v>81</v>
      </c>
      <c r="J2109" s="1" t="s">
        <v>175557</v>
      </c>
      <c r="K2109" s="1" t="s">
        <v>175558</v>
      </c>
      <c r="L2109" s="1" t="s">
        <v>175559</v>
      </c>
      <c r="M2109" s="1" t="s">
        <v>175560</v>
      </c>
      <c r="N2109" s="1" t="s">
        <v>175561</v>
      </c>
      <c r="O2109" s="1" t="s">
        <v>119412</v>
      </c>
      <c r="P2109" s="1" t="s">
        <v>175562</v>
      </c>
      <c r="Q2109" s="1" t="s">
        <v>175563</v>
      </c>
      <c r="R2109" s="1" t="s">
        <v>175564</v>
      </c>
      <c r="S2109" s="1" t="s">
        <v>175565</v>
      </c>
      <c r="T2109" s="1" t="s">
        <v>165249</v>
      </c>
      <c r="U2109" s="1" t="s">
        <v>154502</v>
      </c>
      <c r="V2109" s="1" t="s">
        <v>84783</v>
      </c>
      <c r="W2109" s="1" t="s">
        <v>107746</v>
      </c>
      <c r="X2109" s="1" t="s">
        <v>138445</v>
      </c>
      <c r="Y2109" s="1" t="s">
        <v>90787</v>
      </c>
      <c r="Z2109" s="1" t="s">
        <v>10532</v>
      </c>
      <c r="AA2109" s="1" t="s">
        <v>125812</v>
      </c>
      <c r="AB2109" s="1" t="s">
        <v>3688</v>
      </c>
      <c r="AC2109" s="1" t="s">
        <v>46911</v>
      </c>
      <c r="AD2109" s="1" t="s">
        <v>162416</v>
      </c>
      <c r="AE2109" s="1" t="s">
        <v>25902</v>
      </c>
      <c r="AF2109" s="1" t="s">
        <v>65336</v>
      </c>
      <c r="AG2109" s="1" t="s">
        <v>27484</v>
      </c>
      <c r="AH2109" s="1" t="s">
        <v>91401</v>
      </c>
      <c r="AI2109" s="1" t="s">
        <v>96188</v>
      </c>
      <c r="AJ2109" s="1" t="s">
        <v>26309</v>
      </c>
      <c r="AK2109" s="1" t="s">
        <v>82759</v>
      </c>
      <c r="AL2109" s="1" t="s">
        <v>47906</v>
      </c>
      <c r="AM2109" s="1" t="s">
        <v>142</v>
      </c>
      <c r="AN2109" s="1" t="s">
        <v>35011</v>
      </c>
      <c r="AO2109" s="1" t="s">
        <v>122049</v>
      </c>
      <c r="AP2109" s="1" t="s">
        <v>118690</v>
      </c>
      <c r="AQ2109" s="1" t="s">
        <v>106621</v>
      </c>
      <c r="AR2109" s="1" t="s">
        <v>74312</v>
      </c>
      <c r="AS2109" s="1" t="s">
        <v>65925</v>
      </c>
      <c r="AT2109" s="1" t="s">
        <v>5024</v>
      </c>
      <c r="AU2109" s="1" t="s">
        <v>80507</v>
      </c>
      <c r="AV2109" s="1" t="s">
        <v>82689</v>
      </c>
      <c r="AW2109" s="1" t="s">
        <v>29715</v>
      </c>
      <c r="AX2109" s="1" t="s">
        <v>116854</v>
      </c>
      <c r="AY2109" s="1" t="s">
        <v>50873</v>
      </c>
      <c r="AZ2109" s="1" t="s">
        <v>131122</v>
      </c>
      <c r="BA2109" s="1" t="s">
        <v>27541</v>
      </c>
      <c r="BB2109" s="1" t="s">
        <v>57534</v>
      </c>
      <c r="BC2109" s="1" t="s">
        <v>16341</v>
      </c>
      <c r="BD2109" s="1" t="s">
        <v>4222</v>
      </c>
      <c r="BE2109" s="1" t="s">
        <v>9509</v>
      </c>
      <c r="BF2109" s="1" t="s">
        <v>146786</v>
      </c>
      <c r="BG2109" s="1" t="s">
        <v>21941</v>
      </c>
      <c r="BH2109" s="1" t="s">
        <v>37602</v>
      </c>
      <c r="BI2109" s="1" t="s">
        <v>9013</v>
      </c>
      <c r="BJ2109" s="1" t="s">
        <v>79913</v>
      </c>
      <c r="BK2109" s="1" t="s">
        <v>72670</v>
      </c>
      <c r="BL2109" s="1" t="s">
        <v>100357</v>
      </c>
      <c r="BM2109" s="1" t="s">
        <v>54722</v>
      </c>
      <c r="BN2109" s="1" t="s">
        <v>90336</v>
      </c>
      <c r="BO2109" s="1" t="s">
        <v>103229</v>
      </c>
      <c r="BP2109" s="1" t="s">
        <v>36274</v>
      </c>
      <c r="BQ2109" s="1" t="s">
        <v>65370</v>
      </c>
      <c r="BR2109" s="1" t="s">
        <v>51949</v>
      </c>
      <c r="BS2109" s="1" t="s">
        <v>164378</v>
      </c>
      <c r="BT2109" s="1" t="s">
        <v>47990</v>
      </c>
      <c r="BU2109" s="1" t="s">
        <v>175566</v>
      </c>
      <c r="BV2109" s="1" t="s">
        <v>111284</v>
      </c>
      <c r="BW2109" s="1" t="s">
        <v>175567</v>
      </c>
      <c r="BX2109" s="1" t="s">
        <v>9802</v>
      </c>
      <c r="BY2109" s="1" t="s">
        <v>118114</v>
      </c>
      <c r="BZ2109" s="1" t="s">
        <v>28640</v>
      </c>
      <c r="CA2109" s="1" t="s">
        <v>146894</v>
      </c>
      <c r="CB2109" s="1" t="s">
        <v>144290</v>
      </c>
      <c r="CC2109" s="1" t="s">
        <v>25858</v>
      </c>
      <c r="CD2109" s="1" t="s">
        <v>175568</v>
      </c>
      <c r="CE2109" s="1" t="s">
        <v>16928</v>
      </c>
      <c r="CF2109" s="1" t="s">
        <v>38466</v>
      </c>
      <c r="CG2109" s="1" t="s">
        <v>72541</v>
      </c>
      <c r="CH2109" s="1" t="s">
        <v>65042</v>
      </c>
      <c r="CI2109" s="1" t="s">
        <v>99388</v>
      </c>
      <c r="CJ2109" s="1" t="s">
        <v>175569</v>
      </c>
      <c r="CK2109" s="1" t="s">
        <v>46127</v>
      </c>
      <c r="CL2109" s="1" t="s">
        <v>91385</v>
      </c>
    </row>
    <row r="2110" spans="1:90" x14ac:dyDescent="0.3">
      <c r="A2110" s="1">
        <v>297</v>
      </c>
      <c r="B2110" s="2">
        <v>39139</v>
      </c>
      <c r="C2110">
        <v>2006</v>
      </c>
      <c r="D2110" s="3">
        <v>0.59375</v>
      </c>
      <c r="E2110" s="1" t="s">
        <v>708</v>
      </c>
      <c r="F2110" s="1" t="s">
        <v>150</v>
      </c>
      <c r="G2110" s="1" t="s">
        <v>406240</v>
      </c>
      <c r="H2110" s="1" t="s">
        <v>954</v>
      </c>
      <c r="I2110" s="1" t="s">
        <v>81</v>
      </c>
      <c r="J2110" s="1" t="s">
        <v>175570</v>
      </c>
      <c r="K2110" s="1" t="s">
        <v>175571</v>
      </c>
      <c r="L2110" s="1" t="s">
        <v>175572</v>
      </c>
      <c r="M2110" s="1" t="s">
        <v>175573</v>
      </c>
      <c r="N2110" s="1" t="s">
        <v>175574</v>
      </c>
      <c r="O2110" s="1" t="s">
        <v>175575</v>
      </c>
      <c r="P2110" s="1" t="s">
        <v>175576</v>
      </c>
      <c r="Q2110" s="1" t="s">
        <v>175577</v>
      </c>
      <c r="R2110" s="1" t="s">
        <v>175578</v>
      </c>
      <c r="S2110" s="1" t="s">
        <v>175579</v>
      </c>
      <c r="T2110" s="1" t="s">
        <v>175580</v>
      </c>
      <c r="U2110" s="1" t="s">
        <v>175581</v>
      </c>
      <c r="V2110" s="1" t="s">
        <v>175582</v>
      </c>
      <c r="W2110" s="1" t="s">
        <v>175583</v>
      </c>
      <c r="X2110" s="1" t="s">
        <v>175584</v>
      </c>
      <c r="Y2110" s="1" t="s">
        <v>175585</v>
      </c>
      <c r="Z2110" s="1" t="s">
        <v>175586</v>
      </c>
      <c r="AA2110" s="1" t="s">
        <v>175587</v>
      </c>
      <c r="AB2110" s="1" t="s">
        <v>175588</v>
      </c>
      <c r="AC2110" s="1" t="s">
        <v>175589</v>
      </c>
      <c r="AD2110" s="1" t="s">
        <v>175590</v>
      </c>
      <c r="AE2110" s="1" t="s">
        <v>175591</v>
      </c>
      <c r="AF2110" s="1" t="s">
        <v>175592</v>
      </c>
      <c r="AG2110" s="1" t="s">
        <v>175593</v>
      </c>
      <c r="AH2110" s="1" t="s">
        <v>175594</v>
      </c>
      <c r="AI2110" s="1" t="s">
        <v>175595</v>
      </c>
      <c r="AJ2110" s="1" t="s">
        <v>175596</v>
      </c>
      <c r="AK2110" s="1" t="s">
        <v>175597</v>
      </c>
      <c r="AL2110" s="1" t="s">
        <v>175598</v>
      </c>
      <c r="AM2110" s="1" t="s">
        <v>31243</v>
      </c>
      <c r="AN2110" s="1" t="s">
        <v>175599</v>
      </c>
      <c r="AO2110" s="1" t="s">
        <v>175600</v>
      </c>
      <c r="AP2110" s="1" t="s">
        <v>175601</v>
      </c>
      <c r="AQ2110" s="1" t="s">
        <v>175602</v>
      </c>
      <c r="AR2110" s="1" t="s">
        <v>175603</v>
      </c>
      <c r="AS2110" s="1" t="s">
        <v>175604</v>
      </c>
      <c r="AT2110" s="1" t="s">
        <v>175605</v>
      </c>
      <c r="AU2110" s="1" t="s">
        <v>152142</v>
      </c>
      <c r="AV2110" s="1" t="s">
        <v>175606</v>
      </c>
      <c r="AW2110" s="1" t="s">
        <v>171949</v>
      </c>
      <c r="AX2110" s="1" t="s">
        <v>175607</v>
      </c>
      <c r="AY2110" s="1" t="s">
        <v>86419</v>
      </c>
      <c r="AZ2110" s="1" t="s">
        <v>175608</v>
      </c>
      <c r="BA2110" s="1" t="s">
        <v>175609</v>
      </c>
      <c r="BB2110" s="1" t="s">
        <v>175610</v>
      </c>
      <c r="BC2110" s="1" t="s">
        <v>80811</v>
      </c>
      <c r="BD2110" s="1" t="s">
        <v>175611</v>
      </c>
      <c r="BE2110" s="1" t="s">
        <v>175612</v>
      </c>
      <c r="BF2110" s="1" t="s">
        <v>20610</v>
      </c>
      <c r="BG2110" s="1" t="s">
        <v>175613</v>
      </c>
      <c r="BH2110" s="1" t="s">
        <v>175614</v>
      </c>
      <c r="BI2110" s="1" t="s">
        <v>115162</v>
      </c>
      <c r="BJ2110" s="1" t="s">
        <v>175615</v>
      </c>
      <c r="BK2110" s="1" t="s">
        <v>175616</v>
      </c>
      <c r="BL2110" s="1" t="s">
        <v>175617</v>
      </c>
      <c r="BM2110" s="1" t="s">
        <v>175618</v>
      </c>
      <c r="BN2110" s="1" t="s">
        <v>175619</v>
      </c>
      <c r="BO2110" s="1" t="s">
        <v>86398</v>
      </c>
      <c r="BP2110" s="1" t="s">
        <v>175620</v>
      </c>
      <c r="BQ2110" s="1" t="s">
        <v>94417</v>
      </c>
      <c r="BR2110" s="1" t="s">
        <v>175621</v>
      </c>
      <c r="BS2110" s="1" t="s">
        <v>175622</v>
      </c>
      <c r="BT2110" s="1" t="s">
        <v>175623</v>
      </c>
      <c r="BU2110" s="1" t="s">
        <v>175624</v>
      </c>
      <c r="BV2110" s="1" t="s">
        <v>175625</v>
      </c>
      <c r="BW2110" s="1" t="s">
        <v>175626</v>
      </c>
      <c r="BX2110" s="1" t="s">
        <v>175627</v>
      </c>
      <c r="BY2110" s="1" t="s">
        <v>175628</v>
      </c>
      <c r="BZ2110" s="1" t="s">
        <v>175629</v>
      </c>
      <c r="CA2110" s="1" t="s">
        <v>175630</v>
      </c>
      <c r="CB2110" s="1" t="s">
        <v>175631</v>
      </c>
      <c r="CC2110" s="1" t="s">
        <v>175632</v>
      </c>
      <c r="CD2110" s="1" t="s">
        <v>175633</v>
      </c>
      <c r="CE2110" s="1" t="s">
        <v>175634</v>
      </c>
      <c r="CF2110" s="1" t="s">
        <v>175635</v>
      </c>
      <c r="CG2110" s="1" t="s">
        <v>175636</v>
      </c>
      <c r="CH2110" s="1" t="s">
        <v>175637</v>
      </c>
      <c r="CI2110" s="1" t="s">
        <v>175638</v>
      </c>
      <c r="CJ2110" s="1" t="s">
        <v>122519</v>
      </c>
      <c r="CK2110" s="1" t="s">
        <v>175639</v>
      </c>
      <c r="CL2110" s="1" t="s">
        <v>22709</v>
      </c>
    </row>
    <row r="2111" spans="1:90" x14ac:dyDescent="0.3">
      <c r="A2111" s="1">
        <v>96</v>
      </c>
      <c r="B2111" s="2">
        <v>39144</v>
      </c>
      <c r="C2111">
        <v>2006</v>
      </c>
      <c r="D2111" s="3">
        <v>0.28819444444444442</v>
      </c>
      <c r="E2111" s="1" t="s">
        <v>708</v>
      </c>
      <c r="F2111" s="1" t="s">
        <v>150</v>
      </c>
      <c r="G2111" s="1" t="s">
        <v>406240</v>
      </c>
      <c r="H2111" s="1" t="s">
        <v>707</v>
      </c>
      <c r="I2111" s="1" t="s">
        <v>54227</v>
      </c>
      <c r="J2111" s="1" t="s">
        <v>145388</v>
      </c>
      <c r="K2111" s="1" t="s">
        <v>60914</v>
      </c>
      <c r="L2111" s="1" t="s">
        <v>175958</v>
      </c>
      <c r="M2111" s="1" t="s">
        <v>14728</v>
      </c>
      <c r="N2111" s="1" t="s">
        <v>117896</v>
      </c>
      <c r="O2111" s="1" t="s">
        <v>69954</v>
      </c>
      <c r="P2111" s="1" t="s">
        <v>156897</v>
      </c>
      <c r="Q2111" s="1" t="s">
        <v>14668</v>
      </c>
      <c r="R2111" s="1" t="s">
        <v>146937</v>
      </c>
      <c r="S2111" s="1" t="s">
        <v>11721</v>
      </c>
      <c r="T2111" s="1" t="s">
        <v>294</v>
      </c>
      <c r="U2111" s="1" t="s">
        <v>58551</v>
      </c>
      <c r="V2111" s="1" t="s">
        <v>175959</v>
      </c>
      <c r="W2111" s="1" t="s">
        <v>175960</v>
      </c>
      <c r="X2111" s="1" t="s">
        <v>130120</v>
      </c>
      <c r="Y2111" s="1" t="s">
        <v>783</v>
      </c>
      <c r="Z2111" s="1" t="s">
        <v>93561</v>
      </c>
      <c r="AA2111" s="1" t="s">
        <v>175961</v>
      </c>
      <c r="AB2111" s="1" t="s">
        <v>127945</v>
      </c>
      <c r="AC2111" s="1" t="s">
        <v>60397</v>
      </c>
      <c r="AD2111" s="1" t="s">
        <v>83012</v>
      </c>
      <c r="AE2111" s="1" t="s">
        <v>44635</v>
      </c>
      <c r="AF2111" s="1" t="s">
        <v>20007</v>
      </c>
      <c r="AG2111" s="1" t="s">
        <v>54993</v>
      </c>
      <c r="AH2111" s="1" t="s">
        <v>73913</v>
      </c>
      <c r="AI2111" s="1" t="s">
        <v>126357</v>
      </c>
      <c r="AJ2111" s="1" t="s">
        <v>116595</v>
      </c>
      <c r="AK2111" s="1" t="s">
        <v>24182</v>
      </c>
      <c r="AL2111" s="1" t="s">
        <v>47464</v>
      </c>
      <c r="AM2111" s="1" t="s">
        <v>64918</v>
      </c>
      <c r="AN2111" s="1" t="s">
        <v>98864</v>
      </c>
      <c r="AO2111" s="1" t="s">
        <v>83721</v>
      </c>
      <c r="AP2111" s="1" t="s">
        <v>44709</v>
      </c>
      <c r="AQ2111" s="1" t="s">
        <v>175962</v>
      </c>
      <c r="AR2111" s="1" t="s">
        <v>63099</v>
      </c>
      <c r="AS2111" s="1" t="s">
        <v>18398</v>
      </c>
      <c r="AT2111" s="1" t="s">
        <v>89099</v>
      </c>
      <c r="AU2111" s="1" t="s">
        <v>58171</v>
      </c>
      <c r="AV2111" s="1" t="s">
        <v>34745</v>
      </c>
      <c r="AW2111" s="1" t="s">
        <v>34736</v>
      </c>
      <c r="AX2111" s="1" t="s">
        <v>162256</v>
      </c>
      <c r="AY2111" s="1" t="s">
        <v>104108</v>
      </c>
      <c r="AZ2111" s="1" t="s">
        <v>64871</v>
      </c>
      <c r="BA2111" s="1" t="s">
        <v>8159</v>
      </c>
      <c r="BB2111" s="1" t="s">
        <v>76708</v>
      </c>
      <c r="BC2111" s="1" t="s">
        <v>108793</v>
      </c>
      <c r="BD2111" s="1" t="s">
        <v>150068</v>
      </c>
      <c r="BE2111" s="1" t="s">
        <v>6391</v>
      </c>
      <c r="BF2111" s="1" t="s">
        <v>4061</v>
      </c>
      <c r="BG2111" s="1" t="s">
        <v>125615</v>
      </c>
      <c r="BH2111" s="1" t="s">
        <v>2456</v>
      </c>
      <c r="BI2111" s="1" t="s">
        <v>5301</v>
      </c>
      <c r="BJ2111" s="1" t="s">
        <v>20319</v>
      </c>
      <c r="BK2111" s="1" t="s">
        <v>24199</v>
      </c>
      <c r="BL2111" s="1" t="s">
        <v>26554</v>
      </c>
      <c r="BM2111" s="1" t="s">
        <v>80201</v>
      </c>
      <c r="BN2111" s="1" t="s">
        <v>68499</v>
      </c>
      <c r="BO2111" s="1" t="s">
        <v>24640</v>
      </c>
      <c r="BP2111" s="1" t="s">
        <v>102675</v>
      </c>
      <c r="BQ2111" s="1" t="s">
        <v>122477</v>
      </c>
      <c r="BR2111" s="1" t="s">
        <v>14470</v>
      </c>
      <c r="BS2111" s="1" t="s">
        <v>108804</v>
      </c>
      <c r="BT2111" s="1" t="s">
        <v>55473</v>
      </c>
      <c r="BU2111" s="1" t="s">
        <v>105201</v>
      </c>
      <c r="BV2111" s="1" t="s">
        <v>72905</v>
      </c>
      <c r="BW2111" s="1" t="s">
        <v>93941</v>
      </c>
      <c r="BX2111" s="1" t="s">
        <v>42653</v>
      </c>
      <c r="BY2111" s="1" t="s">
        <v>30323</v>
      </c>
      <c r="BZ2111" s="1" t="s">
        <v>63409</v>
      </c>
      <c r="CA2111" s="1" t="s">
        <v>97286</v>
      </c>
      <c r="CB2111" s="1" t="s">
        <v>137751</v>
      </c>
      <c r="CC2111" s="1" t="s">
        <v>115870</v>
      </c>
      <c r="CD2111" s="1" t="s">
        <v>76977</v>
      </c>
      <c r="CE2111" s="1" t="s">
        <v>46119</v>
      </c>
      <c r="CF2111" s="1" t="s">
        <v>129824</v>
      </c>
      <c r="CG2111" s="1" t="s">
        <v>24253</v>
      </c>
      <c r="CH2111" s="1" t="s">
        <v>24502</v>
      </c>
      <c r="CI2111" s="1" t="s">
        <v>43655</v>
      </c>
      <c r="CJ2111" s="1" t="s">
        <v>131794</v>
      </c>
      <c r="CK2111" s="1" t="s">
        <v>125745</v>
      </c>
      <c r="CL2111" s="1" t="s">
        <v>71719</v>
      </c>
    </row>
    <row r="2112" spans="1:90" x14ac:dyDescent="0.3">
      <c r="A2112" s="1">
        <v>96</v>
      </c>
      <c r="B2112" s="2">
        <v>39144</v>
      </c>
      <c r="C2112">
        <v>2006</v>
      </c>
      <c r="D2112" s="3">
        <v>0.28819444444444442</v>
      </c>
      <c r="E2112" s="1" t="s">
        <v>708</v>
      </c>
      <c r="F2112" s="1" t="s">
        <v>150</v>
      </c>
      <c r="G2112" s="1" t="s">
        <v>406240</v>
      </c>
      <c r="H2112" s="1" t="s">
        <v>768</v>
      </c>
      <c r="I2112" s="1" t="s">
        <v>54227</v>
      </c>
      <c r="J2112" s="1" t="s">
        <v>108092</v>
      </c>
      <c r="K2112" s="1" t="s">
        <v>24437</v>
      </c>
      <c r="L2112" s="1" t="s">
        <v>134716</v>
      </c>
      <c r="M2112" s="1" t="s">
        <v>7526</v>
      </c>
      <c r="N2112" s="1" t="s">
        <v>88611</v>
      </c>
      <c r="O2112" s="1" t="s">
        <v>56037</v>
      </c>
      <c r="P2112" s="1" t="s">
        <v>105671</v>
      </c>
      <c r="Q2112" s="1" t="s">
        <v>120348</v>
      </c>
      <c r="R2112" s="1" t="s">
        <v>43203</v>
      </c>
      <c r="S2112" s="1" t="s">
        <v>88146</v>
      </c>
      <c r="T2112" s="1" t="s">
        <v>3980</v>
      </c>
      <c r="U2112" s="1" t="s">
        <v>31028</v>
      </c>
      <c r="V2112" s="1" t="s">
        <v>53497</v>
      </c>
      <c r="W2112" s="1" t="s">
        <v>30490</v>
      </c>
      <c r="X2112" s="1" t="s">
        <v>12485</v>
      </c>
      <c r="Y2112" s="1" t="s">
        <v>42895</v>
      </c>
      <c r="Z2112" s="1" t="s">
        <v>106423</v>
      </c>
      <c r="AA2112" s="1" t="s">
        <v>100446</v>
      </c>
      <c r="AB2112" s="1" t="s">
        <v>14504</v>
      </c>
      <c r="AC2112" s="1" t="s">
        <v>86636</v>
      </c>
      <c r="AD2112" s="1" t="s">
        <v>9710</v>
      </c>
      <c r="AE2112" s="1" t="s">
        <v>73377</v>
      </c>
      <c r="AF2112" s="1" t="s">
        <v>124620</v>
      </c>
      <c r="AG2112" s="1" t="s">
        <v>16164</v>
      </c>
      <c r="AH2112" s="1" t="s">
        <v>115294</v>
      </c>
      <c r="AI2112" s="1" t="s">
        <v>128967</v>
      </c>
      <c r="AJ2112" s="1" t="s">
        <v>33785</v>
      </c>
      <c r="AK2112" s="1" t="s">
        <v>45494</v>
      </c>
      <c r="AL2112" s="1" t="s">
        <v>97079</v>
      </c>
      <c r="AM2112" s="1" t="s">
        <v>85894</v>
      </c>
      <c r="AN2112" s="1" t="s">
        <v>109238</v>
      </c>
      <c r="AO2112" s="1" t="s">
        <v>82546</v>
      </c>
      <c r="AP2112" s="1" t="s">
        <v>175963</v>
      </c>
      <c r="AQ2112" s="1" t="s">
        <v>30401</v>
      </c>
      <c r="AR2112" s="1" t="s">
        <v>43454</v>
      </c>
      <c r="AS2112" s="1" t="s">
        <v>26696</v>
      </c>
      <c r="AT2112" s="1" t="s">
        <v>152710</v>
      </c>
      <c r="AU2112" s="1" t="s">
        <v>45763</v>
      </c>
      <c r="AV2112" s="1" t="s">
        <v>89781</v>
      </c>
      <c r="AW2112" s="1" t="s">
        <v>11821</v>
      </c>
      <c r="AX2112" s="1" t="s">
        <v>99877</v>
      </c>
      <c r="AY2112" s="1" t="s">
        <v>17109</v>
      </c>
      <c r="AZ2112" s="1" t="s">
        <v>21557</v>
      </c>
      <c r="BA2112" s="1" t="s">
        <v>36745</v>
      </c>
      <c r="BB2112" s="1" t="s">
        <v>40353</v>
      </c>
      <c r="BC2112" s="1" t="s">
        <v>126416</v>
      </c>
      <c r="BD2112" s="1" t="s">
        <v>84809</v>
      </c>
      <c r="BE2112" s="1" t="s">
        <v>136539</v>
      </c>
      <c r="BF2112" s="1" t="s">
        <v>82200</v>
      </c>
      <c r="BG2112" s="1" t="s">
        <v>66707</v>
      </c>
      <c r="BH2112" s="1" t="s">
        <v>150338</v>
      </c>
      <c r="BI2112" s="1" t="s">
        <v>102648</v>
      </c>
      <c r="BJ2112" s="1" t="s">
        <v>99404</v>
      </c>
      <c r="BK2112" s="1" t="s">
        <v>175964</v>
      </c>
      <c r="BL2112" s="1" t="s">
        <v>79035</v>
      </c>
      <c r="BM2112" s="1" t="s">
        <v>175965</v>
      </c>
      <c r="BN2112" s="1" t="s">
        <v>10594</v>
      </c>
      <c r="BO2112" s="1" t="s">
        <v>32092</v>
      </c>
      <c r="BP2112" s="1" t="s">
        <v>17364</v>
      </c>
      <c r="BQ2112" s="1" t="s">
        <v>108440</v>
      </c>
      <c r="BR2112" s="1" t="s">
        <v>175966</v>
      </c>
      <c r="BS2112" s="1" t="s">
        <v>86892</v>
      </c>
      <c r="BT2112" s="1" t="s">
        <v>175967</v>
      </c>
      <c r="BU2112" s="1" t="s">
        <v>138041</v>
      </c>
      <c r="BV2112" s="1" t="s">
        <v>80150</v>
      </c>
      <c r="BW2112" s="1" t="s">
        <v>57151</v>
      </c>
      <c r="BX2112" s="1" t="s">
        <v>132548</v>
      </c>
      <c r="BY2112" s="1" t="s">
        <v>175968</v>
      </c>
      <c r="BZ2112" s="1" t="s">
        <v>148385</v>
      </c>
      <c r="CA2112" s="1" t="s">
        <v>175969</v>
      </c>
      <c r="CB2112" s="1" t="s">
        <v>175970</v>
      </c>
      <c r="CC2112" s="1" t="s">
        <v>59551</v>
      </c>
      <c r="CD2112" s="1" t="s">
        <v>76332</v>
      </c>
      <c r="CE2112" s="1" t="s">
        <v>175971</v>
      </c>
      <c r="CF2112" s="1" t="s">
        <v>150201</v>
      </c>
      <c r="CG2112" s="1" t="s">
        <v>124455</v>
      </c>
      <c r="CH2112" s="1" t="s">
        <v>34414</v>
      </c>
      <c r="CI2112" s="1" t="s">
        <v>175972</v>
      </c>
      <c r="CJ2112" s="1" t="s">
        <v>143577</v>
      </c>
      <c r="CK2112" s="1" t="s">
        <v>175973</v>
      </c>
      <c r="CL2112" s="1" t="s">
        <v>175974</v>
      </c>
    </row>
    <row r="2113" spans="1:90" x14ac:dyDescent="0.3">
      <c r="A2113" s="1">
        <v>96</v>
      </c>
      <c r="B2113" s="2">
        <v>39144</v>
      </c>
      <c r="C2113">
        <v>2006</v>
      </c>
      <c r="D2113" s="3">
        <v>0.28819444444444442</v>
      </c>
      <c r="E2113" s="1" t="s">
        <v>708</v>
      </c>
      <c r="F2113" s="1" t="s">
        <v>150</v>
      </c>
      <c r="G2113" s="1" t="s">
        <v>406240</v>
      </c>
      <c r="H2113" s="1" t="s">
        <v>826</v>
      </c>
      <c r="I2113" s="1" t="s">
        <v>54227</v>
      </c>
      <c r="J2113" s="1" t="s">
        <v>72806</v>
      </c>
      <c r="K2113" s="1" t="s">
        <v>46740</v>
      </c>
      <c r="L2113" s="1" t="s">
        <v>27371</v>
      </c>
      <c r="M2113" s="1" t="s">
        <v>71147</v>
      </c>
      <c r="N2113" s="1" t="s">
        <v>86769</v>
      </c>
      <c r="O2113" s="1" t="s">
        <v>35923</v>
      </c>
      <c r="P2113" s="1" t="s">
        <v>78391</v>
      </c>
      <c r="Q2113" s="1" t="s">
        <v>67229</v>
      </c>
      <c r="R2113" s="1" t="s">
        <v>104091</v>
      </c>
      <c r="S2113" s="1" t="s">
        <v>91394</v>
      </c>
      <c r="T2113" s="1" t="s">
        <v>30586</v>
      </c>
      <c r="U2113" s="1" t="s">
        <v>86129</v>
      </c>
      <c r="V2113" s="1" t="s">
        <v>112539</v>
      </c>
      <c r="W2113" s="1" t="s">
        <v>71503</v>
      </c>
      <c r="X2113" s="1" t="s">
        <v>24406</v>
      </c>
      <c r="Y2113" s="1" t="s">
        <v>112567</v>
      </c>
      <c r="Z2113" s="1" t="s">
        <v>79417</v>
      </c>
      <c r="AA2113" s="1" t="s">
        <v>89225</v>
      </c>
      <c r="AB2113" s="1" t="s">
        <v>126082</v>
      </c>
      <c r="AC2113" s="1" t="s">
        <v>24410</v>
      </c>
      <c r="AD2113" s="1" t="s">
        <v>73024</v>
      </c>
      <c r="AE2113" s="1" t="s">
        <v>83488</v>
      </c>
      <c r="AF2113" s="1" t="s">
        <v>82393</v>
      </c>
      <c r="AG2113" s="1" t="s">
        <v>172339</v>
      </c>
      <c r="AH2113" s="1" t="s">
        <v>167867</v>
      </c>
      <c r="AI2113" s="1" t="s">
        <v>90665</v>
      </c>
      <c r="AJ2113" s="1" t="s">
        <v>54693</v>
      </c>
      <c r="AK2113" s="1" t="s">
        <v>73338</v>
      </c>
      <c r="AL2113" s="1" t="s">
        <v>69844</v>
      </c>
      <c r="AM2113" s="1" t="s">
        <v>138149</v>
      </c>
      <c r="AN2113" s="1" t="s">
        <v>118523</v>
      </c>
      <c r="AO2113" s="1" t="s">
        <v>80971</v>
      </c>
      <c r="AP2113" s="1" t="s">
        <v>54623</v>
      </c>
      <c r="AQ2113" s="1" t="s">
        <v>2270</v>
      </c>
      <c r="AR2113" s="1" t="s">
        <v>75563</v>
      </c>
      <c r="AS2113" s="1" t="s">
        <v>34677</v>
      </c>
      <c r="AT2113" s="1" t="s">
        <v>89438</v>
      </c>
      <c r="AU2113" s="1" t="s">
        <v>56534</v>
      </c>
      <c r="AV2113" s="1" t="s">
        <v>33271</v>
      </c>
      <c r="AW2113" s="1" t="s">
        <v>134824</v>
      </c>
      <c r="AX2113" s="1" t="s">
        <v>55720</v>
      </c>
      <c r="AY2113" s="1" t="s">
        <v>83022</v>
      </c>
      <c r="AZ2113" s="1" t="s">
        <v>81578</v>
      </c>
      <c r="BA2113" s="1" t="s">
        <v>26456</v>
      </c>
      <c r="BB2113" s="1" t="s">
        <v>64019</v>
      </c>
      <c r="BC2113" s="1" t="s">
        <v>128410</v>
      </c>
      <c r="BD2113" s="1" t="s">
        <v>137571</v>
      </c>
      <c r="BE2113" s="1" t="s">
        <v>49344</v>
      </c>
      <c r="BF2113" s="1" t="s">
        <v>6273</v>
      </c>
      <c r="BG2113" s="1" t="s">
        <v>93915</v>
      </c>
      <c r="BH2113" s="1" t="s">
        <v>175975</v>
      </c>
      <c r="BI2113" s="1" t="s">
        <v>25315</v>
      </c>
      <c r="BJ2113" s="1" t="s">
        <v>16232</v>
      </c>
      <c r="BK2113" s="1" t="s">
        <v>50904</v>
      </c>
      <c r="BL2113" s="1" t="s">
        <v>175976</v>
      </c>
      <c r="BM2113" s="1" t="s">
        <v>123068</v>
      </c>
      <c r="BN2113" s="1" t="s">
        <v>23793</v>
      </c>
      <c r="BO2113" s="1" t="s">
        <v>8409</v>
      </c>
      <c r="BP2113" s="1" t="s">
        <v>175977</v>
      </c>
      <c r="BQ2113" s="1" t="s">
        <v>96432</v>
      </c>
      <c r="BR2113" s="1" t="s">
        <v>117750</v>
      </c>
      <c r="BS2113" s="1" t="s">
        <v>12258</v>
      </c>
      <c r="BT2113" s="1" t="s">
        <v>105526</v>
      </c>
      <c r="BU2113" s="1" t="s">
        <v>63618</v>
      </c>
      <c r="BV2113" s="1" t="s">
        <v>105003</v>
      </c>
      <c r="BW2113" s="1" t="s">
        <v>5039</v>
      </c>
      <c r="BX2113" s="1" t="s">
        <v>92341</v>
      </c>
      <c r="BY2113" s="1" t="s">
        <v>4129</v>
      </c>
      <c r="BZ2113" s="1" t="s">
        <v>99651</v>
      </c>
      <c r="CA2113" s="1" t="s">
        <v>45200</v>
      </c>
      <c r="CB2113" s="1" t="s">
        <v>108054</v>
      </c>
      <c r="CC2113" s="1" t="s">
        <v>35901</v>
      </c>
      <c r="CD2113" s="1" t="s">
        <v>140545</v>
      </c>
      <c r="CE2113" s="1" t="s">
        <v>144350</v>
      </c>
      <c r="CF2113" s="1" t="s">
        <v>99867</v>
      </c>
      <c r="CG2113" s="1" t="s">
        <v>8963</v>
      </c>
      <c r="CH2113" s="1" t="s">
        <v>175978</v>
      </c>
      <c r="CI2113" s="1" t="s">
        <v>128551</v>
      </c>
      <c r="CJ2113" s="1" t="s">
        <v>2181</v>
      </c>
      <c r="CK2113" s="1" t="s">
        <v>31348</v>
      </c>
      <c r="CL2113" s="1" t="s">
        <v>175979</v>
      </c>
    </row>
    <row r="2114" spans="1:90" x14ac:dyDescent="0.3">
      <c r="A2114" s="1">
        <v>96</v>
      </c>
      <c r="B2114" s="2">
        <v>39144</v>
      </c>
      <c r="C2114">
        <v>2006</v>
      </c>
      <c r="D2114" s="3">
        <v>0.28819444444444442</v>
      </c>
      <c r="E2114" s="1" t="s">
        <v>708</v>
      </c>
      <c r="F2114" s="1" t="s">
        <v>150</v>
      </c>
      <c r="G2114" s="1" t="s">
        <v>406240</v>
      </c>
      <c r="H2114" s="1" t="s">
        <v>894</v>
      </c>
      <c r="I2114" s="1" t="s">
        <v>54227</v>
      </c>
      <c r="J2114" s="1" t="s">
        <v>104088</v>
      </c>
      <c r="K2114" s="1" t="s">
        <v>118147</v>
      </c>
      <c r="L2114" s="1" t="s">
        <v>35770</v>
      </c>
      <c r="M2114" s="1" t="s">
        <v>55520</v>
      </c>
      <c r="N2114" s="1" t="s">
        <v>36622</v>
      </c>
      <c r="O2114" s="1" t="s">
        <v>9424</v>
      </c>
      <c r="P2114" s="1" t="s">
        <v>69271</v>
      </c>
      <c r="Q2114" s="1" t="s">
        <v>32633</v>
      </c>
      <c r="R2114" s="1" t="s">
        <v>19928</v>
      </c>
      <c r="S2114" s="1" t="s">
        <v>109817</v>
      </c>
      <c r="T2114" s="1" t="s">
        <v>5706</v>
      </c>
      <c r="U2114" s="1" t="s">
        <v>175980</v>
      </c>
      <c r="V2114" s="1" t="s">
        <v>111010</v>
      </c>
      <c r="W2114" s="1" t="s">
        <v>125567</v>
      </c>
      <c r="X2114" s="1" t="s">
        <v>8591</v>
      </c>
      <c r="Y2114" s="1" t="s">
        <v>47573</v>
      </c>
      <c r="Z2114" s="1" t="s">
        <v>102242</v>
      </c>
      <c r="AA2114" s="1" t="s">
        <v>22438</v>
      </c>
      <c r="AB2114" s="1" t="s">
        <v>65779</v>
      </c>
      <c r="AC2114" s="1" t="s">
        <v>11907</v>
      </c>
      <c r="AD2114" s="1" t="s">
        <v>84858</v>
      </c>
      <c r="AE2114" s="1" t="s">
        <v>124541</v>
      </c>
      <c r="AF2114" s="1" t="s">
        <v>128038</v>
      </c>
      <c r="AG2114" s="1" t="s">
        <v>148858</v>
      </c>
      <c r="AH2114" s="1" t="s">
        <v>71791</v>
      </c>
      <c r="AI2114" s="1" t="s">
        <v>96680</v>
      </c>
      <c r="AJ2114" s="1" t="s">
        <v>1435</v>
      </c>
      <c r="AK2114" s="1" t="s">
        <v>100453</v>
      </c>
      <c r="AL2114" s="1" t="s">
        <v>46993</v>
      </c>
      <c r="AM2114" s="1" t="s">
        <v>133088</v>
      </c>
      <c r="AN2114" s="1" t="s">
        <v>139664</v>
      </c>
      <c r="AO2114" s="1" t="s">
        <v>47898</v>
      </c>
      <c r="AP2114" s="1" t="s">
        <v>86162</v>
      </c>
      <c r="AQ2114" s="1" t="s">
        <v>98541</v>
      </c>
      <c r="AR2114" s="1" t="s">
        <v>175981</v>
      </c>
      <c r="AS2114" s="1" t="s">
        <v>19714</v>
      </c>
      <c r="AT2114" s="1" t="s">
        <v>33224</v>
      </c>
      <c r="AU2114" s="1" t="s">
        <v>76374</v>
      </c>
      <c r="AV2114" s="1" t="s">
        <v>18919</v>
      </c>
      <c r="AW2114" s="1" t="s">
        <v>74576</v>
      </c>
      <c r="AX2114" s="1" t="s">
        <v>86963</v>
      </c>
      <c r="AY2114" s="1" t="s">
        <v>28258</v>
      </c>
      <c r="AZ2114" s="1" t="s">
        <v>106455</v>
      </c>
      <c r="BA2114" s="1" t="s">
        <v>64179</v>
      </c>
      <c r="BB2114" s="1" t="s">
        <v>93339</v>
      </c>
      <c r="BC2114" s="1" t="s">
        <v>32168</v>
      </c>
      <c r="BD2114" s="1" t="s">
        <v>123817</v>
      </c>
      <c r="BE2114" s="1" t="s">
        <v>87015</v>
      </c>
      <c r="BF2114" s="1" t="s">
        <v>55467</v>
      </c>
      <c r="BG2114" s="1" t="s">
        <v>44665</v>
      </c>
      <c r="BH2114" s="1" t="s">
        <v>58049</v>
      </c>
      <c r="BI2114" s="1" t="s">
        <v>31469</v>
      </c>
      <c r="BJ2114" s="1" t="s">
        <v>18384</v>
      </c>
      <c r="BK2114" s="1" t="s">
        <v>33943</v>
      </c>
      <c r="BL2114" s="1" t="s">
        <v>36743</v>
      </c>
      <c r="BM2114" s="1" t="s">
        <v>167711</v>
      </c>
      <c r="BN2114" s="1" t="s">
        <v>91903</v>
      </c>
      <c r="BO2114" s="1" t="s">
        <v>29595</v>
      </c>
      <c r="BP2114" s="1" t="s">
        <v>23987</v>
      </c>
      <c r="BQ2114" s="1" t="s">
        <v>19655</v>
      </c>
      <c r="BR2114" s="1" t="s">
        <v>100486</v>
      </c>
      <c r="BS2114" s="1" t="s">
        <v>19878</v>
      </c>
      <c r="BT2114" s="1" t="s">
        <v>175982</v>
      </c>
      <c r="BU2114" s="1" t="s">
        <v>148064</v>
      </c>
      <c r="BV2114" s="1" t="s">
        <v>44154</v>
      </c>
      <c r="BW2114" s="1" t="s">
        <v>172344</v>
      </c>
      <c r="BX2114" s="1" t="s">
        <v>9568</v>
      </c>
      <c r="BY2114" s="1" t="s">
        <v>99952</v>
      </c>
      <c r="BZ2114" s="1" t="s">
        <v>8667</v>
      </c>
      <c r="CA2114" s="1" t="s">
        <v>175403</v>
      </c>
      <c r="CB2114" s="1" t="s">
        <v>9040</v>
      </c>
      <c r="CC2114" s="1" t="s">
        <v>175983</v>
      </c>
      <c r="CD2114" s="1" t="s">
        <v>33905</v>
      </c>
      <c r="CE2114" s="1" t="s">
        <v>175984</v>
      </c>
      <c r="CF2114" s="1" t="s">
        <v>134752</v>
      </c>
      <c r="CG2114" s="1" t="s">
        <v>42246</v>
      </c>
      <c r="CH2114" s="1" t="s">
        <v>15556</v>
      </c>
      <c r="CI2114" s="1" t="s">
        <v>36846</v>
      </c>
      <c r="CJ2114" s="1" t="s">
        <v>101958</v>
      </c>
      <c r="CK2114" s="1" t="s">
        <v>136656</v>
      </c>
      <c r="CL2114" s="1" t="s">
        <v>100614</v>
      </c>
    </row>
    <row r="2115" spans="1:90" x14ac:dyDescent="0.3">
      <c r="A2115" s="1">
        <v>96</v>
      </c>
      <c r="B2115" s="2">
        <v>39144</v>
      </c>
      <c r="C2115">
        <v>2006</v>
      </c>
      <c r="D2115" s="3">
        <v>0.28819444444444442</v>
      </c>
      <c r="E2115" s="1" t="s">
        <v>708</v>
      </c>
      <c r="F2115" s="1" t="s">
        <v>150</v>
      </c>
      <c r="G2115" s="1" t="s">
        <v>406240</v>
      </c>
      <c r="H2115" s="1" t="s">
        <v>954</v>
      </c>
      <c r="I2115" s="1" t="s">
        <v>54227</v>
      </c>
      <c r="J2115" s="1" t="s">
        <v>33420</v>
      </c>
      <c r="K2115" s="1" t="s">
        <v>82860</v>
      </c>
      <c r="L2115" s="1" t="s">
        <v>96871</v>
      </c>
      <c r="M2115" s="1" t="s">
        <v>67254</v>
      </c>
      <c r="N2115" s="1" t="s">
        <v>15006</v>
      </c>
      <c r="O2115" s="1" t="s">
        <v>43867</v>
      </c>
      <c r="P2115" s="1" t="s">
        <v>126339</v>
      </c>
      <c r="Q2115" s="1" t="s">
        <v>35355</v>
      </c>
      <c r="R2115" s="1" t="s">
        <v>127159</v>
      </c>
      <c r="S2115" s="1" t="s">
        <v>175985</v>
      </c>
      <c r="T2115" s="1" t="s">
        <v>100827</v>
      </c>
      <c r="U2115" s="1" t="s">
        <v>42571</v>
      </c>
      <c r="V2115" s="1" t="s">
        <v>56074</v>
      </c>
      <c r="W2115" s="1" t="s">
        <v>26787</v>
      </c>
      <c r="X2115" s="1" t="s">
        <v>76015</v>
      </c>
      <c r="Y2115" s="1" t="s">
        <v>48850</v>
      </c>
      <c r="Z2115" s="1" t="s">
        <v>51131</v>
      </c>
      <c r="AA2115" s="1" t="s">
        <v>28508</v>
      </c>
      <c r="AB2115" s="1" t="s">
        <v>95546</v>
      </c>
      <c r="AC2115" s="1" t="s">
        <v>25342</v>
      </c>
      <c r="AD2115" s="1" t="s">
        <v>103204</v>
      </c>
      <c r="AE2115" s="1" t="s">
        <v>31032</v>
      </c>
      <c r="AF2115" s="1" t="s">
        <v>37044</v>
      </c>
      <c r="AG2115" s="1" t="s">
        <v>114299</v>
      </c>
      <c r="AH2115" s="1" t="s">
        <v>90798</v>
      </c>
      <c r="AI2115" s="1" t="s">
        <v>38384</v>
      </c>
      <c r="AJ2115" s="1" t="s">
        <v>66164</v>
      </c>
      <c r="AK2115" s="1" t="s">
        <v>26365</v>
      </c>
      <c r="AL2115" s="1" t="s">
        <v>126573</v>
      </c>
      <c r="AM2115" s="1" t="s">
        <v>119211</v>
      </c>
      <c r="AN2115" s="1" t="s">
        <v>28428</v>
      </c>
      <c r="AO2115" s="1" t="s">
        <v>25315</v>
      </c>
      <c r="AP2115" s="1" t="s">
        <v>123397</v>
      </c>
      <c r="AQ2115" s="1" t="s">
        <v>61342</v>
      </c>
      <c r="AR2115" s="1" t="s">
        <v>5350</v>
      </c>
      <c r="AS2115" s="1" t="s">
        <v>89741</v>
      </c>
      <c r="AT2115" s="1" t="s">
        <v>70459</v>
      </c>
      <c r="AU2115" s="1" t="s">
        <v>17229</v>
      </c>
      <c r="AV2115" s="1" t="s">
        <v>47198</v>
      </c>
      <c r="AW2115" s="1" t="s">
        <v>66455</v>
      </c>
      <c r="AX2115" s="1" t="s">
        <v>49125</v>
      </c>
      <c r="AY2115" s="1" t="s">
        <v>170454</v>
      </c>
      <c r="AZ2115" s="1" t="s">
        <v>126927</v>
      </c>
      <c r="BA2115" s="1" t="s">
        <v>4714</v>
      </c>
      <c r="BB2115" s="1" t="s">
        <v>36948</v>
      </c>
      <c r="BC2115" s="1" t="s">
        <v>119644</v>
      </c>
      <c r="BD2115" s="1" t="s">
        <v>163826</v>
      </c>
      <c r="BE2115" s="1" t="s">
        <v>44599</v>
      </c>
      <c r="BF2115" s="1" t="s">
        <v>94754</v>
      </c>
      <c r="BG2115" s="1" t="s">
        <v>10469</v>
      </c>
      <c r="BH2115" s="1" t="s">
        <v>24541</v>
      </c>
      <c r="BI2115" s="1" t="s">
        <v>69128</v>
      </c>
      <c r="BJ2115" s="1" t="s">
        <v>137917</v>
      </c>
      <c r="BK2115" s="1" t="s">
        <v>175986</v>
      </c>
      <c r="BL2115" s="1" t="s">
        <v>105209</v>
      </c>
      <c r="BM2115" s="1" t="s">
        <v>20840</v>
      </c>
      <c r="BN2115" s="1" t="s">
        <v>175987</v>
      </c>
      <c r="BO2115" s="1" t="s">
        <v>143561</v>
      </c>
      <c r="BP2115" s="1" t="s">
        <v>28617</v>
      </c>
      <c r="BQ2115" s="1" t="s">
        <v>107704</v>
      </c>
      <c r="BR2115" s="1" t="s">
        <v>175988</v>
      </c>
      <c r="BS2115" s="1" t="s">
        <v>162718</v>
      </c>
      <c r="BT2115" s="1" t="s">
        <v>113818</v>
      </c>
      <c r="BU2115" s="1" t="s">
        <v>175989</v>
      </c>
      <c r="BV2115" s="1" t="s">
        <v>175990</v>
      </c>
      <c r="BW2115" s="1" t="s">
        <v>175991</v>
      </c>
      <c r="BX2115" s="1" t="s">
        <v>126900</v>
      </c>
      <c r="BY2115" s="1" t="s">
        <v>165829</v>
      </c>
      <c r="BZ2115" s="1" t="s">
        <v>103945</v>
      </c>
      <c r="CA2115" s="1" t="s">
        <v>175992</v>
      </c>
      <c r="CB2115" s="1" t="s">
        <v>175993</v>
      </c>
      <c r="CC2115" s="1" t="s">
        <v>84617</v>
      </c>
      <c r="CD2115" s="1" t="s">
        <v>156018</v>
      </c>
      <c r="CE2115" s="1" t="s">
        <v>175994</v>
      </c>
      <c r="CF2115" s="1" t="s">
        <v>175995</v>
      </c>
      <c r="CG2115" s="1" t="s">
        <v>127012</v>
      </c>
      <c r="CH2115" s="1" t="s">
        <v>175996</v>
      </c>
      <c r="CI2115" s="1" t="s">
        <v>175997</v>
      </c>
      <c r="CJ2115" s="1" t="s">
        <v>175998</v>
      </c>
      <c r="CK2115" s="1" t="s">
        <v>175999</v>
      </c>
      <c r="CL2115" s="1" t="s">
        <v>86854</v>
      </c>
    </row>
    <row r="2116" spans="1:90" x14ac:dyDescent="0.3">
      <c r="A2116" s="1">
        <v>96</v>
      </c>
      <c r="B2116" s="2">
        <v>39144</v>
      </c>
      <c r="C2116">
        <v>2006</v>
      </c>
      <c r="D2116" s="3">
        <v>0.28819444444444442</v>
      </c>
      <c r="E2116" s="1" t="s">
        <v>83</v>
      </c>
      <c r="F2116" s="1" t="s">
        <v>406233</v>
      </c>
      <c r="G2116" s="1" t="s">
        <v>406239</v>
      </c>
      <c r="H2116" s="1" t="s">
        <v>82</v>
      </c>
      <c r="I2116" s="1" t="s">
        <v>54227</v>
      </c>
      <c r="J2116" s="1" t="s">
        <v>175900</v>
      </c>
      <c r="K2116" s="1" t="s">
        <v>148</v>
      </c>
      <c r="L2116" s="1" t="s">
        <v>175901</v>
      </c>
      <c r="M2116" s="1" t="s">
        <v>173000</v>
      </c>
      <c r="N2116" s="1" t="s">
        <v>148</v>
      </c>
      <c r="O2116" s="1" t="s">
        <v>175902</v>
      </c>
      <c r="P2116" s="1" t="s">
        <v>148</v>
      </c>
      <c r="Q2116" s="1" t="s">
        <v>98604</v>
      </c>
      <c r="R2116" s="1" t="s">
        <v>148</v>
      </c>
      <c r="S2116" s="1" t="s">
        <v>151856</v>
      </c>
      <c r="T2116" s="1" t="s">
        <v>134315</v>
      </c>
      <c r="U2116" s="1" t="s">
        <v>155970</v>
      </c>
      <c r="V2116" s="1" t="s">
        <v>148</v>
      </c>
      <c r="W2116" s="1" t="s">
        <v>175903</v>
      </c>
      <c r="X2116" s="1" t="s">
        <v>154775</v>
      </c>
      <c r="Y2116" s="1" t="s">
        <v>120759</v>
      </c>
      <c r="Z2116" s="1" t="s">
        <v>102324</v>
      </c>
      <c r="AA2116" s="1" t="s">
        <v>171121</v>
      </c>
      <c r="AB2116" s="1" t="s">
        <v>175904</v>
      </c>
      <c r="AC2116" s="1" t="s">
        <v>161364</v>
      </c>
      <c r="AD2116" s="1" t="s">
        <v>151170</v>
      </c>
      <c r="AE2116" s="1" t="s">
        <v>141544</v>
      </c>
      <c r="AF2116" s="1" t="s">
        <v>175905</v>
      </c>
      <c r="AG2116" s="1" t="s">
        <v>134301</v>
      </c>
      <c r="AH2116" s="1" t="s">
        <v>141668</v>
      </c>
      <c r="AI2116" s="1" t="s">
        <v>156378</v>
      </c>
      <c r="AJ2116" s="1" t="s">
        <v>141508</v>
      </c>
      <c r="AK2116" s="1" t="s">
        <v>152812</v>
      </c>
      <c r="AL2116" s="1" t="s">
        <v>134306</v>
      </c>
      <c r="AM2116" s="1" t="s">
        <v>175906</v>
      </c>
      <c r="AN2116" s="1" t="s">
        <v>89954</v>
      </c>
      <c r="AO2116" s="1" t="s">
        <v>151253</v>
      </c>
      <c r="AP2116" s="1" t="s">
        <v>95037</v>
      </c>
      <c r="AQ2116" s="1" t="s">
        <v>95701</v>
      </c>
      <c r="AR2116" s="1" t="s">
        <v>175907</v>
      </c>
      <c r="AS2116" s="1" t="s">
        <v>160879</v>
      </c>
      <c r="AT2116" s="1" t="s">
        <v>150651</v>
      </c>
      <c r="AU2116" s="1" t="s">
        <v>175908</v>
      </c>
      <c r="AV2116" s="1" t="s">
        <v>95183</v>
      </c>
      <c r="AW2116" s="1" t="s">
        <v>152822</v>
      </c>
      <c r="AX2116" s="1" t="s">
        <v>175909</v>
      </c>
      <c r="AY2116" s="1" t="s">
        <v>174319</v>
      </c>
      <c r="AZ2116" s="1" t="s">
        <v>151231</v>
      </c>
      <c r="BA2116" s="1" t="s">
        <v>160901</v>
      </c>
      <c r="BB2116" s="1" t="s">
        <v>164094</v>
      </c>
      <c r="BC2116" s="1" t="s">
        <v>132047</v>
      </c>
      <c r="BD2116" s="1" t="s">
        <v>121968</v>
      </c>
      <c r="BE2116" s="1" t="s">
        <v>175910</v>
      </c>
      <c r="BF2116" s="1" t="s">
        <v>121656</v>
      </c>
      <c r="BG2116" s="1" t="s">
        <v>175911</v>
      </c>
      <c r="BH2116" s="1" t="s">
        <v>175912</v>
      </c>
      <c r="BI2116" s="1" t="s">
        <v>172982</v>
      </c>
      <c r="BJ2116" s="1" t="s">
        <v>121013</v>
      </c>
      <c r="BK2116" s="1" t="s">
        <v>175913</v>
      </c>
      <c r="BL2116" s="1" t="s">
        <v>152899</v>
      </c>
      <c r="BM2116" s="1" t="s">
        <v>161406</v>
      </c>
      <c r="BN2116" s="1" t="s">
        <v>175914</v>
      </c>
      <c r="BO2116" s="1" t="s">
        <v>125348</v>
      </c>
      <c r="BP2116" s="1" t="s">
        <v>165567</v>
      </c>
      <c r="BQ2116" s="1" t="s">
        <v>175914</v>
      </c>
      <c r="BR2116" s="1" t="s">
        <v>175915</v>
      </c>
      <c r="BS2116" s="1" t="s">
        <v>120858</v>
      </c>
      <c r="BT2116" s="1" t="s">
        <v>168387</v>
      </c>
      <c r="BU2116" s="1" t="s">
        <v>148</v>
      </c>
      <c r="BV2116" s="1" t="s">
        <v>168387</v>
      </c>
      <c r="BW2116" s="1" t="s">
        <v>154818</v>
      </c>
      <c r="BX2116" s="1" t="s">
        <v>134311</v>
      </c>
      <c r="BY2116" s="1" t="s">
        <v>175916</v>
      </c>
      <c r="BZ2116" s="1" t="s">
        <v>158043</v>
      </c>
      <c r="CA2116" s="1" t="s">
        <v>151159</v>
      </c>
      <c r="CB2116" s="1" t="s">
        <v>141525</v>
      </c>
      <c r="CC2116" s="1" t="s">
        <v>173898</v>
      </c>
      <c r="CD2116" s="1" t="s">
        <v>1644</v>
      </c>
      <c r="CE2116" s="1" t="s">
        <v>175917</v>
      </c>
      <c r="CF2116" s="1" t="s">
        <v>10100</v>
      </c>
      <c r="CG2116" s="1" t="s">
        <v>154305</v>
      </c>
      <c r="CH2116" s="1" t="s">
        <v>170176</v>
      </c>
      <c r="CI2116" s="1" t="s">
        <v>152306</v>
      </c>
      <c r="CJ2116" s="1" t="s">
        <v>157</v>
      </c>
      <c r="CK2116" s="1" t="s">
        <v>148</v>
      </c>
      <c r="CL2116" s="1" t="s">
        <v>102862</v>
      </c>
    </row>
    <row r="2117" spans="1:90" x14ac:dyDescent="0.3">
      <c r="A2117" s="1">
        <v>96</v>
      </c>
      <c r="B2117" s="2">
        <v>39144</v>
      </c>
      <c r="C2117">
        <v>2006</v>
      </c>
      <c r="D2117" s="3">
        <v>0.28819444444444442</v>
      </c>
      <c r="E2117" s="1" t="s">
        <v>83</v>
      </c>
      <c r="F2117" s="1" t="s">
        <v>406233</v>
      </c>
      <c r="G2117" s="1" t="s">
        <v>406239</v>
      </c>
      <c r="H2117" s="1" t="s">
        <v>151</v>
      </c>
      <c r="I2117" s="1" t="s">
        <v>54227</v>
      </c>
      <c r="J2117" s="1" t="s">
        <v>121291</v>
      </c>
      <c r="K2117" s="1" t="s">
        <v>93742</v>
      </c>
      <c r="L2117" s="1" t="s">
        <v>114020</v>
      </c>
      <c r="M2117" s="1" t="s">
        <v>98107</v>
      </c>
      <c r="N2117" s="1" t="s">
        <v>89999</v>
      </c>
      <c r="O2117" s="1" t="s">
        <v>64493</v>
      </c>
      <c r="P2117" s="1" t="s">
        <v>19040</v>
      </c>
      <c r="Q2117" s="1" t="s">
        <v>3123</v>
      </c>
      <c r="R2117" s="1" t="s">
        <v>148</v>
      </c>
      <c r="S2117" s="1" t="s">
        <v>85015</v>
      </c>
      <c r="T2117" s="1" t="s">
        <v>76881</v>
      </c>
      <c r="U2117" s="1" t="s">
        <v>175918</v>
      </c>
      <c r="V2117" s="1" t="s">
        <v>123582</v>
      </c>
      <c r="W2117" s="1" t="s">
        <v>171150</v>
      </c>
      <c r="X2117" s="1" t="s">
        <v>11282</v>
      </c>
      <c r="Y2117" s="1" t="s">
        <v>158964</v>
      </c>
      <c r="Z2117" s="1" t="s">
        <v>152762</v>
      </c>
      <c r="AA2117" s="1" t="s">
        <v>93680</v>
      </c>
      <c r="AB2117" s="1" t="s">
        <v>158047</v>
      </c>
      <c r="AC2117" s="1" t="s">
        <v>121262</v>
      </c>
      <c r="AD2117" s="1" t="s">
        <v>153434</v>
      </c>
      <c r="AE2117" s="1" t="s">
        <v>166152</v>
      </c>
      <c r="AF2117" s="1" t="s">
        <v>104141</v>
      </c>
      <c r="AG2117" s="1" t="s">
        <v>146623</v>
      </c>
      <c r="AH2117" s="1" t="s">
        <v>175919</v>
      </c>
      <c r="AI2117" s="1" t="s">
        <v>95780</v>
      </c>
      <c r="AJ2117" s="1" t="s">
        <v>142256</v>
      </c>
      <c r="AK2117" s="1" t="s">
        <v>175920</v>
      </c>
      <c r="AL2117" s="1" t="s">
        <v>170639</v>
      </c>
      <c r="AM2117" s="1" t="s">
        <v>95792</v>
      </c>
      <c r="AN2117" s="1" t="s">
        <v>129626</v>
      </c>
      <c r="AO2117" s="1" t="s">
        <v>12500</v>
      </c>
      <c r="AP2117" s="1" t="s">
        <v>159002</v>
      </c>
      <c r="AQ2117" s="1" t="s">
        <v>121201</v>
      </c>
      <c r="AR2117" s="1" t="s">
        <v>12610</v>
      </c>
      <c r="AS2117" s="1" t="s">
        <v>112160</v>
      </c>
      <c r="AT2117" s="1" t="s">
        <v>122851</v>
      </c>
      <c r="AU2117" s="1" t="s">
        <v>142128</v>
      </c>
      <c r="AV2117" s="1" t="s">
        <v>132767</v>
      </c>
      <c r="AW2117" s="1" t="s">
        <v>150704</v>
      </c>
      <c r="AX2117" s="1" t="s">
        <v>134281</v>
      </c>
      <c r="AY2117" s="1" t="s">
        <v>142146</v>
      </c>
      <c r="AZ2117" s="1" t="s">
        <v>153474</v>
      </c>
      <c r="BA2117" s="1" t="s">
        <v>134100</v>
      </c>
      <c r="BB2117" s="1" t="s">
        <v>95784</v>
      </c>
      <c r="BC2117" s="1" t="s">
        <v>31637</v>
      </c>
      <c r="BD2117" s="1" t="s">
        <v>120747</v>
      </c>
      <c r="BE2117" s="1" t="s">
        <v>95327</v>
      </c>
      <c r="BF2117" s="1" t="s">
        <v>163848</v>
      </c>
      <c r="BG2117" s="1" t="s">
        <v>19104</v>
      </c>
      <c r="BH2117" s="1" t="s">
        <v>155387</v>
      </c>
      <c r="BI2117" s="1" t="s">
        <v>175921</v>
      </c>
      <c r="BJ2117" s="1" t="s">
        <v>147255</v>
      </c>
      <c r="BK2117" s="1" t="s">
        <v>95261</v>
      </c>
      <c r="BL2117" s="1" t="s">
        <v>95324</v>
      </c>
      <c r="BM2117" s="1" t="s">
        <v>152338</v>
      </c>
      <c r="BN2117" s="1" t="s">
        <v>49719</v>
      </c>
      <c r="BO2117" s="1" t="s">
        <v>155932</v>
      </c>
      <c r="BP2117" s="1" t="s">
        <v>44992</v>
      </c>
      <c r="BQ2117" s="1" t="s">
        <v>121864</v>
      </c>
      <c r="BR2117" s="1" t="s">
        <v>121277</v>
      </c>
      <c r="BS2117" s="1" t="s">
        <v>158941</v>
      </c>
      <c r="BT2117" s="1" t="s">
        <v>167249</v>
      </c>
      <c r="BU2117" s="1" t="s">
        <v>154354</v>
      </c>
      <c r="BV2117" s="1" t="s">
        <v>128540</v>
      </c>
      <c r="BW2117" s="1" t="s">
        <v>175922</v>
      </c>
      <c r="BX2117" s="1" t="s">
        <v>102128</v>
      </c>
      <c r="BY2117" s="1" t="s">
        <v>113331</v>
      </c>
      <c r="BZ2117" s="1" t="s">
        <v>88271</v>
      </c>
      <c r="CA2117" s="1" t="s">
        <v>160939</v>
      </c>
      <c r="CB2117" s="1" t="s">
        <v>142132</v>
      </c>
      <c r="CC2117" s="1" t="s">
        <v>169736</v>
      </c>
      <c r="CD2117" s="1" t="s">
        <v>159357</v>
      </c>
      <c r="CE2117" s="1" t="s">
        <v>174518</v>
      </c>
      <c r="CF2117" s="1" t="s">
        <v>133111</v>
      </c>
      <c r="CG2117" s="1" t="s">
        <v>141639</v>
      </c>
      <c r="CH2117" s="1" t="s">
        <v>142100</v>
      </c>
      <c r="CI2117" s="1" t="s">
        <v>95282</v>
      </c>
      <c r="CJ2117" s="1" t="s">
        <v>60361</v>
      </c>
      <c r="CK2117" s="1" t="s">
        <v>87750</v>
      </c>
      <c r="CL2117" s="1" t="s">
        <v>6551</v>
      </c>
    </row>
    <row r="2118" spans="1:90" x14ac:dyDescent="0.3">
      <c r="A2118" s="1">
        <v>96</v>
      </c>
      <c r="B2118" s="2">
        <v>39144</v>
      </c>
      <c r="C2118">
        <v>2006</v>
      </c>
      <c r="D2118" s="3">
        <v>0.28819444444444442</v>
      </c>
      <c r="E2118" s="1" t="s">
        <v>83</v>
      </c>
      <c r="F2118" s="1" t="s">
        <v>406233</v>
      </c>
      <c r="G2118" s="1" t="s">
        <v>406239</v>
      </c>
      <c r="H2118" s="1" t="s">
        <v>207</v>
      </c>
      <c r="I2118" s="1" t="s">
        <v>54227</v>
      </c>
      <c r="J2118" s="1" t="s">
        <v>102359</v>
      </c>
      <c r="K2118" s="1" t="s">
        <v>175923</v>
      </c>
      <c r="L2118" s="1" t="s">
        <v>144008</v>
      </c>
      <c r="M2118" s="1" t="s">
        <v>88315</v>
      </c>
      <c r="N2118" s="1" t="s">
        <v>109367</v>
      </c>
      <c r="O2118" s="1" t="s">
        <v>114115</v>
      </c>
      <c r="P2118" s="1" t="s">
        <v>148</v>
      </c>
      <c r="Q2118" s="1" t="s">
        <v>143372</v>
      </c>
      <c r="R2118" s="1" t="s">
        <v>119823</v>
      </c>
      <c r="S2118" s="1" t="s">
        <v>158009</v>
      </c>
      <c r="T2118" s="1" t="s">
        <v>85018</v>
      </c>
      <c r="U2118" s="1" t="s">
        <v>121749</v>
      </c>
      <c r="V2118" s="1" t="s">
        <v>92632</v>
      </c>
      <c r="W2118" s="1" t="s">
        <v>155920</v>
      </c>
      <c r="X2118" s="1" t="s">
        <v>150587</v>
      </c>
      <c r="Y2118" s="1" t="s">
        <v>92631</v>
      </c>
      <c r="Z2118" s="1" t="s">
        <v>118626</v>
      </c>
      <c r="AA2118" s="1" t="s">
        <v>9877</v>
      </c>
      <c r="AB2118" s="1" t="s">
        <v>90</v>
      </c>
      <c r="AC2118" s="1" t="s">
        <v>175924</v>
      </c>
      <c r="AD2118" s="1" t="s">
        <v>121271</v>
      </c>
      <c r="AE2118" s="1" t="s">
        <v>152334</v>
      </c>
      <c r="AF2118" s="1" t="s">
        <v>88255</v>
      </c>
      <c r="AG2118" s="1" t="s">
        <v>121888</v>
      </c>
      <c r="AH2118" s="1" t="s">
        <v>166114</v>
      </c>
      <c r="AI2118" s="1" t="s">
        <v>12557</v>
      </c>
      <c r="AJ2118" s="1" t="s">
        <v>123147</v>
      </c>
      <c r="AK2118" s="1" t="s">
        <v>144855</v>
      </c>
      <c r="AL2118" s="1" t="s">
        <v>95798</v>
      </c>
      <c r="AM2118" s="1" t="s">
        <v>95307</v>
      </c>
      <c r="AN2118" s="1" t="s">
        <v>152377</v>
      </c>
      <c r="AO2118" s="1" t="s">
        <v>149909</v>
      </c>
      <c r="AP2118" s="1" t="s">
        <v>123119</v>
      </c>
      <c r="AQ2118" s="1" t="s">
        <v>173844</v>
      </c>
      <c r="AR2118" s="1" t="s">
        <v>152844</v>
      </c>
      <c r="AS2118" s="1" t="s">
        <v>92651</v>
      </c>
      <c r="AT2118" s="1" t="s">
        <v>88243</v>
      </c>
      <c r="AU2118" s="1" t="s">
        <v>173851</v>
      </c>
      <c r="AV2118" s="1" t="s">
        <v>163484</v>
      </c>
      <c r="AW2118" s="1" t="s">
        <v>99168</v>
      </c>
      <c r="AX2118" s="1" t="s">
        <v>175925</v>
      </c>
      <c r="AY2118" s="1" t="s">
        <v>128540</v>
      </c>
      <c r="AZ2118" s="1" t="s">
        <v>12512</v>
      </c>
      <c r="BA2118" s="1" t="s">
        <v>123148</v>
      </c>
      <c r="BB2118" s="1" t="s">
        <v>72360</v>
      </c>
      <c r="BC2118" s="1" t="s">
        <v>152267</v>
      </c>
      <c r="BD2118" s="1" t="s">
        <v>92620</v>
      </c>
      <c r="BE2118" s="1" t="s">
        <v>113304</v>
      </c>
      <c r="BF2118" s="1" t="s">
        <v>133803</v>
      </c>
      <c r="BG2118" s="1" t="s">
        <v>175926</v>
      </c>
      <c r="BH2118" s="1" t="s">
        <v>103409</v>
      </c>
      <c r="BI2118" s="1" t="s">
        <v>171764</v>
      </c>
      <c r="BJ2118" s="1" t="s">
        <v>118904</v>
      </c>
      <c r="BK2118" s="1" t="s">
        <v>173022</v>
      </c>
      <c r="BL2118" s="1" t="s">
        <v>175927</v>
      </c>
      <c r="BM2118" s="1" t="s">
        <v>150704</v>
      </c>
      <c r="BN2118" s="1" t="s">
        <v>121183</v>
      </c>
      <c r="BO2118" s="1" t="s">
        <v>175928</v>
      </c>
      <c r="BP2118" s="1" t="s">
        <v>147224</v>
      </c>
      <c r="BQ2118" s="1" t="s">
        <v>129895</v>
      </c>
      <c r="BR2118" s="1" t="s">
        <v>125302</v>
      </c>
      <c r="BS2118" s="1" t="s">
        <v>154338</v>
      </c>
      <c r="BT2118" s="1" t="s">
        <v>170164</v>
      </c>
      <c r="BU2118" s="1" t="s">
        <v>132320</v>
      </c>
      <c r="BV2118" s="1" t="s">
        <v>152763</v>
      </c>
      <c r="BW2118" s="1" t="s">
        <v>92634</v>
      </c>
      <c r="BX2118" s="1" t="s">
        <v>175929</v>
      </c>
      <c r="BY2118" s="1" t="s">
        <v>172999</v>
      </c>
      <c r="BZ2118" s="1" t="s">
        <v>118923</v>
      </c>
      <c r="CA2118" s="1" t="s">
        <v>175930</v>
      </c>
      <c r="CB2118" s="1" t="s">
        <v>76890</v>
      </c>
      <c r="CC2118" s="1" t="s">
        <v>121214</v>
      </c>
      <c r="CD2118" s="1" t="s">
        <v>143934</v>
      </c>
      <c r="CE2118" s="1" t="s">
        <v>95</v>
      </c>
      <c r="CF2118" s="1" t="s">
        <v>107882</v>
      </c>
      <c r="CG2118" s="1" t="s">
        <v>120984</v>
      </c>
      <c r="CH2118" s="1" t="s">
        <v>169762</v>
      </c>
      <c r="CI2118" s="1" t="s">
        <v>174514</v>
      </c>
      <c r="CJ2118" s="1" t="s">
        <v>88301</v>
      </c>
      <c r="CK2118" s="1" t="s">
        <v>170639</v>
      </c>
      <c r="CL2118" s="1" t="s">
        <v>11279</v>
      </c>
    </row>
    <row r="2119" spans="1:90" x14ac:dyDescent="0.3">
      <c r="A2119" s="1">
        <v>96</v>
      </c>
      <c r="B2119" s="2">
        <v>39144</v>
      </c>
      <c r="C2119">
        <v>2006</v>
      </c>
      <c r="D2119" s="3">
        <v>0.28819444444444442</v>
      </c>
      <c r="E2119" s="1" t="s">
        <v>83</v>
      </c>
      <c r="F2119" s="1" t="s">
        <v>406233</v>
      </c>
      <c r="G2119" s="1" t="s">
        <v>406239</v>
      </c>
      <c r="H2119" s="1" t="s">
        <v>259</v>
      </c>
      <c r="I2119" s="1" t="s">
        <v>54227</v>
      </c>
      <c r="J2119" s="1" t="s">
        <v>121024</v>
      </c>
      <c r="K2119" s="1" t="s">
        <v>141688</v>
      </c>
      <c r="L2119" s="1" t="s">
        <v>139864</v>
      </c>
      <c r="M2119" s="1" t="s">
        <v>169731</v>
      </c>
      <c r="N2119" s="1" t="s">
        <v>143934</v>
      </c>
      <c r="O2119" s="1" t="s">
        <v>63823</v>
      </c>
      <c r="P2119" s="1" t="s">
        <v>95762</v>
      </c>
      <c r="Q2119" s="1" t="s">
        <v>50471</v>
      </c>
      <c r="R2119" s="1" t="s">
        <v>150605</v>
      </c>
      <c r="S2119" s="1" t="s">
        <v>48084</v>
      </c>
      <c r="T2119" s="1" t="s">
        <v>142755</v>
      </c>
      <c r="U2119" s="1" t="s">
        <v>175931</v>
      </c>
      <c r="V2119" s="1" t="s">
        <v>163485</v>
      </c>
      <c r="W2119" s="1" t="s">
        <v>110497</v>
      </c>
      <c r="X2119" s="1" t="s">
        <v>112853</v>
      </c>
      <c r="Y2119" s="1" t="s">
        <v>92542</v>
      </c>
      <c r="Z2119" s="1" t="s">
        <v>175932</v>
      </c>
      <c r="AA2119" s="1" t="s">
        <v>44886</v>
      </c>
      <c r="AB2119" s="1" t="s">
        <v>145349</v>
      </c>
      <c r="AC2119" s="1" t="s">
        <v>141622</v>
      </c>
      <c r="AD2119" s="1" t="s">
        <v>98146</v>
      </c>
      <c r="AE2119" s="1" t="s">
        <v>93684</v>
      </c>
      <c r="AF2119" s="1" t="s">
        <v>147215</v>
      </c>
      <c r="AG2119" s="1" t="s">
        <v>120417</v>
      </c>
      <c r="AH2119" s="1" t="s">
        <v>175933</v>
      </c>
      <c r="AI2119" s="1" t="s">
        <v>19105</v>
      </c>
      <c r="AJ2119" s="1" t="s">
        <v>137333</v>
      </c>
      <c r="AK2119" s="1" t="s">
        <v>153409</v>
      </c>
      <c r="AL2119" s="1" t="s">
        <v>175934</v>
      </c>
      <c r="AM2119" s="1" t="s">
        <v>118926</v>
      </c>
      <c r="AN2119" s="1" t="s">
        <v>101426</v>
      </c>
      <c r="AO2119" s="1" t="s">
        <v>175935</v>
      </c>
      <c r="AP2119" s="1" t="s">
        <v>5499</v>
      </c>
      <c r="AQ2119" s="1" t="s">
        <v>142747</v>
      </c>
      <c r="AR2119" s="1" t="s">
        <v>143935</v>
      </c>
      <c r="AS2119" s="1" t="s">
        <v>144862</v>
      </c>
      <c r="AT2119" s="1" t="s">
        <v>8105</v>
      </c>
      <c r="AU2119" s="1" t="s">
        <v>61711</v>
      </c>
      <c r="AV2119" s="1" t="s">
        <v>19044</v>
      </c>
      <c r="AW2119" s="1" t="s">
        <v>90032</v>
      </c>
      <c r="AX2119" s="1" t="s">
        <v>102909</v>
      </c>
      <c r="AY2119" s="1" t="s">
        <v>175936</v>
      </c>
      <c r="AZ2119" s="1" t="s">
        <v>31654</v>
      </c>
      <c r="BA2119" s="1" t="s">
        <v>31646</v>
      </c>
      <c r="BB2119" s="1" t="s">
        <v>84971</v>
      </c>
      <c r="BC2119" s="1" t="s">
        <v>12562</v>
      </c>
      <c r="BD2119" s="1" t="s">
        <v>42449</v>
      </c>
      <c r="BE2119" s="1" t="s">
        <v>111170</v>
      </c>
      <c r="BF2119" s="1" t="s">
        <v>118814</v>
      </c>
      <c r="BG2119" s="1" t="s">
        <v>122854</v>
      </c>
      <c r="BH2119" s="1" t="s">
        <v>92661</v>
      </c>
      <c r="BI2119" s="1" t="s">
        <v>12525</v>
      </c>
      <c r="BJ2119" s="1" t="s">
        <v>142757</v>
      </c>
      <c r="BK2119" s="1" t="s">
        <v>107046</v>
      </c>
      <c r="BL2119" s="1" t="s">
        <v>164086</v>
      </c>
      <c r="BM2119" s="1" t="s">
        <v>98126</v>
      </c>
      <c r="BN2119" s="1" t="s">
        <v>48082</v>
      </c>
      <c r="BO2119" s="1" t="s">
        <v>6554</v>
      </c>
      <c r="BP2119" s="1" t="s">
        <v>92639</v>
      </c>
      <c r="BQ2119" s="1" t="s">
        <v>160377</v>
      </c>
      <c r="BR2119" s="1" t="s">
        <v>114730</v>
      </c>
      <c r="BS2119" s="1" t="s">
        <v>162300</v>
      </c>
      <c r="BT2119" s="1" t="s">
        <v>121152</v>
      </c>
      <c r="BU2119" s="1" t="s">
        <v>126171</v>
      </c>
      <c r="BV2119" s="1" t="s">
        <v>154843</v>
      </c>
      <c r="BW2119" s="1" t="s">
        <v>175937</v>
      </c>
      <c r="BX2119" s="1" t="s">
        <v>144865</v>
      </c>
      <c r="BY2119" s="1" t="s">
        <v>85033</v>
      </c>
      <c r="BZ2119" s="1" t="s">
        <v>12570</v>
      </c>
      <c r="CA2119" s="1" t="s">
        <v>175938</v>
      </c>
      <c r="CB2119" s="1" t="s">
        <v>118616</v>
      </c>
      <c r="CC2119" s="1" t="s">
        <v>175939</v>
      </c>
      <c r="CD2119" s="1" t="s">
        <v>20974</v>
      </c>
      <c r="CE2119" s="1" t="s">
        <v>32750</v>
      </c>
      <c r="CF2119" s="1" t="s">
        <v>44950</v>
      </c>
      <c r="CG2119" s="1" t="s">
        <v>102434</v>
      </c>
      <c r="CH2119" s="1" t="s">
        <v>60958</v>
      </c>
      <c r="CI2119" s="1" t="s">
        <v>129413</v>
      </c>
      <c r="CJ2119" s="1" t="s">
        <v>88303</v>
      </c>
      <c r="CK2119" s="1" t="s">
        <v>61733</v>
      </c>
      <c r="CL2119" s="1" t="s">
        <v>135920</v>
      </c>
    </row>
    <row r="2120" spans="1:90" x14ac:dyDescent="0.3">
      <c r="A2120" s="1">
        <v>96</v>
      </c>
      <c r="B2120" s="2">
        <v>39144</v>
      </c>
      <c r="C2120">
        <v>2006</v>
      </c>
      <c r="D2120" s="3">
        <v>0.28819444444444442</v>
      </c>
      <c r="E2120" s="1" t="s">
        <v>83</v>
      </c>
      <c r="F2120" s="1" t="s">
        <v>406233</v>
      </c>
      <c r="G2120" s="1" t="s">
        <v>406239</v>
      </c>
      <c r="H2120" s="1" t="s">
        <v>316</v>
      </c>
      <c r="I2120" s="1" t="s">
        <v>54227</v>
      </c>
      <c r="J2120" s="1" t="s">
        <v>144792</v>
      </c>
      <c r="K2120" s="1" t="s">
        <v>164545</v>
      </c>
      <c r="L2120" s="1" t="s">
        <v>3758</v>
      </c>
      <c r="M2120" s="1" t="s">
        <v>95266</v>
      </c>
      <c r="N2120" s="1" t="s">
        <v>130578</v>
      </c>
      <c r="O2120" s="1" t="s">
        <v>87617</v>
      </c>
      <c r="P2120" s="1" t="s">
        <v>60946</v>
      </c>
      <c r="Q2120" s="1" t="s">
        <v>166134</v>
      </c>
      <c r="R2120" s="1" t="s">
        <v>147297</v>
      </c>
      <c r="S2120" s="1" t="s">
        <v>155843</v>
      </c>
      <c r="T2120" s="1" t="s">
        <v>144864</v>
      </c>
      <c r="U2120" s="1" t="s">
        <v>164087</v>
      </c>
      <c r="V2120" s="1" t="s">
        <v>175940</v>
      </c>
      <c r="W2120" s="1" t="s">
        <v>175941</v>
      </c>
      <c r="X2120" s="1" t="s">
        <v>124752</v>
      </c>
      <c r="Y2120" s="1" t="s">
        <v>93151</v>
      </c>
      <c r="Z2120" s="1" t="s">
        <v>175942</v>
      </c>
      <c r="AA2120" s="1" t="s">
        <v>143412</v>
      </c>
      <c r="AB2120" s="1" t="s">
        <v>129690</v>
      </c>
      <c r="AC2120" s="1" t="s">
        <v>106291</v>
      </c>
      <c r="AD2120" s="1" t="s">
        <v>175943</v>
      </c>
      <c r="AE2120" s="1" t="s">
        <v>175944</v>
      </c>
      <c r="AF2120" s="1" t="s">
        <v>18946</v>
      </c>
      <c r="AG2120" s="1" t="s">
        <v>19066</v>
      </c>
      <c r="AH2120" s="1" t="s">
        <v>175945</v>
      </c>
      <c r="AI2120" s="1" t="s">
        <v>175946</v>
      </c>
      <c r="AJ2120" s="1" t="s">
        <v>32706</v>
      </c>
      <c r="AK2120" s="1" t="s">
        <v>60327</v>
      </c>
      <c r="AL2120" s="1" t="s">
        <v>42461</v>
      </c>
      <c r="AM2120" s="1" t="s">
        <v>61777</v>
      </c>
      <c r="AN2120" s="1" t="s">
        <v>87731</v>
      </c>
      <c r="AO2120" s="1" t="s">
        <v>162813</v>
      </c>
      <c r="AP2120" s="1" t="s">
        <v>115999</v>
      </c>
      <c r="AQ2120" s="1" t="s">
        <v>175947</v>
      </c>
      <c r="AR2120" s="1" t="s">
        <v>50564</v>
      </c>
      <c r="AS2120" s="1" t="s">
        <v>95035</v>
      </c>
      <c r="AT2120" s="1" t="s">
        <v>12413</v>
      </c>
      <c r="AU2120" s="1" t="s">
        <v>42464</v>
      </c>
      <c r="AV2120" s="1" t="s">
        <v>49665</v>
      </c>
      <c r="AW2120" s="1" t="s">
        <v>79794</v>
      </c>
      <c r="AX2120" s="1" t="s">
        <v>79858</v>
      </c>
      <c r="AY2120" s="1" t="s">
        <v>66987</v>
      </c>
      <c r="AZ2120" s="1" t="s">
        <v>175948</v>
      </c>
      <c r="BA2120" s="1" t="s">
        <v>174850</v>
      </c>
      <c r="BB2120" s="1" t="s">
        <v>125357</v>
      </c>
      <c r="BC2120" s="1" t="s">
        <v>60382</v>
      </c>
      <c r="BD2120" s="1" t="s">
        <v>113787</v>
      </c>
      <c r="BE2120" s="1" t="s">
        <v>175949</v>
      </c>
      <c r="BF2120" s="1" t="s">
        <v>63826</v>
      </c>
      <c r="BG2120" s="1" t="s">
        <v>175950</v>
      </c>
      <c r="BH2120" s="1" t="s">
        <v>175951</v>
      </c>
      <c r="BI2120" s="1" t="s">
        <v>63692</v>
      </c>
      <c r="BJ2120" s="1" t="s">
        <v>25129</v>
      </c>
      <c r="BK2120" s="1" t="s">
        <v>137345</v>
      </c>
      <c r="BL2120" s="1" t="s">
        <v>98180</v>
      </c>
      <c r="BM2120" s="1" t="s">
        <v>70001</v>
      </c>
      <c r="BN2120" s="1" t="s">
        <v>107871</v>
      </c>
      <c r="BO2120" s="1" t="s">
        <v>119261</v>
      </c>
      <c r="BP2120" s="1" t="s">
        <v>175952</v>
      </c>
      <c r="BQ2120" s="1" t="s">
        <v>153986</v>
      </c>
      <c r="BR2120" s="1" t="s">
        <v>25130</v>
      </c>
      <c r="BS2120" s="1" t="s">
        <v>123323</v>
      </c>
      <c r="BT2120" s="1" t="s">
        <v>121778</v>
      </c>
      <c r="BU2120" s="1" t="s">
        <v>166632</v>
      </c>
      <c r="BV2120" s="1" t="s">
        <v>175953</v>
      </c>
      <c r="BW2120" s="1" t="s">
        <v>2952</v>
      </c>
      <c r="BX2120" s="1" t="s">
        <v>88341</v>
      </c>
      <c r="BY2120" s="1" t="s">
        <v>141637</v>
      </c>
      <c r="BZ2120" s="1" t="s">
        <v>83833</v>
      </c>
      <c r="CA2120" s="1" t="s">
        <v>175954</v>
      </c>
      <c r="CB2120" s="1" t="s">
        <v>175955</v>
      </c>
      <c r="CC2120" s="1" t="s">
        <v>21015</v>
      </c>
      <c r="CD2120" s="1" t="s">
        <v>111174</v>
      </c>
      <c r="CE2120" s="1" t="s">
        <v>50467</v>
      </c>
      <c r="CF2120" s="1" t="s">
        <v>175956</v>
      </c>
      <c r="CG2120" s="1" t="s">
        <v>28096</v>
      </c>
      <c r="CH2120" s="1" t="s">
        <v>175957</v>
      </c>
      <c r="CI2120" s="1" t="s">
        <v>166642</v>
      </c>
      <c r="CJ2120" s="1" t="s">
        <v>140250</v>
      </c>
      <c r="CK2120" s="1" t="s">
        <v>111171</v>
      </c>
      <c r="CL2120" s="1" t="s">
        <v>110794</v>
      </c>
    </row>
    <row r="2121" spans="1:90" x14ac:dyDescent="0.3">
      <c r="A2121" s="1">
        <v>96</v>
      </c>
      <c r="B2121" s="2">
        <v>39144</v>
      </c>
      <c r="C2121">
        <v>2006</v>
      </c>
      <c r="D2121" s="3">
        <v>0.28819444444444442</v>
      </c>
      <c r="E2121" s="1" t="s">
        <v>5838</v>
      </c>
      <c r="F2121" s="1" t="s">
        <v>129167</v>
      </c>
      <c r="G2121" s="1" t="s">
        <v>406239</v>
      </c>
      <c r="H2121" s="1" t="s">
        <v>5837</v>
      </c>
      <c r="I2121" s="1" t="s">
        <v>54227</v>
      </c>
      <c r="J2121" s="1" t="s">
        <v>84358</v>
      </c>
      <c r="K2121" s="1" t="s">
        <v>175640</v>
      </c>
      <c r="L2121" s="1" t="s">
        <v>175641</v>
      </c>
      <c r="M2121" s="1" t="s">
        <v>175642</v>
      </c>
      <c r="N2121" s="1" t="s">
        <v>82468</v>
      </c>
      <c r="O2121" s="1" t="s">
        <v>141100</v>
      </c>
      <c r="P2121" s="1" t="s">
        <v>175643</v>
      </c>
      <c r="Q2121" s="1" t="s">
        <v>175644</v>
      </c>
      <c r="R2121" s="1" t="s">
        <v>175645</v>
      </c>
      <c r="S2121" s="1" t="s">
        <v>175646</v>
      </c>
      <c r="T2121" s="1" t="s">
        <v>175647</v>
      </c>
      <c r="U2121" s="1" t="s">
        <v>175648</v>
      </c>
      <c r="V2121" s="1" t="s">
        <v>111971</v>
      </c>
      <c r="W2121" s="1" t="s">
        <v>175649</v>
      </c>
      <c r="X2121" s="1" t="s">
        <v>175650</v>
      </c>
      <c r="Y2121" s="1" t="s">
        <v>175651</v>
      </c>
      <c r="Z2121" s="1" t="s">
        <v>175652</v>
      </c>
      <c r="AA2121" s="1" t="s">
        <v>175653</v>
      </c>
      <c r="AB2121" s="1" t="s">
        <v>175654</v>
      </c>
      <c r="AC2121" s="1" t="s">
        <v>175655</v>
      </c>
      <c r="AD2121" s="1" t="s">
        <v>175656</v>
      </c>
      <c r="AE2121" s="1" t="s">
        <v>175657</v>
      </c>
      <c r="AF2121" s="1" t="s">
        <v>175658</v>
      </c>
      <c r="AG2121" s="1" t="s">
        <v>175659</v>
      </c>
      <c r="AH2121" s="1" t="s">
        <v>175660</v>
      </c>
      <c r="AI2121" s="1" t="s">
        <v>175661</v>
      </c>
      <c r="AJ2121" s="1" t="s">
        <v>109111</v>
      </c>
      <c r="AK2121" s="1" t="s">
        <v>175662</v>
      </c>
      <c r="AL2121" s="1" t="s">
        <v>175663</v>
      </c>
      <c r="AM2121" s="1" t="s">
        <v>175664</v>
      </c>
      <c r="AN2121" s="1" t="s">
        <v>175665</v>
      </c>
      <c r="AO2121" s="1" t="s">
        <v>175666</v>
      </c>
      <c r="AP2121" s="1" t="s">
        <v>175667</v>
      </c>
      <c r="AQ2121" s="1" t="s">
        <v>175668</v>
      </c>
      <c r="AR2121" s="1" t="s">
        <v>175669</v>
      </c>
      <c r="AS2121" s="1" t="s">
        <v>175670</v>
      </c>
      <c r="AT2121" s="1" t="s">
        <v>175671</v>
      </c>
      <c r="AU2121" s="1" t="s">
        <v>175672</v>
      </c>
      <c r="AV2121" s="1" t="s">
        <v>175673</v>
      </c>
      <c r="AW2121" s="1" t="s">
        <v>175674</v>
      </c>
      <c r="AX2121" s="1" t="s">
        <v>88948</v>
      </c>
      <c r="AY2121" s="1" t="s">
        <v>86864</v>
      </c>
      <c r="AZ2121" s="1" t="s">
        <v>175675</v>
      </c>
      <c r="BA2121" s="1" t="s">
        <v>94317</v>
      </c>
      <c r="BB2121" s="1" t="s">
        <v>175676</v>
      </c>
      <c r="BC2121" s="1" t="s">
        <v>175677</v>
      </c>
      <c r="BD2121" s="1" t="s">
        <v>97443</v>
      </c>
      <c r="BE2121" s="1" t="s">
        <v>130605</v>
      </c>
      <c r="BF2121" s="1" t="s">
        <v>72712</v>
      </c>
      <c r="BG2121" s="1" t="s">
        <v>32574</v>
      </c>
      <c r="BH2121" s="1" t="s">
        <v>114912</v>
      </c>
      <c r="BI2121" s="1" t="s">
        <v>140902</v>
      </c>
      <c r="BJ2121" s="1" t="s">
        <v>128906</v>
      </c>
      <c r="BK2121" s="1" t="s">
        <v>79606</v>
      </c>
      <c r="BL2121" s="1" t="s">
        <v>14272</v>
      </c>
      <c r="BM2121" s="1" t="s">
        <v>150440</v>
      </c>
      <c r="BN2121" s="1" t="s">
        <v>103574</v>
      </c>
      <c r="BO2121" s="1" t="s">
        <v>111715</v>
      </c>
      <c r="BP2121" s="1" t="s">
        <v>64708</v>
      </c>
      <c r="BQ2121" s="1" t="s">
        <v>91824</v>
      </c>
      <c r="BR2121" s="1" t="s">
        <v>175678</v>
      </c>
      <c r="BS2121" s="1" t="s">
        <v>81164</v>
      </c>
      <c r="BT2121" s="1" t="s">
        <v>175679</v>
      </c>
      <c r="BU2121" s="1" t="s">
        <v>175680</v>
      </c>
      <c r="BV2121" s="1" t="s">
        <v>175681</v>
      </c>
      <c r="BW2121" s="1" t="s">
        <v>175682</v>
      </c>
      <c r="BX2121" s="1" t="s">
        <v>175683</v>
      </c>
      <c r="BY2121" s="1" t="s">
        <v>175684</v>
      </c>
      <c r="BZ2121" s="1" t="s">
        <v>175685</v>
      </c>
      <c r="CA2121" s="1" t="s">
        <v>82541</v>
      </c>
      <c r="CB2121" s="1" t="s">
        <v>81104</v>
      </c>
      <c r="CC2121" s="1" t="s">
        <v>175686</v>
      </c>
      <c r="CD2121" s="1" t="s">
        <v>99276</v>
      </c>
      <c r="CE2121" s="1" t="s">
        <v>175687</v>
      </c>
      <c r="CF2121" s="1" t="s">
        <v>175688</v>
      </c>
      <c r="CG2121" s="1" t="s">
        <v>175689</v>
      </c>
      <c r="CH2121" s="1" t="s">
        <v>120891</v>
      </c>
      <c r="CI2121" s="1" t="s">
        <v>175690</v>
      </c>
      <c r="CJ2121" s="1" t="s">
        <v>175691</v>
      </c>
      <c r="CK2121" s="1" t="s">
        <v>73150</v>
      </c>
      <c r="CL2121" s="1" t="s">
        <v>175692</v>
      </c>
    </row>
    <row r="2122" spans="1:90" x14ac:dyDescent="0.3">
      <c r="A2122" s="1">
        <v>96</v>
      </c>
      <c r="B2122" s="2">
        <v>39144</v>
      </c>
      <c r="C2122">
        <v>2006</v>
      </c>
      <c r="D2122" s="3">
        <v>0.28819444444444442</v>
      </c>
      <c r="E2122" s="1" t="s">
        <v>5838</v>
      </c>
      <c r="F2122" s="1" t="s">
        <v>129167</v>
      </c>
      <c r="G2122" s="1" t="s">
        <v>406239</v>
      </c>
      <c r="H2122" s="1" t="s">
        <v>5901</v>
      </c>
      <c r="I2122" s="1" t="s">
        <v>54227</v>
      </c>
      <c r="J2122" s="1" t="s">
        <v>175693</v>
      </c>
      <c r="K2122" s="1" t="s">
        <v>153354</v>
      </c>
      <c r="L2122" s="1" t="s">
        <v>175694</v>
      </c>
      <c r="M2122" s="1" t="s">
        <v>175695</v>
      </c>
      <c r="N2122" s="1" t="s">
        <v>175696</v>
      </c>
      <c r="O2122" s="1" t="s">
        <v>175697</v>
      </c>
      <c r="P2122" s="1" t="s">
        <v>175698</v>
      </c>
      <c r="Q2122" s="1" t="s">
        <v>175699</v>
      </c>
      <c r="R2122" s="1" t="s">
        <v>175700</v>
      </c>
      <c r="S2122" s="1" t="s">
        <v>175701</v>
      </c>
      <c r="T2122" s="1" t="s">
        <v>175702</v>
      </c>
      <c r="U2122" s="1" t="s">
        <v>175703</v>
      </c>
      <c r="V2122" s="1" t="s">
        <v>175704</v>
      </c>
      <c r="W2122" s="1" t="s">
        <v>175705</v>
      </c>
      <c r="X2122" s="1" t="s">
        <v>175706</v>
      </c>
      <c r="Y2122" s="1" t="s">
        <v>175707</v>
      </c>
      <c r="Z2122" s="1" t="s">
        <v>175708</v>
      </c>
      <c r="AA2122" s="1" t="s">
        <v>175709</v>
      </c>
      <c r="AB2122" s="1" t="s">
        <v>175710</v>
      </c>
      <c r="AC2122" s="1" t="s">
        <v>84532</v>
      </c>
      <c r="AD2122" s="1" t="s">
        <v>175711</v>
      </c>
      <c r="AE2122" s="1" t="s">
        <v>175712</v>
      </c>
      <c r="AF2122" s="1" t="s">
        <v>175713</v>
      </c>
      <c r="AG2122" s="1" t="s">
        <v>175714</v>
      </c>
      <c r="AH2122" s="1" t="s">
        <v>175715</v>
      </c>
      <c r="AI2122" s="1" t="s">
        <v>175716</v>
      </c>
      <c r="AJ2122" s="1" t="s">
        <v>175717</v>
      </c>
      <c r="AK2122" s="1" t="s">
        <v>175718</v>
      </c>
      <c r="AL2122" s="1" t="s">
        <v>175719</v>
      </c>
      <c r="AM2122" s="1" t="s">
        <v>175720</v>
      </c>
      <c r="AN2122" s="1" t="s">
        <v>175721</v>
      </c>
      <c r="AO2122" s="1" t="s">
        <v>98737</v>
      </c>
      <c r="AP2122" s="1" t="s">
        <v>175722</v>
      </c>
      <c r="AQ2122" s="1" t="s">
        <v>175723</v>
      </c>
      <c r="AR2122" s="1" t="s">
        <v>175724</v>
      </c>
      <c r="AS2122" s="1" t="s">
        <v>175725</v>
      </c>
      <c r="AT2122" s="1" t="s">
        <v>175726</v>
      </c>
      <c r="AU2122" s="1" t="s">
        <v>94794</v>
      </c>
      <c r="AV2122" s="1" t="s">
        <v>169566</v>
      </c>
      <c r="AW2122" s="1" t="s">
        <v>175727</v>
      </c>
      <c r="AX2122" s="1" t="s">
        <v>140620</v>
      </c>
      <c r="AY2122" s="1" t="s">
        <v>141361</v>
      </c>
      <c r="AZ2122" s="1" t="s">
        <v>73517</v>
      </c>
      <c r="BA2122" s="1" t="s">
        <v>33097</v>
      </c>
      <c r="BB2122" s="1" t="s">
        <v>74314</v>
      </c>
      <c r="BC2122" s="1" t="s">
        <v>1561</v>
      </c>
      <c r="BD2122" s="1" t="s">
        <v>48357</v>
      </c>
      <c r="BE2122" s="1" t="s">
        <v>92332</v>
      </c>
      <c r="BF2122" s="1" t="s">
        <v>48350</v>
      </c>
      <c r="BG2122" s="1" t="s">
        <v>86554</v>
      </c>
      <c r="BH2122" s="1" t="s">
        <v>119028</v>
      </c>
      <c r="BI2122" s="1" t="s">
        <v>2453</v>
      </c>
      <c r="BJ2122" s="1" t="s">
        <v>156866</v>
      </c>
      <c r="BK2122" s="1" t="s">
        <v>163563</v>
      </c>
      <c r="BL2122" s="1" t="s">
        <v>111676</v>
      </c>
      <c r="BM2122" s="1" t="s">
        <v>127808</v>
      </c>
      <c r="BN2122" s="1" t="s">
        <v>143033</v>
      </c>
      <c r="BO2122" s="1" t="s">
        <v>127791</v>
      </c>
      <c r="BP2122" s="1" t="s">
        <v>43888</v>
      </c>
      <c r="BQ2122" s="1" t="s">
        <v>29057</v>
      </c>
      <c r="BR2122" s="1" t="s">
        <v>20887</v>
      </c>
      <c r="BS2122" s="1" t="s">
        <v>65445</v>
      </c>
      <c r="BT2122" s="1" t="s">
        <v>153357</v>
      </c>
      <c r="BU2122" s="1" t="s">
        <v>175728</v>
      </c>
      <c r="BV2122" s="1" t="s">
        <v>175729</v>
      </c>
      <c r="BW2122" s="1" t="s">
        <v>175730</v>
      </c>
      <c r="BX2122" s="1" t="s">
        <v>175731</v>
      </c>
      <c r="BY2122" s="1" t="s">
        <v>175732</v>
      </c>
      <c r="BZ2122" s="1" t="s">
        <v>159969</v>
      </c>
      <c r="CA2122" s="1" t="s">
        <v>175733</v>
      </c>
      <c r="CB2122" s="1" t="s">
        <v>175734</v>
      </c>
      <c r="CC2122" s="1" t="s">
        <v>175735</v>
      </c>
      <c r="CD2122" s="1" t="s">
        <v>175736</v>
      </c>
      <c r="CE2122" s="1" t="s">
        <v>175737</v>
      </c>
      <c r="CF2122" s="1" t="s">
        <v>175738</v>
      </c>
      <c r="CG2122" s="1" t="s">
        <v>150756</v>
      </c>
      <c r="CH2122" s="1" t="s">
        <v>175739</v>
      </c>
      <c r="CI2122" s="1" t="s">
        <v>175740</v>
      </c>
      <c r="CJ2122" s="1" t="s">
        <v>175741</v>
      </c>
      <c r="CK2122" s="1" t="s">
        <v>150826</v>
      </c>
      <c r="CL2122" s="1" t="s">
        <v>175742</v>
      </c>
    </row>
    <row r="2123" spans="1:90" x14ac:dyDescent="0.3">
      <c r="A2123" s="1">
        <v>96</v>
      </c>
      <c r="B2123" s="2">
        <v>39144</v>
      </c>
      <c r="C2123">
        <v>2006</v>
      </c>
      <c r="D2123" s="3">
        <v>0.28819444444444442</v>
      </c>
      <c r="E2123" s="1" t="s">
        <v>5838</v>
      </c>
      <c r="F2123" s="1" t="s">
        <v>129167</v>
      </c>
      <c r="G2123" s="1" t="s">
        <v>406239</v>
      </c>
      <c r="H2123" s="1" t="s">
        <v>5962</v>
      </c>
      <c r="I2123" s="1" t="s">
        <v>54227</v>
      </c>
      <c r="J2123" s="1" t="s">
        <v>175743</v>
      </c>
      <c r="K2123" s="1" t="s">
        <v>84134</v>
      </c>
      <c r="L2123" s="1" t="s">
        <v>175744</v>
      </c>
      <c r="M2123" s="1" t="s">
        <v>132267</v>
      </c>
      <c r="N2123" s="1" t="s">
        <v>175745</v>
      </c>
      <c r="O2123" s="1" t="s">
        <v>175746</v>
      </c>
      <c r="P2123" s="1" t="s">
        <v>175747</v>
      </c>
      <c r="Q2123" s="1" t="s">
        <v>175748</v>
      </c>
      <c r="R2123" s="1" t="s">
        <v>103902</v>
      </c>
      <c r="S2123" s="1" t="s">
        <v>175749</v>
      </c>
      <c r="T2123" s="1" t="s">
        <v>142798</v>
      </c>
      <c r="U2123" s="1" t="s">
        <v>91626</v>
      </c>
      <c r="V2123" s="1" t="s">
        <v>175750</v>
      </c>
      <c r="W2123" s="1" t="s">
        <v>159970</v>
      </c>
      <c r="X2123" s="1" t="s">
        <v>175751</v>
      </c>
      <c r="Y2123" s="1" t="s">
        <v>175752</v>
      </c>
      <c r="Z2123" s="1" t="s">
        <v>175753</v>
      </c>
      <c r="AA2123" s="1" t="s">
        <v>175754</v>
      </c>
      <c r="AB2123" s="1" t="s">
        <v>175755</v>
      </c>
      <c r="AC2123" s="1" t="s">
        <v>175756</v>
      </c>
      <c r="AD2123" s="1" t="s">
        <v>175757</v>
      </c>
      <c r="AE2123" s="1" t="s">
        <v>175758</v>
      </c>
      <c r="AF2123" s="1" t="s">
        <v>175759</v>
      </c>
      <c r="AG2123" s="1" t="s">
        <v>175760</v>
      </c>
      <c r="AH2123" s="1" t="s">
        <v>175761</v>
      </c>
      <c r="AI2123" s="1" t="s">
        <v>175762</v>
      </c>
      <c r="AJ2123" s="1" t="s">
        <v>175763</v>
      </c>
      <c r="AK2123" s="1" t="s">
        <v>175764</v>
      </c>
      <c r="AL2123" s="1" t="s">
        <v>175765</v>
      </c>
      <c r="AM2123" s="1" t="s">
        <v>175766</v>
      </c>
      <c r="AN2123" s="1" t="s">
        <v>175767</v>
      </c>
      <c r="AO2123" s="1" t="s">
        <v>170922</v>
      </c>
      <c r="AP2123" s="1" t="s">
        <v>175768</v>
      </c>
      <c r="AQ2123" s="1" t="s">
        <v>175769</v>
      </c>
      <c r="AR2123" s="1" t="s">
        <v>175770</v>
      </c>
      <c r="AS2123" s="1" t="s">
        <v>175771</v>
      </c>
      <c r="AT2123" s="1" t="s">
        <v>175772</v>
      </c>
      <c r="AU2123" s="1" t="s">
        <v>175773</v>
      </c>
      <c r="AV2123" s="1" t="s">
        <v>175774</v>
      </c>
      <c r="AW2123" s="1" t="s">
        <v>175775</v>
      </c>
      <c r="AX2123" s="1" t="s">
        <v>39780</v>
      </c>
      <c r="AY2123" s="1" t="s">
        <v>175776</v>
      </c>
      <c r="AZ2123" s="1" t="s">
        <v>116640</v>
      </c>
      <c r="BA2123" s="1" t="s">
        <v>123819</v>
      </c>
      <c r="BB2123" s="1" t="s">
        <v>83356</v>
      </c>
      <c r="BC2123" s="1" t="s">
        <v>14635</v>
      </c>
      <c r="BD2123" s="1" t="s">
        <v>38697</v>
      </c>
      <c r="BE2123" s="1" t="s">
        <v>136978</v>
      </c>
      <c r="BF2123" s="1" t="s">
        <v>5305</v>
      </c>
      <c r="BG2123" s="1" t="s">
        <v>21553</v>
      </c>
      <c r="BH2123" s="1" t="s">
        <v>143682</v>
      </c>
      <c r="BI2123" s="1" t="s">
        <v>62718</v>
      </c>
      <c r="BJ2123" s="1" t="s">
        <v>120670</v>
      </c>
      <c r="BK2123" s="1" t="s">
        <v>175777</v>
      </c>
      <c r="BL2123" s="1" t="s">
        <v>53208</v>
      </c>
      <c r="BM2123" s="1" t="s">
        <v>175778</v>
      </c>
      <c r="BN2123" s="1" t="s">
        <v>107271</v>
      </c>
      <c r="BO2123" s="1" t="s">
        <v>64603</v>
      </c>
      <c r="BP2123" s="1" t="s">
        <v>175779</v>
      </c>
      <c r="BQ2123" s="1" t="s">
        <v>159551</v>
      </c>
      <c r="BR2123" s="1" t="s">
        <v>136099</v>
      </c>
      <c r="BS2123" s="1" t="s">
        <v>146819</v>
      </c>
      <c r="BT2123" s="1" t="s">
        <v>175780</v>
      </c>
      <c r="BU2123" s="1" t="s">
        <v>175781</v>
      </c>
      <c r="BV2123" s="1" t="s">
        <v>175782</v>
      </c>
      <c r="BW2123" s="1" t="s">
        <v>175783</v>
      </c>
      <c r="BX2123" s="1" t="s">
        <v>175784</v>
      </c>
      <c r="BY2123" s="1" t="s">
        <v>175785</v>
      </c>
      <c r="BZ2123" s="1" t="s">
        <v>175786</v>
      </c>
      <c r="CA2123" s="1" t="s">
        <v>175787</v>
      </c>
      <c r="CB2123" s="1" t="s">
        <v>175788</v>
      </c>
      <c r="CC2123" s="1" t="s">
        <v>159513</v>
      </c>
      <c r="CD2123" s="1" t="s">
        <v>175789</v>
      </c>
      <c r="CE2123" s="1" t="s">
        <v>175790</v>
      </c>
      <c r="CF2123" s="1" t="s">
        <v>175791</v>
      </c>
      <c r="CG2123" s="1" t="s">
        <v>175792</v>
      </c>
      <c r="CH2123" s="1" t="s">
        <v>175793</v>
      </c>
      <c r="CI2123" s="1" t="s">
        <v>175794</v>
      </c>
      <c r="CJ2123" s="1" t="s">
        <v>175795</v>
      </c>
      <c r="CK2123" s="1" t="s">
        <v>175796</v>
      </c>
      <c r="CL2123" s="1" t="s">
        <v>175797</v>
      </c>
    </row>
    <row r="2124" spans="1:90" x14ac:dyDescent="0.3">
      <c r="A2124" s="1">
        <v>96</v>
      </c>
      <c r="B2124" s="2">
        <v>39144</v>
      </c>
      <c r="C2124">
        <v>2006</v>
      </c>
      <c r="D2124" s="3">
        <v>0.28819444444444442</v>
      </c>
      <c r="E2124" s="1" t="s">
        <v>5838</v>
      </c>
      <c r="F2124" s="1" t="s">
        <v>129167</v>
      </c>
      <c r="G2124" s="1" t="s">
        <v>406239</v>
      </c>
      <c r="H2124" s="1" t="s">
        <v>6028</v>
      </c>
      <c r="I2124" s="1" t="s">
        <v>54227</v>
      </c>
      <c r="J2124" s="1" t="s">
        <v>12148</v>
      </c>
      <c r="K2124" s="1" t="s">
        <v>29055</v>
      </c>
      <c r="L2124" s="1" t="s">
        <v>175798</v>
      </c>
      <c r="M2124" s="1" t="s">
        <v>175799</v>
      </c>
      <c r="N2124" s="1" t="s">
        <v>105795</v>
      </c>
      <c r="O2124" s="1" t="s">
        <v>175800</v>
      </c>
      <c r="P2124" s="1" t="s">
        <v>175801</v>
      </c>
      <c r="Q2124" s="1" t="s">
        <v>175802</v>
      </c>
      <c r="R2124" s="1" t="s">
        <v>175803</v>
      </c>
      <c r="S2124" s="1" t="s">
        <v>175804</v>
      </c>
      <c r="T2124" s="1" t="s">
        <v>175805</v>
      </c>
      <c r="U2124" s="1" t="s">
        <v>175806</v>
      </c>
      <c r="V2124" s="1" t="s">
        <v>175807</v>
      </c>
      <c r="W2124" s="1" t="s">
        <v>175808</v>
      </c>
      <c r="X2124" s="1" t="s">
        <v>175809</v>
      </c>
      <c r="Y2124" s="1" t="s">
        <v>175810</v>
      </c>
      <c r="Z2124" s="1" t="s">
        <v>175811</v>
      </c>
      <c r="AA2124" s="1" t="s">
        <v>175812</v>
      </c>
      <c r="AB2124" s="1" t="s">
        <v>141792</v>
      </c>
      <c r="AC2124" s="1" t="s">
        <v>175813</v>
      </c>
      <c r="AD2124" s="1" t="s">
        <v>175814</v>
      </c>
      <c r="AE2124" s="1" t="s">
        <v>175815</v>
      </c>
      <c r="AF2124" s="1" t="s">
        <v>175816</v>
      </c>
      <c r="AG2124" s="1" t="s">
        <v>175817</v>
      </c>
      <c r="AH2124" s="1" t="s">
        <v>103814</v>
      </c>
      <c r="AI2124" s="1" t="s">
        <v>175818</v>
      </c>
      <c r="AJ2124" s="1" t="s">
        <v>175819</v>
      </c>
      <c r="AK2124" s="1" t="s">
        <v>175820</v>
      </c>
      <c r="AL2124" s="1" t="s">
        <v>97226</v>
      </c>
      <c r="AM2124" s="1" t="s">
        <v>175821</v>
      </c>
      <c r="AN2124" s="1" t="s">
        <v>91097</v>
      </c>
      <c r="AO2124" s="1" t="s">
        <v>175822</v>
      </c>
      <c r="AP2124" s="1" t="s">
        <v>175823</v>
      </c>
      <c r="AQ2124" s="1" t="s">
        <v>175824</v>
      </c>
      <c r="AR2124" s="1" t="s">
        <v>77559</v>
      </c>
      <c r="AS2124" s="1" t="s">
        <v>175825</v>
      </c>
      <c r="AT2124" s="1" t="s">
        <v>175826</v>
      </c>
      <c r="AU2124" s="1" t="s">
        <v>175827</v>
      </c>
      <c r="AV2124" s="1" t="s">
        <v>173782</v>
      </c>
      <c r="AW2124" s="1" t="s">
        <v>175828</v>
      </c>
      <c r="AX2124" s="1" t="s">
        <v>138057</v>
      </c>
      <c r="AY2124" s="1" t="s">
        <v>78102</v>
      </c>
      <c r="AZ2124" s="1" t="s">
        <v>139834</v>
      </c>
      <c r="BA2124" s="1" t="s">
        <v>63116</v>
      </c>
      <c r="BB2124" s="1" t="s">
        <v>39507</v>
      </c>
      <c r="BC2124" s="1" t="s">
        <v>16405</v>
      </c>
      <c r="BD2124" s="1" t="s">
        <v>149237</v>
      </c>
      <c r="BE2124" s="1" t="s">
        <v>65525</v>
      </c>
      <c r="BF2124" s="1" t="s">
        <v>71005</v>
      </c>
      <c r="BG2124" s="1" t="s">
        <v>67176</v>
      </c>
      <c r="BH2124" s="1" t="s">
        <v>68171</v>
      </c>
      <c r="BI2124" s="1" t="s">
        <v>42626</v>
      </c>
      <c r="BJ2124" s="1" t="s">
        <v>114700</v>
      </c>
      <c r="BK2124" s="1" t="s">
        <v>152709</v>
      </c>
      <c r="BL2124" s="1" t="s">
        <v>36913</v>
      </c>
      <c r="BM2124" s="1" t="s">
        <v>45446</v>
      </c>
      <c r="BN2124" s="1" t="s">
        <v>90510</v>
      </c>
      <c r="BO2124" s="1" t="s">
        <v>103512</v>
      </c>
      <c r="BP2124" s="1" t="s">
        <v>42088</v>
      </c>
      <c r="BQ2124" s="1" t="s">
        <v>41440</v>
      </c>
      <c r="BR2124" s="1" t="s">
        <v>142319</v>
      </c>
      <c r="BS2124" s="1" t="s">
        <v>175829</v>
      </c>
      <c r="BT2124" s="1" t="s">
        <v>132553</v>
      </c>
      <c r="BU2124" s="1" t="s">
        <v>175830</v>
      </c>
      <c r="BV2124" s="1" t="s">
        <v>175831</v>
      </c>
      <c r="BW2124" s="1" t="s">
        <v>175832</v>
      </c>
      <c r="BX2124" s="1" t="s">
        <v>158766</v>
      </c>
      <c r="BY2124" s="1" t="s">
        <v>175833</v>
      </c>
      <c r="BZ2124" s="1" t="s">
        <v>175834</v>
      </c>
      <c r="CA2124" s="1" t="s">
        <v>175835</v>
      </c>
      <c r="CB2124" s="1" t="s">
        <v>170106</v>
      </c>
      <c r="CC2124" s="1" t="s">
        <v>175836</v>
      </c>
      <c r="CD2124" s="1" t="s">
        <v>175837</v>
      </c>
      <c r="CE2124" s="1" t="s">
        <v>175838</v>
      </c>
      <c r="CF2124" s="1" t="s">
        <v>175839</v>
      </c>
      <c r="CG2124" s="1" t="s">
        <v>175840</v>
      </c>
      <c r="CH2124" s="1" t="s">
        <v>175841</v>
      </c>
      <c r="CI2124" s="1" t="s">
        <v>175842</v>
      </c>
      <c r="CJ2124" s="1" t="s">
        <v>175843</v>
      </c>
      <c r="CK2124" s="1" t="s">
        <v>175844</v>
      </c>
      <c r="CL2124" s="1" t="s">
        <v>175845</v>
      </c>
    </row>
    <row r="2125" spans="1:90" x14ac:dyDescent="0.3">
      <c r="A2125" s="1">
        <v>96</v>
      </c>
      <c r="B2125" s="2">
        <v>39144</v>
      </c>
      <c r="C2125">
        <v>2006</v>
      </c>
      <c r="D2125" s="3">
        <v>0.28819444444444442</v>
      </c>
      <c r="E2125" s="1" t="s">
        <v>5838</v>
      </c>
      <c r="F2125" s="1" t="s">
        <v>129167</v>
      </c>
      <c r="G2125" s="1" t="s">
        <v>406239</v>
      </c>
      <c r="H2125" s="1" t="s">
        <v>6085</v>
      </c>
      <c r="I2125" s="1" t="s">
        <v>54227</v>
      </c>
      <c r="J2125" s="1" t="s">
        <v>142018</v>
      </c>
      <c r="K2125" s="1" t="s">
        <v>175846</v>
      </c>
      <c r="L2125" s="1" t="s">
        <v>175847</v>
      </c>
      <c r="M2125" s="1" t="s">
        <v>175848</v>
      </c>
      <c r="N2125" s="1" t="s">
        <v>175849</v>
      </c>
      <c r="O2125" s="1" t="s">
        <v>175850</v>
      </c>
      <c r="P2125" s="1" t="s">
        <v>175851</v>
      </c>
      <c r="Q2125" s="1" t="s">
        <v>98233</v>
      </c>
      <c r="R2125" s="1" t="s">
        <v>175852</v>
      </c>
      <c r="S2125" s="1" t="s">
        <v>164735</v>
      </c>
      <c r="T2125" s="1" t="s">
        <v>175853</v>
      </c>
      <c r="U2125" s="1" t="s">
        <v>175854</v>
      </c>
      <c r="V2125" s="1" t="s">
        <v>175855</v>
      </c>
      <c r="W2125" s="1" t="s">
        <v>175856</v>
      </c>
      <c r="X2125" s="1" t="s">
        <v>175857</v>
      </c>
      <c r="Y2125" s="1" t="s">
        <v>175858</v>
      </c>
      <c r="Z2125" s="1" t="s">
        <v>175859</v>
      </c>
      <c r="AA2125" s="1" t="s">
        <v>175860</v>
      </c>
      <c r="AB2125" s="1" t="s">
        <v>175861</v>
      </c>
      <c r="AC2125" s="1" t="s">
        <v>175862</v>
      </c>
      <c r="AD2125" s="1" t="s">
        <v>175863</v>
      </c>
      <c r="AE2125" s="1" t="s">
        <v>175864</v>
      </c>
      <c r="AF2125" s="1" t="s">
        <v>175865</v>
      </c>
      <c r="AG2125" s="1" t="s">
        <v>175866</v>
      </c>
      <c r="AH2125" s="1" t="s">
        <v>175867</v>
      </c>
      <c r="AI2125" s="1" t="s">
        <v>175868</v>
      </c>
      <c r="AJ2125" s="1" t="s">
        <v>175869</v>
      </c>
      <c r="AK2125" s="1" t="s">
        <v>175870</v>
      </c>
      <c r="AL2125" s="1" t="s">
        <v>175871</v>
      </c>
      <c r="AM2125" s="1" t="s">
        <v>175872</v>
      </c>
      <c r="AN2125" s="1" t="s">
        <v>175873</v>
      </c>
      <c r="AO2125" s="1" t="s">
        <v>175874</v>
      </c>
      <c r="AP2125" s="1" t="s">
        <v>175875</v>
      </c>
      <c r="AQ2125" s="1" t="s">
        <v>175876</v>
      </c>
      <c r="AR2125" s="1" t="s">
        <v>175877</v>
      </c>
      <c r="AS2125" s="1" t="s">
        <v>175878</v>
      </c>
      <c r="AT2125" s="1" t="s">
        <v>175879</v>
      </c>
      <c r="AU2125" s="1" t="s">
        <v>175880</v>
      </c>
      <c r="AV2125" s="1" t="s">
        <v>156621</v>
      </c>
      <c r="AW2125" s="1" t="s">
        <v>175881</v>
      </c>
      <c r="AX2125" s="1" t="s">
        <v>117690</v>
      </c>
      <c r="AY2125" s="1" t="s">
        <v>105960</v>
      </c>
      <c r="AZ2125" s="1" t="s">
        <v>175882</v>
      </c>
      <c r="BA2125" s="1" t="s">
        <v>21315</v>
      </c>
      <c r="BB2125" s="1" t="s">
        <v>73540</v>
      </c>
      <c r="BC2125" s="1" t="s">
        <v>31826</v>
      </c>
      <c r="BD2125" s="1" t="s">
        <v>116267</v>
      </c>
      <c r="BE2125" s="1" t="s">
        <v>175883</v>
      </c>
      <c r="BF2125" s="1" t="s">
        <v>66328</v>
      </c>
      <c r="BG2125" s="1" t="s">
        <v>16433</v>
      </c>
      <c r="BH2125" s="1" t="s">
        <v>90547</v>
      </c>
      <c r="BI2125" s="1" t="s">
        <v>89180</v>
      </c>
      <c r="BJ2125" s="1" t="s">
        <v>37972</v>
      </c>
      <c r="BK2125" s="1" t="s">
        <v>105012</v>
      </c>
      <c r="BL2125" s="1" t="s">
        <v>175884</v>
      </c>
      <c r="BM2125" s="1" t="s">
        <v>33227</v>
      </c>
      <c r="BN2125" s="1" t="s">
        <v>61338</v>
      </c>
      <c r="BO2125" s="1" t="s">
        <v>94064</v>
      </c>
      <c r="BP2125" s="1" t="s">
        <v>122047</v>
      </c>
      <c r="BQ2125" s="1" t="s">
        <v>130726</v>
      </c>
      <c r="BR2125" s="1" t="s">
        <v>131246</v>
      </c>
      <c r="BS2125" s="1" t="s">
        <v>173136</v>
      </c>
      <c r="BT2125" s="1" t="s">
        <v>46257</v>
      </c>
      <c r="BU2125" s="1" t="s">
        <v>168578</v>
      </c>
      <c r="BV2125" s="1" t="s">
        <v>175885</v>
      </c>
      <c r="BW2125" s="1" t="s">
        <v>175886</v>
      </c>
      <c r="BX2125" s="1" t="s">
        <v>175887</v>
      </c>
      <c r="BY2125" s="1" t="s">
        <v>175888</v>
      </c>
      <c r="BZ2125" s="1" t="s">
        <v>175889</v>
      </c>
      <c r="CA2125" s="1" t="s">
        <v>175890</v>
      </c>
      <c r="CB2125" s="1" t="s">
        <v>155553</v>
      </c>
      <c r="CC2125" s="1" t="s">
        <v>175891</v>
      </c>
      <c r="CD2125" s="1" t="s">
        <v>175892</v>
      </c>
      <c r="CE2125" s="1" t="s">
        <v>175893</v>
      </c>
      <c r="CF2125" s="1" t="s">
        <v>175894</v>
      </c>
      <c r="CG2125" s="1" t="s">
        <v>140648</v>
      </c>
      <c r="CH2125" s="1" t="s">
        <v>175895</v>
      </c>
      <c r="CI2125" s="1" t="s">
        <v>175896</v>
      </c>
      <c r="CJ2125" s="1" t="s">
        <v>175897</v>
      </c>
      <c r="CK2125" s="1" t="s">
        <v>175898</v>
      </c>
      <c r="CL2125" s="1" t="s">
        <v>175899</v>
      </c>
    </row>
    <row r="2126" spans="1:90" x14ac:dyDescent="0.3">
      <c r="A2126" s="1">
        <v>96</v>
      </c>
      <c r="B2126" s="2">
        <v>39144</v>
      </c>
      <c r="C2126">
        <v>2006</v>
      </c>
      <c r="D2126" s="3">
        <v>0.28819444444444442</v>
      </c>
      <c r="E2126" s="1" t="s">
        <v>375</v>
      </c>
      <c r="F2126" s="1" t="s">
        <v>406234</v>
      </c>
      <c r="G2126" s="1" t="s">
        <v>406239</v>
      </c>
      <c r="H2126" s="1" t="s">
        <v>374</v>
      </c>
      <c r="I2126" s="1" t="s">
        <v>54227</v>
      </c>
      <c r="J2126" s="1" t="s">
        <v>69844</v>
      </c>
      <c r="K2126" s="1" t="s">
        <v>84899</v>
      </c>
      <c r="L2126" s="1" t="s">
        <v>80048</v>
      </c>
      <c r="M2126" s="1" t="s">
        <v>78948</v>
      </c>
      <c r="N2126" s="1" t="s">
        <v>133592</v>
      </c>
      <c r="O2126" s="1" t="s">
        <v>80643</v>
      </c>
      <c r="P2126" s="1" t="s">
        <v>176000</v>
      </c>
      <c r="Q2126" s="1" t="s">
        <v>8902</v>
      </c>
      <c r="R2126" s="1" t="s">
        <v>106527</v>
      </c>
      <c r="S2126" s="1" t="s">
        <v>20128</v>
      </c>
      <c r="T2126" s="1" t="s">
        <v>176001</v>
      </c>
      <c r="U2126" s="1" t="s">
        <v>59637</v>
      </c>
      <c r="V2126" s="1" t="s">
        <v>176002</v>
      </c>
      <c r="W2126" s="1" t="s">
        <v>119278</v>
      </c>
      <c r="X2126" s="1" t="s">
        <v>87101</v>
      </c>
      <c r="Y2126" s="1" t="s">
        <v>106920</v>
      </c>
      <c r="Z2126" s="1" t="s">
        <v>19418</v>
      </c>
      <c r="AA2126" s="1" t="s">
        <v>44582</v>
      </c>
      <c r="AB2126" s="1" t="s">
        <v>57545</v>
      </c>
      <c r="AC2126" s="1" t="s">
        <v>44828</v>
      </c>
      <c r="AD2126" s="1" t="s">
        <v>27039</v>
      </c>
      <c r="AE2126" s="1" t="s">
        <v>594</v>
      </c>
      <c r="AF2126" s="1" t="s">
        <v>14647</v>
      </c>
      <c r="AG2126" s="1" t="s">
        <v>123731</v>
      </c>
      <c r="AH2126" s="1" t="s">
        <v>151427</v>
      </c>
      <c r="AI2126" s="1" t="s">
        <v>31524</v>
      </c>
      <c r="AJ2126" s="1" t="s">
        <v>167346</v>
      </c>
      <c r="AK2126" s="1" t="s">
        <v>176003</v>
      </c>
      <c r="AL2126" s="1" t="s">
        <v>162017</v>
      </c>
      <c r="AM2126" s="1" t="s">
        <v>21378</v>
      </c>
      <c r="AN2126" s="1" t="s">
        <v>88007</v>
      </c>
      <c r="AO2126" s="1" t="s">
        <v>146713</v>
      </c>
      <c r="AP2126" s="1" t="s">
        <v>149004</v>
      </c>
      <c r="AQ2126" s="1" t="s">
        <v>116651</v>
      </c>
      <c r="AR2126" s="1" t="s">
        <v>109115</v>
      </c>
      <c r="AS2126" s="1" t="s">
        <v>158907</v>
      </c>
      <c r="AT2126" s="1" t="s">
        <v>176004</v>
      </c>
      <c r="AU2126" s="1" t="s">
        <v>19735</v>
      </c>
      <c r="AV2126" s="1" t="s">
        <v>137779</v>
      </c>
      <c r="AW2126" s="1" t="s">
        <v>143312</v>
      </c>
      <c r="AX2126" s="1" t="s">
        <v>103041</v>
      </c>
      <c r="AY2126" s="1" t="s">
        <v>131550</v>
      </c>
      <c r="AZ2126" s="1" t="s">
        <v>104738</v>
      </c>
      <c r="BA2126" s="1" t="s">
        <v>92204</v>
      </c>
      <c r="BB2126" s="1" t="s">
        <v>169868</v>
      </c>
      <c r="BC2126" s="1" t="s">
        <v>41608</v>
      </c>
      <c r="BD2126" s="1" t="s">
        <v>122432</v>
      </c>
      <c r="BE2126" s="1" t="s">
        <v>10091</v>
      </c>
      <c r="BF2126" s="1" t="s">
        <v>148465</v>
      </c>
      <c r="BG2126" s="1" t="s">
        <v>110521</v>
      </c>
      <c r="BH2126" s="1" t="s">
        <v>112949</v>
      </c>
      <c r="BI2126" s="1" t="s">
        <v>15493</v>
      </c>
      <c r="BJ2126" s="1" t="s">
        <v>50503</v>
      </c>
      <c r="BK2126" s="1" t="s">
        <v>88552</v>
      </c>
      <c r="BL2126" s="1" t="s">
        <v>115659</v>
      </c>
      <c r="BM2126" s="1" t="s">
        <v>64059</v>
      </c>
      <c r="BN2126" s="1" t="s">
        <v>4397</v>
      </c>
      <c r="BO2126" s="1" t="s">
        <v>80486</v>
      </c>
      <c r="BP2126" s="1" t="s">
        <v>90482</v>
      </c>
      <c r="BQ2126" s="1" t="s">
        <v>149318</v>
      </c>
      <c r="BR2126" s="1" t="s">
        <v>49196</v>
      </c>
      <c r="BS2126" s="1" t="s">
        <v>90362</v>
      </c>
      <c r="BT2126" s="1" t="s">
        <v>36131</v>
      </c>
      <c r="BU2126" s="1" t="s">
        <v>89225</v>
      </c>
      <c r="BV2126" s="1" t="s">
        <v>132202</v>
      </c>
      <c r="BW2126" s="1" t="s">
        <v>40804</v>
      </c>
      <c r="BX2126" s="1" t="s">
        <v>119634</v>
      </c>
      <c r="BY2126" s="1" t="s">
        <v>23246</v>
      </c>
      <c r="BZ2126" s="1" t="s">
        <v>42489</v>
      </c>
      <c r="CA2126" s="1" t="s">
        <v>97330</v>
      </c>
      <c r="CB2126" s="1" t="s">
        <v>108930</v>
      </c>
      <c r="CC2126" s="1" t="s">
        <v>19584</v>
      </c>
      <c r="CD2126" s="1" t="s">
        <v>90445</v>
      </c>
      <c r="CE2126" s="1" t="s">
        <v>89355</v>
      </c>
      <c r="CF2126" s="1" t="s">
        <v>21808</v>
      </c>
      <c r="CG2126" s="1" t="s">
        <v>40422</v>
      </c>
      <c r="CH2126" s="1" t="s">
        <v>7124</v>
      </c>
      <c r="CI2126" s="1" t="s">
        <v>107440</v>
      </c>
      <c r="CJ2126" s="1" t="s">
        <v>176005</v>
      </c>
      <c r="CK2126" s="1" t="s">
        <v>55114</v>
      </c>
      <c r="CL2126" s="1" t="s">
        <v>40506</v>
      </c>
    </row>
    <row r="2127" spans="1:90" x14ac:dyDescent="0.3">
      <c r="A2127" s="1">
        <v>96</v>
      </c>
      <c r="B2127" s="2">
        <v>39144</v>
      </c>
      <c r="C2127">
        <v>2006</v>
      </c>
      <c r="D2127" s="3">
        <v>0.28819444444444442</v>
      </c>
      <c r="E2127" s="1" t="s">
        <v>375</v>
      </c>
      <c r="F2127" s="1" t="s">
        <v>406234</v>
      </c>
      <c r="G2127" s="1" t="s">
        <v>406239</v>
      </c>
      <c r="H2127" s="1" t="s">
        <v>439</v>
      </c>
      <c r="I2127" s="1" t="s">
        <v>54227</v>
      </c>
      <c r="J2127" s="1" t="s">
        <v>176006</v>
      </c>
      <c r="K2127" s="1" t="s">
        <v>24967</v>
      </c>
      <c r="L2127" s="1" t="s">
        <v>12064</v>
      </c>
      <c r="M2127" s="1" t="s">
        <v>17215</v>
      </c>
      <c r="N2127" s="1" t="s">
        <v>18352</v>
      </c>
      <c r="O2127" s="1" t="s">
        <v>2541</v>
      </c>
      <c r="P2127" s="1" t="s">
        <v>64559</v>
      </c>
      <c r="Q2127" s="1" t="s">
        <v>52421</v>
      </c>
      <c r="R2127" s="1" t="s">
        <v>16081</v>
      </c>
      <c r="S2127" s="1" t="s">
        <v>172376</v>
      </c>
      <c r="T2127" s="1" t="s">
        <v>55850</v>
      </c>
      <c r="U2127" s="1" t="s">
        <v>14325</v>
      </c>
      <c r="V2127" s="1" t="s">
        <v>101302</v>
      </c>
      <c r="W2127" s="1" t="s">
        <v>50289</v>
      </c>
      <c r="X2127" s="1" t="s">
        <v>146502</v>
      </c>
      <c r="Y2127" s="1" t="s">
        <v>42900</v>
      </c>
      <c r="Z2127" s="1" t="s">
        <v>90297</v>
      </c>
      <c r="AA2127" s="1" t="s">
        <v>23393</v>
      </c>
      <c r="AB2127" s="1" t="s">
        <v>176007</v>
      </c>
      <c r="AC2127" s="1" t="s">
        <v>18405</v>
      </c>
      <c r="AD2127" s="1" t="s">
        <v>59977</v>
      </c>
      <c r="AE2127" s="1" t="s">
        <v>24633</v>
      </c>
      <c r="AF2127" s="1" t="s">
        <v>142548</v>
      </c>
      <c r="AG2127" s="1" t="s">
        <v>127821</v>
      </c>
      <c r="AH2127" s="1" t="s">
        <v>53083</v>
      </c>
      <c r="AI2127" s="1" t="s">
        <v>44411</v>
      </c>
      <c r="AJ2127" s="1" t="s">
        <v>815</v>
      </c>
      <c r="AK2127" s="1" t="s">
        <v>176008</v>
      </c>
      <c r="AL2127" s="1" t="s">
        <v>123401</v>
      </c>
      <c r="AM2127" s="1" t="s">
        <v>176009</v>
      </c>
      <c r="AN2127" s="1" t="s">
        <v>46877</v>
      </c>
      <c r="AO2127" s="1" t="s">
        <v>20446</v>
      </c>
      <c r="AP2127" s="1" t="s">
        <v>149724</v>
      </c>
      <c r="AQ2127" s="1" t="s">
        <v>148069</v>
      </c>
      <c r="AR2127" s="1" t="s">
        <v>28549</v>
      </c>
      <c r="AS2127" s="1" t="s">
        <v>176010</v>
      </c>
      <c r="AT2127" s="1" t="s">
        <v>176011</v>
      </c>
      <c r="AU2127" s="1" t="s">
        <v>176012</v>
      </c>
      <c r="AV2127" s="1" t="s">
        <v>47853</v>
      </c>
      <c r="AW2127" s="1" t="s">
        <v>154174</v>
      </c>
      <c r="AX2127" s="1" t="s">
        <v>176013</v>
      </c>
      <c r="AY2127" s="1" t="s">
        <v>176014</v>
      </c>
      <c r="AZ2127" s="1" t="s">
        <v>176015</v>
      </c>
      <c r="BA2127" s="1" t="s">
        <v>176016</v>
      </c>
      <c r="BB2127" s="1" t="s">
        <v>176017</v>
      </c>
      <c r="BC2127" s="1" t="s">
        <v>175007</v>
      </c>
      <c r="BD2127" s="1" t="s">
        <v>144370</v>
      </c>
      <c r="BE2127" s="1" t="s">
        <v>60192</v>
      </c>
      <c r="BF2127" s="1" t="s">
        <v>35087</v>
      </c>
      <c r="BG2127" s="1" t="s">
        <v>176018</v>
      </c>
      <c r="BH2127" s="1" t="s">
        <v>19395</v>
      </c>
      <c r="BI2127" s="1" t="s">
        <v>85321</v>
      </c>
      <c r="BJ2127" s="1" t="s">
        <v>116553</v>
      </c>
      <c r="BK2127" s="1" t="s">
        <v>5119</v>
      </c>
      <c r="BL2127" s="1" t="s">
        <v>72560</v>
      </c>
      <c r="BM2127" s="1" t="s">
        <v>72757</v>
      </c>
      <c r="BN2127" s="1" t="s">
        <v>33469</v>
      </c>
      <c r="BO2127" s="1" t="s">
        <v>105573</v>
      </c>
      <c r="BP2127" s="1" t="s">
        <v>176019</v>
      </c>
      <c r="BQ2127" s="1" t="s">
        <v>10542</v>
      </c>
      <c r="BR2127" s="1" t="s">
        <v>149805</v>
      </c>
      <c r="BS2127" s="1" t="s">
        <v>37718</v>
      </c>
      <c r="BT2127" s="1" t="s">
        <v>44323</v>
      </c>
      <c r="BU2127" s="1" t="s">
        <v>60712</v>
      </c>
      <c r="BV2127" s="1" t="s">
        <v>16910</v>
      </c>
      <c r="BW2127" s="1" t="s">
        <v>176020</v>
      </c>
      <c r="BX2127" s="1" t="s">
        <v>11736</v>
      </c>
      <c r="BY2127" s="1" t="s">
        <v>73957</v>
      </c>
      <c r="BZ2127" s="1" t="s">
        <v>5651</v>
      </c>
      <c r="CA2127" s="1" t="s">
        <v>10887</v>
      </c>
      <c r="CB2127" s="1" t="s">
        <v>176021</v>
      </c>
      <c r="CC2127" s="1" t="s">
        <v>46761</v>
      </c>
      <c r="CD2127" s="1" t="s">
        <v>110758</v>
      </c>
      <c r="CE2127" s="1" t="s">
        <v>83169</v>
      </c>
      <c r="CF2127" s="1" t="s">
        <v>73033</v>
      </c>
      <c r="CG2127" s="1" t="s">
        <v>57738</v>
      </c>
      <c r="CH2127" s="1" t="s">
        <v>26497</v>
      </c>
      <c r="CI2127" s="1" t="s">
        <v>47606</v>
      </c>
      <c r="CJ2127" s="1" t="s">
        <v>33958</v>
      </c>
      <c r="CK2127" s="1" t="s">
        <v>112715</v>
      </c>
      <c r="CL2127" s="1" t="s">
        <v>42981</v>
      </c>
    </row>
    <row r="2128" spans="1:90" x14ac:dyDescent="0.3">
      <c r="A2128" s="1">
        <v>96</v>
      </c>
      <c r="B2128" s="2">
        <v>39144</v>
      </c>
      <c r="C2128">
        <v>2006</v>
      </c>
      <c r="D2128" s="3">
        <v>0.28819444444444442</v>
      </c>
      <c r="E2128" s="1" t="s">
        <v>375</v>
      </c>
      <c r="F2128" s="1" t="s">
        <v>406234</v>
      </c>
      <c r="G2128" s="1" t="s">
        <v>406239</v>
      </c>
      <c r="H2128" s="1" t="s">
        <v>512</v>
      </c>
      <c r="I2128" s="1" t="s">
        <v>54227</v>
      </c>
      <c r="J2128" s="1" t="s">
        <v>43324</v>
      </c>
      <c r="K2128" s="1" t="s">
        <v>57068</v>
      </c>
      <c r="L2128" s="1" t="s">
        <v>100736</v>
      </c>
      <c r="M2128" s="1" t="s">
        <v>73659</v>
      </c>
      <c r="N2128" s="1" t="s">
        <v>10564</v>
      </c>
      <c r="O2128" s="1" t="s">
        <v>77236</v>
      </c>
      <c r="P2128" s="1" t="s">
        <v>115009</v>
      </c>
      <c r="Q2128" s="1" t="s">
        <v>64966</v>
      </c>
      <c r="R2128" s="1" t="s">
        <v>106407</v>
      </c>
      <c r="S2128" s="1" t="s">
        <v>51584</v>
      </c>
      <c r="T2128" s="1" t="s">
        <v>29277</v>
      </c>
      <c r="U2128" s="1" t="s">
        <v>125524</v>
      </c>
      <c r="V2128" s="1" t="s">
        <v>27344</v>
      </c>
      <c r="W2128" s="1" t="s">
        <v>6409</v>
      </c>
      <c r="X2128" s="1" t="s">
        <v>98883</v>
      </c>
      <c r="Y2128" s="1" t="s">
        <v>151675</v>
      </c>
      <c r="Z2128" s="1" t="s">
        <v>2453</v>
      </c>
      <c r="AA2128" s="1" t="s">
        <v>37568</v>
      </c>
      <c r="AB2128" s="1" t="s">
        <v>6000</v>
      </c>
      <c r="AC2128" s="1" t="s">
        <v>112720</v>
      </c>
      <c r="AD2128" s="1" t="s">
        <v>91157</v>
      </c>
      <c r="AE2128" s="1" t="s">
        <v>72761</v>
      </c>
      <c r="AF2128" s="1" t="s">
        <v>132335</v>
      </c>
      <c r="AG2128" s="1" t="s">
        <v>78444</v>
      </c>
      <c r="AH2128" s="1" t="s">
        <v>5480</v>
      </c>
      <c r="AI2128" s="1" t="s">
        <v>65699</v>
      </c>
      <c r="AJ2128" s="1" t="s">
        <v>107720</v>
      </c>
      <c r="AK2128" s="1" t="s">
        <v>81603</v>
      </c>
      <c r="AL2128" s="1" t="s">
        <v>112597</v>
      </c>
      <c r="AM2128" s="1" t="s">
        <v>13195</v>
      </c>
      <c r="AN2128" s="1" t="s">
        <v>36034</v>
      </c>
      <c r="AO2128" s="1" t="s">
        <v>8654</v>
      </c>
      <c r="AP2128" s="1" t="s">
        <v>49380</v>
      </c>
      <c r="AQ2128" s="1" t="s">
        <v>65461</v>
      </c>
      <c r="AR2128" s="1" t="s">
        <v>12360</v>
      </c>
      <c r="AS2128" s="1" t="s">
        <v>127033</v>
      </c>
      <c r="AT2128" s="1" t="s">
        <v>49029</v>
      </c>
      <c r="AU2128" s="1" t="s">
        <v>78463</v>
      </c>
      <c r="AV2128" s="1" t="s">
        <v>101645</v>
      </c>
      <c r="AW2128" s="1" t="s">
        <v>100889</v>
      </c>
      <c r="AX2128" s="1" t="s">
        <v>28449</v>
      </c>
      <c r="AY2128" s="1" t="s">
        <v>49869</v>
      </c>
      <c r="AZ2128" s="1" t="s">
        <v>57919</v>
      </c>
      <c r="BA2128" s="1" t="s">
        <v>20334</v>
      </c>
      <c r="BB2128" s="1" t="s">
        <v>14217</v>
      </c>
      <c r="BC2128" s="1" t="s">
        <v>39044</v>
      </c>
      <c r="BD2128" s="1" t="s">
        <v>146308</v>
      </c>
      <c r="BE2128" s="1" t="s">
        <v>9583</v>
      </c>
      <c r="BF2128" s="1" t="s">
        <v>67177</v>
      </c>
      <c r="BG2128" s="1" t="s">
        <v>122778</v>
      </c>
      <c r="BH2128" s="1" t="s">
        <v>1944</v>
      </c>
      <c r="BI2128" s="1" t="s">
        <v>60816</v>
      </c>
      <c r="BJ2128" s="1" t="s">
        <v>12010</v>
      </c>
      <c r="BK2128" s="1" t="s">
        <v>75894</v>
      </c>
      <c r="BL2128" s="1" t="s">
        <v>3144</v>
      </c>
      <c r="BM2128" s="1" t="s">
        <v>115899</v>
      </c>
      <c r="BN2128" s="1" t="s">
        <v>15513</v>
      </c>
      <c r="BO2128" s="1" t="s">
        <v>89224</v>
      </c>
      <c r="BP2128" s="1" t="s">
        <v>28310</v>
      </c>
      <c r="BQ2128" s="1" t="s">
        <v>27105</v>
      </c>
      <c r="BR2128" s="1" t="s">
        <v>22076</v>
      </c>
      <c r="BS2128" s="1" t="s">
        <v>88136</v>
      </c>
      <c r="BT2128" s="1" t="s">
        <v>32016</v>
      </c>
      <c r="BU2128" s="1" t="s">
        <v>144495</v>
      </c>
      <c r="BV2128" s="1" t="s">
        <v>21272</v>
      </c>
      <c r="BW2128" s="1" t="s">
        <v>67447</v>
      </c>
      <c r="BX2128" s="1" t="s">
        <v>26637</v>
      </c>
      <c r="BY2128" s="1" t="s">
        <v>16549</v>
      </c>
      <c r="BZ2128" s="1" t="s">
        <v>78302</v>
      </c>
      <c r="CA2128" s="1" t="s">
        <v>24259</v>
      </c>
      <c r="CB2128" s="1" t="s">
        <v>57607</v>
      </c>
      <c r="CC2128" s="1" t="s">
        <v>12858</v>
      </c>
      <c r="CD2128" s="1" t="s">
        <v>47341</v>
      </c>
      <c r="CE2128" s="1" t="s">
        <v>21275</v>
      </c>
      <c r="CF2128" s="1" t="s">
        <v>12859</v>
      </c>
      <c r="CG2128" s="1" t="s">
        <v>176022</v>
      </c>
      <c r="CH2128" s="1" t="s">
        <v>28264</v>
      </c>
      <c r="CI2128" s="1" t="s">
        <v>54049</v>
      </c>
      <c r="CJ2128" s="1" t="s">
        <v>61087</v>
      </c>
      <c r="CK2128" s="1" t="s">
        <v>32487</v>
      </c>
      <c r="CL2128" s="1" t="s">
        <v>43485</v>
      </c>
    </row>
    <row r="2129" spans="1:90" x14ac:dyDescent="0.3">
      <c r="A2129" s="1">
        <v>96</v>
      </c>
      <c r="B2129" s="2">
        <v>39144</v>
      </c>
      <c r="C2129">
        <v>2006</v>
      </c>
      <c r="D2129" s="3">
        <v>0.28819444444444442</v>
      </c>
      <c r="E2129" s="1" t="s">
        <v>375</v>
      </c>
      <c r="F2129" s="1" t="s">
        <v>406234</v>
      </c>
      <c r="G2129" s="1" t="s">
        <v>406239</v>
      </c>
      <c r="H2129" s="1" t="s">
        <v>650</v>
      </c>
      <c r="I2129" s="1" t="s">
        <v>54227</v>
      </c>
      <c r="J2129" s="1" t="s">
        <v>43583</v>
      </c>
      <c r="K2129" s="1" t="s">
        <v>29752</v>
      </c>
      <c r="L2129" s="1" t="s">
        <v>4930</v>
      </c>
      <c r="M2129" s="1" t="s">
        <v>40952</v>
      </c>
      <c r="N2129" s="1" t="s">
        <v>75089</v>
      </c>
      <c r="O2129" s="1" t="s">
        <v>63673</v>
      </c>
      <c r="P2129" s="1" t="s">
        <v>43388</v>
      </c>
      <c r="Q2129" s="1" t="s">
        <v>75227</v>
      </c>
      <c r="R2129" s="1" t="s">
        <v>60830</v>
      </c>
      <c r="S2129" s="1" t="s">
        <v>25889</v>
      </c>
      <c r="T2129" s="1" t="s">
        <v>65643</v>
      </c>
      <c r="U2129" s="1" t="s">
        <v>107324</v>
      </c>
      <c r="V2129" s="1" t="s">
        <v>67307</v>
      </c>
      <c r="W2129" s="1" t="s">
        <v>66981</v>
      </c>
      <c r="X2129" s="1" t="s">
        <v>77957</v>
      </c>
      <c r="Y2129" s="1" t="s">
        <v>132134</v>
      </c>
      <c r="Z2129" s="1" t="s">
        <v>176034</v>
      </c>
      <c r="AA2129" s="1" t="s">
        <v>105699</v>
      </c>
      <c r="AB2129" s="1" t="s">
        <v>67365</v>
      </c>
      <c r="AC2129" s="1" t="s">
        <v>6330</v>
      </c>
      <c r="AD2129" s="1" t="s">
        <v>49250</v>
      </c>
      <c r="AE2129" s="1" t="s">
        <v>23751</v>
      </c>
      <c r="AF2129" s="1" t="s">
        <v>16433</v>
      </c>
      <c r="AG2129" s="1" t="s">
        <v>43830</v>
      </c>
      <c r="AH2129" s="1" t="s">
        <v>15302</v>
      </c>
      <c r="AI2129" s="1" t="s">
        <v>94869</v>
      </c>
      <c r="AJ2129" s="1" t="s">
        <v>25425</v>
      </c>
      <c r="AK2129" s="1" t="s">
        <v>147034</v>
      </c>
      <c r="AL2129" s="1" t="s">
        <v>107213</v>
      </c>
      <c r="AM2129" s="1" t="s">
        <v>115020</v>
      </c>
      <c r="AN2129" s="1" t="s">
        <v>176035</v>
      </c>
      <c r="AO2129" s="1" t="s">
        <v>13793</v>
      </c>
      <c r="AP2129" s="1" t="s">
        <v>92370</v>
      </c>
      <c r="AQ2129" s="1" t="s">
        <v>31946</v>
      </c>
      <c r="AR2129" s="1" t="s">
        <v>176036</v>
      </c>
      <c r="AS2129" s="1" t="s">
        <v>14171</v>
      </c>
      <c r="AT2129" s="1" t="s">
        <v>111770</v>
      </c>
      <c r="AU2129" s="1" t="s">
        <v>48693</v>
      </c>
      <c r="AV2129" s="1" t="s">
        <v>27202</v>
      </c>
      <c r="AW2129" s="1" t="s">
        <v>49917</v>
      </c>
      <c r="AX2129" s="1" t="s">
        <v>101088</v>
      </c>
      <c r="AY2129" s="1" t="s">
        <v>78586</v>
      </c>
      <c r="AZ2129" s="1" t="s">
        <v>65188</v>
      </c>
      <c r="BA2129" s="1" t="s">
        <v>62753</v>
      </c>
      <c r="BB2129" s="1" t="s">
        <v>89055</v>
      </c>
      <c r="BC2129" s="1" t="s">
        <v>82521</v>
      </c>
      <c r="BD2129" s="1" t="s">
        <v>33525</v>
      </c>
      <c r="BE2129" s="1" t="s">
        <v>65485</v>
      </c>
      <c r="BF2129" s="1" t="s">
        <v>57729</v>
      </c>
      <c r="BG2129" s="1" t="s">
        <v>108185</v>
      </c>
      <c r="BH2129" s="1" t="s">
        <v>45112</v>
      </c>
      <c r="BI2129" s="1" t="s">
        <v>89027</v>
      </c>
      <c r="BJ2129" s="1" t="s">
        <v>31727</v>
      </c>
      <c r="BK2129" s="1" t="s">
        <v>15573</v>
      </c>
      <c r="BL2129" s="1" t="s">
        <v>41033</v>
      </c>
      <c r="BM2129" s="1" t="s">
        <v>102049</v>
      </c>
      <c r="BN2129" s="1" t="s">
        <v>60174</v>
      </c>
      <c r="BO2129" s="1" t="s">
        <v>39260</v>
      </c>
      <c r="BP2129" s="1" t="s">
        <v>83169</v>
      </c>
      <c r="BQ2129" s="1" t="s">
        <v>77774</v>
      </c>
      <c r="BR2129" s="1" t="s">
        <v>30237</v>
      </c>
      <c r="BS2129" s="1" t="s">
        <v>25318</v>
      </c>
      <c r="BT2129" s="1" t="s">
        <v>52288</v>
      </c>
      <c r="BU2129" s="1" t="s">
        <v>108570</v>
      </c>
      <c r="BV2129" s="1" t="s">
        <v>26907</v>
      </c>
      <c r="BW2129" s="1" t="s">
        <v>65586</v>
      </c>
      <c r="BX2129" s="1" t="s">
        <v>43858</v>
      </c>
      <c r="BY2129" s="1" t="s">
        <v>81885</v>
      </c>
      <c r="BZ2129" s="1" t="s">
        <v>27193</v>
      </c>
      <c r="CA2129" s="1" t="s">
        <v>35293</v>
      </c>
      <c r="CB2129" s="1" t="s">
        <v>72989</v>
      </c>
      <c r="CC2129" s="1" t="s">
        <v>39224</v>
      </c>
      <c r="CD2129" s="1" t="s">
        <v>53332</v>
      </c>
      <c r="CE2129" s="1" t="s">
        <v>109927</v>
      </c>
      <c r="CF2129" s="1" t="s">
        <v>24277</v>
      </c>
      <c r="CG2129" s="1" t="s">
        <v>46330</v>
      </c>
      <c r="CH2129" s="1" t="s">
        <v>123928</v>
      </c>
      <c r="CI2129" s="1" t="s">
        <v>110416</v>
      </c>
      <c r="CJ2129" s="1" t="s">
        <v>38979</v>
      </c>
      <c r="CK2129" s="1" t="s">
        <v>158508</v>
      </c>
      <c r="CL2129" s="1" t="s">
        <v>92112</v>
      </c>
    </row>
    <row r="2130" spans="1:90" x14ac:dyDescent="0.3">
      <c r="A2130" s="1">
        <v>100</v>
      </c>
      <c r="B2130" s="2">
        <v>39176</v>
      </c>
      <c r="C2130">
        <v>2006</v>
      </c>
      <c r="D2130" s="3">
        <v>0.32083333333333336</v>
      </c>
      <c r="E2130" s="1" t="s">
        <v>708</v>
      </c>
      <c r="F2130" s="1" t="s">
        <v>150</v>
      </c>
      <c r="G2130" s="1" t="s">
        <v>406240</v>
      </c>
      <c r="H2130" s="1" t="s">
        <v>707</v>
      </c>
      <c r="I2130" s="1" t="s">
        <v>42392</v>
      </c>
      <c r="J2130" s="1" t="s">
        <v>40943</v>
      </c>
      <c r="K2130" s="1" t="s">
        <v>37027</v>
      </c>
      <c r="L2130" s="1" t="s">
        <v>45627</v>
      </c>
      <c r="M2130" s="1" t="s">
        <v>88497</v>
      </c>
      <c r="N2130" s="1" t="s">
        <v>59348</v>
      </c>
      <c r="O2130" s="1" t="s">
        <v>49389</v>
      </c>
      <c r="P2130" s="1" t="s">
        <v>44371</v>
      </c>
      <c r="Q2130" s="1" t="s">
        <v>49146</v>
      </c>
      <c r="R2130" s="1" t="s">
        <v>38850</v>
      </c>
      <c r="S2130" s="1" t="s">
        <v>4355</v>
      </c>
      <c r="T2130" s="1" t="s">
        <v>119167</v>
      </c>
      <c r="U2130" s="1" t="s">
        <v>78636</v>
      </c>
      <c r="V2130" s="1" t="s">
        <v>45266</v>
      </c>
      <c r="W2130" s="1" t="s">
        <v>87309</v>
      </c>
      <c r="X2130" s="1" t="s">
        <v>109390</v>
      </c>
      <c r="Y2130" s="1" t="s">
        <v>58028</v>
      </c>
      <c r="Z2130" s="1" t="s">
        <v>8268</v>
      </c>
      <c r="AA2130" s="1" t="s">
        <v>16624</v>
      </c>
      <c r="AB2130" s="1" t="s">
        <v>45918</v>
      </c>
      <c r="AC2130" s="1" t="s">
        <v>62992</v>
      </c>
      <c r="AD2130" s="1" t="s">
        <v>104640</v>
      </c>
      <c r="AE2130" s="1" t="s">
        <v>38644</v>
      </c>
      <c r="AF2130" s="1" t="s">
        <v>16224</v>
      </c>
      <c r="AG2130" s="1" t="s">
        <v>11581</v>
      </c>
      <c r="AH2130" s="1" t="s">
        <v>25756</v>
      </c>
      <c r="AI2130" s="1" t="s">
        <v>2276</v>
      </c>
      <c r="AJ2130" s="1" t="s">
        <v>69926</v>
      </c>
      <c r="AK2130" s="1" t="s">
        <v>109256</v>
      </c>
      <c r="AL2130" s="1" t="s">
        <v>139669</v>
      </c>
      <c r="AM2130" s="1" t="s">
        <v>15363</v>
      </c>
      <c r="AN2130" s="1" t="s">
        <v>26656</v>
      </c>
      <c r="AO2130" s="1" t="s">
        <v>48693</v>
      </c>
      <c r="AP2130" s="1" t="s">
        <v>5349</v>
      </c>
      <c r="AQ2130" s="1" t="s">
        <v>35425</v>
      </c>
      <c r="AR2130" s="1" t="s">
        <v>127963</v>
      </c>
      <c r="AS2130" s="1" t="s">
        <v>119051</v>
      </c>
      <c r="AT2130" s="1" t="s">
        <v>16587</v>
      </c>
      <c r="AU2130" s="1" t="s">
        <v>12210</v>
      </c>
      <c r="AV2130" s="1" t="s">
        <v>149006</v>
      </c>
      <c r="AW2130" s="1" t="s">
        <v>8650</v>
      </c>
      <c r="AX2130" s="1" t="s">
        <v>130631</v>
      </c>
      <c r="AY2130" s="1" t="s">
        <v>99457</v>
      </c>
      <c r="AZ2130" s="1" t="s">
        <v>78187</v>
      </c>
      <c r="BA2130" s="1" t="s">
        <v>116606</v>
      </c>
      <c r="BB2130" s="1" t="s">
        <v>28781</v>
      </c>
      <c r="BC2130" s="1" t="s">
        <v>38570</v>
      </c>
      <c r="BD2130" s="1" t="s">
        <v>176329</v>
      </c>
      <c r="BE2130" s="1" t="s">
        <v>91284</v>
      </c>
      <c r="BF2130" s="1" t="s">
        <v>9608</v>
      </c>
      <c r="BG2130" s="1" t="s">
        <v>62560</v>
      </c>
      <c r="BH2130" s="1" t="s">
        <v>127293</v>
      </c>
      <c r="BI2130" s="1" t="s">
        <v>118373</v>
      </c>
      <c r="BJ2130" s="1" t="s">
        <v>176330</v>
      </c>
      <c r="BK2130" s="1" t="s">
        <v>100765</v>
      </c>
      <c r="BL2130" s="1" t="s">
        <v>163087</v>
      </c>
      <c r="BM2130" s="1" t="s">
        <v>171994</v>
      </c>
      <c r="BN2130" s="1" t="s">
        <v>176331</v>
      </c>
      <c r="BO2130" s="1" t="s">
        <v>176332</v>
      </c>
      <c r="BP2130" s="1" t="s">
        <v>95878</v>
      </c>
      <c r="BQ2130" s="1" t="s">
        <v>176333</v>
      </c>
      <c r="BR2130" s="1" t="s">
        <v>138450</v>
      </c>
      <c r="BS2130" s="1" t="s">
        <v>176334</v>
      </c>
      <c r="BT2130" s="1" t="s">
        <v>123840</v>
      </c>
      <c r="BU2130" s="1" t="s">
        <v>176335</v>
      </c>
      <c r="BV2130" s="1" t="s">
        <v>176336</v>
      </c>
      <c r="BW2130" s="1" t="s">
        <v>176337</v>
      </c>
      <c r="BX2130" s="1" t="s">
        <v>176338</v>
      </c>
      <c r="BY2130" s="1" t="s">
        <v>176339</v>
      </c>
      <c r="BZ2130" s="1" t="s">
        <v>110181</v>
      </c>
      <c r="CA2130" s="1" t="s">
        <v>64811</v>
      </c>
      <c r="CB2130" s="1" t="s">
        <v>75032</v>
      </c>
      <c r="CC2130" s="1" t="s">
        <v>121363</v>
      </c>
      <c r="CD2130" s="1" t="s">
        <v>176340</v>
      </c>
      <c r="CE2130" s="1" t="s">
        <v>176341</v>
      </c>
      <c r="CF2130" s="1" t="s">
        <v>77587</v>
      </c>
      <c r="CG2130" s="1" t="s">
        <v>114384</v>
      </c>
      <c r="CH2130" s="1" t="s">
        <v>176342</v>
      </c>
      <c r="CI2130" s="1" t="s">
        <v>176343</v>
      </c>
      <c r="CJ2130" s="1" t="s">
        <v>176344</v>
      </c>
      <c r="CK2130" s="1" t="s">
        <v>176345</v>
      </c>
      <c r="CL2130" s="1" t="s">
        <v>176346</v>
      </c>
    </row>
    <row r="2131" spans="1:90" x14ac:dyDescent="0.3">
      <c r="A2131" s="1">
        <v>100</v>
      </c>
      <c r="B2131" s="2">
        <v>39176</v>
      </c>
      <c r="C2131">
        <v>2006</v>
      </c>
      <c r="D2131" s="3">
        <v>0.32083333333333336</v>
      </c>
      <c r="E2131" s="1" t="s">
        <v>708</v>
      </c>
      <c r="F2131" s="1" t="s">
        <v>150</v>
      </c>
      <c r="G2131" s="1" t="s">
        <v>406240</v>
      </c>
      <c r="H2131" s="1" t="s">
        <v>768</v>
      </c>
      <c r="I2131" s="1" t="s">
        <v>42392</v>
      </c>
      <c r="J2131" s="1" t="s">
        <v>2920</v>
      </c>
      <c r="K2131" s="1" t="s">
        <v>37468</v>
      </c>
      <c r="L2131" s="1" t="s">
        <v>94405</v>
      </c>
      <c r="M2131" s="1" t="s">
        <v>104978</v>
      </c>
      <c r="N2131" s="1" t="s">
        <v>76944</v>
      </c>
      <c r="O2131" s="1" t="s">
        <v>26279</v>
      </c>
      <c r="P2131" s="1" t="s">
        <v>105249</v>
      </c>
      <c r="Q2131" s="1" t="s">
        <v>37328</v>
      </c>
      <c r="R2131" s="1" t="s">
        <v>16910</v>
      </c>
      <c r="S2131" s="1" t="s">
        <v>83257</v>
      </c>
      <c r="T2131" s="1" t="s">
        <v>42665</v>
      </c>
      <c r="U2131" s="1" t="s">
        <v>120607</v>
      </c>
      <c r="V2131" s="1" t="s">
        <v>9070</v>
      </c>
      <c r="W2131" s="1" t="s">
        <v>114724</v>
      </c>
      <c r="X2131" s="1" t="s">
        <v>160275</v>
      </c>
      <c r="Y2131" s="1" t="s">
        <v>40949</v>
      </c>
      <c r="Z2131" s="1" t="s">
        <v>23466</v>
      </c>
      <c r="AA2131" s="1" t="s">
        <v>36650</v>
      </c>
      <c r="AB2131" s="1" t="s">
        <v>14005</v>
      </c>
      <c r="AC2131" s="1" t="s">
        <v>137711</v>
      </c>
      <c r="AD2131" s="1" t="s">
        <v>100943</v>
      </c>
      <c r="AE2131" s="1" t="s">
        <v>52904</v>
      </c>
      <c r="AF2131" s="1" t="s">
        <v>21234</v>
      </c>
      <c r="AG2131" s="1" t="s">
        <v>176347</v>
      </c>
      <c r="AH2131" s="1" t="s">
        <v>23824</v>
      </c>
      <c r="AI2131" s="1" t="s">
        <v>37424</v>
      </c>
      <c r="AJ2131" s="1" t="s">
        <v>113999</v>
      </c>
      <c r="AK2131" s="1" t="s">
        <v>66231</v>
      </c>
      <c r="AL2131" s="1" t="s">
        <v>124354</v>
      </c>
      <c r="AM2131" s="1" t="s">
        <v>49583</v>
      </c>
      <c r="AN2131" s="1" t="s">
        <v>65261</v>
      </c>
      <c r="AO2131" s="1" t="s">
        <v>61992</v>
      </c>
      <c r="AP2131" s="1" t="s">
        <v>79584</v>
      </c>
      <c r="AQ2131" s="1" t="s">
        <v>14039</v>
      </c>
      <c r="AR2131" s="1" t="s">
        <v>90875</v>
      </c>
      <c r="AS2131" s="1" t="s">
        <v>65659</v>
      </c>
      <c r="AT2131" s="1" t="s">
        <v>118566</v>
      </c>
      <c r="AU2131" s="1" t="s">
        <v>10740</v>
      </c>
      <c r="AV2131" s="1" t="s">
        <v>100106</v>
      </c>
      <c r="AW2131" s="1" t="s">
        <v>43530</v>
      </c>
      <c r="AX2131" s="1" t="s">
        <v>72044</v>
      </c>
      <c r="AY2131" s="1" t="s">
        <v>18333</v>
      </c>
      <c r="AZ2131" s="1" t="s">
        <v>85224</v>
      </c>
      <c r="BA2131" s="1" t="s">
        <v>120266</v>
      </c>
      <c r="BB2131" s="1" t="s">
        <v>60213</v>
      </c>
      <c r="BC2131" s="1" t="s">
        <v>116772</v>
      </c>
      <c r="BD2131" s="1" t="s">
        <v>105196</v>
      </c>
      <c r="BE2131" s="1" t="s">
        <v>144530</v>
      </c>
      <c r="BF2131" s="1" t="s">
        <v>49532</v>
      </c>
      <c r="BG2131" s="1" t="s">
        <v>79994</v>
      </c>
      <c r="BH2131" s="1" t="s">
        <v>146228</v>
      </c>
      <c r="BI2131" s="1" t="s">
        <v>98469</v>
      </c>
      <c r="BJ2131" s="1" t="s">
        <v>49929</v>
      </c>
      <c r="BK2131" s="1" t="s">
        <v>124324</v>
      </c>
      <c r="BL2131" s="1" t="s">
        <v>6191</v>
      </c>
      <c r="BM2131" s="1" t="s">
        <v>103687</v>
      </c>
      <c r="BN2131" s="1" t="s">
        <v>97989</v>
      </c>
      <c r="BO2131" s="1" t="s">
        <v>15232</v>
      </c>
      <c r="BP2131" s="1" t="s">
        <v>16408</v>
      </c>
      <c r="BQ2131" s="1" t="s">
        <v>135510</v>
      </c>
      <c r="BR2131" s="1" t="s">
        <v>34929</v>
      </c>
      <c r="BS2131" s="1" t="s">
        <v>21374</v>
      </c>
      <c r="BT2131" s="1" t="s">
        <v>47816</v>
      </c>
      <c r="BU2131" s="1" t="s">
        <v>35087</v>
      </c>
      <c r="BV2131" s="1" t="s">
        <v>57216</v>
      </c>
      <c r="BW2131" s="1" t="s">
        <v>34204</v>
      </c>
      <c r="BX2131" s="1" t="s">
        <v>122257</v>
      </c>
      <c r="BY2131" s="1" t="s">
        <v>6077</v>
      </c>
      <c r="BZ2131" s="1" t="s">
        <v>23667</v>
      </c>
      <c r="CA2131" s="1" t="s">
        <v>12994</v>
      </c>
      <c r="CB2131" s="1" t="s">
        <v>176348</v>
      </c>
      <c r="CC2131" s="1" t="s">
        <v>16142</v>
      </c>
      <c r="CD2131" s="1" t="s">
        <v>34070</v>
      </c>
      <c r="CE2131" s="1" t="s">
        <v>90971</v>
      </c>
      <c r="CF2131" s="1" t="s">
        <v>38953</v>
      </c>
      <c r="CG2131" s="1" t="s">
        <v>176349</v>
      </c>
      <c r="CH2131" s="1" t="s">
        <v>124059</v>
      </c>
      <c r="CI2131" s="1" t="s">
        <v>51214</v>
      </c>
      <c r="CJ2131" s="1" t="s">
        <v>176350</v>
      </c>
      <c r="CK2131" s="1" t="s">
        <v>176351</v>
      </c>
      <c r="CL2131" s="1" t="s">
        <v>138171</v>
      </c>
    </row>
    <row r="2132" spans="1:90" x14ac:dyDescent="0.3">
      <c r="A2132" s="1">
        <v>100</v>
      </c>
      <c r="B2132" s="2">
        <v>39176</v>
      </c>
      <c r="C2132">
        <v>2006</v>
      </c>
      <c r="D2132" s="3">
        <v>0.32083333333333336</v>
      </c>
      <c r="E2132" s="1" t="s">
        <v>708</v>
      </c>
      <c r="F2132" s="1" t="s">
        <v>150</v>
      </c>
      <c r="G2132" s="1" t="s">
        <v>406240</v>
      </c>
      <c r="H2132" s="1" t="s">
        <v>826</v>
      </c>
      <c r="I2132" s="1" t="s">
        <v>42392</v>
      </c>
      <c r="J2132" s="1" t="s">
        <v>32425</v>
      </c>
      <c r="K2132" s="1" t="s">
        <v>98800</v>
      </c>
      <c r="L2132" s="1" t="s">
        <v>1352</v>
      </c>
      <c r="M2132" s="1" t="s">
        <v>88644</v>
      </c>
      <c r="N2132" s="1" t="s">
        <v>29574</v>
      </c>
      <c r="O2132" s="1" t="s">
        <v>31510</v>
      </c>
      <c r="P2132" s="1" t="s">
        <v>138088</v>
      </c>
      <c r="Q2132" s="1" t="s">
        <v>43069</v>
      </c>
      <c r="R2132" s="1" t="s">
        <v>82478</v>
      </c>
      <c r="S2132" s="1" t="s">
        <v>64590</v>
      </c>
      <c r="T2132" s="1" t="s">
        <v>14410</v>
      </c>
      <c r="U2132" s="1" t="s">
        <v>65264</v>
      </c>
      <c r="V2132" s="1" t="s">
        <v>104590</v>
      </c>
      <c r="W2132" s="1" t="s">
        <v>112035</v>
      </c>
      <c r="X2132" s="1" t="s">
        <v>150184</v>
      </c>
      <c r="Y2132" s="1" t="s">
        <v>102710</v>
      </c>
      <c r="Z2132" s="1" t="s">
        <v>45789</v>
      </c>
      <c r="AA2132" s="1" t="s">
        <v>2273</v>
      </c>
      <c r="AB2132" s="1" t="s">
        <v>40316</v>
      </c>
      <c r="AC2132" s="1" t="s">
        <v>45235</v>
      </c>
      <c r="AD2132" s="1" t="s">
        <v>52622</v>
      </c>
      <c r="AE2132" s="1" t="s">
        <v>79084</v>
      </c>
      <c r="AF2132" s="1" t="s">
        <v>5765</v>
      </c>
      <c r="AG2132" s="1" t="s">
        <v>20312</v>
      </c>
      <c r="AH2132" s="1" t="s">
        <v>145293</v>
      </c>
      <c r="AI2132" s="1" t="s">
        <v>38353</v>
      </c>
      <c r="AJ2132" s="1" t="s">
        <v>176352</v>
      </c>
      <c r="AK2132" s="1" t="s">
        <v>29618</v>
      </c>
      <c r="AL2132" s="1" t="s">
        <v>117885</v>
      </c>
      <c r="AM2132" s="1" t="s">
        <v>100137</v>
      </c>
      <c r="AN2132" s="1" t="s">
        <v>161281</v>
      </c>
      <c r="AO2132" s="1" t="s">
        <v>48051</v>
      </c>
      <c r="AP2132" s="1" t="s">
        <v>115356</v>
      </c>
      <c r="AQ2132" s="1" t="s">
        <v>81537</v>
      </c>
      <c r="AR2132" s="1" t="s">
        <v>49110</v>
      </c>
      <c r="AS2132" s="1" t="s">
        <v>176353</v>
      </c>
      <c r="AT2132" s="1" t="s">
        <v>125248</v>
      </c>
      <c r="AU2132" s="1" t="s">
        <v>36144</v>
      </c>
      <c r="AV2132" s="1" t="s">
        <v>16587</v>
      </c>
      <c r="AW2132" s="1" t="s">
        <v>150483</v>
      </c>
      <c r="AX2132" s="1" t="s">
        <v>12147</v>
      </c>
      <c r="AY2132" s="1" t="s">
        <v>13533</v>
      </c>
      <c r="AZ2132" s="1" t="s">
        <v>123046</v>
      </c>
      <c r="BA2132" s="1" t="s">
        <v>99879</v>
      </c>
      <c r="BB2132" s="1" t="s">
        <v>176354</v>
      </c>
      <c r="BC2132" s="1" t="s">
        <v>61182</v>
      </c>
      <c r="BD2132" s="1" t="s">
        <v>38609</v>
      </c>
      <c r="BE2132" s="1" t="s">
        <v>33192</v>
      </c>
      <c r="BF2132" s="1" t="s">
        <v>109950</v>
      </c>
      <c r="BG2132" s="1" t="s">
        <v>11011</v>
      </c>
      <c r="BH2132" s="1" t="s">
        <v>32275</v>
      </c>
      <c r="BI2132" s="1" t="s">
        <v>32921</v>
      </c>
      <c r="BJ2132" s="1" t="s">
        <v>130817</v>
      </c>
      <c r="BK2132" s="1" t="s">
        <v>81311</v>
      </c>
      <c r="BL2132" s="1" t="s">
        <v>176355</v>
      </c>
      <c r="BM2132" s="1" t="s">
        <v>176356</v>
      </c>
      <c r="BN2132" s="1" t="s">
        <v>122425</v>
      </c>
      <c r="BO2132" s="1" t="s">
        <v>164001</v>
      </c>
      <c r="BP2132" s="1" t="s">
        <v>116178</v>
      </c>
      <c r="BQ2132" s="1" t="s">
        <v>7378</v>
      </c>
      <c r="BR2132" s="1" t="s">
        <v>131412</v>
      </c>
      <c r="BS2132" s="1" t="s">
        <v>40559</v>
      </c>
      <c r="BT2132" s="1" t="s">
        <v>176357</v>
      </c>
      <c r="BU2132" s="1" t="s">
        <v>114593</v>
      </c>
      <c r="BV2132" s="1" t="s">
        <v>176358</v>
      </c>
      <c r="BW2132" s="1" t="s">
        <v>146251</v>
      </c>
      <c r="BX2132" s="1" t="s">
        <v>112417</v>
      </c>
      <c r="BY2132" s="1" t="s">
        <v>43704</v>
      </c>
      <c r="BZ2132" s="1" t="s">
        <v>165289</v>
      </c>
      <c r="CA2132" s="1" t="s">
        <v>176359</v>
      </c>
      <c r="CB2132" s="1" t="s">
        <v>176360</v>
      </c>
      <c r="CC2132" s="1" t="s">
        <v>123654</v>
      </c>
      <c r="CD2132" s="1" t="s">
        <v>168527</v>
      </c>
      <c r="CE2132" s="1" t="s">
        <v>6755</v>
      </c>
      <c r="CF2132" s="1" t="s">
        <v>82202</v>
      </c>
      <c r="CG2132" s="1" t="s">
        <v>69123</v>
      </c>
      <c r="CH2132" s="1" t="s">
        <v>15561</v>
      </c>
      <c r="CI2132" s="1" t="s">
        <v>176361</v>
      </c>
      <c r="CJ2132" s="1" t="s">
        <v>152170</v>
      </c>
      <c r="CK2132" s="1" t="s">
        <v>176362</v>
      </c>
      <c r="CL2132" s="1" t="s">
        <v>176363</v>
      </c>
    </row>
    <row r="2133" spans="1:90" x14ac:dyDescent="0.3">
      <c r="A2133" s="1">
        <v>100</v>
      </c>
      <c r="B2133" s="2">
        <v>39176</v>
      </c>
      <c r="C2133">
        <v>2006</v>
      </c>
      <c r="D2133" s="3">
        <v>0.32083333333333336</v>
      </c>
      <c r="E2133" s="1" t="s">
        <v>708</v>
      </c>
      <c r="F2133" s="1" t="s">
        <v>150</v>
      </c>
      <c r="G2133" s="1" t="s">
        <v>406240</v>
      </c>
      <c r="H2133" s="1" t="s">
        <v>894</v>
      </c>
      <c r="I2133" s="1" t="s">
        <v>42392</v>
      </c>
      <c r="J2133" s="1" t="s">
        <v>13323</v>
      </c>
      <c r="K2133" s="1" t="s">
        <v>34293</v>
      </c>
      <c r="L2133" s="1" t="s">
        <v>51114</v>
      </c>
      <c r="M2133" s="1" t="s">
        <v>80905</v>
      </c>
      <c r="N2133" s="1" t="s">
        <v>36620</v>
      </c>
      <c r="O2133" s="1" t="s">
        <v>7516</v>
      </c>
      <c r="P2133" s="1" t="s">
        <v>23820</v>
      </c>
      <c r="Q2133" s="1" t="s">
        <v>85475</v>
      </c>
      <c r="R2133" s="1" t="s">
        <v>49565</v>
      </c>
      <c r="S2133" s="1" t="s">
        <v>126738</v>
      </c>
      <c r="T2133" s="1" t="s">
        <v>27221</v>
      </c>
      <c r="U2133" s="1" t="s">
        <v>23876</v>
      </c>
      <c r="V2133" s="1" t="s">
        <v>130790</v>
      </c>
      <c r="W2133" s="1" t="s">
        <v>84500</v>
      </c>
      <c r="X2133" s="1" t="s">
        <v>9898</v>
      </c>
      <c r="Y2133" s="1" t="s">
        <v>33378</v>
      </c>
      <c r="Z2133" s="1" t="s">
        <v>20389</v>
      </c>
      <c r="AA2133" s="1" t="s">
        <v>21736</v>
      </c>
      <c r="AB2133" s="1" t="s">
        <v>3405</v>
      </c>
      <c r="AC2133" s="1" t="s">
        <v>86084</v>
      </c>
      <c r="AD2133" s="1" t="s">
        <v>13331</v>
      </c>
      <c r="AE2133" s="1" t="s">
        <v>57561</v>
      </c>
      <c r="AF2133" s="1" t="s">
        <v>144755</v>
      </c>
      <c r="AG2133" s="1" t="s">
        <v>176364</v>
      </c>
      <c r="AH2133" s="1" t="s">
        <v>57035</v>
      </c>
      <c r="AI2133" s="1" t="s">
        <v>85998</v>
      </c>
      <c r="AJ2133" s="1" t="s">
        <v>101812</v>
      </c>
      <c r="AK2133" s="1" t="s">
        <v>51619</v>
      </c>
      <c r="AL2133" s="1" t="s">
        <v>9659</v>
      </c>
      <c r="AM2133" s="1" t="s">
        <v>36087</v>
      </c>
      <c r="AN2133" s="1" t="s">
        <v>53125</v>
      </c>
      <c r="AO2133" s="1" t="s">
        <v>115456</v>
      </c>
      <c r="AP2133" s="1" t="s">
        <v>93371</v>
      </c>
      <c r="AQ2133" s="1" t="s">
        <v>46029</v>
      </c>
      <c r="AR2133" s="1" t="s">
        <v>171981</v>
      </c>
      <c r="AS2133" s="1" t="s">
        <v>3555</v>
      </c>
      <c r="AT2133" s="1" t="s">
        <v>23841</v>
      </c>
      <c r="AU2133" s="1" t="s">
        <v>77259</v>
      </c>
      <c r="AV2133" s="1" t="s">
        <v>75877</v>
      </c>
      <c r="AW2133" s="1" t="s">
        <v>63109</v>
      </c>
      <c r="AX2133" s="1" t="s">
        <v>176365</v>
      </c>
      <c r="AY2133" s="1" t="s">
        <v>94426</v>
      </c>
      <c r="AZ2133" s="1" t="s">
        <v>21720</v>
      </c>
      <c r="BA2133" s="1" t="s">
        <v>76949</v>
      </c>
      <c r="BB2133" s="1" t="s">
        <v>111627</v>
      </c>
      <c r="BC2133" s="1" t="s">
        <v>127152</v>
      </c>
      <c r="BD2133" s="1" t="s">
        <v>42728</v>
      </c>
      <c r="BE2133" s="1" t="s">
        <v>176366</v>
      </c>
      <c r="BF2133" s="1" t="s">
        <v>117368</v>
      </c>
      <c r="BG2133" s="1" t="s">
        <v>29500</v>
      </c>
      <c r="BH2133" s="1" t="s">
        <v>110678</v>
      </c>
      <c r="BI2133" s="1" t="s">
        <v>136341</v>
      </c>
      <c r="BJ2133" s="1" t="s">
        <v>42081</v>
      </c>
      <c r="BK2133" s="1" t="s">
        <v>22824</v>
      </c>
      <c r="BL2133" s="1" t="s">
        <v>114903</v>
      </c>
      <c r="BM2133" s="1" t="s">
        <v>176367</v>
      </c>
      <c r="BN2133" s="1" t="s">
        <v>96889</v>
      </c>
      <c r="BO2133" s="1" t="s">
        <v>66737</v>
      </c>
      <c r="BP2133" s="1" t="s">
        <v>13221</v>
      </c>
      <c r="BQ2133" s="1" t="s">
        <v>136822</v>
      </c>
      <c r="BR2133" s="1" t="s">
        <v>5896</v>
      </c>
      <c r="BS2133" s="1" t="s">
        <v>9928</v>
      </c>
      <c r="BT2133" s="1" t="s">
        <v>174434</v>
      </c>
      <c r="BU2133" s="1" t="s">
        <v>176368</v>
      </c>
      <c r="BV2133" s="1" t="s">
        <v>74804</v>
      </c>
      <c r="BW2133" s="1" t="s">
        <v>176369</v>
      </c>
      <c r="BX2133" s="1" t="s">
        <v>163722</v>
      </c>
      <c r="BY2133" s="1" t="s">
        <v>71372</v>
      </c>
      <c r="BZ2133" s="1" t="s">
        <v>103044</v>
      </c>
      <c r="CA2133" s="1" t="s">
        <v>176370</v>
      </c>
      <c r="CB2133" s="1" t="s">
        <v>176371</v>
      </c>
      <c r="CC2133" s="1" t="s">
        <v>176372</v>
      </c>
      <c r="CD2133" s="1" t="s">
        <v>176373</v>
      </c>
      <c r="CE2133" s="1" t="s">
        <v>176374</v>
      </c>
      <c r="CF2133" s="1" t="s">
        <v>123210</v>
      </c>
      <c r="CG2133" s="1" t="s">
        <v>91574</v>
      </c>
      <c r="CH2133" s="1" t="s">
        <v>27838</v>
      </c>
      <c r="CI2133" s="1" t="s">
        <v>176375</v>
      </c>
      <c r="CJ2133" s="1" t="s">
        <v>81230</v>
      </c>
      <c r="CK2133" s="1" t="s">
        <v>176376</v>
      </c>
      <c r="CL2133" s="1" t="s">
        <v>176377</v>
      </c>
    </row>
    <row r="2134" spans="1:90" x14ac:dyDescent="0.3">
      <c r="A2134" s="1">
        <v>100</v>
      </c>
      <c r="B2134" s="2">
        <v>39176</v>
      </c>
      <c r="C2134">
        <v>2006</v>
      </c>
      <c r="D2134" s="3">
        <v>0.32083333333333336</v>
      </c>
      <c r="E2134" s="1" t="s">
        <v>708</v>
      </c>
      <c r="F2134" s="1" t="s">
        <v>150</v>
      </c>
      <c r="G2134" s="1" t="s">
        <v>406240</v>
      </c>
      <c r="H2134" s="1" t="s">
        <v>954</v>
      </c>
      <c r="I2134" s="1" t="s">
        <v>42392</v>
      </c>
      <c r="J2134" s="1" t="s">
        <v>18170</v>
      </c>
      <c r="K2134" s="1" t="s">
        <v>23557</v>
      </c>
      <c r="L2134" s="1" t="s">
        <v>50381</v>
      </c>
      <c r="M2134" s="1" t="s">
        <v>58536</v>
      </c>
      <c r="N2134" s="1" t="s">
        <v>26793</v>
      </c>
      <c r="O2134" s="1" t="s">
        <v>27214</v>
      </c>
      <c r="P2134" s="1" t="s">
        <v>37800</v>
      </c>
      <c r="Q2134" s="1" t="s">
        <v>19754</v>
      </c>
      <c r="R2134" s="1" t="s">
        <v>49388</v>
      </c>
      <c r="S2134" s="1" t="s">
        <v>22946</v>
      </c>
      <c r="T2134" s="1" t="s">
        <v>16324</v>
      </c>
      <c r="U2134" s="1" t="s">
        <v>51853</v>
      </c>
      <c r="V2134" s="1" t="s">
        <v>83798</v>
      </c>
      <c r="W2134" s="1" t="s">
        <v>149452</v>
      </c>
      <c r="X2134" s="1" t="s">
        <v>12484</v>
      </c>
      <c r="Y2134" s="1" t="s">
        <v>15631</v>
      </c>
      <c r="Z2134" s="1" t="s">
        <v>89077</v>
      </c>
      <c r="AA2134" s="1" t="s">
        <v>26508</v>
      </c>
      <c r="AB2134" s="1" t="s">
        <v>71557</v>
      </c>
      <c r="AC2134" s="1" t="s">
        <v>43288</v>
      </c>
      <c r="AD2134" s="1" t="s">
        <v>106982</v>
      </c>
      <c r="AE2134" s="1" t="s">
        <v>1915</v>
      </c>
      <c r="AF2134" s="1" t="s">
        <v>7451</v>
      </c>
      <c r="AG2134" s="1" t="s">
        <v>133746</v>
      </c>
      <c r="AH2134" s="1" t="s">
        <v>18646</v>
      </c>
      <c r="AI2134" s="1" t="s">
        <v>102795</v>
      </c>
      <c r="AJ2134" s="1" t="s">
        <v>29668</v>
      </c>
      <c r="AK2134" s="1" t="s">
        <v>8887</v>
      </c>
      <c r="AL2134" s="1" t="s">
        <v>79422</v>
      </c>
      <c r="AM2134" s="1" t="s">
        <v>140024</v>
      </c>
      <c r="AN2134" s="1" t="s">
        <v>33000</v>
      </c>
      <c r="AO2134" s="1" t="s">
        <v>37338</v>
      </c>
      <c r="AP2134" s="1" t="s">
        <v>62932</v>
      </c>
      <c r="AQ2134" s="1" t="s">
        <v>6744</v>
      </c>
      <c r="AR2134" s="1" t="s">
        <v>24391</v>
      </c>
      <c r="AS2134" s="1" t="s">
        <v>41112</v>
      </c>
      <c r="AT2134" s="1" t="s">
        <v>92435</v>
      </c>
      <c r="AU2134" s="1" t="s">
        <v>22868</v>
      </c>
      <c r="AV2134" s="1" t="s">
        <v>154182</v>
      </c>
      <c r="AW2134" s="1" t="s">
        <v>26678</v>
      </c>
      <c r="AX2134" s="1" t="s">
        <v>17227</v>
      </c>
      <c r="AY2134" s="1" t="s">
        <v>78446</v>
      </c>
      <c r="AZ2134" s="1" t="s">
        <v>53302</v>
      </c>
      <c r="BA2134" s="1" t="s">
        <v>130651</v>
      </c>
      <c r="BB2134" s="1" t="s">
        <v>7291</v>
      </c>
      <c r="BC2134" s="1" t="s">
        <v>4211</v>
      </c>
      <c r="BD2134" s="1" t="s">
        <v>36807</v>
      </c>
      <c r="BE2134" s="1" t="s">
        <v>93964</v>
      </c>
      <c r="BF2134" s="1" t="s">
        <v>74900</v>
      </c>
      <c r="BG2134" s="1" t="s">
        <v>103572</v>
      </c>
      <c r="BH2134" s="1" t="s">
        <v>23803</v>
      </c>
      <c r="BI2134" s="1" t="s">
        <v>31353</v>
      </c>
      <c r="BJ2134" s="1" t="s">
        <v>129862</v>
      </c>
      <c r="BK2134" s="1" t="s">
        <v>28550</v>
      </c>
      <c r="BL2134" s="1" t="s">
        <v>141951</v>
      </c>
      <c r="BM2134" s="1" t="s">
        <v>77266</v>
      </c>
      <c r="BN2134" s="1" t="s">
        <v>91672</v>
      </c>
      <c r="BO2134" s="1" t="s">
        <v>149757</v>
      </c>
      <c r="BP2134" s="1" t="s">
        <v>176378</v>
      </c>
      <c r="BQ2134" s="1" t="s">
        <v>104102</v>
      </c>
      <c r="BR2134" s="1" t="s">
        <v>176379</v>
      </c>
      <c r="BS2134" s="1" t="s">
        <v>130232</v>
      </c>
      <c r="BT2134" s="1" t="s">
        <v>87345</v>
      </c>
      <c r="BU2134" s="1" t="s">
        <v>169981</v>
      </c>
      <c r="BV2134" s="1" t="s">
        <v>176380</v>
      </c>
      <c r="BW2134" s="1" t="s">
        <v>160546</v>
      </c>
      <c r="BX2134" s="1" t="s">
        <v>176381</v>
      </c>
      <c r="BY2134" s="1" t="s">
        <v>176382</v>
      </c>
      <c r="BZ2134" s="1" t="s">
        <v>176383</v>
      </c>
      <c r="CA2134" s="1" t="s">
        <v>77576</v>
      </c>
      <c r="CB2134" s="1" t="s">
        <v>136864</v>
      </c>
      <c r="CC2134" s="1" t="s">
        <v>176384</v>
      </c>
      <c r="CD2134" s="1" t="s">
        <v>176385</v>
      </c>
      <c r="CE2134" s="1" t="s">
        <v>176386</v>
      </c>
      <c r="CF2134" s="1" t="s">
        <v>176387</v>
      </c>
      <c r="CG2134" s="1" t="s">
        <v>176388</v>
      </c>
      <c r="CH2134" s="1" t="s">
        <v>176389</v>
      </c>
      <c r="CI2134" s="1" t="s">
        <v>176390</v>
      </c>
      <c r="CJ2134" s="1" t="s">
        <v>86257</v>
      </c>
      <c r="CK2134" s="1" t="s">
        <v>176391</v>
      </c>
      <c r="CL2134" s="1" t="s">
        <v>176392</v>
      </c>
    </row>
    <row r="2135" spans="1:90" x14ac:dyDescent="0.3">
      <c r="A2135" s="1">
        <v>100</v>
      </c>
      <c r="B2135" s="2">
        <v>39176</v>
      </c>
      <c r="C2135">
        <v>2006</v>
      </c>
      <c r="D2135" s="3">
        <v>0.32083333333333336</v>
      </c>
      <c r="E2135" s="1" t="s">
        <v>83</v>
      </c>
      <c r="F2135" s="1" t="s">
        <v>406233</v>
      </c>
      <c r="G2135" s="1" t="s">
        <v>406239</v>
      </c>
      <c r="H2135" s="1" t="s">
        <v>82</v>
      </c>
      <c r="I2135" s="1" t="s">
        <v>42392</v>
      </c>
      <c r="J2135" s="1" t="s">
        <v>87612</v>
      </c>
      <c r="K2135" s="1" t="s">
        <v>93737</v>
      </c>
      <c r="L2135" s="1" t="s">
        <v>27169</v>
      </c>
      <c r="M2135" s="1" t="s">
        <v>112207</v>
      </c>
      <c r="N2135" s="1" t="s">
        <v>176275</v>
      </c>
      <c r="O2135" s="1" t="s">
        <v>145387</v>
      </c>
      <c r="P2135" s="1" t="s">
        <v>95513</v>
      </c>
      <c r="Q2135" s="1" t="s">
        <v>176276</v>
      </c>
      <c r="R2135" s="1" t="s">
        <v>95810</v>
      </c>
      <c r="S2135" s="1" t="s">
        <v>75299</v>
      </c>
      <c r="T2135" s="1" t="s">
        <v>3890</v>
      </c>
      <c r="U2135" s="1" t="s">
        <v>32669</v>
      </c>
      <c r="V2135" s="1" t="s">
        <v>38146</v>
      </c>
      <c r="W2135" s="1" t="s">
        <v>169780</v>
      </c>
      <c r="X2135" s="1" t="s">
        <v>42358</v>
      </c>
      <c r="Y2135" s="1" t="s">
        <v>2753</v>
      </c>
      <c r="Z2135" s="1" t="s">
        <v>4841</v>
      </c>
      <c r="AA2135" s="1" t="s">
        <v>95810</v>
      </c>
      <c r="AB2135" s="1" t="s">
        <v>40816</v>
      </c>
      <c r="AC2135" s="1" t="s">
        <v>147196</v>
      </c>
      <c r="AD2135" s="1" t="s">
        <v>30004</v>
      </c>
      <c r="AE2135" s="1" t="s">
        <v>6438</v>
      </c>
      <c r="AF2135" s="1" t="s">
        <v>130309</v>
      </c>
      <c r="AG2135" s="1" t="s">
        <v>159849</v>
      </c>
      <c r="AH2135" s="1" t="s">
        <v>70642</v>
      </c>
      <c r="AI2135" s="1" t="s">
        <v>107940</v>
      </c>
      <c r="AJ2135" s="1" t="s">
        <v>11359</v>
      </c>
      <c r="AK2135" s="1" t="s">
        <v>95048</v>
      </c>
      <c r="AL2135" s="1" t="s">
        <v>135625</v>
      </c>
      <c r="AM2135" s="1" t="s">
        <v>30006</v>
      </c>
      <c r="AN2135" s="1" t="s">
        <v>48271</v>
      </c>
      <c r="AO2135" s="1" t="s">
        <v>99570</v>
      </c>
      <c r="AP2135" s="1" t="s">
        <v>84449</v>
      </c>
      <c r="AQ2135" s="1" t="s">
        <v>16980</v>
      </c>
      <c r="AR2135" s="1" t="s">
        <v>54957</v>
      </c>
      <c r="AS2135" s="1" t="s">
        <v>34632</v>
      </c>
      <c r="AT2135" s="1" t="s">
        <v>2896</v>
      </c>
      <c r="AU2135" s="1" t="s">
        <v>107929</v>
      </c>
      <c r="AV2135" s="1" t="s">
        <v>7226</v>
      </c>
      <c r="AW2135" s="1" t="s">
        <v>6872</v>
      </c>
      <c r="AX2135" s="1" t="s">
        <v>23088</v>
      </c>
      <c r="AY2135" s="1" t="s">
        <v>60924</v>
      </c>
      <c r="AZ2135" s="1" t="s">
        <v>176277</v>
      </c>
      <c r="BA2135" s="1" t="s">
        <v>30008</v>
      </c>
      <c r="BB2135" s="1" t="s">
        <v>176278</v>
      </c>
      <c r="BC2135" s="1" t="s">
        <v>129558</v>
      </c>
      <c r="BD2135" s="1" t="s">
        <v>111877</v>
      </c>
      <c r="BE2135" s="1" t="s">
        <v>93650</v>
      </c>
      <c r="BF2135" s="1" t="s">
        <v>129213</v>
      </c>
      <c r="BG2135" s="1" t="s">
        <v>127108</v>
      </c>
      <c r="BH2135" s="1" t="s">
        <v>165591</v>
      </c>
      <c r="BI2135" s="1" t="s">
        <v>107892</v>
      </c>
      <c r="BJ2135" s="1" t="s">
        <v>111876</v>
      </c>
      <c r="BK2135" s="1" t="s">
        <v>97579</v>
      </c>
      <c r="BL2135" s="1" t="s">
        <v>157425</v>
      </c>
      <c r="BM2135" s="1" t="s">
        <v>157410</v>
      </c>
      <c r="BN2135" s="1" t="s">
        <v>119807</v>
      </c>
      <c r="BO2135" s="1" t="s">
        <v>106125</v>
      </c>
      <c r="BP2135" s="1" t="s">
        <v>95819</v>
      </c>
      <c r="BQ2135" s="1" t="s">
        <v>41281</v>
      </c>
      <c r="BR2135" s="1" t="s">
        <v>40740</v>
      </c>
      <c r="BS2135" s="1" t="s">
        <v>100957</v>
      </c>
      <c r="BT2135" s="1" t="s">
        <v>39019</v>
      </c>
      <c r="BU2135" s="1" t="s">
        <v>87628</v>
      </c>
      <c r="BV2135" s="1" t="s">
        <v>95960</v>
      </c>
      <c r="BW2135" s="1" t="s">
        <v>100055</v>
      </c>
      <c r="BX2135" s="1" t="s">
        <v>30677</v>
      </c>
      <c r="BY2135" s="1" t="s">
        <v>50492</v>
      </c>
      <c r="BZ2135" s="1" t="s">
        <v>75814</v>
      </c>
      <c r="CA2135" s="1" t="s">
        <v>92072</v>
      </c>
      <c r="CB2135" s="1" t="s">
        <v>5377</v>
      </c>
      <c r="CC2135" s="1" t="s">
        <v>69975</v>
      </c>
      <c r="CD2135" s="1" t="s">
        <v>73015</v>
      </c>
      <c r="CE2135" s="1" t="s">
        <v>93652</v>
      </c>
      <c r="CF2135" s="1" t="s">
        <v>176279</v>
      </c>
      <c r="CG2135" s="1" t="s">
        <v>98136</v>
      </c>
      <c r="CH2135" s="1" t="s">
        <v>130335</v>
      </c>
      <c r="CI2135" s="1" t="s">
        <v>69418</v>
      </c>
      <c r="CJ2135" s="1" t="s">
        <v>1037</v>
      </c>
      <c r="CK2135" s="1" t="s">
        <v>114721</v>
      </c>
      <c r="CL2135" s="1" t="s">
        <v>24020</v>
      </c>
    </row>
    <row r="2136" spans="1:90" x14ac:dyDescent="0.3">
      <c r="A2136" s="1">
        <v>100</v>
      </c>
      <c r="B2136" s="2">
        <v>39176</v>
      </c>
      <c r="C2136">
        <v>2006</v>
      </c>
      <c r="D2136" s="3">
        <v>0.32083333333333336</v>
      </c>
      <c r="E2136" s="1" t="s">
        <v>83</v>
      </c>
      <c r="F2136" s="1" t="s">
        <v>406233</v>
      </c>
      <c r="G2136" s="1" t="s">
        <v>406239</v>
      </c>
      <c r="H2136" s="1" t="s">
        <v>151</v>
      </c>
      <c r="I2136" s="1" t="s">
        <v>42392</v>
      </c>
      <c r="J2136" s="1" t="s">
        <v>42398</v>
      </c>
      <c r="K2136" s="1" t="s">
        <v>168473</v>
      </c>
      <c r="L2136" s="1" t="s">
        <v>144891</v>
      </c>
      <c r="M2136" s="1" t="s">
        <v>144789</v>
      </c>
      <c r="N2136" s="1" t="s">
        <v>110496</v>
      </c>
      <c r="O2136" s="1" t="s">
        <v>176280</v>
      </c>
      <c r="P2136" s="1" t="s">
        <v>176281</v>
      </c>
      <c r="Q2136" s="1" t="s">
        <v>143957</v>
      </c>
      <c r="R2136" s="1" t="s">
        <v>176282</v>
      </c>
      <c r="S2136" s="1" t="s">
        <v>87640</v>
      </c>
      <c r="T2136" s="1" t="s">
        <v>89466</v>
      </c>
      <c r="U2136" s="1" t="s">
        <v>9991</v>
      </c>
      <c r="V2136" s="1" t="s">
        <v>171747</v>
      </c>
      <c r="W2136" s="1" t="s">
        <v>5731</v>
      </c>
      <c r="X2136" s="1" t="s">
        <v>176283</v>
      </c>
      <c r="Y2136" s="1" t="s">
        <v>158948</v>
      </c>
      <c r="Z2136" s="1" t="s">
        <v>176284</v>
      </c>
      <c r="AA2136" s="1" t="s">
        <v>44864</v>
      </c>
      <c r="AB2136" s="1" t="s">
        <v>19057</v>
      </c>
      <c r="AC2136" s="1" t="s">
        <v>165546</v>
      </c>
      <c r="AD2136" s="1" t="s">
        <v>107497</v>
      </c>
      <c r="AE2136" s="1" t="s">
        <v>61773</v>
      </c>
      <c r="AF2136" s="1" t="s">
        <v>120772</v>
      </c>
      <c r="AG2136" s="1" t="s">
        <v>130156</v>
      </c>
      <c r="AH2136" s="1" t="s">
        <v>102367</v>
      </c>
      <c r="AI2136" s="1" t="s">
        <v>169758</v>
      </c>
      <c r="AJ2136" s="1" t="s">
        <v>12560</v>
      </c>
      <c r="AK2136" s="1" t="s">
        <v>12520</v>
      </c>
      <c r="AL2136" s="1" t="s">
        <v>162781</v>
      </c>
      <c r="AM2136" s="1" t="s">
        <v>143393</v>
      </c>
      <c r="AN2136" s="1" t="s">
        <v>147761</v>
      </c>
      <c r="AO2136" s="1" t="s">
        <v>101454</v>
      </c>
      <c r="AP2136" s="1" t="s">
        <v>75284</v>
      </c>
      <c r="AQ2136" s="1" t="s">
        <v>176285</v>
      </c>
      <c r="AR2136" s="1" t="s">
        <v>147216</v>
      </c>
      <c r="AS2136" s="1" t="s">
        <v>63127</v>
      </c>
      <c r="AT2136" s="1" t="s">
        <v>109401</v>
      </c>
      <c r="AU2136" s="1" t="s">
        <v>176286</v>
      </c>
      <c r="AV2136" s="1" t="s">
        <v>164066</v>
      </c>
      <c r="AW2136" s="1" t="s">
        <v>166130</v>
      </c>
      <c r="AX2136" s="1" t="s">
        <v>155876</v>
      </c>
      <c r="AY2136" s="1" t="s">
        <v>64507</v>
      </c>
      <c r="AZ2136" s="1" t="s">
        <v>107040</v>
      </c>
      <c r="BA2136" s="1" t="s">
        <v>85070</v>
      </c>
      <c r="BB2136" s="1" t="s">
        <v>176287</v>
      </c>
      <c r="BC2136" s="1" t="s">
        <v>98069</v>
      </c>
      <c r="BD2136" s="1" t="s">
        <v>142249</v>
      </c>
      <c r="BE2136" s="1" t="s">
        <v>88247</v>
      </c>
      <c r="BF2136" s="1" t="s">
        <v>115649</v>
      </c>
      <c r="BG2136" s="1" t="s">
        <v>147226</v>
      </c>
      <c r="BH2136" s="1" t="s">
        <v>125301</v>
      </c>
      <c r="BI2136" s="1" t="s">
        <v>90006</v>
      </c>
      <c r="BJ2136" s="1" t="s">
        <v>111519</v>
      </c>
      <c r="BK2136" s="1" t="s">
        <v>121146</v>
      </c>
      <c r="BL2136" s="1" t="s">
        <v>84924</v>
      </c>
      <c r="BM2136" s="1" t="s">
        <v>165576</v>
      </c>
      <c r="BN2136" s="1" t="s">
        <v>129170</v>
      </c>
      <c r="BO2136" s="1" t="s">
        <v>176288</v>
      </c>
      <c r="BP2136" s="1" t="s">
        <v>42348</v>
      </c>
      <c r="BQ2136" s="1" t="s">
        <v>118222</v>
      </c>
      <c r="BR2136" s="1" t="s">
        <v>176289</v>
      </c>
      <c r="BS2136" s="1" t="s">
        <v>176290</v>
      </c>
      <c r="BT2136" s="1" t="s">
        <v>102339</v>
      </c>
      <c r="BU2136" s="1" t="s">
        <v>72358</v>
      </c>
      <c r="BV2136" s="1" t="s">
        <v>171122</v>
      </c>
      <c r="BW2136" s="1" t="s">
        <v>158068</v>
      </c>
      <c r="BX2136" s="1" t="s">
        <v>143367</v>
      </c>
      <c r="BY2136" s="1" t="s">
        <v>176291</v>
      </c>
      <c r="BZ2136" s="1" t="s">
        <v>153981</v>
      </c>
      <c r="CA2136" s="1" t="s">
        <v>89414</v>
      </c>
      <c r="CB2136" s="1" t="s">
        <v>49737</v>
      </c>
      <c r="CC2136" s="1" t="s">
        <v>104141</v>
      </c>
      <c r="CD2136" s="1" t="s">
        <v>98179</v>
      </c>
      <c r="CE2136" s="1" t="s">
        <v>176292</v>
      </c>
      <c r="CF2136" s="1" t="s">
        <v>176293</v>
      </c>
      <c r="CG2136" s="1" t="s">
        <v>176294</v>
      </c>
      <c r="CH2136" s="1" t="s">
        <v>11339</v>
      </c>
      <c r="CI2136" s="1" t="s">
        <v>96688</v>
      </c>
      <c r="CJ2136" s="1" t="s">
        <v>70008</v>
      </c>
      <c r="CK2136" s="1" t="s">
        <v>129835</v>
      </c>
      <c r="CL2136" s="1" t="s">
        <v>152343</v>
      </c>
    </row>
    <row r="2137" spans="1:90" x14ac:dyDescent="0.3">
      <c r="A2137" s="1">
        <v>100</v>
      </c>
      <c r="B2137" s="2">
        <v>39176</v>
      </c>
      <c r="C2137">
        <v>2006</v>
      </c>
      <c r="D2137" s="3">
        <v>0.32083333333333336</v>
      </c>
      <c r="E2137" s="1" t="s">
        <v>83</v>
      </c>
      <c r="F2137" s="1" t="s">
        <v>406233</v>
      </c>
      <c r="G2137" s="1" t="s">
        <v>406239</v>
      </c>
      <c r="H2137" s="1" t="s">
        <v>207</v>
      </c>
      <c r="I2137" s="1" t="s">
        <v>42392</v>
      </c>
      <c r="J2137" s="1" t="s">
        <v>154761</v>
      </c>
      <c r="K2137" s="1" t="s">
        <v>144900</v>
      </c>
      <c r="L2137" s="1" t="s">
        <v>34652</v>
      </c>
      <c r="M2137" s="1" t="s">
        <v>1657</v>
      </c>
      <c r="N2137" s="1" t="s">
        <v>49667</v>
      </c>
      <c r="O2137" s="1" t="s">
        <v>121220</v>
      </c>
      <c r="P2137" s="1" t="s">
        <v>36320</v>
      </c>
      <c r="Q2137" s="1" t="s">
        <v>156420</v>
      </c>
      <c r="R2137" s="1" t="s">
        <v>12521</v>
      </c>
      <c r="S2137" s="1" t="s">
        <v>93104</v>
      </c>
      <c r="T2137" s="1" t="s">
        <v>176295</v>
      </c>
      <c r="U2137" s="1" t="s">
        <v>168873</v>
      </c>
      <c r="V2137" s="1" t="s">
        <v>102444</v>
      </c>
      <c r="W2137" s="1" t="s">
        <v>88282</v>
      </c>
      <c r="X2137" s="1" t="s">
        <v>170693</v>
      </c>
      <c r="Y2137" s="1" t="s">
        <v>11296</v>
      </c>
      <c r="Z2137" s="1" t="s">
        <v>76818</v>
      </c>
      <c r="AA2137" s="1" t="s">
        <v>167195</v>
      </c>
      <c r="AB2137" s="1" t="s">
        <v>155441</v>
      </c>
      <c r="AC2137" s="1" t="s">
        <v>129007</v>
      </c>
      <c r="AD2137" s="1" t="s">
        <v>70000</v>
      </c>
      <c r="AE2137" s="1" t="s">
        <v>98153</v>
      </c>
      <c r="AF2137" s="1" t="s">
        <v>84979</v>
      </c>
      <c r="AG2137" s="1" t="s">
        <v>101436</v>
      </c>
      <c r="AH2137" s="1" t="s">
        <v>6874</v>
      </c>
      <c r="AI2137" s="1" t="s">
        <v>98129</v>
      </c>
      <c r="AJ2137" s="1" t="s">
        <v>176296</v>
      </c>
      <c r="AK2137" s="1" t="s">
        <v>120965</v>
      </c>
      <c r="AL2137" s="1" t="s">
        <v>102396</v>
      </c>
      <c r="AM2137" s="1" t="s">
        <v>88845</v>
      </c>
      <c r="AN2137" s="1" t="s">
        <v>63164</v>
      </c>
      <c r="AO2137" s="1" t="s">
        <v>8109</v>
      </c>
      <c r="AP2137" s="1" t="s">
        <v>11300</v>
      </c>
      <c r="AQ2137" s="1" t="s">
        <v>63703</v>
      </c>
      <c r="AR2137" s="1" t="s">
        <v>25085</v>
      </c>
      <c r="AS2137" s="1" t="s">
        <v>120699</v>
      </c>
      <c r="AT2137" s="1" t="s">
        <v>143937</v>
      </c>
      <c r="AU2137" s="1" t="s">
        <v>176297</v>
      </c>
      <c r="AV2137" s="1" t="s">
        <v>87726</v>
      </c>
      <c r="AW2137" s="1" t="s">
        <v>56184</v>
      </c>
      <c r="AX2137" s="1" t="s">
        <v>131450</v>
      </c>
      <c r="AY2137" s="1" t="s">
        <v>95720</v>
      </c>
      <c r="AZ2137" s="1" t="s">
        <v>150731</v>
      </c>
      <c r="BA2137" s="1" t="s">
        <v>164088</v>
      </c>
      <c r="BB2137" s="1" t="s">
        <v>137338</v>
      </c>
      <c r="BC2137" s="1" t="s">
        <v>154872</v>
      </c>
      <c r="BD2137" s="1" t="s">
        <v>176298</v>
      </c>
      <c r="BE2137" s="1" t="s">
        <v>11344</v>
      </c>
      <c r="BF2137" s="1" t="s">
        <v>70053</v>
      </c>
      <c r="BG2137" s="1" t="s">
        <v>150028</v>
      </c>
      <c r="BH2137" s="1" t="s">
        <v>174842</v>
      </c>
      <c r="BI2137" s="1" t="s">
        <v>111495</v>
      </c>
      <c r="BJ2137" s="1" t="s">
        <v>61775</v>
      </c>
      <c r="BK2137" s="1" t="s">
        <v>127611</v>
      </c>
      <c r="BL2137" s="1" t="s">
        <v>98160</v>
      </c>
      <c r="BM2137" s="1" t="s">
        <v>170228</v>
      </c>
      <c r="BN2137" s="1" t="s">
        <v>140231</v>
      </c>
      <c r="BO2137" s="1" t="s">
        <v>49777</v>
      </c>
      <c r="BP2137" s="1" t="s">
        <v>107852</v>
      </c>
      <c r="BQ2137" s="1" t="s">
        <v>176299</v>
      </c>
      <c r="BR2137" s="1" t="s">
        <v>176300</v>
      </c>
      <c r="BS2137" s="1" t="s">
        <v>109449</v>
      </c>
      <c r="BT2137" s="1" t="s">
        <v>102826</v>
      </c>
      <c r="BU2137" s="1" t="s">
        <v>137307</v>
      </c>
      <c r="BV2137" s="1" t="s">
        <v>176301</v>
      </c>
      <c r="BW2137" s="1" t="s">
        <v>176302</v>
      </c>
      <c r="BX2137" s="1" t="s">
        <v>93646</v>
      </c>
      <c r="BY2137" s="1" t="s">
        <v>160415</v>
      </c>
      <c r="BZ2137" s="1" t="s">
        <v>20964</v>
      </c>
      <c r="CA2137" s="1" t="s">
        <v>111528</v>
      </c>
      <c r="CB2137" s="1" t="s">
        <v>129838</v>
      </c>
      <c r="CC2137" s="1" t="s">
        <v>87764</v>
      </c>
      <c r="CD2137" s="1" t="s">
        <v>176303</v>
      </c>
      <c r="CE2137" s="1" t="s">
        <v>176304</v>
      </c>
      <c r="CF2137" s="1" t="s">
        <v>1885</v>
      </c>
      <c r="CG2137" s="1" t="s">
        <v>87703</v>
      </c>
      <c r="CH2137" s="1" t="s">
        <v>125366</v>
      </c>
      <c r="CI2137" s="1" t="s">
        <v>176305</v>
      </c>
      <c r="CJ2137" s="1" t="s">
        <v>32643</v>
      </c>
      <c r="CK2137" s="1" t="s">
        <v>133972</v>
      </c>
      <c r="CL2137" s="1" t="s">
        <v>11455</v>
      </c>
    </row>
    <row r="2138" spans="1:90" x14ac:dyDescent="0.3">
      <c r="A2138" s="1">
        <v>100</v>
      </c>
      <c r="B2138" s="2">
        <v>39176</v>
      </c>
      <c r="C2138">
        <v>2006</v>
      </c>
      <c r="D2138" s="3">
        <v>0.32083333333333336</v>
      </c>
      <c r="E2138" s="1" t="s">
        <v>83</v>
      </c>
      <c r="F2138" s="1" t="s">
        <v>406233</v>
      </c>
      <c r="G2138" s="1" t="s">
        <v>406239</v>
      </c>
      <c r="H2138" s="1" t="s">
        <v>259</v>
      </c>
      <c r="I2138" s="1" t="s">
        <v>42392</v>
      </c>
      <c r="J2138" s="1" t="s">
        <v>153434</v>
      </c>
      <c r="K2138" s="1" t="s">
        <v>79849</v>
      </c>
      <c r="L2138" s="1" t="s">
        <v>79932</v>
      </c>
      <c r="M2138" s="1" t="s">
        <v>63743</v>
      </c>
      <c r="N2138" s="1" t="s">
        <v>176306</v>
      </c>
      <c r="O2138" s="1" t="s">
        <v>95169</v>
      </c>
      <c r="P2138" s="1" t="s">
        <v>169779</v>
      </c>
      <c r="Q2138" s="1" t="s">
        <v>121765</v>
      </c>
      <c r="R2138" s="1" t="s">
        <v>36315</v>
      </c>
      <c r="S2138" s="1" t="s">
        <v>98189</v>
      </c>
      <c r="T2138" s="1" t="s">
        <v>130574</v>
      </c>
      <c r="U2138" s="1" t="s">
        <v>25088</v>
      </c>
      <c r="V2138" s="1" t="s">
        <v>121034</v>
      </c>
      <c r="W2138" s="1" t="s">
        <v>74589</v>
      </c>
      <c r="X2138" s="1" t="s">
        <v>96653</v>
      </c>
      <c r="Y2138" s="1" t="s">
        <v>52053</v>
      </c>
      <c r="Z2138" s="1" t="s">
        <v>176276</v>
      </c>
      <c r="AA2138" s="1" t="s">
        <v>176307</v>
      </c>
      <c r="AB2138" s="1" t="s">
        <v>5435</v>
      </c>
      <c r="AC2138" s="1" t="s">
        <v>120969</v>
      </c>
      <c r="AD2138" s="1" t="s">
        <v>129035</v>
      </c>
      <c r="AE2138" s="1" t="s">
        <v>59154</v>
      </c>
      <c r="AF2138" s="1" t="s">
        <v>34646</v>
      </c>
      <c r="AG2138" s="1" t="s">
        <v>110445</v>
      </c>
      <c r="AH2138" s="1" t="s">
        <v>124732</v>
      </c>
      <c r="AI2138" s="1" t="s">
        <v>119262</v>
      </c>
      <c r="AJ2138" s="1" t="s">
        <v>176308</v>
      </c>
      <c r="AK2138" s="1" t="s">
        <v>127639</v>
      </c>
      <c r="AL2138" s="1" t="s">
        <v>81996</v>
      </c>
      <c r="AM2138" s="1" t="s">
        <v>129886</v>
      </c>
      <c r="AN2138" s="1" t="s">
        <v>73523</v>
      </c>
      <c r="AO2138" s="1" t="s">
        <v>10223</v>
      </c>
      <c r="AP2138" s="1" t="s">
        <v>25211</v>
      </c>
      <c r="AQ2138" s="1" t="s">
        <v>133318</v>
      </c>
      <c r="AR2138" s="1" t="s">
        <v>119570</v>
      </c>
      <c r="AS2138" s="1" t="s">
        <v>6658</v>
      </c>
      <c r="AT2138" s="1" t="s">
        <v>137365</v>
      </c>
      <c r="AU2138" s="1" t="s">
        <v>54194</v>
      </c>
      <c r="AV2138" s="1" t="s">
        <v>148761</v>
      </c>
      <c r="AW2138" s="1" t="s">
        <v>176309</v>
      </c>
      <c r="AX2138" s="1" t="s">
        <v>95045</v>
      </c>
      <c r="AY2138" s="1" t="s">
        <v>57374</v>
      </c>
      <c r="AZ2138" s="1" t="s">
        <v>157463</v>
      </c>
      <c r="BA2138" s="1" t="s">
        <v>95102</v>
      </c>
      <c r="BB2138" s="1" t="s">
        <v>129619</v>
      </c>
      <c r="BC2138" s="1" t="s">
        <v>118551</v>
      </c>
      <c r="BD2138" s="1" t="s">
        <v>130557</v>
      </c>
      <c r="BE2138" s="1" t="s">
        <v>63842</v>
      </c>
      <c r="BF2138" s="1" t="s">
        <v>87075</v>
      </c>
      <c r="BG2138" s="1" t="s">
        <v>176310</v>
      </c>
      <c r="BH2138" s="1" t="s">
        <v>142728</v>
      </c>
      <c r="BI2138" s="1" t="s">
        <v>176311</v>
      </c>
      <c r="BJ2138" s="1" t="s">
        <v>161811</v>
      </c>
      <c r="BK2138" s="1" t="s">
        <v>95356</v>
      </c>
      <c r="BL2138" s="1" t="s">
        <v>153975</v>
      </c>
      <c r="BM2138" s="1" t="s">
        <v>34644</v>
      </c>
      <c r="BN2138" s="1" t="s">
        <v>87144</v>
      </c>
      <c r="BO2138" s="1" t="s">
        <v>25028</v>
      </c>
      <c r="BP2138" s="1" t="s">
        <v>30038</v>
      </c>
      <c r="BQ2138" s="1" t="s">
        <v>176312</v>
      </c>
      <c r="BR2138" s="1" t="s">
        <v>158075</v>
      </c>
      <c r="BS2138" s="1" t="s">
        <v>176313</v>
      </c>
      <c r="BT2138" s="1" t="s">
        <v>174487</v>
      </c>
      <c r="BU2138" s="1" t="s">
        <v>38133</v>
      </c>
      <c r="BV2138" s="1" t="s">
        <v>88352</v>
      </c>
      <c r="BW2138" s="1" t="s">
        <v>32752</v>
      </c>
      <c r="BX2138" s="1" t="s">
        <v>74705</v>
      </c>
      <c r="BY2138" s="1" t="s">
        <v>3515</v>
      </c>
      <c r="BZ2138" s="1" t="s">
        <v>176314</v>
      </c>
      <c r="CA2138" s="1" t="s">
        <v>174516</v>
      </c>
      <c r="CB2138" s="1" t="s">
        <v>57375</v>
      </c>
      <c r="CC2138" s="1" t="s">
        <v>132443</v>
      </c>
      <c r="CD2138" s="1" t="s">
        <v>176315</v>
      </c>
      <c r="CE2138" s="1" t="s">
        <v>108666</v>
      </c>
      <c r="CF2138" s="1" t="s">
        <v>63842</v>
      </c>
      <c r="CG2138" s="1" t="s">
        <v>88851</v>
      </c>
      <c r="CH2138" s="1" t="s">
        <v>63179</v>
      </c>
      <c r="CI2138" s="1" t="s">
        <v>166625</v>
      </c>
      <c r="CJ2138" s="1" t="s">
        <v>106146</v>
      </c>
      <c r="CK2138" s="1" t="s">
        <v>6772</v>
      </c>
      <c r="CL2138" s="1" t="s">
        <v>70620</v>
      </c>
    </row>
    <row r="2139" spans="1:90" x14ac:dyDescent="0.3">
      <c r="A2139" s="1">
        <v>100</v>
      </c>
      <c r="B2139" s="2">
        <v>39176</v>
      </c>
      <c r="C2139">
        <v>2006</v>
      </c>
      <c r="D2139" s="3">
        <v>0.32083333333333336</v>
      </c>
      <c r="E2139" s="1" t="s">
        <v>83</v>
      </c>
      <c r="F2139" s="1" t="s">
        <v>406233</v>
      </c>
      <c r="G2139" s="1" t="s">
        <v>406239</v>
      </c>
      <c r="H2139" s="1" t="s">
        <v>316</v>
      </c>
      <c r="I2139" s="1" t="s">
        <v>42392</v>
      </c>
      <c r="J2139" s="1" t="s">
        <v>87082</v>
      </c>
      <c r="K2139" s="1" t="s">
        <v>40820</v>
      </c>
      <c r="L2139" s="1" t="s">
        <v>139085</v>
      </c>
      <c r="M2139" s="1" t="s">
        <v>130297</v>
      </c>
      <c r="N2139" s="1" t="s">
        <v>63762</v>
      </c>
      <c r="O2139" s="1" t="s">
        <v>176316</v>
      </c>
      <c r="P2139" s="1" t="s">
        <v>36371</v>
      </c>
      <c r="Q2139" s="1" t="s">
        <v>71166</v>
      </c>
      <c r="R2139" s="1" t="s">
        <v>95767</v>
      </c>
      <c r="S2139" s="1" t="s">
        <v>130756</v>
      </c>
      <c r="T2139" s="1" t="s">
        <v>73522</v>
      </c>
      <c r="U2139" s="1" t="s">
        <v>79932</v>
      </c>
      <c r="V2139" s="1" t="s">
        <v>144819</v>
      </c>
      <c r="W2139" s="1" t="s">
        <v>111879</v>
      </c>
      <c r="X2139" s="1" t="s">
        <v>132419</v>
      </c>
      <c r="Y2139" s="1" t="s">
        <v>121583</v>
      </c>
      <c r="Z2139" s="1" t="s">
        <v>39066</v>
      </c>
      <c r="AA2139" s="1" t="s">
        <v>95106</v>
      </c>
      <c r="AB2139" s="1" t="s">
        <v>126394</v>
      </c>
      <c r="AC2139" s="1" t="s">
        <v>176317</v>
      </c>
      <c r="AD2139" s="1" t="s">
        <v>115631</v>
      </c>
      <c r="AE2139" s="1" t="s">
        <v>137349</v>
      </c>
      <c r="AF2139" s="1" t="s">
        <v>59940</v>
      </c>
      <c r="AG2139" s="1" t="s">
        <v>98508</v>
      </c>
      <c r="AH2139" s="1" t="s">
        <v>176318</v>
      </c>
      <c r="AI2139" s="1" t="s">
        <v>46490</v>
      </c>
      <c r="AJ2139" s="1" t="s">
        <v>72442</v>
      </c>
      <c r="AK2139" s="1" t="s">
        <v>2196</v>
      </c>
      <c r="AL2139" s="1" t="s">
        <v>1882</v>
      </c>
      <c r="AM2139" s="1" t="s">
        <v>110503</v>
      </c>
      <c r="AN2139" s="1" t="s">
        <v>111882</v>
      </c>
      <c r="AO2139" s="1" t="s">
        <v>63844</v>
      </c>
      <c r="AP2139" s="1" t="s">
        <v>176319</v>
      </c>
      <c r="AQ2139" s="1" t="s">
        <v>74115</v>
      </c>
      <c r="AR2139" s="1" t="s">
        <v>40788</v>
      </c>
      <c r="AS2139" s="1" t="s">
        <v>176320</v>
      </c>
      <c r="AT2139" s="1" t="s">
        <v>30008</v>
      </c>
      <c r="AU2139" s="1" t="s">
        <v>161786</v>
      </c>
      <c r="AV2139" s="1" t="s">
        <v>21078</v>
      </c>
      <c r="AW2139" s="1" t="s">
        <v>176321</v>
      </c>
      <c r="AX2139" s="1" t="s">
        <v>28104</v>
      </c>
      <c r="AY2139" s="1" t="s">
        <v>161782</v>
      </c>
      <c r="AZ2139" s="1" t="s">
        <v>86047</v>
      </c>
      <c r="BA2139" s="1" t="s">
        <v>139087</v>
      </c>
      <c r="BB2139" s="1" t="s">
        <v>176322</v>
      </c>
      <c r="BC2139" s="1" t="s">
        <v>84461</v>
      </c>
      <c r="BD2139" s="1" t="s">
        <v>111489</v>
      </c>
      <c r="BE2139" s="1" t="s">
        <v>12731</v>
      </c>
      <c r="BF2139" s="1" t="s">
        <v>176323</v>
      </c>
      <c r="BG2139" s="1" t="s">
        <v>96693</v>
      </c>
      <c r="BH2139" s="1" t="s">
        <v>33548</v>
      </c>
      <c r="BI2139" s="1" t="s">
        <v>110530</v>
      </c>
      <c r="BJ2139" s="1" t="s">
        <v>176324</v>
      </c>
      <c r="BK2139" s="1" t="s">
        <v>50506</v>
      </c>
      <c r="BL2139" s="1" t="s">
        <v>23128</v>
      </c>
      <c r="BM2139" s="1" t="s">
        <v>113661</v>
      </c>
      <c r="BN2139" s="1" t="s">
        <v>32671</v>
      </c>
      <c r="BO2139" s="1" t="s">
        <v>62217</v>
      </c>
      <c r="BP2139" s="1" t="s">
        <v>92593</v>
      </c>
      <c r="BQ2139" s="1" t="s">
        <v>100961</v>
      </c>
      <c r="BR2139" s="1" t="s">
        <v>176325</v>
      </c>
      <c r="BS2139" s="1" t="s">
        <v>133496</v>
      </c>
      <c r="BT2139" s="1" t="s">
        <v>120848</v>
      </c>
      <c r="BU2139" s="1" t="s">
        <v>176326</v>
      </c>
      <c r="BV2139" s="1" t="s">
        <v>10180</v>
      </c>
      <c r="BW2139" s="1" t="s">
        <v>137695</v>
      </c>
      <c r="BX2139" s="1" t="s">
        <v>95357</v>
      </c>
      <c r="BY2139" s="1" t="s">
        <v>112838</v>
      </c>
      <c r="BZ2139" s="1" t="s">
        <v>116688</v>
      </c>
      <c r="CA2139" s="1" t="s">
        <v>133466</v>
      </c>
      <c r="CB2139" s="1" t="s">
        <v>39025</v>
      </c>
      <c r="CC2139" s="1" t="s">
        <v>176327</v>
      </c>
      <c r="CD2139" s="1" t="s">
        <v>23138</v>
      </c>
      <c r="CE2139" s="1" t="s">
        <v>176328</v>
      </c>
      <c r="CF2139" s="1" t="s">
        <v>90096</v>
      </c>
      <c r="CG2139" s="1" t="s">
        <v>57262</v>
      </c>
      <c r="CH2139" s="1" t="s">
        <v>67762</v>
      </c>
      <c r="CI2139" s="1" t="s">
        <v>66387</v>
      </c>
      <c r="CJ2139" s="1" t="s">
        <v>11499</v>
      </c>
      <c r="CK2139" s="1" t="s">
        <v>45049</v>
      </c>
      <c r="CL2139" s="1" t="s">
        <v>46283</v>
      </c>
    </row>
    <row r="2140" spans="1:90" x14ac:dyDescent="0.3">
      <c r="A2140" s="1">
        <v>100</v>
      </c>
      <c r="B2140" s="2">
        <v>39176</v>
      </c>
      <c r="C2140">
        <v>2006</v>
      </c>
      <c r="D2140" s="3">
        <v>0.32083333333333336</v>
      </c>
      <c r="E2140" s="1" t="s">
        <v>5838</v>
      </c>
      <c r="F2140" s="1" t="s">
        <v>129167</v>
      </c>
      <c r="G2140" s="1" t="s">
        <v>406239</v>
      </c>
      <c r="H2140" s="1" t="s">
        <v>5837</v>
      </c>
      <c r="I2140" s="1" t="s">
        <v>42392</v>
      </c>
      <c r="J2140" s="1" t="s">
        <v>139929</v>
      </c>
      <c r="K2140" s="1" t="s">
        <v>130085</v>
      </c>
      <c r="L2140" s="1" t="s">
        <v>116865</v>
      </c>
      <c r="M2140" s="1" t="s">
        <v>45938</v>
      </c>
      <c r="N2140" s="1" t="s">
        <v>97875</v>
      </c>
      <c r="O2140" s="1" t="s">
        <v>91901</v>
      </c>
      <c r="P2140" s="1" t="s">
        <v>40524</v>
      </c>
      <c r="Q2140" s="1" t="s">
        <v>38896</v>
      </c>
      <c r="R2140" s="1" t="s">
        <v>176037</v>
      </c>
      <c r="S2140" s="1" t="s">
        <v>8666</v>
      </c>
      <c r="T2140" s="1" t="s">
        <v>103454</v>
      </c>
      <c r="U2140" s="1" t="s">
        <v>176038</v>
      </c>
      <c r="V2140" s="1" t="s">
        <v>104221</v>
      </c>
      <c r="W2140" s="1" t="s">
        <v>91571</v>
      </c>
      <c r="X2140" s="1" t="s">
        <v>64450</v>
      </c>
      <c r="Y2140" s="1" t="s">
        <v>33440</v>
      </c>
      <c r="Z2140" s="1" t="s">
        <v>17363</v>
      </c>
      <c r="AA2140" s="1" t="s">
        <v>176039</v>
      </c>
      <c r="AB2140" s="1" t="s">
        <v>176040</v>
      </c>
      <c r="AC2140" s="1" t="s">
        <v>138270</v>
      </c>
      <c r="AD2140" s="1" t="s">
        <v>176041</v>
      </c>
      <c r="AE2140" s="1" t="s">
        <v>176042</v>
      </c>
      <c r="AF2140" s="1" t="s">
        <v>176043</v>
      </c>
      <c r="AG2140" s="1" t="s">
        <v>176044</v>
      </c>
      <c r="AH2140" s="1" t="s">
        <v>176045</v>
      </c>
      <c r="AI2140" s="1" t="s">
        <v>176046</v>
      </c>
      <c r="AJ2140" s="1" t="s">
        <v>176047</v>
      </c>
      <c r="AK2140" s="1" t="s">
        <v>176048</v>
      </c>
      <c r="AL2140" s="1" t="s">
        <v>176049</v>
      </c>
      <c r="AM2140" s="1" t="s">
        <v>176050</v>
      </c>
      <c r="AN2140" s="1" t="s">
        <v>176051</v>
      </c>
      <c r="AO2140" s="1" t="s">
        <v>176052</v>
      </c>
      <c r="AP2140" s="1" t="s">
        <v>176053</v>
      </c>
      <c r="AQ2140" s="1" t="s">
        <v>114469</v>
      </c>
      <c r="AR2140" s="1" t="s">
        <v>176054</v>
      </c>
      <c r="AS2140" s="1" t="s">
        <v>176055</v>
      </c>
      <c r="AT2140" s="1" t="s">
        <v>176056</v>
      </c>
      <c r="AU2140" s="1" t="s">
        <v>68323</v>
      </c>
      <c r="AV2140" s="1" t="s">
        <v>176057</v>
      </c>
      <c r="AW2140" s="1" t="s">
        <v>80988</v>
      </c>
      <c r="AX2140" s="1" t="s">
        <v>176058</v>
      </c>
      <c r="AY2140" s="1" t="s">
        <v>147729</v>
      </c>
      <c r="AZ2140" s="1" t="s">
        <v>118114</v>
      </c>
      <c r="BA2140" s="1" t="s">
        <v>156732</v>
      </c>
      <c r="BB2140" s="1" t="s">
        <v>33156</v>
      </c>
      <c r="BC2140" s="1" t="s">
        <v>9756</v>
      </c>
      <c r="BD2140" s="1" t="s">
        <v>1856</v>
      </c>
      <c r="BE2140" s="1" t="s">
        <v>42679</v>
      </c>
      <c r="BF2140" s="1" t="s">
        <v>60768</v>
      </c>
      <c r="BG2140" s="1" t="s">
        <v>1569</v>
      </c>
      <c r="BH2140" s="1" t="s">
        <v>49149</v>
      </c>
      <c r="BI2140" s="1" t="s">
        <v>58329</v>
      </c>
      <c r="BJ2140" s="1" t="s">
        <v>82281</v>
      </c>
      <c r="BK2140" s="1" t="s">
        <v>73428</v>
      </c>
      <c r="BL2140" s="1" t="s">
        <v>19224</v>
      </c>
      <c r="BM2140" s="1" t="s">
        <v>11639</v>
      </c>
      <c r="BN2140" s="1" t="s">
        <v>176059</v>
      </c>
      <c r="BO2140" s="1" t="s">
        <v>18330</v>
      </c>
      <c r="BP2140" s="1" t="s">
        <v>14621</v>
      </c>
      <c r="BQ2140" s="1" t="s">
        <v>176060</v>
      </c>
      <c r="BR2140" s="1" t="s">
        <v>120597</v>
      </c>
      <c r="BS2140" s="1" t="s">
        <v>106549</v>
      </c>
      <c r="BT2140" s="1" t="s">
        <v>60530</v>
      </c>
      <c r="BU2140" s="1" t="s">
        <v>72115</v>
      </c>
      <c r="BV2140" s="1" t="s">
        <v>176061</v>
      </c>
      <c r="BW2140" s="1" t="s">
        <v>117366</v>
      </c>
      <c r="BX2140" s="1" t="s">
        <v>54318</v>
      </c>
      <c r="BY2140" s="1" t="s">
        <v>13418</v>
      </c>
      <c r="BZ2140" s="1" t="s">
        <v>47201</v>
      </c>
      <c r="CA2140" s="1" t="s">
        <v>104352</v>
      </c>
      <c r="CB2140" s="1" t="s">
        <v>144741</v>
      </c>
      <c r="CC2140" s="1" t="s">
        <v>173136</v>
      </c>
      <c r="CD2140" s="1" t="s">
        <v>103574</v>
      </c>
      <c r="CE2140" s="1" t="s">
        <v>19412</v>
      </c>
      <c r="CF2140" s="1" t="s">
        <v>176062</v>
      </c>
      <c r="CG2140" s="1" t="s">
        <v>176063</v>
      </c>
      <c r="CH2140" s="1" t="s">
        <v>171992</v>
      </c>
      <c r="CI2140" s="1" t="s">
        <v>176064</v>
      </c>
      <c r="CJ2140" s="1" t="s">
        <v>176065</v>
      </c>
      <c r="CK2140" s="1" t="s">
        <v>157264</v>
      </c>
      <c r="CL2140" s="1" t="s">
        <v>176066</v>
      </c>
    </row>
    <row r="2141" spans="1:90" x14ac:dyDescent="0.3">
      <c r="A2141" s="1">
        <v>100</v>
      </c>
      <c r="B2141" s="2">
        <v>39176</v>
      </c>
      <c r="C2141">
        <v>2006</v>
      </c>
      <c r="D2141" s="3">
        <v>0.32083333333333336</v>
      </c>
      <c r="E2141" s="1" t="s">
        <v>5838</v>
      </c>
      <c r="F2141" s="1" t="s">
        <v>129167</v>
      </c>
      <c r="G2141" s="1" t="s">
        <v>406239</v>
      </c>
      <c r="H2141" s="1" t="s">
        <v>5901</v>
      </c>
      <c r="I2141" s="1" t="s">
        <v>42392</v>
      </c>
      <c r="J2141" s="1" t="s">
        <v>176067</v>
      </c>
      <c r="K2141" s="1" t="s">
        <v>176068</v>
      </c>
      <c r="L2141" s="1" t="s">
        <v>176069</v>
      </c>
      <c r="M2141" s="1" t="s">
        <v>176070</v>
      </c>
      <c r="N2141" s="1" t="s">
        <v>176071</v>
      </c>
      <c r="O2141" s="1" t="s">
        <v>176072</v>
      </c>
      <c r="P2141" s="1" t="s">
        <v>176073</v>
      </c>
      <c r="Q2141" s="1" t="s">
        <v>176074</v>
      </c>
      <c r="R2141" s="1" t="s">
        <v>176075</v>
      </c>
      <c r="S2141" s="1" t="s">
        <v>176076</v>
      </c>
      <c r="T2141" s="1" t="s">
        <v>176077</v>
      </c>
      <c r="U2141" s="1" t="s">
        <v>176078</v>
      </c>
      <c r="V2141" s="1" t="s">
        <v>176079</v>
      </c>
      <c r="W2141" s="1" t="s">
        <v>86861</v>
      </c>
      <c r="X2141" s="1" t="s">
        <v>176080</v>
      </c>
      <c r="Y2141" s="1" t="s">
        <v>176081</v>
      </c>
      <c r="Z2141" s="1" t="s">
        <v>176082</v>
      </c>
      <c r="AA2141" s="1" t="s">
        <v>176083</v>
      </c>
      <c r="AB2141" s="1" t="s">
        <v>176084</v>
      </c>
      <c r="AC2141" s="1" t="s">
        <v>176085</v>
      </c>
      <c r="AD2141" s="1" t="s">
        <v>176086</v>
      </c>
      <c r="AE2141" s="1" t="s">
        <v>176087</v>
      </c>
      <c r="AF2141" s="1" t="s">
        <v>176088</v>
      </c>
      <c r="AG2141" s="1" t="s">
        <v>176089</v>
      </c>
      <c r="AH2141" s="1" t="s">
        <v>176090</v>
      </c>
      <c r="AI2141" s="1" t="s">
        <v>176091</v>
      </c>
      <c r="AJ2141" s="1" t="s">
        <v>176092</v>
      </c>
      <c r="AK2141" s="1" t="s">
        <v>176093</v>
      </c>
      <c r="AL2141" s="1" t="s">
        <v>115386</v>
      </c>
      <c r="AM2141" s="1" t="s">
        <v>176094</v>
      </c>
      <c r="AN2141" s="1" t="s">
        <v>176095</v>
      </c>
      <c r="AO2141" s="1" t="s">
        <v>176096</v>
      </c>
      <c r="AP2141" s="1" t="s">
        <v>176097</v>
      </c>
      <c r="AQ2141" s="1" t="s">
        <v>176098</v>
      </c>
      <c r="AR2141" s="1" t="s">
        <v>176099</v>
      </c>
      <c r="AS2141" s="1" t="s">
        <v>176100</v>
      </c>
      <c r="AT2141" s="1" t="s">
        <v>176101</v>
      </c>
      <c r="AU2141" s="1" t="s">
        <v>176102</v>
      </c>
      <c r="AV2141" s="1" t="s">
        <v>176103</v>
      </c>
      <c r="AW2141" s="1" t="s">
        <v>157812</v>
      </c>
      <c r="AX2141" s="1" t="s">
        <v>176104</v>
      </c>
      <c r="AY2141" s="1" t="s">
        <v>2066</v>
      </c>
      <c r="AZ2141" s="1" t="s">
        <v>53983</v>
      </c>
      <c r="BA2141" s="1" t="s">
        <v>70709</v>
      </c>
      <c r="BB2141" s="1" t="s">
        <v>61177</v>
      </c>
      <c r="BC2141" s="1" t="s">
        <v>61457</v>
      </c>
      <c r="BD2141" s="1" t="s">
        <v>8696</v>
      </c>
      <c r="BE2141" s="1" t="s">
        <v>19863</v>
      </c>
      <c r="BF2141" s="1" t="s">
        <v>49205</v>
      </c>
      <c r="BG2141" s="1" t="s">
        <v>38736</v>
      </c>
      <c r="BH2141" s="1" t="s">
        <v>147667</v>
      </c>
      <c r="BI2141" s="1" t="s">
        <v>106310</v>
      </c>
      <c r="BJ2141" s="1" t="s">
        <v>26652</v>
      </c>
      <c r="BK2141" s="1" t="s">
        <v>79401</v>
      </c>
      <c r="BL2141" s="1" t="s">
        <v>120283</v>
      </c>
      <c r="BM2141" s="1" t="s">
        <v>109998</v>
      </c>
      <c r="BN2141" s="1" t="s">
        <v>132734</v>
      </c>
      <c r="BO2141" s="1" t="s">
        <v>77073</v>
      </c>
      <c r="BP2141" s="1" t="s">
        <v>14137</v>
      </c>
      <c r="BQ2141" s="1" t="s">
        <v>173448</v>
      </c>
      <c r="BR2141" s="1" t="s">
        <v>92268</v>
      </c>
      <c r="BS2141" s="1" t="s">
        <v>127570</v>
      </c>
      <c r="BT2141" s="1" t="s">
        <v>176105</v>
      </c>
      <c r="BU2141" s="1" t="s">
        <v>24952</v>
      </c>
      <c r="BV2141" s="1" t="s">
        <v>176106</v>
      </c>
      <c r="BW2141" s="1" t="s">
        <v>173422</v>
      </c>
      <c r="BX2141" s="1" t="s">
        <v>176107</v>
      </c>
      <c r="BY2141" s="1" t="s">
        <v>176108</v>
      </c>
      <c r="BZ2141" s="1" t="s">
        <v>138331</v>
      </c>
      <c r="CA2141" s="1" t="s">
        <v>176109</v>
      </c>
      <c r="CB2141" s="1" t="s">
        <v>176110</v>
      </c>
      <c r="CC2141" s="1" t="s">
        <v>176111</v>
      </c>
      <c r="CD2141" s="1" t="s">
        <v>176112</v>
      </c>
      <c r="CE2141" s="1" t="s">
        <v>176113</v>
      </c>
      <c r="CF2141" s="1" t="s">
        <v>176114</v>
      </c>
      <c r="CG2141" s="1" t="s">
        <v>176115</v>
      </c>
      <c r="CH2141" s="1" t="s">
        <v>176116</v>
      </c>
      <c r="CI2141" s="1" t="s">
        <v>176117</v>
      </c>
      <c r="CJ2141" s="1" t="s">
        <v>176118</v>
      </c>
      <c r="CK2141" s="1" t="s">
        <v>176119</v>
      </c>
      <c r="CL2141" s="1" t="s">
        <v>176120</v>
      </c>
    </row>
    <row r="2142" spans="1:90" x14ac:dyDescent="0.3">
      <c r="A2142" s="1">
        <v>100</v>
      </c>
      <c r="B2142" s="2">
        <v>39176</v>
      </c>
      <c r="C2142">
        <v>2006</v>
      </c>
      <c r="D2142" s="3">
        <v>0.32083333333333336</v>
      </c>
      <c r="E2142" s="1" t="s">
        <v>5838</v>
      </c>
      <c r="F2142" s="1" t="s">
        <v>129167</v>
      </c>
      <c r="G2142" s="1" t="s">
        <v>406239</v>
      </c>
      <c r="H2142" s="1" t="s">
        <v>5962</v>
      </c>
      <c r="I2142" s="1" t="s">
        <v>42392</v>
      </c>
      <c r="J2142" s="1" t="s">
        <v>167676</v>
      </c>
      <c r="K2142" s="1" t="s">
        <v>127678</v>
      </c>
      <c r="L2142" s="1" t="s">
        <v>176121</v>
      </c>
      <c r="M2142" s="1" t="s">
        <v>176122</v>
      </c>
      <c r="N2142" s="1" t="s">
        <v>176123</v>
      </c>
      <c r="O2142" s="1" t="s">
        <v>176124</v>
      </c>
      <c r="P2142" s="1" t="s">
        <v>176125</v>
      </c>
      <c r="Q2142" s="1" t="s">
        <v>176126</v>
      </c>
      <c r="R2142" s="1" t="s">
        <v>176127</v>
      </c>
      <c r="S2142" s="1" t="s">
        <v>176128</v>
      </c>
      <c r="T2142" s="1" t="s">
        <v>176129</v>
      </c>
      <c r="U2142" s="1" t="s">
        <v>176130</v>
      </c>
      <c r="V2142" s="1" t="s">
        <v>176131</v>
      </c>
      <c r="W2142" s="1" t="s">
        <v>176132</v>
      </c>
      <c r="X2142" s="1" t="s">
        <v>121805</v>
      </c>
      <c r="Y2142" s="1" t="s">
        <v>176133</v>
      </c>
      <c r="Z2142" s="1" t="s">
        <v>176134</v>
      </c>
      <c r="AA2142" s="1" t="s">
        <v>176135</v>
      </c>
      <c r="AB2142" s="1" t="s">
        <v>176136</v>
      </c>
      <c r="AC2142" s="1" t="s">
        <v>109905</v>
      </c>
      <c r="AD2142" s="1" t="s">
        <v>176137</v>
      </c>
      <c r="AE2142" s="1" t="s">
        <v>176138</v>
      </c>
      <c r="AF2142" s="1" t="s">
        <v>176139</v>
      </c>
      <c r="AG2142" s="1" t="s">
        <v>176140</v>
      </c>
      <c r="AH2142" s="1" t="s">
        <v>176141</v>
      </c>
      <c r="AI2142" s="1" t="s">
        <v>90135</v>
      </c>
      <c r="AJ2142" s="1" t="s">
        <v>176142</v>
      </c>
      <c r="AK2142" s="1" t="s">
        <v>176143</v>
      </c>
      <c r="AL2142" s="1" t="s">
        <v>119323</v>
      </c>
      <c r="AM2142" s="1" t="s">
        <v>85159</v>
      </c>
      <c r="AN2142" s="1" t="s">
        <v>176144</v>
      </c>
      <c r="AO2142" s="1" t="s">
        <v>176145</v>
      </c>
      <c r="AP2142" s="1" t="s">
        <v>176146</v>
      </c>
      <c r="AQ2142" s="1" t="s">
        <v>176147</v>
      </c>
      <c r="AR2142" s="1" t="s">
        <v>176148</v>
      </c>
      <c r="AS2142" s="1" t="s">
        <v>176149</v>
      </c>
      <c r="AT2142" s="1" t="s">
        <v>176150</v>
      </c>
      <c r="AU2142" s="1" t="s">
        <v>176151</v>
      </c>
      <c r="AV2142" s="1" t="s">
        <v>176152</v>
      </c>
      <c r="AW2142" s="1" t="s">
        <v>176153</v>
      </c>
      <c r="AX2142" s="1" t="s">
        <v>176154</v>
      </c>
      <c r="AY2142" s="1" t="s">
        <v>176155</v>
      </c>
      <c r="AZ2142" s="1" t="s">
        <v>13109</v>
      </c>
      <c r="BA2142" s="1" t="s">
        <v>86840</v>
      </c>
      <c r="BB2142" s="1" t="s">
        <v>4723</v>
      </c>
      <c r="BC2142" s="1" t="s">
        <v>105982</v>
      </c>
      <c r="BD2142" s="1" t="s">
        <v>26107</v>
      </c>
      <c r="BE2142" s="1" t="s">
        <v>56869</v>
      </c>
      <c r="BF2142" s="1" t="s">
        <v>41434</v>
      </c>
      <c r="BG2142" s="1" t="s">
        <v>108088</v>
      </c>
      <c r="BH2142" s="1" t="s">
        <v>176156</v>
      </c>
      <c r="BI2142" s="1" t="s">
        <v>131637</v>
      </c>
      <c r="BJ2142" s="1" t="s">
        <v>133239</v>
      </c>
      <c r="BK2142" s="1" t="s">
        <v>176157</v>
      </c>
      <c r="BL2142" s="1" t="s">
        <v>135972</v>
      </c>
      <c r="BM2142" s="1" t="s">
        <v>163445</v>
      </c>
      <c r="BN2142" s="1" t="s">
        <v>110827</v>
      </c>
      <c r="BO2142" s="1" t="s">
        <v>76331</v>
      </c>
      <c r="BP2142" s="1" t="s">
        <v>113065</v>
      </c>
      <c r="BQ2142" s="1" t="s">
        <v>44420</v>
      </c>
      <c r="BR2142" s="1" t="s">
        <v>173118</v>
      </c>
      <c r="BS2142" s="1" t="s">
        <v>126660</v>
      </c>
      <c r="BT2142" s="1" t="s">
        <v>176158</v>
      </c>
      <c r="BU2142" s="1" t="s">
        <v>176159</v>
      </c>
      <c r="BV2142" s="1" t="s">
        <v>77655</v>
      </c>
      <c r="BW2142" s="1" t="s">
        <v>176160</v>
      </c>
      <c r="BX2142" s="1" t="s">
        <v>176161</v>
      </c>
      <c r="BY2142" s="1" t="s">
        <v>176162</v>
      </c>
      <c r="BZ2142" s="1" t="s">
        <v>176163</v>
      </c>
      <c r="CA2142" s="1" t="s">
        <v>176164</v>
      </c>
      <c r="CB2142" s="1" t="s">
        <v>176165</v>
      </c>
      <c r="CC2142" s="1" t="s">
        <v>176166</v>
      </c>
      <c r="CD2142" s="1" t="s">
        <v>176167</v>
      </c>
      <c r="CE2142" s="1" t="s">
        <v>176168</v>
      </c>
      <c r="CF2142" s="1" t="s">
        <v>176169</v>
      </c>
      <c r="CG2142" s="1" t="s">
        <v>176170</v>
      </c>
      <c r="CH2142" s="1" t="s">
        <v>176171</v>
      </c>
      <c r="CI2142" s="1" t="s">
        <v>117336</v>
      </c>
      <c r="CJ2142" s="1" t="s">
        <v>176172</v>
      </c>
      <c r="CK2142" s="1" t="s">
        <v>156443</v>
      </c>
      <c r="CL2142" s="1" t="s">
        <v>176173</v>
      </c>
    </row>
    <row r="2143" spans="1:90" x14ac:dyDescent="0.3">
      <c r="A2143" s="1">
        <v>100</v>
      </c>
      <c r="B2143" s="2">
        <v>39176</v>
      </c>
      <c r="C2143">
        <v>2006</v>
      </c>
      <c r="D2143" s="3">
        <v>0.32083333333333336</v>
      </c>
      <c r="E2143" s="1" t="s">
        <v>5838</v>
      </c>
      <c r="F2143" s="1" t="s">
        <v>129167</v>
      </c>
      <c r="G2143" s="1" t="s">
        <v>406239</v>
      </c>
      <c r="H2143" s="1" t="s">
        <v>6028</v>
      </c>
      <c r="I2143" s="1" t="s">
        <v>42392</v>
      </c>
      <c r="J2143" s="1" t="s">
        <v>36011</v>
      </c>
      <c r="K2143" s="1" t="s">
        <v>8408</v>
      </c>
      <c r="L2143" s="1" t="s">
        <v>176174</v>
      </c>
      <c r="M2143" s="1" t="s">
        <v>122408</v>
      </c>
      <c r="N2143" s="1" t="s">
        <v>77586</v>
      </c>
      <c r="O2143" s="1" t="s">
        <v>176175</v>
      </c>
      <c r="P2143" s="1" t="s">
        <v>176176</v>
      </c>
      <c r="Q2143" s="1" t="s">
        <v>176177</v>
      </c>
      <c r="R2143" s="1" t="s">
        <v>176178</v>
      </c>
      <c r="S2143" s="1" t="s">
        <v>176179</v>
      </c>
      <c r="T2143" s="1" t="s">
        <v>176180</v>
      </c>
      <c r="U2143" s="1" t="s">
        <v>176181</v>
      </c>
      <c r="V2143" s="1" t="s">
        <v>176182</v>
      </c>
      <c r="W2143" s="1" t="s">
        <v>176183</v>
      </c>
      <c r="X2143" s="1" t="s">
        <v>86543</v>
      </c>
      <c r="Y2143" s="1" t="s">
        <v>176184</v>
      </c>
      <c r="Z2143" s="1" t="s">
        <v>157588</v>
      </c>
      <c r="AA2143" s="1" t="s">
        <v>176185</v>
      </c>
      <c r="AB2143" s="1" t="s">
        <v>176186</v>
      </c>
      <c r="AC2143" s="1" t="s">
        <v>176187</v>
      </c>
      <c r="AD2143" s="1" t="s">
        <v>80991</v>
      </c>
      <c r="AE2143" s="1" t="s">
        <v>176188</v>
      </c>
      <c r="AF2143" s="1" t="s">
        <v>176189</v>
      </c>
      <c r="AG2143" s="1" t="s">
        <v>176190</v>
      </c>
      <c r="AH2143" s="1" t="s">
        <v>176191</v>
      </c>
      <c r="AI2143" s="1" t="s">
        <v>86766</v>
      </c>
      <c r="AJ2143" s="1" t="s">
        <v>176192</v>
      </c>
      <c r="AK2143" s="1" t="s">
        <v>176193</v>
      </c>
      <c r="AL2143" s="1" t="s">
        <v>176194</v>
      </c>
      <c r="AM2143" s="1" t="s">
        <v>176195</v>
      </c>
      <c r="AN2143" s="1" t="s">
        <v>176196</v>
      </c>
      <c r="AO2143" s="1" t="s">
        <v>176197</v>
      </c>
      <c r="AP2143" s="1" t="s">
        <v>176198</v>
      </c>
      <c r="AQ2143" s="1" t="s">
        <v>176199</v>
      </c>
      <c r="AR2143" s="1" t="s">
        <v>176200</v>
      </c>
      <c r="AS2143" s="1" t="s">
        <v>176201</v>
      </c>
      <c r="AT2143" s="1" t="s">
        <v>176202</v>
      </c>
      <c r="AU2143" s="1" t="s">
        <v>176203</v>
      </c>
      <c r="AV2143" s="1" t="s">
        <v>159459</v>
      </c>
      <c r="AW2143" s="1" t="s">
        <v>176204</v>
      </c>
      <c r="AX2143" s="1" t="s">
        <v>139775</v>
      </c>
      <c r="AY2143" s="1" t="s">
        <v>19613</v>
      </c>
      <c r="AZ2143" s="1" t="s">
        <v>122706</v>
      </c>
      <c r="BA2143" s="1" t="s">
        <v>119035</v>
      </c>
      <c r="BB2143" s="1" t="s">
        <v>107512</v>
      </c>
      <c r="BC2143" s="1" t="s">
        <v>2280</v>
      </c>
      <c r="BD2143" s="1" t="s">
        <v>119649</v>
      </c>
      <c r="BE2143" s="1" t="s">
        <v>61198</v>
      </c>
      <c r="BF2143" s="1" t="s">
        <v>8205</v>
      </c>
      <c r="BG2143" s="1" t="s">
        <v>69772</v>
      </c>
      <c r="BH2143" s="1" t="s">
        <v>73605</v>
      </c>
      <c r="BI2143" s="1" t="s">
        <v>139121</v>
      </c>
      <c r="BJ2143" s="1" t="s">
        <v>73105</v>
      </c>
      <c r="BK2143" s="1" t="s">
        <v>80067</v>
      </c>
      <c r="BL2143" s="1" t="s">
        <v>48010</v>
      </c>
      <c r="BM2143" s="1" t="s">
        <v>48006</v>
      </c>
      <c r="BN2143" s="1" t="s">
        <v>100806</v>
      </c>
      <c r="BO2143" s="1" t="s">
        <v>7209</v>
      </c>
      <c r="BP2143" s="1" t="s">
        <v>176205</v>
      </c>
      <c r="BQ2143" s="1" t="s">
        <v>117289</v>
      </c>
      <c r="BR2143" s="1" t="s">
        <v>176206</v>
      </c>
      <c r="BS2143" s="1" t="s">
        <v>176207</v>
      </c>
      <c r="BT2143" s="1" t="s">
        <v>42057</v>
      </c>
      <c r="BU2143" s="1" t="s">
        <v>158346</v>
      </c>
      <c r="BV2143" s="1" t="s">
        <v>176208</v>
      </c>
      <c r="BW2143" s="1" t="s">
        <v>128603</v>
      </c>
      <c r="BX2143" s="1" t="s">
        <v>176209</v>
      </c>
      <c r="BY2143" s="1" t="s">
        <v>169652</v>
      </c>
      <c r="BZ2143" s="1" t="s">
        <v>176210</v>
      </c>
      <c r="CA2143" s="1" t="s">
        <v>176211</v>
      </c>
      <c r="CB2143" s="1" t="s">
        <v>176212</v>
      </c>
      <c r="CC2143" s="1" t="s">
        <v>176213</v>
      </c>
      <c r="CD2143" s="1" t="s">
        <v>176214</v>
      </c>
      <c r="CE2143" s="1" t="s">
        <v>176215</v>
      </c>
      <c r="CF2143" s="1" t="s">
        <v>176216</v>
      </c>
      <c r="CG2143" s="1" t="s">
        <v>176217</v>
      </c>
      <c r="CH2143" s="1" t="s">
        <v>83981</v>
      </c>
      <c r="CI2143" s="1" t="s">
        <v>158097</v>
      </c>
      <c r="CJ2143" s="1" t="s">
        <v>176218</v>
      </c>
      <c r="CK2143" s="1" t="s">
        <v>176219</v>
      </c>
      <c r="CL2143" s="1" t="s">
        <v>176220</v>
      </c>
    </row>
    <row r="2144" spans="1:90" x14ac:dyDescent="0.3">
      <c r="A2144" s="1">
        <v>100</v>
      </c>
      <c r="B2144" s="2">
        <v>39176</v>
      </c>
      <c r="C2144">
        <v>2006</v>
      </c>
      <c r="D2144" s="3">
        <v>0.32083333333333336</v>
      </c>
      <c r="E2144" s="1" t="s">
        <v>5838</v>
      </c>
      <c r="F2144" s="1" t="s">
        <v>129167</v>
      </c>
      <c r="G2144" s="1" t="s">
        <v>406239</v>
      </c>
      <c r="H2144" s="1" t="s">
        <v>6085</v>
      </c>
      <c r="I2144" s="1" t="s">
        <v>42392</v>
      </c>
      <c r="J2144" s="1" t="s">
        <v>176221</v>
      </c>
      <c r="K2144" s="1" t="s">
        <v>176222</v>
      </c>
      <c r="L2144" s="1" t="s">
        <v>176223</v>
      </c>
      <c r="M2144" s="1" t="s">
        <v>176224</v>
      </c>
      <c r="N2144" s="1" t="s">
        <v>106374</v>
      </c>
      <c r="O2144" s="1" t="s">
        <v>176225</v>
      </c>
      <c r="P2144" s="1" t="s">
        <v>176226</v>
      </c>
      <c r="Q2144" s="1" t="s">
        <v>176227</v>
      </c>
      <c r="R2144" s="1" t="s">
        <v>176228</v>
      </c>
      <c r="S2144" s="1" t="s">
        <v>98727</v>
      </c>
      <c r="T2144" s="1" t="s">
        <v>176229</v>
      </c>
      <c r="U2144" s="1" t="s">
        <v>176230</v>
      </c>
      <c r="V2144" s="1" t="s">
        <v>170109</v>
      </c>
      <c r="W2144" s="1" t="s">
        <v>176231</v>
      </c>
      <c r="X2144" s="1" t="s">
        <v>176232</v>
      </c>
      <c r="Y2144" s="1" t="s">
        <v>176233</v>
      </c>
      <c r="Z2144" s="1" t="s">
        <v>176234</v>
      </c>
      <c r="AA2144" s="1" t="s">
        <v>176235</v>
      </c>
      <c r="AB2144" s="1" t="s">
        <v>176236</v>
      </c>
      <c r="AC2144" s="1" t="s">
        <v>176237</v>
      </c>
      <c r="AD2144" s="1" t="s">
        <v>176238</v>
      </c>
      <c r="AE2144" s="1" t="s">
        <v>176239</v>
      </c>
      <c r="AF2144" s="1" t="s">
        <v>176240</v>
      </c>
      <c r="AG2144" s="1" t="s">
        <v>176241</v>
      </c>
      <c r="AH2144" s="1" t="s">
        <v>176242</v>
      </c>
      <c r="AI2144" s="1" t="s">
        <v>116401</v>
      </c>
      <c r="AJ2144" s="1" t="s">
        <v>176243</v>
      </c>
      <c r="AK2144" s="1" t="s">
        <v>176244</v>
      </c>
      <c r="AL2144" s="1" t="s">
        <v>176245</v>
      </c>
      <c r="AM2144" s="1" t="s">
        <v>176246</v>
      </c>
      <c r="AN2144" s="1" t="s">
        <v>176247</v>
      </c>
      <c r="AO2144" s="1" t="s">
        <v>176248</v>
      </c>
      <c r="AP2144" s="1" t="s">
        <v>176249</v>
      </c>
      <c r="AQ2144" s="1" t="s">
        <v>176250</v>
      </c>
      <c r="AR2144" s="1" t="s">
        <v>176251</v>
      </c>
      <c r="AS2144" s="1" t="s">
        <v>176252</v>
      </c>
      <c r="AT2144" s="1" t="s">
        <v>176253</v>
      </c>
      <c r="AU2144" s="1" t="s">
        <v>176254</v>
      </c>
      <c r="AV2144" s="1" t="s">
        <v>176255</v>
      </c>
      <c r="AW2144" s="1" t="s">
        <v>176256</v>
      </c>
      <c r="AX2144" s="1" t="s">
        <v>176257</v>
      </c>
      <c r="AY2144" s="1" t="s">
        <v>176258</v>
      </c>
      <c r="AZ2144" s="1" t="s">
        <v>42253</v>
      </c>
      <c r="BA2144" s="1" t="s">
        <v>106418</v>
      </c>
      <c r="BB2144" s="1" t="s">
        <v>24792</v>
      </c>
      <c r="BC2144" s="1" t="s">
        <v>159093</v>
      </c>
      <c r="BD2144" s="1" t="s">
        <v>20651</v>
      </c>
      <c r="BE2144" s="1" t="s">
        <v>51298</v>
      </c>
      <c r="BF2144" s="1" t="s">
        <v>27246</v>
      </c>
      <c r="BG2144" s="1" t="s">
        <v>62858</v>
      </c>
      <c r="BH2144" s="1" t="s">
        <v>82726</v>
      </c>
      <c r="BI2144" s="1" t="s">
        <v>55866</v>
      </c>
      <c r="BJ2144" s="1" t="s">
        <v>17670</v>
      </c>
      <c r="BK2144" s="1" t="s">
        <v>91281</v>
      </c>
      <c r="BL2144" s="1" t="s">
        <v>107253</v>
      </c>
      <c r="BM2144" s="1" t="s">
        <v>148459</v>
      </c>
      <c r="BN2144" s="1" t="s">
        <v>119689</v>
      </c>
      <c r="BO2144" s="1" t="s">
        <v>28209</v>
      </c>
      <c r="BP2144" s="1" t="s">
        <v>112397</v>
      </c>
      <c r="BQ2144" s="1" t="s">
        <v>132867</v>
      </c>
      <c r="BR2144" s="1" t="s">
        <v>123905</v>
      </c>
      <c r="BS2144" s="1" t="s">
        <v>176259</v>
      </c>
      <c r="BT2144" s="1" t="s">
        <v>176260</v>
      </c>
      <c r="BU2144" s="1" t="s">
        <v>176261</v>
      </c>
      <c r="BV2144" s="1" t="s">
        <v>82581</v>
      </c>
      <c r="BW2144" s="1" t="s">
        <v>176262</v>
      </c>
      <c r="BX2144" s="1" t="s">
        <v>172171</v>
      </c>
      <c r="BY2144" s="1" t="s">
        <v>176263</v>
      </c>
      <c r="BZ2144" s="1" t="s">
        <v>176264</v>
      </c>
      <c r="CA2144" s="1" t="s">
        <v>176265</v>
      </c>
      <c r="CB2144" s="1" t="s">
        <v>152600</v>
      </c>
      <c r="CC2144" s="1" t="s">
        <v>176266</v>
      </c>
      <c r="CD2144" s="1" t="s">
        <v>176267</v>
      </c>
      <c r="CE2144" s="1" t="s">
        <v>176268</v>
      </c>
      <c r="CF2144" s="1" t="s">
        <v>176269</v>
      </c>
      <c r="CG2144" s="1" t="s">
        <v>176270</v>
      </c>
      <c r="CH2144" s="1" t="s">
        <v>176271</v>
      </c>
      <c r="CI2144" s="1" t="s">
        <v>176272</v>
      </c>
      <c r="CJ2144" s="1" t="s">
        <v>176273</v>
      </c>
      <c r="CK2144" s="1" t="s">
        <v>176274</v>
      </c>
      <c r="CL2144" s="1" t="s">
        <v>88975</v>
      </c>
    </row>
    <row r="2145" spans="1:90" x14ac:dyDescent="0.3">
      <c r="A2145" s="1">
        <v>100</v>
      </c>
      <c r="B2145" s="2">
        <v>39176</v>
      </c>
      <c r="C2145">
        <v>2006</v>
      </c>
      <c r="D2145" s="3">
        <v>0.32083333333333336</v>
      </c>
      <c r="E2145" s="1" t="s">
        <v>375</v>
      </c>
      <c r="F2145" s="1" t="s">
        <v>406234</v>
      </c>
      <c r="G2145" s="1" t="s">
        <v>406239</v>
      </c>
      <c r="H2145" s="1" t="s">
        <v>374</v>
      </c>
      <c r="I2145" s="1" t="s">
        <v>42392</v>
      </c>
      <c r="J2145" s="1" t="s">
        <v>69018</v>
      </c>
      <c r="K2145" s="1" t="s">
        <v>94134</v>
      </c>
      <c r="L2145" s="1" t="s">
        <v>124145</v>
      </c>
      <c r="M2145" s="1" t="s">
        <v>129350</v>
      </c>
      <c r="N2145" s="1" t="s">
        <v>146461</v>
      </c>
      <c r="O2145" s="1" t="s">
        <v>91929</v>
      </c>
      <c r="P2145" s="1" t="s">
        <v>125750</v>
      </c>
      <c r="Q2145" s="1" t="s">
        <v>19784</v>
      </c>
      <c r="R2145" s="1" t="s">
        <v>176393</v>
      </c>
      <c r="S2145" s="1" t="s">
        <v>133110</v>
      </c>
      <c r="T2145" s="1" t="s">
        <v>106861</v>
      </c>
      <c r="U2145" s="1" t="s">
        <v>68697</v>
      </c>
      <c r="V2145" s="1" t="s">
        <v>122336</v>
      </c>
      <c r="W2145" s="1" t="s">
        <v>176394</v>
      </c>
      <c r="X2145" s="1" t="s">
        <v>127174</v>
      </c>
      <c r="Y2145" s="1" t="s">
        <v>127912</v>
      </c>
      <c r="Z2145" s="1" t="s">
        <v>38871</v>
      </c>
      <c r="AA2145" s="1" t="s">
        <v>121499</v>
      </c>
      <c r="AB2145" s="1" t="s">
        <v>91858</v>
      </c>
      <c r="AC2145" s="1" t="s">
        <v>162220</v>
      </c>
      <c r="AD2145" s="1" t="s">
        <v>97412</v>
      </c>
      <c r="AE2145" s="1" t="s">
        <v>176395</v>
      </c>
      <c r="AF2145" s="1" t="s">
        <v>133334</v>
      </c>
      <c r="AG2145" s="1" t="s">
        <v>88062</v>
      </c>
      <c r="AH2145" s="1" t="s">
        <v>176396</v>
      </c>
      <c r="AI2145" s="1" t="s">
        <v>42109</v>
      </c>
      <c r="AJ2145" s="1" t="s">
        <v>122337</v>
      </c>
      <c r="AK2145" s="1" t="s">
        <v>176397</v>
      </c>
      <c r="AL2145" s="1" t="s">
        <v>22756</v>
      </c>
      <c r="AM2145" s="1" t="s">
        <v>126207</v>
      </c>
      <c r="AN2145" s="1" t="s">
        <v>136952</v>
      </c>
      <c r="AO2145" s="1" t="s">
        <v>176398</v>
      </c>
      <c r="AP2145" s="1" t="s">
        <v>176399</v>
      </c>
      <c r="AQ2145" s="1" t="s">
        <v>142961</v>
      </c>
      <c r="AR2145" s="1" t="s">
        <v>176400</v>
      </c>
      <c r="AS2145" s="1" t="s">
        <v>122630</v>
      </c>
      <c r="AT2145" s="1" t="s">
        <v>157906</v>
      </c>
      <c r="AU2145" s="1" t="s">
        <v>176401</v>
      </c>
      <c r="AV2145" s="1" t="s">
        <v>176402</v>
      </c>
      <c r="AW2145" s="1" t="s">
        <v>176403</v>
      </c>
      <c r="AX2145" s="1" t="s">
        <v>117691</v>
      </c>
      <c r="AY2145" s="1" t="s">
        <v>176404</v>
      </c>
      <c r="AZ2145" s="1" t="s">
        <v>176405</v>
      </c>
      <c r="BA2145" s="1" t="s">
        <v>176406</v>
      </c>
      <c r="BB2145" s="1" t="s">
        <v>176407</v>
      </c>
      <c r="BC2145" s="1" t="s">
        <v>174705</v>
      </c>
      <c r="BD2145" s="1" t="s">
        <v>176408</v>
      </c>
      <c r="BE2145" s="1" t="s">
        <v>176409</v>
      </c>
      <c r="BF2145" s="1" t="s">
        <v>176410</v>
      </c>
      <c r="BG2145" s="1" t="s">
        <v>174680</v>
      </c>
      <c r="BH2145" s="1" t="s">
        <v>135449</v>
      </c>
      <c r="BI2145" s="1" t="s">
        <v>176411</v>
      </c>
      <c r="BJ2145" s="1" t="s">
        <v>133638</v>
      </c>
      <c r="BK2145" s="1" t="s">
        <v>171827</v>
      </c>
      <c r="BL2145" s="1" t="s">
        <v>37953</v>
      </c>
      <c r="BM2145" s="1" t="s">
        <v>85413</v>
      </c>
      <c r="BN2145" s="1" t="s">
        <v>123415</v>
      </c>
      <c r="BO2145" s="1" t="s">
        <v>83588</v>
      </c>
      <c r="BP2145" s="1" t="s">
        <v>52432</v>
      </c>
      <c r="BQ2145" s="1" t="s">
        <v>137496</v>
      </c>
      <c r="BR2145" s="1" t="s">
        <v>73479</v>
      </c>
      <c r="BS2145" s="1" t="s">
        <v>61966</v>
      </c>
      <c r="BT2145" s="1" t="s">
        <v>176412</v>
      </c>
      <c r="BU2145" s="1" t="s">
        <v>7618</v>
      </c>
      <c r="BV2145" s="1" t="s">
        <v>50710</v>
      </c>
      <c r="BW2145" s="1" t="s">
        <v>97879</v>
      </c>
      <c r="BX2145" s="1" t="s">
        <v>113829</v>
      </c>
      <c r="BY2145" s="1" t="s">
        <v>150535</v>
      </c>
      <c r="BZ2145" s="1" t="s">
        <v>128132</v>
      </c>
      <c r="CA2145" s="1" t="s">
        <v>159252</v>
      </c>
      <c r="CB2145" s="1" t="s">
        <v>76247</v>
      </c>
      <c r="CC2145" s="1" t="s">
        <v>119159</v>
      </c>
      <c r="CD2145" s="1" t="s">
        <v>70171</v>
      </c>
      <c r="CE2145" s="1" t="s">
        <v>51175</v>
      </c>
      <c r="CF2145" s="1" t="s">
        <v>40673</v>
      </c>
      <c r="CG2145" s="1" t="s">
        <v>138249</v>
      </c>
      <c r="CH2145" s="1" t="s">
        <v>52184</v>
      </c>
      <c r="CI2145" s="1" t="s">
        <v>61479</v>
      </c>
      <c r="CJ2145" s="1" t="s">
        <v>53807</v>
      </c>
      <c r="CK2145" s="1" t="s">
        <v>128465</v>
      </c>
      <c r="CL2145" s="1" t="s">
        <v>152446</v>
      </c>
    </row>
    <row r="2146" spans="1:90" x14ac:dyDescent="0.3">
      <c r="A2146" s="1">
        <v>100</v>
      </c>
      <c r="B2146" s="2">
        <v>39176</v>
      </c>
      <c r="C2146">
        <v>2006</v>
      </c>
      <c r="D2146" s="3">
        <v>0.32083333333333336</v>
      </c>
      <c r="E2146" s="1" t="s">
        <v>375</v>
      </c>
      <c r="F2146" s="1" t="s">
        <v>406234</v>
      </c>
      <c r="G2146" s="1" t="s">
        <v>406239</v>
      </c>
      <c r="H2146" s="1" t="s">
        <v>439</v>
      </c>
      <c r="I2146" s="1" t="s">
        <v>42392</v>
      </c>
      <c r="J2146" s="1" t="s">
        <v>132334</v>
      </c>
      <c r="K2146" s="1" t="s">
        <v>74472</v>
      </c>
      <c r="L2146" s="1" t="s">
        <v>122597</v>
      </c>
      <c r="M2146" s="1" t="s">
        <v>12273</v>
      </c>
      <c r="N2146" s="1" t="s">
        <v>97430</v>
      </c>
      <c r="O2146" s="1" t="s">
        <v>15268</v>
      </c>
      <c r="P2146" s="1" t="s">
        <v>32223</v>
      </c>
      <c r="Q2146" s="1" t="s">
        <v>143151</v>
      </c>
      <c r="R2146" s="1" t="s">
        <v>164862</v>
      </c>
      <c r="S2146" s="1" t="s">
        <v>176413</v>
      </c>
      <c r="T2146" s="1" t="s">
        <v>100797</v>
      </c>
      <c r="U2146" s="1" t="s">
        <v>138443</v>
      </c>
      <c r="V2146" s="1" t="s">
        <v>113099</v>
      </c>
      <c r="W2146" s="1" t="s">
        <v>101121</v>
      </c>
      <c r="X2146" s="1" t="s">
        <v>127292</v>
      </c>
      <c r="Y2146" s="1" t="s">
        <v>54529</v>
      </c>
      <c r="Z2146" s="1" t="s">
        <v>153304</v>
      </c>
      <c r="AA2146" s="1" t="s">
        <v>126567</v>
      </c>
      <c r="AB2146" s="1" t="s">
        <v>176414</v>
      </c>
      <c r="AC2146" s="1" t="s">
        <v>99766</v>
      </c>
      <c r="AD2146" s="1" t="s">
        <v>25588</v>
      </c>
      <c r="AE2146" s="1" t="s">
        <v>155236</v>
      </c>
      <c r="AF2146" s="1" t="s">
        <v>176415</v>
      </c>
      <c r="AG2146" s="1" t="s">
        <v>119731</v>
      </c>
      <c r="AH2146" s="1" t="s">
        <v>176416</v>
      </c>
      <c r="AI2146" s="1" t="s">
        <v>176417</v>
      </c>
      <c r="AJ2146" s="1" t="s">
        <v>135595</v>
      </c>
      <c r="AK2146" s="1" t="s">
        <v>176418</v>
      </c>
      <c r="AL2146" s="1" t="s">
        <v>96515</v>
      </c>
      <c r="AM2146" s="1" t="s">
        <v>128217</v>
      </c>
      <c r="AN2146" s="1" t="s">
        <v>147156</v>
      </c>
      <c r="AO2146" s="1" t="s">
        <v>107182</v>
      </c>
      <c r="AP2146" s="1" t="s">
        <v>176419</v>
      </c>
      <c r="AQ2146" s="1" t="s">
        <v>101760</v>
      </c>
      <c r="AR2146" s="1" t="s">
        <v>121402</v>
      </c>
      <c r="AS2146" s="1" t="s">
        <v>74253</v>
      </c>
      <c r="AT2146" s="1" t="s">
        <v>97409</v>
      </c>
      <c r="AU2146" s="1" t="s">
        <v>80791</v>
      </c>
      <c r="AV2146" s="1" t="s">
        <v>73254</v>
      </c>
      <c r="AW2146" s="1" t="s">
        <v>139584</v>
      </c>
      <c r="AX2146" s="1" t="s">
        <v>165815</v>
      </c>
      <c r="AY2146" s="1" t="s">
        <v>106773</v>
      </c>
      <c r="AZ2146" s="1" t="s">
        <v>169484</v>
      </c>
      <c r="BA2146" s="1" t="s">
        <v>124424</v>
      </c>
      <c r="BB2146" s="1" t="s">
        <v>59387</v>
      </c>
      <c r="BC2146" s="1" t="s">
        <v>176420</v>
      </c>
      <c r="BD2146" s="1" t="s">
        <v>176421</v>
      </c>
      <c r="BE2146" s="1" t="s">
        <v>125694</v>
      </c>
      <c r="BF2146" s="1" t="s">
        <v>176422</v>
      </c>
      <c r="BG2146" s="1" t="s">
        <v>176423</v>
      </c>
      <c r="BH2146" s="1" t="s">
        <v>176424</v>
      </c>
      <c r="BI2146" s="1" t="s">
        <v>111641</v>
      </c>
      <c r="BJ2146" s="1" t="s">
        <v>92691</v>
      </c>
      <c r="BK2146" s="1" t="s">
        <v>19350</v>
      </c>
      <c r="BL2146" s="1" t="s">
        <v>59832</v>
      </c>
      <c r="BM2146" s="1" t="s">
        <v>94375</v>
      </c>
      <c r="BN2146" s="1" t="s">
        <v>74854</v>
      </c>
      <c r="BO2146" s="1" t="s">
        <v>56398</v>
      </c>
      <c r="BP2146" s="1" t="s">
        <v>37341</v>
      </c>
      <c r="BQ2146" s="1" t="s">
        <v>1861</v>
      </c>
      <c r="BR2146" s="1" t="s">
        <v>83401</v>
      </c>
      <c r="BS2146" s="1" t="s">
        <v>166331</v>
      </c>
      <c r="BT2146" s="1" t="s">
        <v>23624</v>
      </c>
      <c r="BU2146" s="1" t="s">
        <v>10416</v>
      </c>
      <c r="BV2146" s="1" t="s">
        <v>35683</v>
      </c>
      <c r="BW2146" s="1" t="s">
        <v>25651</v>
      </c>
      <c r="BX2146" s="1" t="s">
        <v>32251</v>
      </c>
      <c r="BY2146" s="1" t="s">
        <v>101810</v>
      </c>
      <c r="BZ2146" s="1" t="s">
        <v>132847</v>
      </c>
      <c r="CA2146" s="1" t="s">
        <v>150467</v>
      </c>
      <c r="CB2146" s="1" t="s">
        <v>113937</v>
      </c>
      <c r="CC2146" s="1" t="s">
        <v>38529</v>
      </c>
      <c r="CD2146" s="1" t="s">
        <v>75640</v>
      </c>
      <c r="CE2146" s="1" t="s">
        <v>166202</v>
      </c>
      <c r="CF2146" s="1" t="s">
        <v>78576</v>
      </c>
      <c r="CG2146" s="1" t="s">
        <v>114399</v>
      </c>
      <c r="CH2146" s="1" t="s">
        <v>26400</v>
      </c>
      <c r="CI2146" s="1" t="s">
        <v>110971</v>
      </c>
      <c r="CJ2146" s="1" t="s">
        <v>39273</v>
      </c>
      <c r="CK2146" s="1" t="s">
        <v>43326</v>
      </c>
      <c r="CL2146" s="1" t="s">
        <v>122483</v>
      </c>
    </row>
    <row r="2147" spans="1:90" x14ac:dyDescent="0.3">
      <c r="A2147" s="1">
        <v>100</v>
      </c>
      <c r="B2147" s="2">
        <v>39176</v>
      </c>
      <c r="C2147">
        <v>2006</v>
      </c>
      <c r="D2147" s="3">
        <v>0.32083333333333336</v>
      </c>
      <c r="E2147" s="1" t="s">
        <v>375</v>
      </c>
      <c r="F2147" s="1" t="s">
        <v>406234</v>
      </c>
      <c r="G2147" s="1" t="s">
        <v>406239</v>
      </c>
      <c r="H2147" s="1" t="s">
        <v>512</v>
      </c>
      <c r="I2147" s="1" t="s">
        <v>42392</v>
      </c>
      <c r="J2147" s="1" t="s">
        <v>52267</v>
      </c>
      <c r="K2147" s="1" t="s">
        <v>65110</v>
      </c>
      <c r="L2147" s="1" t="s">
        <v>133045</v>
      </c>
      <c r="M2147" s="1" t="s">
        <v>149547</v>
      </c>
      <c r="N2147" s="1" t="s">
        <v>83827</v>
      </c>
      <c r="O2147" s="1" t="s">
        <v>70898</v>
      </c>
      <c r="P2147" s="1" t="s">
        <v>176425</v>
      </c>
      <c r="Q2147" s="1" t="s">
        <v>61067</v>
      </c>
      <c r="R2147" s="1" t="s">
        <v>47801</v>
      </c>
      <c r="S2147" s="1" t="s">
        <v>122433</v>
      </c>
      <c r="T2147" s="1" t="s">
        <v>176426</v>
      </c>
      <c r="U2147" s="1" t="s">
        <v>119419</v>
      </c>
      <c r="V2147" s="1" t="s">
        <v>176427</v>
      </c>
      <c r="W2147" s="1" t="s">
        <v>94754</v>
      </c>
      <c r="X2147" s="1" t="s">
        <v>127093</v>
      </c>
      <c r="Y2147" s="1" t="s">
        <v>75419</v>
      </c>
      <c r="Z2147" s="1" t="s">
        <v>129874</v>
      </c>
      <c r="AA2147" s="1" t="s">
        <v>42849</v>
      </c>
      <c r="AB2147" s="1" t="s">
        <v>15445</v>
      </c>
      <c r="AC2147" s="1" t="s">
        <v>112364</v>
      </c>
      <c r="AD2147" s="1" t="s">
        <v>176428</v>
      </c>
      <c r="AE2147" s="1" t="s">
        <v>176429</v>
      </c>
      <c r="AF2147" s="1" t="s">
        <v>176430</v>
      </c>
      <c r="AG2147" s="1" t="s">
        <v>72124</v>
      </c>
      <c r="AH2147" s="1" t="s">
        <v>61240</v>
      </c>
      <c r="AI2147" s="1" t="s">
        <v>96597</v>
      </c>
      <c r="AJ2147" s="1" t="s">
        <v>169446</v>
      </c>
      <c r="AK2147" s="1" t="s">
        <v>103214</v>
      </c>
      <c r="AL2147" s="1" t="s">
        <v>149307</v>
      </c>
      <c r="AM2147" s="1" t="s">
        <v>118410</v>
      </c>
      <c r="AN2147" s="1" t="s">
        <v>31249</v>
      </c>
      <c r="AO2147" s="1" t="s">
        <v>997</v>
      </c>
      <c r="AP2147" s="1" t="s">
        <v>176431</v>
      </c>
      <c r="AQ2147" s="1" t="s">
        <v>48626</v>
      </c>
      <c r="AR2147" s="1" t="s">
        <v>146676</v>
      </c>
      <c r="AS2147" s="1" t="s">
        <v>108502</v>
      </c>
      <c r="AT2147" s="1" t="s">
        <v>176432</v>
      </c>
      <c r="AU2147" s="1" t="s">
        <v>72655</v>
      </c>
      <c r="AV2147" s="1" t="s">
        <v>13110</v>
      </c>
      <c r="AW2147" s="1" t="s">
        <v>146423</v>
      </c>
      <c r="AX2147" s="1" t="s">
        <v>176433</v>
      </c>
      <c r="AY2147" s="1" t="s">
        <v>153786</v>
      </c>
      <c r="AZ2147" s="1" t="s">
        <v>176434</v>
      </c>
      <c r="BA2147" s="1" t="s">
        <v>176435</v>
      </c>
      <c r="BB2147" s="1" t="s">
        <v>176436</v>
      </c>
      <c r="BC2147" s="1" t="s">
        <v>97344</v>
      </c>
      <c r="BD2147" s="1" t="s">
        <v>176437</v>
      </c>
      <c r="BE2147" s="1" t="s">
        <v>166288</v>
      </c>
      <c r="BF2147" s="1" t="s">
        <v>26948</v>
      </c>
      <c r="BG2147" s="1" t="s">
        <v>65474</v>
      </c>
      <c r="BH2147" s="1" t="s">
        <v>128625</v>
      </c>
      <c r="BI2147" s="1" t="s">
        <v>126300</v>
      </c>
      <c r="BJ2147" s="1" t="s">
        <v>120529</v>
      </c>
      <c r="BK2147" s="1" t="s">
        <v>13202</v>
      </c>
      <c r="BL2147" s="1" t="s">
        <v>93374</v>
      </c>
      <c r="BM2147" s="1" t="s">
        <v>176438</v>
      </c>
      <c r="BN2147" s="1" t="s">
        <v>127476</v>
      </c>
      <c r="BO2147" s="1" t="s">
        <v>1689</v>
      </c>
      <c r="BP2147" s="1" t="s">
        <v>69850</v>
      </c>
      <c r="BQ2147" s="1" t="s">
        <v>51733</v>
      </c>
      <c r="BR2147" s="1" t="s">
        <v>118138</v>
      </c>
      <c r="BS2147" s="1" t="s">
        <v>5092</v>
      </c>
      <c r="BT2147" s="1" t="s">
        <v>83061</v>
      </c>
      <c r="BU2147" s="1" t="s">
        <v>105613</v>
      </c>
      <c r="BV2147" s="1" t="s">
        <v>109259</v>
      </c>
      <c r="BW2147" s="1" t="s">
        <v>55911</v>
      </c>
      <c r="BX2147" s="1" t="s">
        <v>22092</v>
      </c>
      <c r="BY2147" s="1" t="s">
        <v>5074</v>
      </c>
      <c r="BZ2147" s="1" t="s">
        <v>74503</v>
      </c>
      <c r="CA2147" s="1" t="s">
        <v>117879</v>
      </c>
      <c r="CB2147" s="1" t="s">
        <v>58436</v>
      </c>
      <c r="CC2147" s="1" t="s">
        <v>21867</v>
      </c>
      <c r="CD2147" s="1" t="s">
        <v>176439</v>
      </c>
      <c r="CE2147" s="1" t="s">
        <v>7781</v>
      </c>
      <c r="CF2147" s="1" t="s">
        <v>75794</v>
      </c>
      <c r="CG2147" s="1" t="s">
        <v>49151</v>
      </c>
      <c r="CH2147" s="1" t="s">
        <v>43287</v>
      </c>
      <c r="CI2147" s="1" t="s">
        <v>78369</v>
      </c>
      <c r="CJ2147" s="1" t="s">
        <v>81784</v>
      </c>
      <c r="CK2147" s="1" t="s">
        <v>120045</v>
      </c>
      <c r="CL2147" s="1" t="s">
        <v>35462</v>
      </c>
    </row>
    <row r="2148" spans="1:90" x14ac:dyDescent="0.3">
      <c r="A2148" s="1">
        <v>100</v>
      </c>
      <c r="B2148" s="2">
        <v>39176</v>
      </c>
      <c r="C2148">
        <v>2006</v>
      </c>
      <c r="D2148" s="3">
        <v>0.32083333333333336</v>
      </c>
      <c r="E2148" s="1" t="s">
        <v>375</v>
      </c>
      <c r="F2148" s="1" t="s">
        <v>406234</v>
      </c>
      <c r="G2148" s="1" t="s">
        <v>406239</v>
      </c>
      <c r="H2148" s="1" t="s">
        <v>581</v>
      </c>
      <c r="I2148" s="1" t="s">
        <v>42392</v>
      </c>
      <c r="J2148" s="1" t="s">
        <v>33588</v>
      </c>
      <c r="K2148" s="1" t="s">
        <v>47542</v>
      </c>
      <c r="L2148" s="1" t="s">
        <v>176440</v>
      </c>
      <c r="M2148" s="1" t="s">
        <v>20635</v>
      </c>
      <c r="N2148" s="1" t="s">
        <v>17015</v>
      </c>
      <c r="O2148" s="1" t="s">
        <v>176441</v>
      </c>
      <c r="P2148" s="1" t="s">
        <v>53937</v>
      </c>
      <c r="Q2148" s="1" t="s">
        <v>38731</v>
      </c>
      <c r="R2148" s="1" t="s">
        <v>176442</v>
      </c>
      <c r="S2148" s="1" t="s">
        <v>25576</v>
      </c>
      <c r="T2148" s="1" t="s">
        <v>97398</v>
      </c>
      <c r="U2148" s="1" t="s">
        <v>29900</v>
      </c>
      <c r="V2148" s="1" t="s">
        <v>122762</v>
      </c>
      <c r="W2148" s="1" t="s">
        <v>67119</v>
      </c>
      <c r="X2148" s="1" t="s">
        <v>150536</v>
      </c>
      <c r="Y2148" s="1" t="s">
        <v>123396</v>
      </c>
      <c r="Z2148" s="1" t="s">
        <v>31044</v>
      </c>
      <c r="AA2148" s="1" t="s">
        <v>69682</v>
      </c>
      <c r="AB2148" s="1" t="s">
        <v>67150</v>
      </c>
      <c r="AC2148" s="1" t="s">
        <v>50241</v>
      </c>
      <c r="AD2148" s="1" t="s">
        <v>176443</v>
      </c>
      <c r="AE2148" s="1" t="s">
        <v>59487</v>
      </c>
      <c r="AF2148" s="1" t="s">
        <v>37178</v>
      </c>
      <c r="AG2148" s="1" t="s">
        <v>68033</v>
      </c>
      <c r="AH2148" s="1" t="s">
        <v>67204</v>
      </c>
      <c r="AI2148" s="1" t="s">
        <v>31565</v>
      </c>
      <c r="AJ2148" s="1" t="s">
        <v>34075</v>
      </c>
      <c r="AK2148" s="1" t="s">
        <v>163591</v>
      </c>
      <c r="AL2148" s="1" t="s">
        <v>100855</v>
      </c>
      <c r="AM2148" s="1" t="s">
        <v>97431</v>
      </c>
      <c r="AN2148" s="1" t="s">
        <v>106518</v>
      </c>
      <c r="AO2148" s="1" t="s">
        <v>131258</v>
      </c>
      <c r="AP2148" s="1" t="s">
        <v>33855</v>
      </c>
      <c r="AQ2148" s="1" t="s">
        <v>52955</v>
      </c>
      <c r="AR2148" s="1" t="s">
        <v>38102</v>
      </c>
      <c r="AS2148" s="1" t="s">
        <v>138843</v>
      </c>
      <c r="AT2148" s="1" t="s">
        <v>77076</v>
      </c>
      <c r="AU2148" s="1" t="s">
        <v>88604</v>
      </c>
      <c r="AV2148" s="1" t="s">
        <v>119049</v>
      </c>
      <c r="AW2148" s="1" t="s">
        <v>91687</v>
      </c>
      <c r="AX2148" s="1" t="s">
        <v>40558</v>
      </c>
      <c r="AY2148" s="1" t="s">
        <v>176444</v>
      </c>
      <c r="AZ2148" s="1" t="s">
        <v>150431</v>
      </c>
      <c r="BA2148" s="1" t="s">
        <v>135566</v>
      </c>
      <c r="BB2148" s="1" t="s">
        <v>16148</v>
      </c>
      <c r="BC2148" s="1" t="s">
        <v>112573</v>
      </c>
      <c r="BD2148" s="1" t="s">
        <v>87047</v>
      </c>
      <c r="BE2148" s="1" t="s">
        <v>176445</v>
      </c>
      <c r="BF2148" s="1" t="s">
        <v>75421</v>
      </c>
      <c r="BG2148" s="1" t="s">
        <v>69469</v>
      </c>
      <c r="BH2148" s="1" t="s">
        <v>80930</v>
      </c>
      <c r="BI2148" s="1" t="s">
        <v>71831</v>
      </c>
      <c r="BJ2148" s="1" t="s">
        <v>90486</v>
      </c>
      <c r="BK2148" s="1" t="s">
        <v>43753</v>
      </c>
      <c r="BL2148" s="1" t="s">
        <v>141556</v>
      </c>
      <c r="BM2148" s="1" t="s">
        <v>97600</v>
      </c>
      <c r="BN2148" s="1" t="s">
        <v>109681</v>
      </c>
      <c r="BO2148" s="1" t="s">
        <v>48889</v>
      </c>
      <c r="BP2148" s="1" t="s">
        <v>139989</v>
      </c>
      <c r="BQ2148" s="1" t="s">
        <v>23613</v>
      </c>
      <c r="BR2148" s="1" t="s">
        <v>99029</v>
      </c>
      <c r="BS2148" s="1" t="s">
        <v>137547</v>
      </c>
      <c r="BT2148" s="1" t="s">
        <v>68533</v>
      </c>
      <c r="BU2148" s="1" t="s">
        <v>51832</v>
      </c>
      <c r="BV2148" s="1" t="s">
        <v>79191</v>
      </c>
      <c r="BW2148" s="1" t="s">
        <v>59670</v>
      </c>
      <c r="BX2148" s="1" t="s">
        <v>117184</v>
      </c>
      <c r="BY2148" s="1" t="s">
        <v>115654</v>
      </c>
      <c r="BZ2148" s="1" t="s">
        <v>71655</v>
      </c>
      <c r="CA2148" s="1" t="s">
        <v>4497</v>
      </c>
      <c r="CB2148" s="1" t="s">
        <v>31680</v>
      </c>
      <c r="CC2148" s="1" t="s">
        <v>34577</v>
      </c>
      <c r="CD2148" s="1" t="s">
        <v>22111</v>
      </c>
      <c r="CE2148" s="1" t="s">
        <v>60646</v>
      </c>
      <c r="CF2148" s="1" t="s">
        <v>98780</v>
      </c>
      <c r="CG2148" s="1" t="s">
        <v>33696</v>
      </c>
      <c r="CH2148" s="1" t="s">
        <v>101307</v>
      </c>
      <c r="CI2148" s="1" t="s">
        <v>105671</v>
      </c>
      <c r="CJ2148" s="1" t="s">
        <v>25758</v>
      </c>
      <c r="CK2148" s="1" t="s">
        <v>136214</v>
      </c>
      <c r="CL2148" s="1" t="s">
        <v>3258</v>
      </c>
    </row>
    <row r="2149" spans="1:90" x14ac:dyDescent="0.3">
      <c r="A2149" s="1">
        <v>100</v>
      </c>
      <c r="B2149" s="2">
        <v>39176</v>
      </c>
      <c r="C2149">
        <v>2006</v>
      </c>
      <c r="D2149" s="3">
        <v>0.32083333333333336</v>
      </c>
      <c r="E2149" s="1" t="s">
        <v>375</v>
      </c>
      <c r="F2149" s="1" t="s">
        <v>406234</v>
      </c>
      <c r="G2149" s="1" t="s">
        <v>406239</v>
      </c>
      <c r="H2149" s="1" t="s">
        <v>650</v>
      </c>
      <c r="I2149" s="1" t="s">
        <v>42392</v>
      </c>
      <c r="J2149" s="1" t="s">
        <v>21768</v>
      </c>
      <c r="K2149" s="1" t="s">
        <v>75324</v>
      </c>
      <c r="L2149" s="1" t="s">
        <v>4248</v>
      </c>
      <c r="M2149" s="1" t="s">
        <v>31336</v>
      </c>
      <c r="N2149" s="1" t="s">
        <v>69735</v>
      </c>
      <c r="O2149" s="1" t="s">
        <v>81279</v>
      </c>
      <c r="P2149" s="1" t="s">
        <v>61168</v>
      </c>
      <c r="Q2149" s="1" t="s">
        <v>127138</v>
      </c>
      <c r="R2149" s="1" t="s">
        <v>27750</v>
      </c>
      <c r="S2149" s="1" t="s">
        <v>13406</v>
      </c>
      <c r="T2149" s="1" t="s">
        <v>110748</v>
      </c>
      <c r="U2149" s="1" t="s">
        <v>25727</v>
      </c>
      <c r="V2149" s="1" t="s">
        <v>131335</v>
      </c>
      <c r="W2149" s="1" t="s">
        <v>51294</v>
      </c>
      <c r="X2149" s="1" t="s">
        <v>5344</v>
      </c>
      <c r="Y2149" s="1" t="s">
        <v>112548</v>
      </c>
      <c r="Z2149" s="1" t="s">
        <v>58853</v>
      </c>
      <c r="AA2149" s="1" t="s">
        <v>7477</v>
      </c>
      <c r="AB2149" s="1" t="s">
        <v>6350</v>
      </c>
      <c r="AC2149" s="1" t="s">
        <v>176446</v>
      </c>
      <c r="AD2149" s="1" t="s">
        <v>25690</v>
      </c>
      <c r="AE2149" s="1" t="s">
        <v>25513</v>
      </c>
      <c r="AF2149" s="1" t="s">
        <v>33475</v>
      </c>
      <c r="AG2149" s="1" t="s">
        <v>24613</v>
      </c>
      <c r="AH2149" s="1" t="s">
        <v>40962</v>
      </c>
      <c r="AI2149" s="1" t="s">
        <v>43165</v>
      </c>
      <c r="AJ2149" s="1" t="s">
        <v>156866</v>
      </c>
      <c r="AK2149" s="1" t="s">
        <v>99904</v>
      </c>
      <c r="AL2149" s="1" t="s">
        <v>25734</v>
      </c>
      <c r="AM2149" s="1" t="s">
        <v>80644</v>
      </c>
      <c r="AN2149" s="1" t="s">
        <v>16520</v>
      </c>
      <c r="AO2149" s="1" t="s">
        <v>160004</v>
      </c>
      <c r="AP2149" s="1" t="s">
        <v>53302</v>
      </c>
      <c r="AQ2149" s="1" t="s">
        <v>79562</v>
      </c>
      <c r="AR2149" s="1" t="s">
        <v>28391</v>
      </c>
      <c r="AS2149" s="1" t="s">
        <v>120360</v>
      </c>
      <c r="AT2149" s="1" t="s">
        <v>53895</v>
      </c>
      <c r="AU2149" s="1" t="s">
        <v>118110</v>
      </c>
      <c r="AV2149" s="1" t="s">
        <v>7856</v>
      </c>
      <c r="AW2149" s="1" t="s">
        <v>97544</v>
      </c>
      <c r="AX2149" s="1" t="s">
        <v>39804</v>
      </c>
      <c r="AY2149" s="1" t="s">
        <v>34939</v>
      </c>
      <c r="AZ2149" s="1" t="s">
        <v>150338</v>
      </c>
      <c r="BA2149" s="1" t="s">
        <v>98871</v>
      </c>
      <c r="BB2149" s="1" t="s">
        <v>110147</v>
      </c>
      <c r="BC2149" s="1" t="s">
        <v>12301</v>
      </c>
      <c r="BD2149" s="1" t="s">
        <v>103342</v>
      </c>
      <c r="BE2149" s="1" t="s">
        <v>84923</v>
      </c>
      <c r="BF2149" s="1" t="s">
        <v>689</v>
      </c>
      <c r="BG2149" s="1" t="s">
        <v>9833</v>
      </c>
      <c r="BH2149" s="1" t="s">
        <v>50118</v>
      </c>
      <c r="BI2149" s="1" t="s">
        <v>142621</v>
      </c>
      <c r="BJ2149" s="1" t="s">
        <v>78179</v>
      </c>
      <c r="BK2149" s="1" t="s">
        <v>72396</v>
      </c>
      <c r="BL2149" s="1" t="s">
        <v>63907</v>
      </c>
      <c r="BM2149" s="1" t="s">
        <v>52466</v>
      </c>
      <c r="BN2149" s="1" t="s">
        <v>39564</v>
      </c>
      <c r="BO2149" s="1" t="s">
        <v>32994</v>
      </c>
      <c r="BP2149" s="1" t="s">
        <v>24403</v>
      </c>
      <c r="BQ2149" s="1" t="s">
        <v>93483</v>
      </c>
      <c r="BR2149" s="1" t="s">
        <v>176447</v>
      </c>
      <c r="BS2149" s="1" t="s">
        <v>40860</v>
      </c>
      <c r="BT2149" s="1" t="s">
        <v>163660</v>
      </c>
      <c r="BU2149" s="1" t="s">
        <v>135135</v>
      </c>
      <c r="BV2149" s="1" t="s">
        <v>17087</v>
      </c>
      <c r="BW2149" s="1" t="s">
        <v>136315</v>
      </c>
      <c r="BX2149" s="1" t="s">
        <v>71527</v>
      </c>
      <c r="BY2149" s="1" t="s">
        <v>51883</v>
      </c>
      <c r="BZ2149" s="1" t="s">
        <v>149146</v>
      </c>
      <c r="CA2149" s="1" t="s">
        <v>32415</v>
      </c>
      <c r="CB2149" s="1" t="s">
        <v>93079</v>
      </c>
      <c r="CC2149" s="1" t="s">
        <v>162773</v>
      </c>
      <c r="CD2149" s="1" t="s">
        <v>136315</v>
      </c>
      <c r="CE2149" s="1" t="s">
        <v>104924</v>
      </c>
      <c r="CF2149" s="1" t="s">
        <v>37900</v>
      </c>
      <c r="CG2149" s="1" t="s">
        <v>119483</v>
      </c>
      <c r="CH2149" s="1" t="s">
        <v>8674</v>
      </c>
      <c r="CI2149" s="1" t="s">
        <v>116264</v>
      </c>
      <c r="CJ2149" s="1" t="s">
        <v>27019</v>
      </c>
      <c r="CK2149" s="1" t="s">
        <v>101322</v>
      </c>
      <c r="CL2149" s="1" t="s">
        <v>93305</v>
      </c>
    </row>
    <row r="2150" spans="1:90" x14ac:dyDescent="0.3">
      <c r="A2150" s="1">
        <v>2</v>
      </c>
      <c r="B2150" s="2">
        <v>39179</v>
      </c>
      <c r="C2150">
        <v>2006</v>
      </c>
      <c r="D2150" s="3">
        <v>0.34166666666666667</v>
      </c>
      <c r="E2150" s="1" t="s">
        <v>708</v>
      </c>
      <c r="F2150" s="1" t="s">
        <v>150</v>
      </c>
      <c r="G2150" s="1" t="s">
        <v>406240</v>
      </c>
      <c r="H2150" s="1" t="s">
        <v>707</v>
      </c>
      <c r="I2150" s="1" t="s">
        <v>1008</v>
      </c>
      <c r="J2150" s="1" t="s">
        <v>32449</v>
      </c>
      <c r="K2150" s="1" t="s">
        <v>1385</v>
      </c>
      <c r="L2150" s="1" t="s">
        <v>28107</v>
      </c>
      <c r="M2150" s="1" t="s">
        <v>71187</v>
      </c>
      <c r="N2150" s="1" t="s">
        <v>26326</v>
      </c>
      <c r="O2150" s="1" t="s">
        <v>71461</v>
      </c>
      <c r="P2150" s="1" t="s">
        <v>25259</v>
      </c>
      <c r="Q2150" s="1" t="s">
        <v>8579</v>
      </c>
      <c r="R2150" s="1" t="s">
        <v>13874</v>
      </c>
      <c r="S2150" s="1" t="s">
        <v>143170</v>
      </c>
      <c r="T2150" s="1" t="s">
        <v>18911</v>
      </c>
      <c r="U2150" s="1" t="s">
        <v>14746</v>
      </c>
      <c r="V2150" s="1" t="s">
        <v>12678</v>
      </c>
      <c r="W2150" s="1" t="s">
        <v>120057</v>
      </c>
      <c r="X2150" s="1" t="s">
        <v>176517</v>
      </c>
      <c r="Y2150" s="1" t="s">
        <v>36657</v>
      </c>
      <c r="Z2150" s="1" t="s">
        <v>18638</v>
      </c>
      <c r="AA2150" s="1" t="s">
        <v>72229</v>
      </c>
      <c r="AB2150" s="1" t="s">
        <v>72556</v>
      </c>
      <c r="AC2150" s="1" t="s">
        <v>60487</v>
      </c>
      <c r="AD2150" s="1" t="s">
        <v>131584</v>
      </c>
      <c r="AE2150" s="1" t="s">
        <v>176518</v>
      </c>
      <c r="AF2150" s="1" t="s">
        <v>96504</v>
      </c>
      <c r="AG2150" s="1" t="s">
        <v>81398</v>
      </c>
      <c r="AH2150" s="1" t="s">
        <v>47893</v>
      </c>
      <c r="AI2150" s="1" t="s">
        <v>49090</v>
      </c>
      <c r="AJ2150" s="1" t="s">
        <v>115332</v>
      </c>
      <c r="AK2150" s="1" t="s">
        <v>15112</v>
      </c>
      <c r="AL2150" s="1" t="s">
        <v>58164</v>
      </c>
      <c r="AM2150" s="1" t="s">
        <v>18328</v>
      </c>
      <c r="AN2150" s="1" t="s">
        <v>82392</v>
      </c>
      <c r="AO2150" s="1" t="s">
        <v>122999</v>
      </c>
      <c r="AP2150" s="1" t="s">
        <v>10315</v>
      </c>
      <c r="AQ2150" s="1" t="s">
        <v>79744</v>
      </c>
      <c r="AR2150" s="1" t="s">
        <v>20532</v>
      </c>
      <c r="AS2150" s="1" t="s">
        <v>20175</v>
      </c>
      <c r="AT2150" s="1" t="s">
        <v>129163</v>
      </c>
      <c r="AU2150" s="1" t="s">
        <v>78582</v>
      </c>
      <c r="AV2150" s="1" t="s">
        <v>15591</v>
      </c>
      <c r="AW2150" s="1" t="s">
        <v>68003</v>
      </c>
      <c r="AX2150" s="1" t="s">
        <v>104044</v>
      </c>
      <c r="AY2150" s="1" t="s">
        <v>30283</v>
      </c>
      <c r="AZ2150" s="1" t="s">
        <v>68709</v>
      </c>
      <c r="BA2150" s="1" t="s">
        <v>94069</v>
      </c>
      <c r="BB2150" s="1" t="s">
        <v>72499</v>
      </c>
      <c r="BC2150" s="1" t="s">
        <v>128027</v>
      </c>
      <c r="BD2150" s="1" t="s">
        <v>101272</v>
      </c>
      <c r="BE2150" s="1" t="s">
        <v>68892</v>
      </c>
      <c r="BF2150" s="1" t="s">
        <v>3625</v>
      </c>
      <c r="BG2150" s="1" t="s">
        <v>114208</v>
      </c>
      <c r="BH2150" s="1" t="s">
        <v>55476</v>
      </c>
      <c r="BI2150" s="1" t="s">
        <v>133034</v>
      </c>
      <c r="BJ2150" s="1" t="s">
        <v>92974</v>
      </c>
      <c r="BK2150" s="1" t="s">
        <v>150477</v>
      </c>
      <c r="BL2150" s="1" t="s">
        <v>78066</v>
      </c>
      <c r="BM2150" s="1" t="s">
        <v>34214</v>
      </c>
      <c r="BN2150" s="1" t="s">
        <v>22613</v>
      </c>
      <c r="BO2150" s="1" t="s">
        <v>175397</v>
      </c>
      <c r="BP2150" s="1" t="s">
        <v>77838</v>
      </c>
      <c r="BQ2150" s="1" t="s">
        <v>47814</v>
      </c>
      <c r="BR2150" s="1" t="s">
        <v>40845</v>
      </c>
      <c r="BS2150" s="1" t="s">
        <v>123052</v>
      </c>
      <c r="BT2150" s="1" t="s">
        <v>46193</v>
      </c>
      <c r="BU2150" s="1" t="s">
        <v>118397</v>
      </c>
      <c r="BV2150" s="1" t="s">
        <v>99831</v>
      </c>
      <c r="BW2150" s="1" t="s">
        <v>54567</v>
      </c>
      <c r="BX2150" s="1" t="s">
        <v>42085</v>
      </c>
      <c r="BY2150" s="1" t="s">
        <v>176519</v>
      </c>
      <c r="BZ2150" s="1" t="s">
        <v>126930</v>
      </c>
      <c r="CA2150" s="1" t="s">
        <v>176520</v>
      </c>
      <c r="CB2150" s="1" t="s">
        <v>69505</v>
      </c>
      <c r="CC2150" s="1" t="s">
        <v>67895</v>
      </c>
      <c r="CD2150" s="1" t="s">
        <v>176521</v>
      </c>
      <c r="CE2150" s="1" t="s">
        <v>115360</v>
      </c>
      <c r="CF2150" s="1" t="s">
        <v>32584</v>
      </c>
      <c r="CG2150" s="1" t="s">
        <v>146524</v>
      </c>
      <c r="CH2150" s="1" t="s">
        <v>19446</v>
      </c>
      <c r="CI2150" s="1" t="s">
        <v>49007</v>
      </c>
      <c r="CJ2150" s="1" t="s">
        <v>136707</v>
      </c>
      <c r="CK2150" s="1" t="s">
        <v>138390</v>
      </c>
      <c r="CL2150" s="1" t="s">
        <v>139995</v>
      </c>
    </row>
    <row r="2151" spans="1:90" x14ac:dyDescent="0.3">
      <c r="A2151" s="1">
        <v>2</v>
      </c>
      <c r="B2151" s="2">
        <v>39179</v>
      </c>
      <c r="C2151">
        <v>2006</v>
      </c>
      <c r="D2151" s="3">
        <v>0.34166666666666667</v>
      </c>
      <c r="E2151" s="1" t="s">
        <v>708</v>
      </c>
      <c r="F2151" s="1" t="s">
        <v>150</v>
      </c>
      <c r="G2151" s="1" t="s">
        <v>406240</v>
      </c>
      <c r="H2151" s="1" t="s">
        <v>768</v>
      </c>
      <c r="I2151" s="1" t="s">
        <v>1008</v>
      </c>
      <c r="J2151" s="1" t="s">
        <v>62284</v>
      </c>
      <c r="K2151" s="1" t="s">
        <v>87950</v>
      </c>
      <c r="L2151" s="1" t="s">
        <v>109375</v>
      </c>
      <c r="M2151" s="1" t="s">
        <v>10483</v>
      </c>
      <c r="N2151" s="1" t="s">
        <v>120044</v>
      </c>
      <c r="O2151" s="1" t="s">
        <v>1964</v>
      </c>
      <c r="P2151" s="1" t="s">
        <v>11422</v>
      </c>
      <c r="Q2151" s="1" t="s">
        <v>48831</v>
      </c>
      <c r="R2151" s="1" t="s">
        <v>16739</v>
      </c>
      <c r="S2151" s="1" t="s">
        <v>18838</v>
      </c>
      <c r="T2151" s="1" t="s">
        <v>148243</v>
      </c>
      <c r="U2151" s="1" t="s">
        <v>42172</v>
      </c>
      <c r="V2151" s="1" t="s">
        <v>43134</v>
      </c>
      <c r="W2151" s="1" t="s">
        <v>48705</v>
      </c>
      <c r="X2151" s="1" t="s">
        <v>89872</v>
      </c>
      <c r="Y2151" s="1" t="s">
        <v>51347</v>
      </c>
      <c r="Z2151" s="1" t="s">
        <v>140907</v>
      </c>
      <c r="AA2151" s="1" t="s">
        <v>100521</v>
      </c>
      <c r="AB2151" s="1" t="s">
        <v>57593</v>
      </c>
      <c r="AC2151" s="1" t="s">
        <v>6616</v>
      </c>
      <c r="AD2151" s="1" t="s">
        <v>3790</v>
      </c>
      <c r="AE2151" s="1" t="s">
        <v>13612</v>
      </c>
      <c r="AF2151" s="1" t="s">
        <v>21521</v>
      </c>
      <c r="AG2151" s="1" t="s">
        <v>114166</v>
      </c>
      <c r="AH2151" s="1" t="s">
        <v>176522</v>
      </c>
      <c r="AI2151" s="1" t="s">
        <v>51430</v>
      </c>
      <c r="AJ2151" s="1" t="s">
        <v>113956</v>
      </c>
      <c r="AK2151" s="1" t="s">
        <v>133140</v>
      </c>
      <c r="AL2151" s="1" t="s">
        <v>83717</v>
      </c>
      <c r="AM2151" s="1" t="s">
        <v>35785</v>
      </c>
      <c r="AN2151" s="1" t="s">
        <v>89152</v>
      </c>
      <c r="AO2151" s="1" t="s">
        <v>112528</v>
      </c>
      <c r="AP2151" s="1" t="s">
        <v>45087</v>
      </c>
      <c r="AQ2151" s="1" t="s">
        <v>79784</v>
      </c>
      <c r="AR2151" s="1" t="s">
        <v>118096</v>
      </c>
      <c r="AS2151" s="1" t="s">
        <v>176523</v>
      </c>
      <c r="AT2151" s="1" t="s">
        <v>58030</v>
      </c>
      <c r="AU2151" s="1" t="s">
        <v>92450</v>
      </c>
      <c r="AV2151" s="1" t="s">
        <v>47181</v>
      </c>
      <c r="AW2151" s="1" t="s">
        <v>176524</v>
      </c>
      <c r="AX2151" s="1" t="s">
        <v>107807</v>
      </c>
      <c r="AY2151" s="1" t="s">
        <v>174050</v>
      </c>
      <c r="AZ2151" s="1" t="s">
        <v>127170</v>
      </c>
      <c r="BA2151" s="1" t="s">
        <v>67747</v>
      </c>
      <c r="BB2151" s="1" t="s">
        <v>31731</v>
      </c>
      <c r="BC2151" s="1" t="s">
        <v>26735</v>
      </c>
      <c r="BD2151" s="1" t="s">
        <v>135114</v>
      </c>
      <c r="BE2151" s="1" t="s">
        <v>22460</v>
      </c>
      <c r="BF2151" s="1" t="s">
        <v>24612</v>
      </c>
      <c r="BG2151" s="1" t="s">
        <v>133864</v>
      </c>
      <c r="BH2151" s="1" t="s">
        <v>70741</v>
      </c>
      <c r="BI2151" s="1" t="s">
        <v>23506</v>
      </c>
      <c r="BJ2151" s="1" t="s">
        <v>59458</v>
      </c>
      <c r="BK2151" s="1" t="s">
        <v>15600</v>
      </c>
      <c r="BL2151" s="1" t="s">
        <v>146508</v>
      </c>
      <c r="BM2151" s="1" t="s">
        <v>2811</v>
      </c>
      <c r="BN2151" s="1" t="s">
        <v>176525</v>
      </c>
      <c r="BO2151" s="1" t="s">
        <v>2001</v>
      </c>
      <c r="BP2151" s="1" t="s">
        <v>75421</v>
      </c>
      <c r="BQ2151" s="1" t="s">
        <v>138208</v>
      </c>
      <c r="BR2151" s="1" t="s">
        <v>176526</v>
      </c>
      <c r="BS2151" s="1" t="s">
        <v>33346</v>
      </c>
      <c r="BT2151" s="1" t="s">
        <v>151554</v>
      </c>
      <c r="BU2151" s="1" t="s">
        <v>176527</v>
      </c>
      <c r="BV2151" s="1" t="s">
        <v>118203</v>
      </c>
      <c r="BW2151" s="1" t="s">
        <v>133390</v>
      </c>
      <c r="BX2151" s="1" t="s">
        <v>176528</v>
      </c>
      <c r="BY2151" s="1" t="s">
        <v>46131</v>
      </c>
      <c r="BZ2151" s="1" t="s">
        <v>176529</v>
      </c>
      <c r="CA2151" s="1" t="s">
        <v>80937</v>
      </c>
      <c r="CB2151" s="1" t="s">
        <v>176530</v>
      </c>
      <c r="CC2151" s="1" t="s">
        <v>138008</v>
      </c>
      <c r="CD2151" s="1" t="s">
        <v>176531</v>
      </c>
      <c r="CE2151" s="1" t="s">
        <v>93784</v>
      </c>
      <c r="CF2151" s="1" t="s">
        <v>162723</v>
      </c>
      <c r="CG2151" s="1" t="s">
        <v>176532</v>
      </c>
      <c r="CH2151" s="1" t="s">
        <v>176533</v>
      </c>
      <c r="CI2151" s="1" t="s">
        <v>176534</v>
      </c>
      <c r="CJ2151" s="1" t="s">
        <v>176535</v>
      </c>
      <c r="CK2151" s="1" t="s">
        <v>176536</v>
      </c>
      <c r="CL2151" s="1" t="s">
        <v>176537</v>
      </c>
    </row>
    <row r="2152" spans="1:90" x14ac:dyDescent="0.3">
      <c r="A2152" s="1">
        <v>2</v>
      </c>
      <c r="B2152" s="2">
        <v>39179</v>
      </c>
      <c r="C2152">
        <v>2006</v>
      </c>
      <c r="D2152" s="3">
        <v>0.34166666666666667</v>
      </c>
      <c r="E2152" s="1" t="s">
        <v>708</v>
      </c>
      <c r="F2152" s="1" t="s">
        <v>150</v>
      </c>
      <c r="G2152" s="1" t="s">
        <v>406240</v>
      </c>
      <c r="H2152" s="1" t="s">
        <v>826</v>
      </c>
      <c r="I2152" s="1" t="s">
        <v>1008</v>
      </c>
      <c r="J2152" s="1" t="s">
        <v>7928</v>
      </c>
      <c r="K2152" s="1" t="s">
        <v>56018</v>
      </c>
      <c r="L2152" s="1" t="s">
        <v>47349</v>
      </c>
      <c r="M2152" s="1" t="s">
        <v>26156</v>
      </c>
      <c r="N2152" s="1" t="s">
        <v>109665</v>
      </c>
      <c r="O2152" s="1" t="s">
        <v>85740</v>
      </c>
      <c r="P2152" s="1" t="s">
        <v>90967</v>
      </c>
      <c r="Q2152" s="1" t="s">
        <v>36678</v>
      </c>
      <c r="R2152" s="1" t="s">
        <v>28200</v>
      </c>
      <c r="S2152" s="1" t="s">
        <v>26651</v>
      </c>
      <c r="T2152" s="1" t="s">
        <v>134130</v>
      </c>
      <c r="U2152" s="1" t="s">
        <v>14070</v>
      </c>
      <c r="V2152" s="1" t="s">
        <v>9495</v>
      </c>
      <c r="W2152" s="1" t="s">
        <v>131627</v>
      </c>
      <c r="X2152" s="1" t="s">
        <v>96470</v>
      </c>
      <c r="Y2152" s="1" t="s">
        <v>57625</v>
      </c>
      <c r="Z2152" s="1" t="s">
        <v>54863</v>
      </c>
      <c r="AA2152" s="1" t="s">
        <v>57963</v>
      </c>
      <c r="AB2152" s="1" t="s">
        <v>85738</v>
      </c>
      <c r="AC2152" s="1" t="s">
        <v>18079</v>
      </c>
      <c r="AD2152" s="1" t="s">
        <v>71511</v>
      </c>
      <c r="AE2152" s="1" t="s">
        <v>79081</v>
      </c>
      <c r="AF2152" s="1" t="s">
        <v>40267</v>
      </c>
      <c r="AG2152" s="1" t="s">
        <v>23570</v>
      </c>
      <c r="AH2152" s="1" t="s">
        <v>39301</v>
      </c>
      <c r="AI2152" s="1" t="s">
        <v>18791</v>
      </c>
      <c r="AJ2152" s="1" t="s">
        <v>104004</v>
      </c>
      <c r="AK2152" s="1" t="s">
        <v>9717</v>
      </c>
      <c r="AL2152" s="1" t="s">
        <v>14856</v>
      </c>
      <c r="AM2152" s="1" t="s">
        <v>133999</v>
      </c>
      <c r="AN2152" s="1" t="s">
        <v>53700</v>
      </c>
      <c r="AO2152" s="1" t="s">
        <v>85928</v>
      </c>
      <c r="AP2152" s="1" t="s">
        <v>100829</v>
      </c>
      <c r="AQ2152" s="1" t="s">
        <v>6161</v>
      </c>
      <c r="AR2152" s="1" t="s">
        <v>153902</v>
      </c>
      <c r="AS2152" s="1" t="s">
        <v>59642</v>
      </c>
      <c r="AT2152" s="1" t="s">
        <v>48295</v>
      </c>
      <c r="AU2152" s="1" t="s">
        <v>66308</v>
      </c>
      <c r="AV2152" s="1" t="s">
        <v>176538</v>
      </c>
      <c r="AW2152" s="1" t="s">
        <v>94916</v>
      </c>
      <c r="AX2152" s="1" t="s">
        <v>12140</v>
      </c>
      <c r="AY2152" s="1" t="s">
        <v>32168</v>
      </c>
      <c r="AZ2152" s="1" t="s">
        <v>90278</v>
      </c>
      <c r="BA2152" s="1" t="s">
        <v>64276</v>
      </c>
      <c r="BB2152" s="1" t="s">
        <v>469</v>
      </c>
      <c r="BC2152" s="1" t="s">
        <v>17575</v>
      </c>
      <c r="BD2152" s="1" t="s">
        <v>118125</v>
      </c>
      <c r="BE2152" s="1" t="s">
        <v>176539</v>
      </c>
      <c r="BF2152" s="1" t="s">
        <v>52596</v>
      </c>
      <c r="BG2152" s="1" t="s">
        <v>105003</v>
      </c>
      <c r="BH2152" s="1" t="s">
        <v>20490</v>
      </c>
      <c r="BI2152" s="1" t="s">
        <v>2810</v>
      </c>
      <c r="BJ2152" s="1" t="s">
        <v>75526</v>
      </c>
      <c r="BK2152" s="1" t="s">
        <v>87017</v>
      </c>
      <c r="BL2152" s="1" t="s">
        <v>131204</v>
      </c>
      <c r="BM2152" s="1" t="s">
        <v>26670</v>
      </c>
      <c r="BN2152" s="1" t="s">
        <v>9296</v>
      </c>
      <c r="BO2152" s="1" t="s">
        <v>96489</v>
      </c>
      <c r="BP2152" s="1" t="s">
        <v>62057</v>
      </c>
      <c r="BQ2152" s="1" t="s">
        <v>19728</v>
      </c>
      <c r="BR2152" s="1" t="s">
        <v>58059</v>
      </c>
      <c r="BS2152" s="1" t="s">
        <v>58748</v>
      </c>
      <c r="BT2152" s="1" t="s">
        <v>110874</v>
      </c>
      <c r="BU2152" s="1" t="s">
        <v>147120</v>
      </c>
      <c r="BV2152" s="1" t="s">
        <v>163318</v>
      </c>
      <c r="BW2152" s="1" t="s">
        <v>176540</v>
      </c>
      <c r="BX2152" s="1" t="s">
        <v>176541</v>
      </c>
      <c r="BY2152" s="1" t="s">
        <v>7163</v>
      </c>
      <c r="BZ2152" s="1" t="s">
        <v>69899</v>
      </c>
      <c r="CA2152" s="1" t="s">
        <v>94751</v>
      </c>
      <c r="CB2152" s="1" t="s">
        <v>93250</v>
      </c>
      <c r="CC2152" s="1" t="s">
        <v>176542</v>
      </c>
      <c r="CD2152" s="1" t="s">
        <v>168894</v>
      </c>
      <c r="CE2152" s="1" t="s">
        <v>172625</v>
      </c>
      <c r="CF2152" s="1" t="s">
        <v>141471</v>
      </c>
      <c r="CG2152" s="1" t="s">
        <v>63377</v>
      </c>
      <c r="CH2152" s="1" t="s">
        <v>94052</v>
      </c>
      <c r="CI2152" s="1" t="s">
        <v>20570</v>
      </c>
      <c r="CJ2152" s="1" t="s">
        <v>176543</v>
      </c>
      <c r="CK2152" s="1" t="s">
        <v>176544</v>
      </c>
      <c r="CL2152" s="1" t="s">
        <v>113041</v>
      </c>
    </row>
    <row r="2153" spans="1:90" x14ac:dyDescent="0.3">
      <c r="A2153" s="1">
        <v>2</v>
      </c>
      <c r="B2153" s="2">
        <v>39179</v>
      </c>
      <c r="C2153">
        <v>2006</v>
      </c>
      <c r="D2153" s="3">
        <v>0.34166666666666667</v>
      </c>
      <c r="E2153" s="1" t="s">
        <v>708</v>
      </c>
      <c r="F2153" s="1" t="s">
        <v>150</v>
      </c>
      <c r="G2153" s="1" t="s">
        <v>406240</v>
      </c>
      <c r="H2153" s="1" t="s">
        <v>894</v>
      </c>
      <c r="I2153" s="1" t="s">
        <v>1008</v>
      </c>
      <c r="J2153" s="1" t="s">
        <v>115227</v>
      </c>
      <c r="K2153" s="1" t="s">
        <v>38876</v>
      </c>
      <c r="L2153" s="1" t="s">
        <v>106672</v>
      </c>
      <c r="M2153" s="1" t="s">
        <v>22233</v>
      </c>
      <c r="N2153" s="1" t="s">
        <v>18971</v>
      </c>
      <c r="O2153" s="1" t="s">
        <v>108578</v>
      </c>
      <c r="P2153" s="1" t="s">
        <v>24332</v>
      </c>
      <c r="Q2153" s="1" t="s">
        <v>131015</v>
      </c>
      <c r="R2153" s="1" t="s">
        <v>78819</v>
      </c>
      <c r="S2153" s="1" t="s">
        <v>13717</v>
      </c>
      <c r="T2153" s="1" t="s">
        <v>90442</v>
      </c>
      <c r="U2153" s="1" t="s">
        <v>18679</v>
      </c>
      <c r="V2153" s="1" t="s">
        <v>56320</v>
      </c>
      <c r="W2153" s="1" t="s">
        <v>88720</v>
      </c>
      <c r="X2153" s="1" t="s">
        <v>72641</v>
      </c>
      <c r="Y2153" s="1" t="s">
        <v>43104</v>
      </c>
      <c r="Z2153" s="1" t="s">
        <v>139424</v>
      </c>
      <c r="AA2153" s="1" t="s">
        <v>46409</v>
      </c>
      <c r="AB2153" s="1" t="s">
        <v>13444</v>
      </c>
      <c r="AC2153" s="1" t="s">
        <v>79831</v>
      </c>
      <c r="AD2153" s="1" t="s">
        <v>56721</v>
      </c>
      <c r="AE2153" s="1" t="s">
        <v>81473</v>
      </c>
      <c r="AF2153" s="1" t="s">
        <v>56061</v>
      </c>
      <c r="AG2153" s="1" t="s">
        <v>116621</v>
      </c>
      <c r="AH2153" s="1" t="s">
        <v>48188</v>
      </c>
      <c r="AI2153" s="1" t="s">
        <v>38471</v>
      </c>
      <c r="AJ2153" s="1" t="s">
        <v>24443</v>
      </c>
      <c r="AK2153" s="1" t="s">
        <v>126106</v>
      </c>
      <c r="AL2153" s="1" t="s">
        <v>10851</v>
      </c>
      <c r="AM2153" s="1" t="s">
        <v>8325</v>
      </c>
      <c r="AN2153" s="1" t="s">
        <v>14029</v>
      </c>
      <c r="AO2153" s="1" t="s">
        <v>83812</v>
      </c>
      <c r="AP2153" s="1" t="s">
        <v>51933</v>
      </c>
      <c r="AQ2153" s="1" t="s">
        <v>27427</v>
      </c>
      <c r="AR2153" s="1" t="s">
        <v>69953</v>
      </c>
      <c r="AS2153" s="1" t="s">
        <v>98433</v>
      </c>
      <c r="AT2153" s="1" t="s">
        <v>2326</v>
      </c>
      <c r="AU2153" s="1" t="s">
        <v>51740</v>
      </c>
      <c r="AV2153" s="1" t="s">
        <v>18568</v>
      </c>
      <c r="AW2153" s="1" t="s">
        <v>81365</v>
      </c>
      <c r="AX2153" s="1" t="s">
        <v>32159</v>
      </c>
      <c r="AY2153" s="1" t="s">
        <v>50282</v>
      </c>
      <c r="AZ2153" s="1" t="s">
        <v>109839</v>
      </c>
      <c r="BA2153" s="1" t="s">
        <v>102674</v>
      </c>
      <c r="BB2153" s="1" t="s">
        <v>81754</v>
      </c>
      <c r="BC2153" s="1" t="s">
        <v>111041</v>
      </c>
      <c r="BD2153" s="1" t="s">
        <v>150560</v>
      </c>
      <c r="BE2153" s="1" t="s">
        <v>101023</v>
      </c>
      <c r="BF2153" s="1" t="s">
        <v>56833</v>
      </c>
      <c r="BG2153" s="1" t="s">
        <v>59524</v>
      </c>
      <c r="BH2153" s="1" t="s">
        <v>92932</v>
      </c>
      <c r="BI2153" s="1" t="s">
        <v>101184</v>
      </c>
      <c r="BJ2153" s="1" t="s">
        <v>17407</v>
      </c>
      <c r="BK2153" s="1" t="s">
        <v>52956</v>
      </c>
      <c r="BL2153" s="1" t="s">
        <v>58088</v>
      </c>
      <c r="BM2153" s="1" t="s">
        <v>8912</v>
      </c>
      <c r="BN2153" s="1" t="s">
        <v>134971</v>
      </c>
      <c r="BO2153" s="1" t="s">
        <v>129433</v>
      </c>
      <c r="BP2153" s="1" t="s">
        <v>166441</v>
      </c>
      <c r="BQ2153" s="1" t="s">
        <v>160811</v>
      </c>
      <c r="BR2153" s="1" t="s">
        <v>38903</v>
      </c>
      <c r="BS2153" s="1" t="s">
        <v>138027</v>
      </c>
      <c r="BT2153" s="1" t="s">
        <v>89542</v>
      </c>
      <c r="BU2153" s="1" t="s">
        <v>176545</v>
      </c>
      <c r="BV2153" s="1" t="s">
        <v>21855</v>
      </c>
      <c r="BW2153" s="1" t="s">
        <v>53138</v>
      </c>
      <c r="BX2153" s="1" t="s">
        <v>15281</v>
      </c>
      <c r="BY2153" s="1" t="s">
        <v>176546</v>
      </c>
      <c r="BZ2153" s="1" t="s">
        <v>72956</v>
      </c>
      <c r="CA2153" s="1" t="s">
        <v>71926</v>
      </c>
      <c r="CB2153" s="1" t="s">
        <v>176547</v>
      </c>
      <c r="CC2153" s="1" t="s">
        <v>124008</v>
      </c>
      <c r="CD2153" s="1" t="s">
        <v>141404</v>
      </c>
      <c r="CE2153" s="1" t="s">
        <v>176548</v>
      </c>
      <c r="CF2153" s="1" t="s">
        <v>176549</v>
      </c>
      <c r="CG2153" s="1" t="s">
        <v>176550</v>
      </c>
      <c r="CH2153" s="1" t="s">
        <v>176551</v>
      </c>
      <c r="CI2153" s="1" t="s">
        <v>176552</v>
      </c>
      <c r="CJ2153" s="1" t="s">
        <v>176553</v>
      </c>
      <c r="CK2153" s="1" t="s">
        <v>176554</v>
      </c>
      <c r="CL2153" s="1" t="s">
        <v>22834</v>
      </c>
    </row>
    <row r="2154" spans="1:90" x14ac:dyDescent="0.3">
      <c r="A2154" s="1">
        <v>2</v>
      </c>
      <c r="B2154" s="2">
        <v>39179</v>
      </c>
      <c r="C2154">
        <v>2006</v>
      </c>
      <c r="D2154" s="3">
        <v>0.34166666666666667</v>
      </c>
      <c r="E2154" s="1" t="s">
        <v>708</v>
      </c>
      <c r="F2154" s="1" t="s">
        <v>150</v>
      </c>
      <c r="G2154" s="1" t="s">
        <v>406240</v>
      </c>
      <c r="H2154" s="1" t="s">
        <v>954</v>
      </c>
      <c r="I2154" s="1" t="s">
        <v>1008</v>
      </c>
      <c r="J2154" s="1" t="s">
        <v>97763</v>
      </c>
      <c r="K2154" s="1" t="s">
        <v>43227</v>
      </c>
      <c r="L2154" s="1" t="s">
        <v>62500</v>
      </c>
      <c r="M2154" s="1" t="s">
        <v>68984</v>
      </c>
      <c r="N2154" s="1" t="s">
        <v>99611</v>
      </c>
      <c r="O2154" s="1" t="s">
        <v>107470</v>
      </c>
      <c r="P2154" s="1" t="s">
        <v>34636</v>
      </c>
      <c r="Q2154" s="1" t="s">
        <v>97153</v>
      </c>
      <c r="R2154" s="1" t="s">
        <v>7106</v>
      </c>
      <c r="S2154" s="1" t="s">
        <v>82798</v>
      </c>
      <c r="T2154" s="1" t="s">
        <v>19074</v>
      </c>
      <c r="U2154" s="1" t="s">
        <v>33502</v>
      </c>
      <c r="V2154" s="1" t="s">
        <v>107404</v>
      </c>
      <c r="W2154" s="1" t="s">
        <v>175293</v>
      </c>
      <c r="X2154" s="1" t="s">
        <v>95667</v>
      </c>
      <c r="Y2154" s="1" t="s">
        <v>176555</v>
      </c>
      <c r="Z2154" s="1" t="s">
        <v>137911</v>
      </c>
      <c r="AA2154" s="1" t="s">
        <v>135957</v>
      </c>
      <c r="AB2154" s="1" t="s">
        <v>90901</v>
      </c>
      <c r="AC2154" s="1" t="s">
        <v>70593</v>
      </c>
      <c r="AD2154" s="1" t="s">
        <v>74294</v>
      </c>
      <c r="AE2154" s="1" t="s">
        <v>4441</v>
      </c>
      <c r="AF2154" s="1" t="s">
        <v>34570</v>
      </c>
      <c r="AG2154" s="1" t="s">
        <v>35441</v>
      </c>
      <c r="AH2154" s="1" t="s">
        <v>19745</v>
      </c>
      <c r="AI2154" s="1" t="s">
        <v>3449</v>
      </c>
      <c r="AJ2154" s="1" t="s">
        <v>24032</v>
      </c>
      <c r="AK2154" s="1" t="s">
        <v>97782</v>
      </c>
      <c r="AL2154" s="1" t="s">
        <v>13718</v>
      </c>
      <c r="AM2154" s="1" t="s">
        <v>36112</v>
      </c>
      <c r="AN2154" s="1" t="s">
        <v>99350</v>
      </c>
      <c r="AO2154" s="1" t="s">
        <v>20371</v>
      </c>
      <c r="AP2154" s="1" t="s">
        <v>125834</v>
      </c>
      <c r="AQ2154" s="1" t="s">
        <v>15178</v>
      </c>
      <c r="AR2154" s="1" t="s">
        <v>28116</v>
      </c>
      <c r="AS2154" s="1" t="s">
        <v>87518</v>
      </c>
      <c r="AT2154" s="1" t="s">
        <v>24622</v>
      </c>
      <c r="AU2154" s="1" t="s">
        <v>60929</v>
      </c>
      <c r="AV2154" s="1" t="s">
        <v>23069</v>
      </c>
      <c r="AW2154" s="1" t="s">
        <v>19171</v>
      </c>
      <c r="AX2154" s="1" t="s">
        <v>51008</v>
      </c>
      <c r="AY2154" s="1" t="s">
        <v>116904</v>
      </c>
      <c r="AZ2154" s="1" t="s">
        <v>48944</v>
      </c>
      <c r="BA2154" s="1" t="s">
        <v>37678</v>
      </c>
      <c r="BB2154" s="1" t="s">
        <v>62281</v>
      </c>
      <c r="BC2154" s="1" t="s">
        <v>48407</v>
      </c>
      <c r="BD2154" s="1" t="s">
        <v>85574</v>
      </c>
      <c r="BE2154" s="1" t="s">
        <v>2338</v>
      </c>
      <c r="BF2154" s="1" t="s">
        <v>58174</v>
      </c>
      <c r="BG2154" s="1" t="s">
        <v>48643</v>
      </c>
      <c r="BH2154" s="1" t="s">
        <v>26626</v>
      </c>
      <c r="BI2154" s="1" t="s">
        <v>123463</v>
      </c>
      <c r="BJ2154" s="1" t="s">
        <v>33979</v>
      </c>
      <c r="BK2154" s="1" t="s">
        <v>1556</v>
      </c>
      <c r="BL2154" s="1" t="s">
        <v>69871</v>
      </c>
      <c r="BM2154" s="1" t="s">
        <v>110146</v>
      </c>
      <c r="BN2154" s="1" t="s">
        <v>101751</v>
      </c>
      <c r="BO2154" s="1" t="s">
        <v>67941</v>
      </c>
      <c r="BP2154" s="1" t="s">
        <v>13177</v>
      </c>
      <c r="BQ2154" s="1" t="s">
        <v>29132</v>
      </c>
      <c r="BR2154" s="1" t="s">
        <v>176556</v>
      </c>
      <c r="BS2154" s="1" t="s">
        <v>52691</v>
      </c>
      <c r="BT2154" s="1" t="s">
        <v>82635</v>
      </c>
      <c r="BU2154" s="1" t="s">
        <v>138860</v>
      </c>
      <c r="BV2154" s="1" t="s">
        <v>8496</v>
      </c>
      <c r="BW2154" s="1" t="s">
        <v>112744</v>
      </c>
      <c r="BX2154" s="1" t="s">
        <v>86397</v>
      </c>
      <c r="BY2154" s="1" t="s">
        <v>124002</v>
      </c>
      <c r="BZ2154" s="1" t="s">
        <v>176557</v>
      </c>
      <c r="CA2154" s="1" t="s">
        <v>108463</v>
      </c>
      <c r="CB2154" s="1" t="s">
        <v>39811</v>
      </c>
      <c r="CC2154" s="1" t="s">
        <v>122728</v>
      </c>
      <c r="CD2154" s="1" t="s">
        <v>124306</v>
      </c>
      <c r="CE2154" s="1" t="s">
        <v>133023</v>
      </c>
      <c r="CF2154" s="1" t="s">
        <v>94051</v>
      </c>
      <c r="CG2154" s="1" t="s">
        <v>119271</v>
      </c>
      <c r="CH2154" s="1" t="s">
        <v>176558</v>
      </c>
      <c r="CI2154" s="1" t="s">
        <v>176559</v>
      </c>
      <c r="CJ2154" s="1" t="s">
        <v>127499</v>
      </c>
      <c r="CK2154" s="1" t="s">
        <v>166185</v>
      </c>
      <c r="CL2154" s="1" t="s">
        <v>91752</v>
      </c>
    </row>
    <row r="2155" spans="1:90" x14ac:dyDescent="0.3">
      <c r="A2155" s="1">
        <v>2</v>
      </c>
      <c r="B2155" s="2">
        <v>39179</v>
      </c>
      <c r="C2155">
        <v>2006</v>
      </c>
      <c r="D2155" s="3">
        <v>0.34166666666666667</v>
      </c>
      <c r="E2155" s="1" t="s">
        <v>5838</v>
      </c>
      <c r="F2155" s="1" t="s">
        <v>129167</v>
      </c>
      <c r="G2155" s="1" t="s">
        <v>406239</v>
      </c>
      <c r="H2155" s="1" t="s">
        <v>6028</v>
      </c>
      <c r="I2155" s="1" t="s">
        <v>1008</v>
      </c>
      <c r="J2155" s="1" t="s">
        <v>130743</v>
      </c>
      <c r="K2155" s="1" t="s">
        <v>22211</v>
      </c>
      <c r="L2155" s="1" t="s">
        <v>2831</v>
      </c>
      <c r="M2155" s="1" t="s">
        <v>62209</v>
      </c>
      <c r="N2155" s="1" t="s">
        <v>125532</v>
      </c>
      <c r="O2155" s="1" t="s">
        <v>55120</v>
      </c>
      <c r="P2155" s="1" t="s">
        <v>77011</v>
      </c>
      <c r="Q2155" s="1" t="s">
        <v>51938</v>
      </c>
      <c r="R2155" s="1" t="s">
        <v>28429</v>
      </c>
      <c r="S2155" s="1" t="s">
        <v>6063</v>
      </c>
      <c r="T2155" s="1" t="s">
        <v>95390</v>
      </c>
      <c r="U2155" s="1" t="s">
        <v>81431</v>
      </c>
      <c r="V2155" s="1" t="s">
        <v>53122</v>
      </c>
      <c r="W2155" s="1" t="s">
        <v>8317</v>
      </c>
      <c r="X2155" s="1" t="s">
        <v>125006</v>
      </c>
      <c r="Y2155" s="1" t="s">
        <v>131575</v>
      </c>
      <c r="Z2155" s="1" t="s">
        <v>176467</v>
      </c>
      <c r="AA2155" s="1" t="s">
        <v>31229</v>
      </c>
      <c r="AB2155" s="1" t="s">
        <v>46183</v>
      </c>
      <c r="AC2155" s="1" t="s">
        <v>27917</v>
      </c>
      <c r="AD2155" s="1" t="s">
        <v>124583</v>
      </c>
      <c r="AE2155" s="1" t="s">
        <v>37743</v>
      </c>
      <c r="AF2155" s="1" t="s">
        <v>84274</v>
      </c>
      <c r="AG2155" s="1" t="s">
        <v>15087</v>
      </c>
      <c r="AH2155" s="1" t="s">
        <v>133715</v>
      </c>
      <c r="AI2155" s="1" t="s">
        <v>153841</v>
      </c>
      <c r="AJ2155" s="1" t="s">
        <v>77928</v>
      </c>
      <c r="AK2155" s="1" t="s">
        <v>4525</v>
      </c>
      <c r="AL2155" s="1" t="s">
        <v>65445</v>
      </c>
      <c r="AM2155" s="1" t="s">
        <v>125074</v>
      </c>
      <c r="AN2155" s="1" t="s">
        <v>176468</v>
      </c>
      <c r="AO2155" s="1" t="s">
        <v>91781</v>
      </c>
      <c r="AP2155" s="1" t="s">
        <v>75023</v>
      </c>
      <c r="AQ2155" s="1" t="s">
        <v>80720</v>
      </c>
      <c r="AR2155" s="1" t="s">
        <v>176469</v>
      </c>
      <c r="AS2155" s="1" t="s">
        <v>112381</v>
      </c>
      <c r="AT2155" s="1" t="s">
        <v>96490</v>
      </c>
      <c r="AU2155" s="1" t="s">
        <v>812</v>
      </c>
      <c r="AV2155" s="1" t="s">
        <v>89032</v>
      </c>
      <c r="AW2155" s="1" t="s">
        <v>56455</v>
      </c>
      <c r="AX2155" s="1" t="s">
        <v>114513</v>
      </c>
      <c r="AY2155" s="1" t="s">
        <v>8898</v>
      </c>
      <c r="AZ2155" s="1" t="s">
        <v>148920</v>
      </c>
      <c r="BA2155" s="1" t="s">
        <v>90279</v>
      </c>
      <c r="BB2155" s="1" t="s">
        <v>176470</v>
      </c>
      <c r="BC2155" s="1" t="s">
        <v>163545</v>
      </c>
      <c r="BD2155" s="1" t="s">
        <v>73515</v>
      </c>
      <c r="BE2155" s="1" t="s">
        <v>69002</v>
      </c>
      <c r="BF2155" s="1" t="s">
        <v>94942</v>
      </c>
      <c r="BG2155" s="1" t="s">
        <v>1931</v>
      </c>
      <c r="BH2155" s="1" t="s">
        <v>88678</v>
      </c>
      <c r="BI2155" s="1" t="s">
        <v>45380</v>
      </c>
      <c r="BJ2155" s="1" t="s">
        <v>149464</v>
      </c>
      <c r="BK2155" s="1" t="s">
        <v>93939</v>
      </c>
      <c r="BL2155" s="1" t="s">
        <v>108135</v>
      </c>
      <c r="BM2155" s="1" t="s">
        <v>127339</v>
      </c>
      <c r="BN2155" s="1" t="s">
        <v>104426</v>
      </c>
      <c r="BO2155" s="1" t="s">
        <v>2122</v>
      </c>
      <c r="BP2155" s="1" t="s">
        <v>176471</v>
      </c>
      <c r="BQ2155" s="1" t="s">
        <v>60230</v>
      </c>
      <c r="BR2155" s="1" t="s">
        <v>72415</v>
      </c>
      <c r="BS2155" s="1" t="s">
        <v>124003</v>
      </c>
      <c r="BT2155" s="1" t="s">
        <v>173518</v>
      </c>
      <c r="BU2155" s="1" t="s">
        <v>123955</v>
      </c>
      <c r="BV2155" s="1" t="s">
        <v>176472</v>
      </c>
      <c r="BW2155" s="1" t="s">
        <v>53475</v>
      </c>
      <c r="BX2155" s="1" t="s">
        <v>176473</v>
      </c>
      <c r="BY2155" s="1" t="s">
        <v>10934</v>
      </c>
      <c r="BZ2155" s="1" t="s">
        <v>84076</v>
      </c>
      <c r="CA2155" s="1" t="s">
        <v>176474</v>
      </c>
      <c r="CB2155" s="1" t="s">
        <v>176475</v>
      </c>
      <c r="CC2155" s="1" t="s">
        <v>125081</v>
      </c>
      <c r="CD2155" s="1" t="s">
        <v>176476</v>
      </c>
      <c r="CE2155" s="1" t="s">
        <v>78117</v>
      </c>
      <c r="CF2155" s="1" t="s">
        <v>84563</v>
      </c>
      <c r="CG2155" s="1" t="s">
        <v>73887</v>
      </c>
      <c r="CH2155" s="1" t="s">
        <v>77404</v>
      </c>
      <c r="CI2155" s="1" t="s">
        <v>176477</v>
      </c>
      <c r="CJ2155" s="1" t="s">
        <v>78963</v>
      </c>
      <c r="CK2155" s="1" t="s">
        <v>176478</v>
      </c>
      <c r="CL2155" s="1" t="s">
        <v>176479</v>
      </c>
    </row>
    <row r="2156" spans="1:90" x14ac:dyDescent="0.3">
      <c r="A2156" s="1">
        <v>2</v>
      </c>
      <c r="B2156" s="2">
        <v>39179</v>
      </c>
      <c r="C2156">
        <v>2006</v>
      </c>
      <c r="D2156" s="3">
        <v>0.34166666666666667</v>
      </c>
      <c r="E2156" s="1" t="s">
        <v>375</v>
      </c>
      <c r="F2156" s="1" t="s">
        <v>406234</v>
      </c>
      <c r="G2156" s="1" t="s">
        <v>406239</v>
      </c>
      <c r="H2156" s="1" t="s">
        <v>374</v>
      </c>
      <c r="I2156" s="1" t="s">
        <v>1008</v>
      </c>
      <c r="J2156" s="1" t="s">
        <v>102715</v>
      </c>
      <c r="K2156" s="1" t="s">
        <v>6924</v>
      </c>
      <c r="L2156" s="1" t="s">
        <v>8349</v>
      </c>
      <c r="M2156" s="1" t="s">
        <v>52361</v>
      </c>
      <c r="N2156" s="1" t="s">
        <v>176560</v>
      </c>
      <c r="O2156" s="1" t="s">
        <v>69793</v>
      </c>
      <c r="P2156" s="1" t="s">
        <v>148218</v>
      </c>
      <c r="Q2156" s="1" t="s">
        <v>127934</v>
      </c>
      <c r="R2156" s="1" t="s">
        <v>176561</v>
      </c>
      <c r="S2156" s="1" t="s">
        <v>149013</v>
      </c>
      <c r="T2156" s="1" t="s">
        <v>176562</v>
      </c>
      <c r="U2156" s="1" t="s">
        <v>36297</v>
      </c>
      <c r="V2156" s="1" t="s">
        <v>122268</v>
      </c>
      <c r="W2156" s="1" t="s">
        <v>176563</v>
      </c>
      <c r="X2156" s="1" t="s">
        <v>138540</v>
      </c>
      <c r="Y2156" s="1" t="s">
        <v>176564</v>
      </c>
      <c r="Z2156" s="1" t="s">
        <v>74779</v>
      </c>
      <c r="AA2156" s="1" t="s">
        <v>176565</v>
      </c>
      <c r="AB2156" s="1" t="s">
        <v>176566</v>
      </c>
      <c r="AC2156" s="1" t="s">
        <v>176567</v>
      </c>
      <c r="AD2156" s="1" t="s">
        <v>176568</v>
      </c>
      <c r="AE2156" s="1" t="s">
        <v>39417</v>
      </c>
      <c r="AF2156" s="1" t="s">
        <v>115061</v>
      </c>
      <c r="AG2156" s="1" t="s">
        <v>172576</v>
      </c>
      <c r="AH2156" s="1" t="s">
        <v>176569</v>
      </c>
      <c r="AI2156" s="1" t="s">
        <v>176570</v>
      </c>
      <c r="AJ2156" s="1" t="s">
        <v>111330</v>
      </c>
      <c r="AK2156" s="1" t="s">
        <v>22704</v>
      </c>
      <c r="AL2156" s="1" t="s">
        <v>135533</v>
      </c>
      <c r="AM2156" s="1" t="s">
        <v>176571</v>
      </c>
      <c r="AN2156" s="1" t="s">
        <v>176572</v>
      </c>
      <c r="AO2156" s="1" t="s">
        <v>176573</v>
      </c>
      <c r="AP2156" s="1" t="s">
        <v>121632</v>
      </c>
      <c r="AQ2156" s="1" t="s">
        <v>111967</v>
      </c>
      <c r="AR2156" s="1" t="s">
        <v>176574</v>
      </c>
      <c r="AS2156" s="1" t="s">
        <v>176575</v>
      </c>
      <c r="AT2156" s="1" t="s">
        <v>176576</v>
      </c>
      <c r="AU2156" s="1" t="s">
        <v>174834</v>
      </c>
      <c r="AV2156" s="1" t="s">
        <v>176577</v>
      </c>
      <c r="AW2156" s="1" t="s">
        <v>176578</v>
      </c>
      <c r="AX2156" s="1" t="s">
        <v>176579</v>
      </c>
      <c r="AY2156" s="1" t="s">
        <v>176580</v>
      </c>
      <c r="AZ2156" s="1" t="s">
        <v>176581</v>
      </c>
      <c r="BA2156" s="1" t="s">
        <v>176582</v>
      </c>
      <c r="BB2156" s="1" t="s">
        <v>176583</v>
      </c>
      <c r="BC2156" s="1" t="s">
        <v>176584</v>
      </c>
      <c r="BD2156" s="1" t="s">
        <v>169224</v>
      </c>
      <c r="BE2156" s="1" t="s">
        <v>176585</v>
      </c>
      <c r="BF2156" s="1" t="s">
        <v>176586</v>
      </c>
      <c r="BG2156" s="1" t="s">
        <v>176587</v>
      </c>
      <c r="BH2156" s="1" t="s">
        <v>176588</v>
      </c>
      <c r="BI2156" s="1" t="s">
        <v>134846</v>
      </c>
      <c r="BJ2156" s="1" t="s">
        <v>123185</v>
      </c>
      <c r="BK2156" s="1" t="s">
        <v>109983</v>
      </c>
      <c r="BL2156" s="1" t="s">
        <v>176589</v>
      </c>
      <c r="BM2156" s="1" t="s">
        <v>133359</v>
      </c>
      <c r="BN2156" s="1" t="s">
        <v>167703</v>
      </c>
      <c r="BO2156" s="1" t="s">
        <v>176590</v>
      </c>
      <c r="BP2156" s="1" t="s">
        <v>97961</v>
      </c>
      <c r="BQ2156" s="1" t="s">
        <v>136649</v>
      </c>
      <c r="BR2156" s="1" t="s">
        <v>10860</v>
      </c>
      <c r="BS2156" s="1" t="s">
        <v>61458</v>
      </c>
      <c r="BT2156" s="1" t="s">
        <v>8281</v>
      </c>
      <c r="BU2156" s="1" t="s">
        <v>47900</v>
      </c>
      <c r="BV2156" s="1" t="s">
        <v>43714</v>
      </c>
      <c r="BW2156" s="1" t="s">
        <v>16369</v>
      </c>
      <c r="BX2156" s="1" t="s">
        <v>51730</v>
      </c>
      <c r="BY2156" s="1" t="s">
        <v>16430</v>
      </c>
      <c r="BZ2156" s="1" t="s">
        <v>49693</v>
      </c>
      <c r="CA2156" s="1" t="s">
        <v>118666</v>
      </c>
      <c r="CB2156" s="1" t="s">
        <v>176591</v>
      </c>
      <c r="CC2156" s="1" t="s">
        <v>87597</v>
      </c>
      <c r="CD2156" s="1" t="s">
        <v>33744</v>
      </c>
      <c r="CE2156" s="1" t="s">
        <v>136514</v>
      </c>
      <c r="CF2156" s="1" t="s">
        <v>62991</v>
      </c>
      <c r="CG2156" s="1" t="s">
        <v>107804</v>
      </c>
      <c r="CH2156" s="1" t="s">
        <v>55456</v>
      </c>
      <c r="CI2156" s="1" t="s">
        <v>23594</v>
      </c>
      <c r="CJ2156" s="1" t="s">
        <v>149802</v>
      </c>
      <c r="CK2156" s="1" t="s">
        <v>1474</v>
      </c>
      <c r="CL2156" s="1" t="s">
        <v>41825</v>
      </c>
    </row>
    <row r="2157" spans="1:90" x14ac:dyDescent="0.3">
      <c r="A2157" s="1">
        <v>2</v>
      </c>
      <c r="B2157" s="2">
        <v>39179</v>
      </c>
      <c r="C2157">
        <v>2006</v>
      </c>
      <c r="D2157" s="3">
        <v>0.34166666666666667</v>
      </c>
      <c r="E2157" s="1" t="s">
        <v>375</v>
      </c>
      <c r="F2157" s="1" t="s">
        <v>406234</v>
      </c>
      <c r="G2157" s="1" t="s">
        <v>406239</v>
      </c>
      <c r="H2157" s="1" t="s">
        <v>439</v>
      </c>
      <c r="I2157" s="1" t="s">
        <v>1008</v>
      </c>
      <c r="J2157" s="1" t="s">
        <v>54776</v>
      </c>
      <c r="K2157" s="1" t="s">
        <v>73468</v>
      </c>
      <c r="L2157" s="1" t="s">
        <v>143304</v>
      </c>
      <c r="M2157" s="1" t="s">
        <v>75518</v>
      </c>
      <c r="N2157" s="1" t="s">
        <v>30224</v>
      </c>
      <c r="O2157" s="1" t="s">
        <v>6408</v>
      </c>
      <c r="P2157" s="1" t="s">
        <v>145320</v>
      </c>
      <c r="Q2157" s="1" t="s">
        <v>58769</v>
      </c>
      <c r="R2157" s="1" t="s">
        <v>68589</v>
      </c>
      <c r="S2157" s="1" t="s">
        <v>165818</v>
      </c>
      <c r="T2157" s="1" t="s">
        <v>64346</v>
      </c>
      <c r="U2157" s="1" t="s">
        <v>71866</v>
      </c>
      <c r="V2157" s="1" t="s">
        <v>34026</v>
      </c>
      <c r="W2157" s="1" t="s">
        <v>22929</v>
      </c>
      <c r="X2157" s="1" t="s">
        <v>40325</v>
      </c>
      <c r="Y2157" s="1" t="s">
        <v>12263</v>
      </c>
      <c r="Z2157" s="1" t="s">
        <v>176592</v>
      </c>
      <c r="AA2157" s="1" t="s">
        <v>67716</v>
      </c>
      <c r="AB2157" s="1" t="s">
        <v>4972</v>
      </c>
      <c r="AC2157" s="1" t="s">
        <v>7802</v>
      </c>
      <c r="AD2157" s="1" t="s">
        <v>24839</v>
      </c>
      <c r="AE2157" s="1" t="s">
        <v>21375</v>
      </c>
      <c r="AF2157" s="1" t="s">
        <v>56550</v>
      </c>
      <c r="AG2157" s="1" t="s">
        <v>78859</v>
      </c>
      <c r="AH2157" s="1" t="s">
        <v>50112</v>
      </c>
      <c r="AI2157" s="1" t="s">
        <v>34143</v>
      </c>
      <c r="AJ2157" s="1" t="s">
        <v>7418</v>
      </c>
      <c r="AK2157" s="1" t="s">
        <v>176593</v>
      </c>
      <c r="AL2157" s="1" t="s">
        <v>111653</v>
      </c>
      <c r="AM2157" s="1" t="s">
        <v>133094</v>
      </c>
      <c r="AN2157" s="1" t="s">
        <v>69147</v>
      </c>
      <c r="AO2157" s="1" t="s">
        <v>64107</v>
      </c>
      <c r="AP2157" s="1" t="s">
        <v>80935</v>
      </c>
      <c r="AQ2157" s="1" t="s">
        <v>41492</v>
      </c>
      <c r="AR2157" s="1" t="s">
        <v>61960</v>
      </c>
      <c r="AS2157" s="1" t="s">
        <v>176594</v>
      </c>
      <c r="AT2157" s="1" t="s">
        <v>148671</v>
      </c>
      <c r="AU2157" s="1" t="s">
        <v>82196</v>
      </c>
      <c r="AV2157" s="1" t="s">
        <v>176595</v>
      </c>
      <c r="AW2157" s="1" t="s">
        <v>176596</v>
      </c>
      <c r="AX2157" s="1" t="s">
        <v>68480</v>
      </c>
      <c r="AY2157" s="1" t="s">
        <v>176597</v>
      </c>
      <c r="AZ2157" s="1" t="s">
        <v>176598</v>
      </c>
      <c r="BA2157" s="1" t="s">
        <v>69597</v>
      </c>
      <c r="BB2157" s="1" t="s">
        <v>77439</v>
      </c>
      <c r="BC2157" s="1" t="s">
        <v>97947</v>
      </c>
      <c r="BD2157" s="1" t="s">
        <v>176599</v>
      </c>
      <c r="BE2157" s="1" t="s">
        <v>128119</v>
      </c>
      <c r="BF2157" s="1" t="s">
        <v>137994</v>
      </c>
      <c r="BG2157" s="1" t="s">
        <v>105580</v>
      </c>
      <c r="BH2157" s="1" t="s">
        <v>75015</v>
      </c>
      <c r="BI2157" s="1" t="s">
        <v>9623</v>
      </c>
      <c r="BJ2157" s="1" t="s">
        <v>31280</v>
      </c>
      <c r="BK2157" s="1" t="s">
        <v>50905</v>
      </c>
      <c r="BL2157" s="1" t="s">
        <v>25722</v>
      </c>
      <c r="BM2157" s="1" t="s">
        <v>133113</v>
      </c>
      <c r="BN2157" s="1" t="s">
        <v>118484</v>
      </c>
      <c r="BO2157" s="1" t="s">
        <v>113935</v>
      </c>
      <c r="BP2157" s="1" t="s">
        <v>4229</v>
      </c>
      <c r="BQ2157" s="1" t="s">
        <v>637</v>
      </c>
      <c r="BR2157" s="1" t="s">
        <v>173959</v>
      </c>
      <c r="BS2157" s="1" t="s">
        <v>56082</v>
      </c>
      <c r="BT2157" s="1" t="s">
        <v>174933</v>
      </c>
      <c r="BU2157" s="1" t="s">
        <v>28199</v>
      </c>
      <c r="BV2157" s="1" t="s">
        <v>35100</v>
      </c>
      <c r="BW2157" s="1" t="s">
        <v>23413</v>
      </c>
      <c r="BX2157" s="1" t="s">
        <v>117352</v>
      </c>
      <c r="BY2157" s="1" t="s">
        <v>113825</v>
      </c>
      <c r="BZ2157" s="1" t="s">
        <v>100085</v>
      </c>
      <c r="CA2157" s="1" t="s">
        <v>47149</v>
      </c>
      <c r="CB2157" s="1" t="s">
        <v>47623</v>
      </c>
      <c r="CC2157" s="1" t="s">
        <v>81359</v>
      </c>
      <c r="CD2157" s="1" t="s">
        <v>117092</v>
      </c>
      <c r="CE2157" s="1" t="s">
        <v>34752</v>
      </c>
      <c r="CF2157" s="1" t="s">
        <v>29756</v>
      </c>
      <c r="CG2157" s="1" t="s">
        <v>102242</v>
      </c>
      <c r="CH2157" s="1" t="s">
        <v>34849</v>
      </c>
      <c r="CI2157" s="1" t="s">
        <v>58479</v>
      </c>
      <c r="CJ2157" s="1" t="s">
        <v>73372</v>
      </c>
      <c r="CK2157" s="1" t="s">
        <v>8440</v>
      </c>
      <c r="CL2157" s="1" t="s">
        <v>107626</v>
      </c>
    </row>
    <row r="2158" spans="1:90" x14ac:dyDescent="0.3">
      <c r="A2158" s="1">
        <v>2</v>
      </c>
      <c r="B2158" s="2">
        <v>39179</v>
      </c>
      <c r="C2158">
        <v>2006</v>
      </c>
      <c r="D2158" s="3">
        <v>0.34166666666666667</v>
      </c>
      <c r="E2158" s="1" t="s">
        <v>375</v>
      </c>
      <c r="F2158" s="1" t="s">
        <v>406234</v>
      </c>
      <c r="G2158" s="1" t="s">
        <v>406239</v>
      </c>
      <c r="H2158" s="1" t="s">
        <v>512</v>
      </c>
      <c r="I2158" s="1" t="s">
        <v>1008</v>
      </c>
      <c r="J2158" s="1" t="s">
        <v>119438</v>
      </c>
      <c r="K2158" s="1" t="s">
        <v>88449</v>
      </c>
      <c r="L2158" s="1" t="s">
        <v>99520</v>
      </c>
      <c r="M2158" s="1" t="s">
        <v>7130</v>
      </c>
      <c r="N2158" s="1" t="s">
        <v>176600</v>
      </c>
      <c r="O2158" s="1" t="s">
        <v>9962</v>
      </c>
      <c r="P2158" s="1" t="s">
        <v>54459</v>
      </c>
      <c r="Q2158" s="1" t="s">
        <v>124656</v>
      </c>
      <c r="R2158" s="1" t="s">
        <v>40168</v>
      </c>
      <c r="S2158" s="1" t="s">
        <v>45424</v>
      </c>
      <c r="T2158" s="1" t="s">
        <v>31287</v>
      </c>
      <c r="U2158" s="1" t="s">
        <v>168118</v>
      </c>
      <c r="V2158" s="1" t="s">
        <v>6002</v>
      </c>
      <c r="W2158" s="1" t="s">
        <v>68027</v>
      </c>
      <c r="X2158" s="1" t="s">
        <v>97598</v>
      </c>
      <c r="Y2158" s="1" t="s">
        <v>104556</v>
      </c>
      <c r="Z2158" s="1" t="s">
        <v>128131</v>
      </c>
      <c r="AA2158" s="1" t="s">
        <v>171970</v>
      </c>
      <c r="AB2158" s="1" t="s">
        <v>111766</v>
      </c>
      <c r="AC2158" s="1" t="s">
        <v>84287</v>
      </c>
      <c r="AD2158" s="1" t="s">
        <v>41110</v>
      </c>
      <c r="AE2158" s="1" t="s">
        <v>26160</v>
      </c>
      <c r="AF2158" s="1" t="s">
        <v>137013</v>
      </c>
      <c r="AG2158" s="1" t="s">
        <v>36644</v>
      </c>
      <c r="AH2158" s="1" t="s">
        <v>106432</v>
      </c>
      <c r="AI2158" s="1" t="s">
        <v>33941</v>
      </c>
      <c r="AJ2158" s="1" t="s">
        <v>107662</v>
      </c>
      <c r="AK2158" s="1" t="s">
        <v>94453</v>
      </c>
      <c r="AL2158" s="1" t="s">
        <v>2730</v>
      </c>
      <c r="AM2158" s="1" t="s">
        <v>35090</v>
      </c>
      <c r="AN2158" s="1" t="s">
        <v>163169</v>
      </c>
      <c r="AO2158" s="1" t="s">
        <v>44597</v>
      </c>
      <c r="AP2158" s="1" t="s">
        <v>81206</v>
      </c>
      <c r="AQ2158" s="1" t="s">
        <v>112571</v>
      </c>
      <c r="AR2158" s="1" t="s">
        <v>122430</v>
      </c>
      <c r="AS2158" s="1" t="s">
        <v>136006</v>
      </c>
      <c r="AT2158" s="1" t="s">
        <v>23452</v>
      </c>
      <c r="AU2158" s="1" t="s">
        <v>82423</v>
      </c>
      <c r="AV2158" s="1" t="s">
        <v>113272</v>
      </c>
      <c r="AW2158" s="1" t="s">
        <v>66114</v>
      </c>
      <c r="AX2158" s="1" t="s">
        <v>141357</v>
      </c>
      <c r="AY2158" s="1" t="s">
        <v>91859</v>
      </c>
      <c r="AZ2158" s="1" t="s">
        <v>127172</v>
      </c>
      <c r="BA2158" s="1" t="s">
        <v>16241</v>
      </c>
      <c r="BB2158" s="1" t="s">
        <v>18804</v>
      </c>
      <c r="BC2158" s="1" t="s">
        <v>62014</v>
      </c>
      <c r="BD2158" s="1" t="s">
        <v>40277</v>
      </c>
      <c r="BE2158" s="1" t="s">
        <v>24834</v>
      </c>
      <c r="BF2158" s="1" t="s">
        <v>147549</v>
      </c>
      <c r="BG2158" s="1" t="s">
        <v>68902</v>
      </c>
      <c r="BH2158" s="1" t="s">
        <v>83780</v>
      </c>
      <c r="BI2158" s="1" t="s">
        <v>46942</v>
      </c>
      <c r="BJ2158" s="1" t="s">
        <v>10413</v>
      </c>
      <c r="BK2158" s="1" t="s">
        <v>9902</v>
      </c>
      <c r="BL2158" s="1" t="s">
        <v>96000</v>
      </c>
      <c r="BM2158" s="1" t="s">
        <v>176601</v>
      </c>
      <c r="BN2158" s="1" t="s">
        <v>39385</v>
      </c>
      <c r="BO2158" s="1" t="s">
        <v>83477</v>
      </c>
      <c r="BP2158" s="1" t="s">
        <v>108958</v>
      </c>
      <c r="BQ2158" s="1" t="s">
        <v>111997</v>
      </c>
      <c r="BR2158" s="1" t="s">
        <v>4696</v>
      </c>
      <c r="BS2158" s="1" t="s">
        <v>139424</v>
      </c>
      <c r="BT2158" s="1" t="s">
        <v>126360</v>
      </c>
      <c r="BU2158" s="1" t="s">
        <v>108269</v>
      </c>
      <c r="BV2158" s="1" t="s">
        <v>24283</v>
      </c>
      <c r="BW2158" s="1" t="s">
        <v>13871</v>
      </c>
      <c r="BX2158" s="1" t="s">
        <v>54902</v>
      </c>
      <c r="BY2158" s="1" t="s">
        <v>37442</v>
      </c>
      <c r="BZ2158" s="1" t="s">
        <v>59397</v>
      </c>
      <c r="CA2158" s="1" t="s">
        <v>3324</v>
      </c>
      <c r="CB2158" s="1" t="s">
        <v>86547</v>
      </c>
      <c r="CC2158" s="1" t="s">
        <v>53290</v>
      </c>
      <c r="CD2158" s="1" t="s">
        <v>96765</v>
      </c>
      <c r="CE2158" s="1" t="s">
        <v>118854</v>
      </c>
      <c r="CF2158" s="1" t="s">
        <v>30912</v>
      </c>
      <c r="CG2158" s="1" t="s">
        <v>49565</v>
      </c>
      <c r="CH2158" s="1" t="s">
        <v>82855</v>
      </c>
      <c r="CI2158" s="1" t="s">
        <v>6324</v>
      </c>
      <c r="CJ2158" s="1" t="s">
        <v>83056</v>
      </c>
      <c r="CK2158" s="1" t="s">
        <v>126060</v>
      </c>
      <c r="CL2158" s="1" t="s">
        <v>83055</v>
      </c>
    </row>
    <row r="2159" spans="1:90" x14ac:dyDescent="0.3">
      <c r="A2159" s="1">
        <v>2</v>
      </c>
      <c r="B2159" s="2">
        <v>39179</v>
      </c>
      <c r="C2159">
        <v>2006</v>
      </c>
      <c r="D2159" s="3">
        <v>0.34166666666666667</v>
      </c>
      <c r="E2159" s="1" t="s">
        <v>375</v>
      </c>
      <c r="F2159" s="1" t="s">
        <v>406234</v>
      </c>
      <c r="G2159" s="1" t="s">
        <v>406239</v>
      </c>
      <c r="H2159" s="1" t="s">
        <v>581</v>
      </c>
      <c r="I2159" s="1" t="s">
        <v>1008</v>
      </c>
      <c r="J2159" s="1" t="s">
        <v>5394</v>
      </c>
      <c r="K2159" s="1" t="s">
        <v>109133</v>
      </c>
      <c r="L2159" s="1" t="s">
        <v>48570</v>
      </c>
      <c r="M2159" s="1" t="s">
        <v>83046</v>
      </c>
      <c r="N2159" s="1" t="s">
        <v>139122</v>
      </c>
      <c r="O2159" s="1" t="s">
        <v>692</v>
      </c>
      <c r="P2159" s="1" t="s">
        <v>44483</v>
      </c>
      <c r="Q2159" s="1" t="s">
        <v>134083</v>
      </c>
      <c r="R2159" s="1" t="s">
        <v>73078</v>
      </c>
      <c r="S2159" s="1" t="s">
        <v>29386</v>
      </c>
      <c r="T2159" s="1" t="s">
        <v>107267</v>
      </c>
      <c r="U2159" s="1" t="s">
        <v>105729</v>
      </c>
      <c r="V2159" s="1" t="s">
        <v>3875</v>
      </c>
      <c r="W2159" s="1" t="s">
        <v>53256</v>
      </c>
      <c r="X2159" s="1" t="s">
        <v>9449</v>
      </c>
      <c r="Y2159" s="1" t="s">
        <v>69000</v>
      </c>
      <c r="Z2159" s="1" t="s">
        <v>110002</v>
      </c>
      <c r="AA2159" s="1" t="s">
        <v>64594</v>
      </c>
      <c r="AB2159" s="1" t="s">
        <v>120308</v>
      </c>
      <c r="AC2159" s="1" t="s">
        <v>91078</v>
      </c>
      <c r="AD2159" s="1" t="s">
        <v>59354</v>
      </c>
      <c r="AE2159" s="1" t="s">
        <v>90089</v>
      </c>
      <c r="AF2159" s="1" t="s">
        <v>14098</v>
      </c>
      <c r="AG2159" s="1" t="s">
        <v>112029</v>
      </c>
      <c r="AH2159" s="1" t="s">
        <v>2620</v>
      </c>
      <c r="AI2159" s="1" t="s">
        <v>55579</v>
      </c>
      <c r="AJ2159" s="1" t="s">
        <v>73441</v>
      </c>
      <c r="AK2159" s="1" t="s">
        <v>101978</v>
      </c>
      <c r="AL2159" s="1" t="s">
        <v>141466</v>
      </c>
      <c r="AM2159" s="1" t="s">
        <v>19197</v>
      </c>
      <c r="AN2159" s="1" t="s">
        <v>176602</v>
      </c>
      <c r="AO2159" s="1" t="s">
        <v>176603</v>
      </c>
      <c r="AP2159" s="1" t="s">
        <v>15415</v>
      </c>
      <c r="AQ2159" s="1" t="s">
        <v>176604</v>
      </c>
      <c r="AR2159" s="1" t="s">
        <v>176605</v>
      </c>
      <c r="AS2159" s="1" t="s">
        <v>81484</v>
      </c>
      <c r="AT2159" s="1" t="s">
        <v>176606</v>
      </c>
      <c r="AU2159" s="1" t="s">
        <v>176607</v>
      </c>
      <c r="AV2159" s="1" t="s">
        <v>87499</v>
      </c>
      <c r="AW2159" s="1" t="s">
        <v>148520</v>
      </c>
      <c r="AX2159" s="1" t="s">
        <v>176608</v>
      </c>
      <c r="AY2159" s="1" t="s">
        <v>136655</v>
      </c>
      <c r="AZ2159" s="1" t="s">
        <v>79407</v>
      </c>
      <c r="BA2159" s="1" t="s">
        <v>176609</v>
      </c>
      <c r="BB2159" s="1" t="s">
        <v>20131</v>
      </c>
      <c r="BC2159" s="1" t="s">
        <v>103731</v>
      </c>
      <c r="BD2159" s="1" t="s">
        <v>48503</v>
      </c>
      <c r="BE2159" s="1" t="s">
        <v>31610</v>
      </c>
      <c r="BF2159" s="1" t="s">
        <v>118804</v>
      </c>
      <c r="BG2159" s="1" t="s">
        <v>68255</v>
      </c>
      <c r="BH2159" s="1" t="s">
        <v>22363</v>
      </c>
      <c r="BI2159" s="1" t="s">
        <v>58700</v>
      </c>
      <c r="BJ2159" s="1" t="s">
        <v>22625</v>
      </c>
      <c r="BK2159" s="1" t="s">
        <v>38539</v>
      </c>
      <c r="BL2159" s="1" t="s">
        <v>23591</v>
      </c>
      <c r="BM2159" s="1" t="s">
        <v>7786</v>
      </c>
      <c r="BN2159" s="1" t="s">
        <v>75563</v>
      </c>
      <c r="BO2159" s="1" t="s">
        <v>28498</v>
      </c>
      <c r="BP2159" s="1" t="s">
        <v>1531</v>
      </c>
      <c r="BQ2159" s="1" t="s">
        <v>87182</v>
      </c>
      <c r="BR2159" s="1" t="s">
        <v>44930</v>
      </c>
      <c r="BS2159" s="1" t="s">
        <v>30803</v>
      </c>
      <c r="BT2159" s="1" t="s">
        <v>28250</v>
      </c>
      <c r="BU2159" s="1" t="s">
        <v>22915</v>
      </c>
      <c r="BV2159" s="1" t="s">
        <v>108591</v>
      </c>
      <c r="BW2159" s="1" t="s">
        <v>93894</v>
      </c>
      <c r="BX2159" s="1" t="s">
        <v>8332</v>
      </c>
      <c r="BY2159" s="1" t="s">
        <v>65679</v>
      </c>
      <c r="BZ2159" s="1" t="s">
        <v>176610</v>
      </c>
      <c r="CA2159" s="1" t="s">
        <v>22201</v>
      </c>
      <c r="CB2159" s="1" t="s">
        <v>102284</v>
      </c>
      <c r="CC2159" s="1" t="s">
        <v>40620</v>
      </c>
      <c r="CD2159" s="1" t="s">
        <v>95833</v>
      </c>
      <c r="CE2159" s="1" t="s">
        <v>149139</v>
      </c>
      <c r="CF2159" s="1" t="s">
        <v>21630</v>
      </c>
      <c r="CG2159" s="1" t="s">
        <v>19377</v>
      </c>
      <c r="CH2159" s="1" t="s">
        <v>43763</v>
      </c>
      <c r="CI2159" s="1" t="s">
        <v>61546</v>
      </c>
      <c r="CJ2159" s="1" t="s">
        <v>33588</v>
      </c>
      <c r="CK2159" s="1" t="s">
        <v>37699</v>
      </c>
      <c r="CL2159" s="1" t="s">
        <v>44336</v>
      </c>
    </row>
    <row r="2160" spans="1:90" x14ac:dyDescent="0.3">
      <c r="A2160" s="1">
        <v>2</v>
      </c>
      <c r="B2160" s="2">
        <v>39179</v>
      </c>
      <c r="C2160">
        <v>2006</v>
      </c>
      <c r="D2160" s="3">
        <v>0.34166666666666667</v>
      </c>
      <c r="E2160" s="1" t="s">
        <v>375</v>
      </c>
      <c r="F2160" s="1" t="s">
        <v>406234</v>
      </c>
      <c r="G2160" s="1" t="s">
        <v>406239</v>
      </c>
      <c r="H2160" s="1" t="s">
        <v>650</v>
      </c>
      <c r="I2160" s="1" t="s">
        <v>1008</v>
      </c>
      <c r="J2160" s="1" t="s">
        <v>85858</v>
      </c>
      <c r="K2160" s="1" t="s">
        <v>115458</v>
      </c>
      <c r="L2160" s="1" t="s">
        <v>630</v>
      </c>
      <c r="M2160" s="1" t="s">
        <v>176611</v>
      </c>
      <c r="N2160" s="1" t="s">
        <v>35912</v>
      </c>
      <c r="O2160" s="1" t="s">
        <v>120308</v>
      </c>
      <c r="P2160" s="1" t="s">
        <v>57178</v>
      </c>
      <c r="Q2160" s="1" t="s">
        <v>117382</v>
      </c>
      <c r="R2160" s="1" t="s">
        <v>10759</v>
      </c>
      <c r="S2160" s="1" t="s">
        <v>20739</v>
      </c>
      <c r="T2160" s="1" t="s">
        <v>114886</v>
      </c>
      <c r="U2160" s="1" t="s">
        <v>64717</v>
      </c>
      <c r="V2160" s="1" t="s">
        <v>97337</v>
      </c>
      <c r="W2160" s="1" t="s">
        <v>24048</v>
      </c>
      <c r="X2160" s="1" t="s">
        <v>150191</v>
      </c>
      <c r="Y2160" s="1" t="s">
        <v>67904</v>
      </c>
      <c r="Z2160" s="1" t="s">
        <v>158634</v>
      </c>
      <c r="AA2160" s="1" t="s">
        <v>90553</v>
      </c>
      <c r="AB2160" s="1" t="s">
        <v>70249</v>
      </c>
      <c r="AC2160" s="1" t="s">
        <v>132223</v>
      </c>
      <c r="AD2160" s="1" t="s">
        <v>113534</v>
      </c>
      <c r="AE2160" s="1" t="s">
        <v>110680</v>
      </c>
      <c r="AF2160" s="1" t="s">
        <v>176612</v>
      </c>
      <c r="AG2160" s="1" t="s">
        <v>24718</v>
      </c>
      <c r="AH2160" s="1" t="s">
        <v>176613</v>
      </c>
      <c r="AI2160" s="1" t="s">
        <v>66740</v>
      </c>
      <c r="AJ2160" s="1" t="s">
        <v>154609</v>
      </c>
      <c r="AK2160" s="1" t="s">
        <v>69065</v>
      </c>
      <c r="AL2160" s="1" t="s">
        <v>96993</v>
      </c>
      <c r="AM2160" s="1" t="s">
        <v>129236</v>
      </c>
      <c r="AN2160" s="1" t="s">
        <v>176614</v>
      </c>
      <c r="AO2160" s="1" t="s">
        <v>176615</v>
      </c>
      <c r="AP2160" s="1" t="s">
        <v>171996</v>
      </c>
      <c r="AQ2160" s="1" t="s">
        <v>135213</v>
      </c>
      <c r="AR2160" s="1" t="s">
        <v>176616</v>
      </c>
      <c r="AS2160" s="1" t="s">
        <v>176617</v>
      </c>
      <c r="AT2160" s="1" t="s">
        <v>69595</v>
      </c>
      <c r="AU2160" s="1" t="s">
        <v>123700</v>
      </c>
      <c r="AV2160" s="1" t="s">
        <v>176618</v>
      </c>
      <c r="AW2160" s="1" t="s">
        <v>103216</v>
      </c>
      <c r="AX2160" s="1" t="s">
        <v>176619</v>
      </c>
      <c r="AY2160" s="1" t="s">
        <v>125108</v>
      </c>
      <c r="AZ2160" s="1" t="s">
        <v>176620</v>
      </c>
      <c r="BA2160" s="1" t="s">
        <v>176621</v>
      </c>
      <c r="BB2160" s="1" t="s">
        <v>145672</v>
      </c>
      <c r="BC2160" s="1" t="s">
        <v>176622</v>
      </c>
      <c r="BD2160" s="1" t="s">
        <v>176623</v>
      </c>
      <c r="BE2160" s="1" t="s">
        <v>176624</v>
      </c>
      <c r="BF2160" s="1" t="s">
        <v>176625</v>
      </c>
      <c r="BG2160" s="1" t="s">
        <v>176626</v>
      </c>
      <c r="BH2160" s="1" t="s">
        <v>162214</v>
      </c>
      <c r="BI2160" s="1" t="s">
        <v>176627</v>
      </c>
      <c r="BJ2160" s="1" t="s">
        <v>38572</v>
      </c>
      <c r="BK2160" s="1" t="s">
        <v>13209</v>
      </c>
      <c r="BL2160" s="1" t="s">
        <v>94479</v>
      </c>
      <c r="BM2160" s="1" t="s">
        <v>43836</v>
      </c>
      <c r="BN2160" s="1" t="s">
        <v>29898</v>
      </c>
      <c r="BO2160" s="1" t="s">
        <v>11817</v>
      </c>
      <c r="BP2160" s="1" t="s">
        <v>111351</v>
      </c>
      <c r="BQ2160" s="1" t="s">
        <v>130783</v>
      </c>
      <c r="BR2160" s="1" t="s">
        <v>19154</v>
      </c>
      <c r="BS2160" s="1" t="s">
        <v>66672</v>
      </c>
      <c r="BT2160" s="1" t="s">
        <v>46015</v>
      </c>
      <c r="BU2160" s="1" t="s">
        <v>87035</v>
      </c>
      <c r="BV2160" s="1" t="s">
        <v>38742</v>
      </c>
      <c r="BW2160" s="1" t="s">
        <v>19761</v>
      </c>
      <c r="BX2160" s="1" t="s">
        <v>91576</v>
      </c>
      <c r="BY2160" s="1" t="s">
        <v>16572</v>
      </c>
      <c r="BZ2160" s="1" t="s">
        <v>78975</v>
      </c>
      <c r="CA2160" s="1" t="s">
        <v>84417</v>
      </c>
      <c r="CB2160" s="1" t="s">
        <v>9758</v>
      </c>
      <c r="CC2160" s="1" t="s">
        <v>44343</v>
      </c>
      <c r="CD2160" s="1" t="s">
        <v>61444</v>
      </c>
      <c r="CE2160" s="1" t="s">
        <v>62988</v>
      </c>
      <c r="CF2160" s="1" t="s">
        <v>72390</v>
      </c>
      <c r="CG2160" s="1" t="s">
        <v>74510</v>
      </c>
      <c r="CH2160" s="1" t="s">
        <v>26516</v>
      </c>
      <c r="CI2160" s="1" t="s">
        <v>4058</v>
      </c>
      <c r="CJ2160" s="1" t="s">
        <v>25762</v>
      </c>
      <c r="CK2160" s="1" t="s">
        <v>13125</v>
      </c>
      <c r="CL2160" s="1" t="s">
        <v>115304</v>
      </c>
    </row>
    <row r="2161" spans="1:90" x14ac:dyDescent="0.3">
      <c r="A2161" s="1">
        <v>271</v>
      </c>
      <c r="B2161" s="2">
        <v>39189</v>
      </c>
      <c r="C2161">
        <v>2006</v>
      </c>
      <c r="D2161" s="3">
        <v>0.23749999999999999</v>
      </c>
      <c r="E2161" s="1" t="s">
        <v>708</v>
      </c>
      <c r="F2161" s="1" t="s">
        <v>150</v>
      </c>
      <c r="G2161" s="1" t="s">
        <v>406240</v>
      </c>
      <c r="H2161" s="1" t="s">
        <v>707</v>
      </c>
      <c r="I2161" s="1" t="s">
        <v>4724</v>
      </c>
      <c r="J2161" s="1" t="s">
        <v>156385</v>
      </c>
      <c r="K2161" s="1" t="s">
        <v>123373</v>
      </c>
      <c r="L2161" s="1" t="s">
        <v>176729</v>
      </c>
      <c r="M2161" s="1" t="s">
        <v>5568</v>
      </c>
      <c r="N2161" s="1" t="s">
        <v>52838</v>
      </c>
      <c r="O2161" s="1" t="s">
        <v>56843</v>
      </c>
      <c r="P2161" s="1" t="s">
        <v>92086</v>
      </c>
      <c r="Q2161" s="1" t="s">
        <v>137695</v>
      </c>
      <c r="R2161" s="1" t="s">
        <v>84085</v>
      </c>
      <c r="S2161" s="1" t="s">
        <v>123286</v>
      </c>
      <c r="T2161" s="1" t="s">
        <v>7902</v>
      </c>
      <c r="U2161" s="1" t="s">
        <v>13309</v>
      </c>
      <c r="V2161" s="1" t="s">
        <v>52088</v>
      </c>
      <c r="W2161" s="1" t="s">
        <v>76940</v>
      </c>
      <c r="X2161" s="1" t="s">
        <v>39112</v>
      </c>
      <c r="Y2161" s="1" t="s">
        <v>15804</v>
      </c>
      <c r="Z2161" s="1" t="s">
        <v>51079</v>
      </c>
      <c r="AA2161" s="1" t="s">
        <v>11493</v>
      </c>
      <c r="AB2161" s="1" t="s">
        <v>83865</v>
      </c>
      <c r="AC2161" s="1" t="s">
        <v>31856</v>
      </c>
      <c r="AD2161" s="1" t="s">
        <v>55626</v>
      </c>
      <c r="AE2161" s="1" t="s">
        <v>117066</v>
      </c>
      <c r="AF2161" s="1" t="s">
        <v>22164</v>
      </c>
      <c r="AG2161" s="1" t="s">
        <v>41692</v>
      </c>
      <c r="AH2161" s="1" t="s">
        <v>71898</v>
      </c>
      <c r="AI2161" s="1" t="s">
        <v>108963</v>
      </c>
      <c r="AJ2161" s="1" t="s">
        <v>22037</v>
      </c>
      <c r="AK2161" s="1" t="s">
        <v>26269</v>
      </c>
      <c r="AL2161" s="1" t="s">
        <v>54515</v>
      </c>
      <c r="AM2161" s="1" t="s">
        <v>136749</v>
      </c>
      <c r="AN2161" s="1" t="s">
        <v>56746</v>
      </c>
      <c r="AO2161" s="1" t="s">
        <v>25701</v>
      </c>
      <c r="AP2161" s="1" t="s">
        <v>27012</v>
      </c>
      <c r="AQ2161" s="1" t="s">
        <v>94823</v>
      </c>
      <c r="AR2161" s="1" t="s">
        <v>87559</v>
      </c>
      <c r="AS2161" s="1" t="s">
        <v>104986</v>
      </c>
      <c r="AT2161" s="1" t="s">
        <v>52900</v>
      </c>
      <c r="AU2161" s="1" t="s">
        <v>114031</v>
      </c>
      <c r="AV2161" s="1" t="s">
        <v>112860</v>
      </c>
      <c r="AW2161" s="1" t="s">
        <v>124390</v>
      </c>
      <c r="AX2161" s="1" t="s">
        <v>95541</v>
      </c>
      <c r="AY2161" s="1" t="s">
        <v>38336</v>
      </c>
      <c r="AZ2161" s="1" t="s">
        <v>40459</v>
      </c>
      <c r="BA2161" s="1" t="s">
        <v>39083</v>
      </c>
      <c r="BB2161" s="1" t="s">
        <v>92687</v>
      </c>
      <c r="BC2161" s="1" t="s">
        <v>17610</v>
      </c>
      <c r="BD2161" s="1" t="s">
        <v>76275</v>
      </c>
      <c r="BE2161" s="1" t="s">
        <v>58439</v>
      </c>
      <c r="BF2161" s="1" t="s">
        <v>78991</v>
      </c>
      <c r="BG2161" s="1" t="s">
        <v>96719</v>
      </c>
      <c r="BH2161" s="1" t="s">
        <v>106640</v>
      </c>
      <c r="BI2161" s="1" t="s">
        <v>3667</v>
      </c>
      <c r="BJ2161" s="1" t="s">
        <v>54864</v>
      </c>
      <c r="BK2161" s="1" t="s">
        <v>61096</v>
      </c>
      <c r="BL2161" s="1" t="s">
        <v>11268</v>
      </c>
      <c r="BM2161" s="1" t="s">
        <v>37893</v>
      </c>
      <c r="BN2161" s="1" t="s">
        <v>100884</v>
      </c>
      <c r="BO2161" s="1" t="s">
        <v>88526</v>
      </c>
      <c r="BP2161" s="1" t="s">
        <v>67178</v>
      </c>
      <c r="BQ2161" s="1" t="s">
        <v>45290</v>
      </c>
      <c r="BR2161" s="1" t="s">
        <v>109178</v>
      </c>
      <c r="BS2161" s="1" t="s">
        <v>102139</v>
      </c>
      <c r="BT2161" s="1" t="s">
        <v>50895</v>
      </c>
      <c r="BU2161" s="1" t="s">
        <v>152710</v>
      </c>
      <c r="BV2161" s="1" t="s">
        <v>176449</v>
      </c>
      <c r="BW2161" s="1" t="s">
        <v>26550</v>
      </c>
      <c r="BX2161" s="1" t="s">
        <v>15714</v>
      </c>
      <c r="BY2161" s="1" t="s">
        <v>77068</v>
      </c>
      <c r="BZ2161" s="1" t="s">
        <v>25529</v>
      </c>
      <c r="CA2161" s="1" t="s">
        <v>85809</v>
      </c>
      <c r="CB2161" s="1" t="s">
        <v>15252</v>
      </c>
      <c r="CC2161" s="1" t="s">
        <v>34092</v>
      </c>
      <c r="CD2161" s="1" t="s">
        <v>11707</v>
      </c>
      <c r="CE2161" s="1" t="s">
        <v>59460</v>
      </c>
      <c r="CF2161" s="1" t="s">
        <v>89775</v>
      </c>
      <c r="CG2161" s="1" t="s">
        <v>32569</v>
      </c>
      <c r="CH2161" s="1" t="s">
        <v>42530</v>
      </c>
      <c r="CI2161" s="1" t="s">
        <v>15371</v>
      </c>
      <c r="CJ2161" s="1" t="s">
        <v>48058</v>
      </c>
      <c r="CK2161" s="1" t="s">
        <v>61145</v>
      </c>
      <c r="CL2161" s="1" t="s">
        <v>176730</v>
      </c>
    </row>
    <row r="2162" spans="1:90" x14ac:dyDescent="0.3">
      <c r="A2162" s="1">
        <v>271</v>
      </c>
      <c r="B2162" s="2">
        <v>39189</v>
      </c>
      <c r="C2162">
        <v>2006</v>
      </c>
      <c r="D2162" s="3">
        <v>0.23749999999999999</v>
      </c>
      <c r="E2162" s="1" t="s">
        <v>708</v>
      </c>
      <c r="F2162" s="1" t="s">
        <v>150</v>
      </c>
      <c r="G2162" s="1" t="s">
        <v>406240</v>
      </c>
      <c r="H2162" s="1" t="s">
        <v>768</v>
      </c>
      <c r="I2162" s="1" t="s">
        <v>4724</v>
      </c>
      <c r="J2162" s="1" t="s">
        <v>55556</v>
      </c>
      <c r="K2162" s="1" t="s">
        <v>19956</v>
      </c>
      <c r="L2162" s="1" t="s">
        <v>54299</v>
      </c>
      <c r="M2162" s="1" t="s">
        <v>4549</v>
      </c>
      <c r="N2162" s="1" t="s">
        <v>66918</v>
      </c>
      <c r="O2162" s="1" t="s">
        <v>121091</v>
      </c>
      <c r="P2162" s="1" t="s">
        <v>60873</v>
      </c>
      <c r="Q2162" s="1" t="s">
        <v>105232</v>
      </c>
      <c r="R2162" s="1" t="s">
        <v>11560</v>
      </c>
      <c r="S2162" s="1" t="s">
        <v>33666</v>
      </c>
      <c r="T2162" s="1" t="s">
        <v>45850</v>
      </c>
      <c r="U2162" s="1" t="s">
        <v>76026</v>
      </c>
      <c r="V2162" s="1" t="s">
        <v>71248</v>
      </c>
      <c r="W2162" s="1" t="s">
        <v>34338</v>
      </c>
      <c r="X2162" s="1" t="s">
        <v>51846</v>
      </c>
      <c r="Y2162" s="1" t="s">
        <v>127147</v>
      </c>
      <c r="Z2162" s="1" t="s">
        <v>74529</v>
      </c>
      <c r="AA2162" s="1" t="s">
        <v>87347</v>
      </c>
      <c r="AB2162" s="1" t="s">
        <v>89024</v>
      </c>
      <c r="AC2162" s="1" t="s">
        <v>18195</v>
      </c>
      <c r="AD2162" s="1" t="s">
        <v>100440</v>
      </c>
      <c r="AE2162" s="1" t="s">
        <v>47214</v>
      </c>
      <c r="AF2162" s="1" t="s">
        <v>25379</v>
      </c>
      <c r="AG2162" s="1" t="s">
        <v>93114</v>
      </c>
      <c r="AH2162" s="1" t="s">
        <v>46694</v>
      </c>
      <c r="AI2162" s="1" t="s">
        <v>43200</v>
      </c>
      <c r="AJ2162" s="1" t="s">
        <v>36120</v>
      </c>
      <c r="AK2162" s="1" t="s">
        <v>53630</v>
      </c>
      <c r="AL2162" s="1" t="s">
        <v>122024</v>
      </c>
      <c r="AM2162" s="1" t="s">
        <v>103295</v>
      </c>
      <c r="AN2162" s="1" t="s">
        <v>23877</v>
      </c>
      <c r="AO2162" s="1" t="s">
        <v>1300</v>
      </c>
      <c r="AP2162" s="1" t="s">
        <v>29046</v>
      </c>
      <c r="AQ2162" s="1" t="s">
        <v>89136</v>
      </c>
      <c r="AR2162" s="1" t="s">
        <v>26397</v>
      </c>
      <c r="AS2162" s="1" t="s">
        <v>34759</v>
      </c>
      <c r="AT2162" s="1" t="s">
        <v>2598</v>
      </c>
      <c r="AU2162" s="1" t="s">
        <v>61995</v>
      </c>
      <c r="AV2162" s="1" t="s">
        <v>66214</v>
      </c>
      <c r="AW2162" s="1" t="s">
        <v>49421</v>
      </c>
      <c r="AX2162" s="1" t="s">
        <v>83802</v>
      </c>
      <c r="AY2162" s="1" t="s">
        <v>71638</v>
      </c>
      <c r="AZ2162" s="1" t="s">
        <v>69693</v>
      </c>
      <c r="BA2162" s="1" t="s">
        <v>172337</v>
      </c>
      <c r="BB2162" s="1" t="s">
        <v>7258</v>
      </c>
      <c r="BC2162" s="1" t="s">
        <v>13459</v>
      </c>
      <c r="BD2162" s="1" t="s">
        <v>51747</v>
      </c>
      <c r="BE2162" s="1" t="s">
        <v>176731</v>
      </c>
      <c r="BF2162" s="1" t="s">
        <v>22099</v>
      </c>
      <c r="BG2162" s="1" t="s">
        <v>67938</v>
      </c>
      <c r="BH2162" s="1" t="s">
        <v>8783</v>
      </c>
      <c r="BI2162" s="1" t="s">
        <v>21721</v>
      </c>
      <c r="BJ2162" s="1" t="s">
        <v>85883</v>
      </c>
      <c r="BK2162" s="1" t="s">
        <v>103881</v>
      </c>
      <c r="BL2162" s="1" t="s">
        <v>99759</v>
      </c>
      <c r="BM2162" s="1" t="s">
        <v>106889</v>
      </c>
      <c r="BN2162" s="1" t="s">
        <v>76485</v>
      </c>
      <c r="BO2162" s="1" t="s">
        <v>108519</v>
      </c>
      <c r="BP2162" s="1" t="s">
        <v>76490</v>
      </c>
      <c r="BQ2162" s="1" t="s">
        <v>91306</v>
      </c>
      <c r="BR2162" s="1" t="s">
        <v>76570</v>
      </c>
      <c r="BS2162" s="1" t="s">
        <v>63760</v>
      </c>
      <c r="BT2162" s="1" t="s">
        <v>113535</v>
      </c>
      <c r="BU2162" s="1" t="s">
        <v>39394</v>
      </c>
      <c r="BV2162" s="1" t="s">
        <v>4145</v>
      </c>
      <c r="BW2162" s="1" t="s">
        <v>119385</v>
      </c>
      <c r="BX2162" s="1" t="s">
        <v>68388</v>
      </c>
      <c r="BY2162" s="1" t="s">
        <v>176732</v>
      </c>
      <c r="BZ2162" s="1" t="s">
        <v>128054</v>
      </c>
      <c r="CA2162" s="1" t="s">
        <v>102091</v>
      </c>
      <c r="CB2162" s="1" t="s">
        <v>141238</v>
      </c>
      <c r="CC2162" s="1" t="s">
        <v>135395</v>
      </c>
      <c r="CD2162" s="1" t="s">
        <v>126164</v>
      </c>
      <c r="CE2162" s="1" t="s">
        <v>137103</v>
      </c>
      <c r="CF2162" s="1" t="s">
        <v>176733</v>
      </c>
      <c r="CG2162" s="1" t="s">
        <v>176734</v>
      </c>
      <c r="CH2162" s="1" t="s">
        <v>176735</v>
      </c>
      <c r="CI2162" s="1" t="s">
        <v>176736</v>
      </c>
      <c r="CJ2162" s="1" t="s">
        <v>80797</v>
      </c>
      <c r="CK2162" s="1" t="s">
        <v>56443</v>
      </c>
      <c r="CL2162" s="1" t="s">
        <v>97954</v>
      </c>
    </row>
    <row r="2163" spans="1:90" x14ac:dyDescent="0.3">
      <c r="A2163" s="1">
        <v>271</v>
      </c>
      <c r="B2163" s="2">
        <v>39189</v>
      </c>
      <c r="C2163">
        <v>2006</v>
      </c>
      <c r="D2163" s="3">
        <v>0.23749999999999999</v>
      </c>
      <c r="E2163" s="1" t="s">
        <v>708</v>
      </c>
      <c r="F2163" s="1" t="s">
        <v>150</v>
      </c>
      <c r="G2163" s="1" t="s">
        <v>406240</v>
      </c>
      <c r="H2163" s="1" t="s">
        <v>826</v>
      </c>
      <c r="I2163" s="1" t="s">
        <v>4724</v>
      </c>
      <c r="J2163" s="1" t="s">
        <v>33376</v>
      </c>
      <c r="K2163" s="1" t="s">
        <v>78921</v>
      </c>
      <c r="L2163" s="1" t="s">
        <v>46701</v>
      </c>
      <c r="M2163" s="1" t="s">
        <v>52900</v>
      </c>
      <c r="N2163" s="1" t="s">
        <v>6382</v>
      </c>
      <c r="O2163" s="1" t="s">
        <v>5079</v>
      </c>
      <c r="P2163" s="1" t="s">
        <v>67459</v>
      </c>
      <c r="Q2163" s="1" t="s">
        <v>73994</v>
      </c>
      <c r="R2163" s="1" t="s">
        <v>39336</v>
      </c>
      <c r="S2163" s="1" t="s">
        <v>63523</v>
      </c>
      <c r="T2163" s="1" t="s">
        <v>41373</v>
      </c>
      <c r="U2163" s="1" t="s">
        <v>23312</v>
      </c>
      <c r="V2163" s="1" t="s">
        <v>49954</v>
      </c>
      <c r="W2163" s="1" t="s">
        <v>56790</v>
      </c>
      <c r="X2163" s="1" t="s">
        <v>133521</v>
      </c>
      <c r="Y2163" s="1" t="s">
        <v>168984</v>
      </c>
      <c r="Z2163" s="1" t="s">
        <v>83165</v>
      </c>
      <c r="AA2163" s="1" t="s">
        <v>57676</v>
      </c>
      <c r="AB2163" s="1" t="s">
        <v>36163</v>
      </c>
      <c r="AC2163" s="1" t="s">
        <v>49864</v>
      </c>
      <c r="AD2163" s="1" t="s">
        <v>74003</v>
      </c>
      <c r="AE2163" s="1" t="s">
        <v>129164</v>
      </c>
      <c r="AF2163" s="1" t="s">
        <v>89157</v>
      </c>
      <c r="AG2163" s="1" t="s">
        <v>55748</v>
      </c>
      <c r="AH2163" s="1" t="s">
        <v>74301</v>
      </c>
      <c r="AI2163" s="1" t="s">
        <v>32841</v>
      </c>
      <c r="AJ2163" s="1" t="s">
        <v>106424</v>
      </c>
      <c r="AK2163" s="1" t="s">
        <v>68113</v>
      </c>
      <c r="AL2163" s="1" t="s">
        <v>3730</v>
      </c>
      <c r="AM2163" s="1" t="s">
        <v>135257</v>
      </c>
      <c r="AN2163" s="1" t="s">
        <v>14369</v>
      </c>
      <c r="AO2163" s="1" t="s">
        <v>48757</v>
      </c>
      <c r="AP2163" s="1" t="s">
        <v>57787</v>
      </c>
      <c r="AQ2163" s="1" t="s">
        <v>64926</v>
      </c>
      <c r="AR2163" s="1" t="s">
        <v>30306</v>
      </c>
      <c r="AS2163" s="1" t="s">
        <v>117491</v>
      </c>
      <c r="AT2163" s="1" t="s">
        <v>117627</v>
      </c>
      <c r="AU2163" s="1" t="s">
        <v>6414</v>
      </c>
      <c r="AV2163" s="1" t="s">
        <v>72329</v>
      </c>
      <c r="AW2163" s="1" t="s">
        <v>163579</v>
      </c>
      <c r="AX2163" s="1" t="s">
        <v>21461</v>
      </c>
      <c r="AY2163" s="1" t="s">
        <v>2787</v>
      </c>
      <c r="AZ2163" s="1" t="s">
        <v>129493</v>
      </c>
      <c r="BA2163" s="1" t="s">
        <v>72077</v>
      </c>
      <c r="BB2163" s="1" t="s">
        <v>3605</v>
      </c>
      <c r="BC2163" s="1" t="s">
        <v>108631</v>
      </c>
      <c r="BD2163" s="1" t="s">
        <v>45278</v>
      </c>
      <c r="BE2163" s="1" t="s">
        <v>48856</v>
      </c>
      <c r="BF2163" s="1" t="s">
        <v>26426</v>
      </c>
      <c r="BG2163" s="1" t="s">
        <v>45457</v>
      </c>
      <c r="BH2163" s="1" t="s">
        <v>172164</v>
      </c>
      <c r="BI2163" s="1" t="s">
        <v>68037</v>
      </c>
      <c r="BJ2163" s="1" t="s">
        <v>36999</v>
      </c>
      <c r="BK2163" s="1" t="s">
        <v>176737</v>
      </c>
      <c r="BL2163" s="1" t="s">
        <v>143720</v>
      </c>
      <c r="BM2163" s="1" t="s">
        <v>149160</v>
      </c>
      <c r="BN2163" s="1" t="s">
        <v>176738</v>
      </c>
      <c r="BO2163" s="1" t="s">
        <v>105900</v>
      </c>
      <c r="BP2163" s="1" t="s">
        <v>58114</v>
      </c>
      <c r="BQ2163" s="1" t="s">
        <v>60858</v>
      </c>
      <c r="BR2163" s="1" t="s">
        <v>54685</v>
      </c>
      <c r="BS2163" s="1" t="s">
        <v>176739</v>
      </c>
      <c r="BT2163" s="1" t="s">
        <v>18593</v>
      </c>
      <c r="BU2163" s="1" t="s">
        <v>82774</v>
      </c>
      <c r="BV2163" s="1" t="s">
        <v>126746</v>
      </c>
      <c r="BW2163" s="1" t="s">
        <v>40242</v>
      </c>
      <c r="BX2163" s="1" t="s">
        <v>176740</v>
      </c>
      <c r="BY2163" s="1" t="s">
        <v>89363</v>
      </c>
      <c r="BZ2163" s="1" t="s">
        <v>32378</v>
      </c>
      <c r="CA2163" s="1" t="s">
        <v>123404</v>
      </c>
      <c r="CB2163" s="1" t="s">
        <v>59989</v>
      </c>
      <c r="CC2163" s="1" t="s">
        <v>176741</v>
      </c>
      <c r="CD2163" s="1" t="s">
        <v>70352</v>
      </c>
      <c r="CE2163" s="1" t="s">
        <v>103102</v>
      </c>
      <c r="CF2163" s="1" t="s">
        <v>49633</v>
      </c>
      <c r="CG2163" s="1" t="s">
        <v>176742</v>
      </c>
      <c r="CH2163" s="1" t="s">
        <v>47729</v>
      </c>
      <c r="CI2163" s="1" t="s">
        <v>176743</v>
      </c>
      <c r="CJ2163" s="1" t="s">
        <v>39766</v>
      </c>
      <c r="CK2163" s="1" t="s">
        <v>128807</v>
      </c>
      <c r="CL2163" s="1" t="s">
        <v>47959</v>
      </c>
    </row>
    <row r="2164" spans="1:90" x14ac:dyDescent="0.3">
      <c r="A2164" s="1">
        <v>271</v>
      </c>
      <c r="B2164" s="2">
        <v>39189</v>
      </c>
      <c r="C2164">
        <v>2006</v>
      </c>
      <c r="D2164" s="3">
        <v>0.23749999999999999</v>
      </c>
      <c r="E2164" s="1" t="s">
        <v>708</v>
      </c>
      <c r="F2164" s="1" t="s">
        <v>150</v>
      </c>
      <c r="G2164" s="1" t="s">
        <v>406240</v>
      </c>
      <c r="H2164" s="1" t="s">
        <v>894</v>
      </c>
      <c r="I2164" s="1" t="s">
        <v>4724</v>
      </c>
      <c r="J2164" s="1" t="s">
        <v>14736</v>
      </c>
      <c r="K2164" s="1" t="s">
        <v>158402</v>
      </c>
      <c r="L2164" s="1" t="s">
        <v>23056</v>
      </c>
      <c r="M2164" s="1" t="s">
        <v>176744</v>
      </c>
      <c r="N2164" s="1" t="s">
        <v>131384</v>
      </c>
      <c r="O2164" s="1" t="s">
        <v>159768</v>
      </c>
      <c r="P2164" s="1" t="s">
        <v>27177</v>
      </c>
      <c r="Q2164" s="1" t="s">
        <v>48222</v>
      </c>
      <c r="R2164" s="1" t="s">
        <v>75219</v>
      </c>
      <c r="S2164" s="1" t="s">
        <v>57378</v>
      </c>
      <c r="T2164" s="1" t="s">
        <v>44875</v>
      </c>
      <c r="U2164" s="1" t="s">
        <v>76659</v>
      </c>
      <c r="V2164" s="1" t="s">
        <v>118931</v>
      </c>
      <c r="W2164" s="1" t="s">
        <v>87774</v>
      </c>
      <c r="X2164" s="1" t="s">
        <v>176745</v>
      </c>
      <c r="Y2164" s="1" t="s">
        <v>59909</v>
      </c>
      <c r="Z2164" s="1" t="s">
        <v>80438</v>
      </c>
      <c r="AA2164" s="1" t="s">
        <v>163146</v>
      </c>
      <c r="AB2164" s="1" t="s">
        <v>6848</v>
      </c>
      <c r="AC2164" s="1" t="s">
        <v>26021</v>
      </c>
      <c r="AD2164" s="1" t="s">
        <v>110594</v>
      </c>
      <c r="AE2164" s="1" t="s">
        <v>88326</v>
      </c>
      <c r="AF2164" s="1" t="s">
        <v>105118</v>
      </c>
      <c r="AG2164" s="1" t="s">
        <v>35394</v>
      </c>
      <c r="AH2164" s="1" t="s">
        <v>112230</v>
      </c>
      <c r="AI2164" s="1" t="s">
        <v>12661</v>
      </c>
      <c r="AJ2164" s="1" t="s">
        <v>101004</v>
      </c>
      <c r="AK2164" s="1" t="s">
        <v>25927</v>
      </c>
      <c r="AL2164" s="1" t="s">
        <v>35722</v>
      </c>
      <c r="AM2164" s="1" t="s">
        <v>112858</v>
      </c>
      <c r="AN2164" s="1" t="s">
        <v>60809</v>
      </c>
      <c r="AO2164" s="1" t="s">
        <v>87031</v>
      </c>
      <c r="AP2164" s="1" t="s">
        <v>81904</v>
      </c>
      <c r="AQ2164" s="1" t="s">
        <v>117498</v>
      </c>
      <c r="AR2164" s="1" t="s">
        <v>70932</v>
      </c>
      <c r="AS2164" s="1" t="s">
        <v>100080</v>
      </c>
      <c r="AT2164" s="1" t="s">
        <v>112119</v>
      </c>
      <c r="AU2164" s="1" t="s">
        <v>24370</v>
      </c>
      <c r="AV2164" s="1" t="s">
        <v>113136</v>
      </c>
      <c r="AW2164" s="1" t="s">
        <v>3587</v>
      </c>
      <c r="AX2164" s="1" t="s">
        <v>149341</v>
      </c>
      <c r="AY2164" s="1" t="s">
        <v>124174</v>
      </c>
      <c r="AZ2164" s="1" t="s">
        <v>82780</v>
      </c>
      <c r="BA2164" s="1" t="s">
        <v>61577</v>
      </c>
      <c r="BB2164" s="1" t="s">
        <v>61166</v>
      </c>
      <c r="BC2164" s="1" t="s">
        <v>5712</v>
      </c>
      <c r="BD2164" s="1" t="s">
        <v>2295</v>
      </c>
      <c r="BE2164" s="1" t="s">
        <v>117440</v>
      </c>
      <c r="BF2164" s="1" t="s">
        <v>18342</v>
      </c>
      <c r="BG2164" s="1" t="s">
        <v>85333</v>
      </c>
      <c r="BH2164" s="1" t="s">
        <v>80172</v>
      </c>
      <c r="BI2164" s="1" t="s">
        <v>36642</v>
      </c>
      <c r="BJ2164" s="1" t="s">
        <v>45362</v>
      </c>
      <c r="BK2164" s="1" t="s">
        <v>82615</v>
      </c>
      <c r="BL2164" s="1" t="s">
        <v>23635</v>
      </c>
      <c r="BM2164" s="1" t="s">
        <v>70373</v>
      </c>
      <c r="BN2164" s="1" t="s">
        <v>62552</v>
      </c>
      <c r="BO2164" s="1" t="s">
        <v>23559</v>
      </c>
      <c r="BP2164" s="1" t="s">
        <v>53460</v>
      </c>
      <c r="BQ2164" s="1" t="s">
        <v>102718</v>
      </c>
      <c r="BR2164" s="1" t="s">
        <v>17983</v>
      </c>
      <c r="BS2164" s="1" t="s">
        <v>37725</v>
      </c>
      <c r="BT2164" s="1" t="s">
        <v>104476</v>
      </c>
      <c r="BU2164" s="1" t="s">
        <v>124873</v>
      </c>
      <c r="BV2164" s="1" t="s">
        <v>71979</v>
      </c>
      <c r="BW2164" s="1" t="s">
        <v>101258</v>
      </c>
      <c r="BX2164" s="1" t="s">
        <v>155236</v>
      </c>
      <c r="BY2164" s="1" t="s">
        <v>71890</v>
      </c>
      <c r="BZ2164" s="1" t="s">
        <v>120249</v>
      </c>
      <c r="CA2164" s="1" t="s">
        <v>144428</v>
      </c>
      <c r="CB2164" s="1" t="s">
        <v>11059</v>
      </c>
      <c r="CC2164" s="1" t="s">
        <v>170410</v>
      </c>
      <c r="CD2164" s="1" t="s">
        <v>150329</v>
      </c>
      <c r="CE2164" s="1" t="s">
        <v>165844</v>
      </c>
      <c r="CF2164" s="1" t="s">
        <v>108705</v>
      </c>
      <c r="CG2164" s="1" t="s">
        <v>176746</v>
      </c>
      <c r="CH2164" s="1" t="s">
        <v>10709</v>
      </c>
      <c r="CI2164" s="1" t="s">
        <v>176747</v>
      </c>
      <c r="CJ2164" s="1" t="s">
        <v>176748</v>
      </c>
      <c r="CK2164" s="1" t="s">
        <v>176749</v>
      </c>
      <c r="CL2164" s="1" t="s">
        <v>176750</v>
      </c>
    </row>
    <row r="2165" spans="1:90" x14ac:dyDescent="0.3">
      <c r="A2165" s="1">
        <v>271</v>
      </c>
      <c r="B2165" s="2">
        <v>39189</v>
      </c>
      <c r="C2165">
        <v>2006</v>
      </c>
      <c r="D2165" s="3">
        <v>0.23749999999999999</v>
      </c>
      <c r="E2165" s="1" t="s">
        <v>708</v>
      </c>
      <c r="F2165" s="1" t="s">
        <v>150</v>
      </c>
      <c r="G2165" s="1" t="s">
        <v>406240</v>
      </c>
      <c r="H2165" s="1" t="s">
        <v>954</v>
      </c>
      <c r="I2165" s="1" t="s">
        <v>4724</v>
      </c>
      <c r="J2165" s="1" t="s">
        <v>31806</v>
      </c>
      <c r="K2165" s="1" t="s">
        <v>15797</v>
      </c>
      <c r="L2165" s="1" t="s">
        <v>58637</v>
      </c>
      <c r="M2165" s="1" t="s">
        <v>110858</v>
      </c>
      <c r="N2165" s="1" t="s">
        <v>91235</v>
      </c>
      <c r="O2165" s="1" t="s">
        <v>159373</v>
      </c>
      <c r="P2165" s="1" t="s">
        <v>54334</v>
      </c>
      <c r="Q2165" s="1" t="s">
        <v>67423</v>
      </c>
      <c r="R2165" s="1" t="s">
        <v>130916</v>
      </c>
      <c r="S2165" s="1" t="s">
        <v>127155</v>
      </c>
      <c r="T2165" s="1" t="s">
        <v>104181</v>
      </c>
      <c r="U2165" s="1" t="s">
        <v>107655</v>
      </c>
      <c r="V2165" s="1" t="s">
        <v>98579</v>
      </c>
      <c r="W2165" s="1" t="s">
        <v>43945</v>
      </c>
      <c r="X2165" s="1" t="s">
        <v>121637</v>
      </c>
      <c r="Y2165" s="1" t="s">
        <v>54888</v>
      </c>
      <c r="Z2165" s="1" t="s">
        <v>112231</v>
      </c>
      <c r="AA2165" s="1" t="s">
        <v>78915</v>
      </c>
      <c r="AB2165" s="1" t="s">
        <v>73492</v>
      </c>
      <c r="AC2165" s="1" t="s">
        <v>3395</v>
      </c>
      <c r="AD2165" s="1" t="s">
        <v>1376</v>
      </c>
      <c r="AE2165" s="1" t="s">
        <v>16847</v>
      </c>
      <c r="AF2165" s="1" t="s">
        <v>104511</v>
      </c>
      <c r="AG2165" s="1" t="s">
        <v>25324</v>
      </c>
      <c r="AH2165" s="1" t="s">
        <v>58974</v>
      </c>
      <c r="AI2165" s="1" t="s">
        <v>71694</v>
      </c>
      <c r="AJ2165" s="1" t="s">
        <v>44242</v>
      </c>
      <c r="AK2165" s="1" t="s">
        <v>44319</v>
      </c>
      <c r="AL2165" s="1" t="s">
        <v>27461</v>
      </c>
      <c r="AM2165" s="1" t="s">
        <v>27019</v>
      </c>
      <c r="AN2165" s="1" t="s">
        <v>39387</v>
      </c>
      <c r="AO2165" s="1" t="s">
        <v>23820</v>
      </c>
      <c r="AP2165" s="1" t="s">
        <v>76408</v>
      </c>
      <c r="AQ2165" s="1" t="s">
        <v>151654</v>
      </c>
      <c r="AR2165" s="1" t="s">
        <v>69487</v>
      </c>
      <c r="AS2165" s="1" t="s">
        <v>74444</v>
      </c>
      <c r="AT2165" s="1" t="s">
        <v>75895</v>
      </c>
      <c r="AU2165" s="1" t="s">
        <v>3228</v>
      </c>
      <c r="AV2165" s="1" t="s">
        <v>2270</v>
      </c>
      <c r="AW2165" s="1" t="s">
        <v>105753</v>
      </c>
      <c r="AX2165" s="1" t="s">
        <v>35117</v>
      </c>
      <c r="AY2165" s="1" t="s">
        <v>176751</v>
      </c>
      <c r="AZ2165" s="1" t="s">
        <v>122489</v>
      </c>
      <c r="BA2165" s="1" t="s">
        <v>170598</v>
      </c>
      <c r="BB2165" s="1" t="s">
        <v>38543</v>
      </c>
      <c r="BC2165" s="1" t="s">
        <v>70878</v>
      </c>
      <c r="BD2165" s="1" t="s">
        <v>33156</v>
      </c>
      <c r="BE2165" s="1" t="s">
        <v>100348</v>
      </c>
      <c r="BF2165" s="1" t="s">
        <v>105229</v>
      </c>
      <c r="BG2165" s="1" t="s">
        <v>176752</v>
      </c>
      <c r="BH2165" s="1" t="s">
        <v>116925</v>
      </c>
      <c r="BI2165" s="1" t="s">
        <v>117170</v>
      </c>
      <c r="BJ2165" s="1" t="s">
        <v>101276</v>
      </c>
      <c r="BK2165" s="1" t="s">
        <v>127489</v>
      </c>
      <c r="BL2165" s="1" t="s">
        <v>119526</v>
      </c>
      <c r="BM2165" s="1" t="s">
        <v>56503</v>
      </c>
      <c r="BN2165" s="1" t="s">
        <v>133240</v>
      </c>
      <c r="BO2165" s="1" t="s">
        <v>176753</v>
      </c>
      <c r="BP2165" s="1" t="s">
        <v>7810</v>
      </c>
      <c r="BQ2165" s="1" t="s">
        <v>175341</v>
      </c>
      <c r="BR2165" s="1" t="s">
        <v>79263</v>
      </c>
      <c r="BS2165" s="1" t="s">
        <v>176754</v>
      </c>
      <c r="BT2165" s="1" t="s">
        <v>176755</v>
      </c>
      <c r="BU2165" s="1" t="s">
        <v>69594</v>
      </c>
      <c r="BV2165" s="1" t="s">
        <v>140083</v>
      </c>
      <c r="BW2165" s="1" t="s">
        <v>56408</v>
      </c>
      <c r="BX2165" s="1" t="s">
        <v>176756</v>
      </c>
      <c r="BY2165" s="1" t="s">
        <v>176757</v>
      </c>
      <c r="BZ2165" s="1" t="s">
        <v>176758</v>
      </c>
      <c r="CA2165" s="1" t="s">
        <v>37016</v>
      </c>
      <c r="CB2165" s="1" t="s">
        <v>71373</v>
      </c>
      <c r="CC2165" s="1" t="s">
        <v>153232</v>
      </c>
      <c r="CD2165" s="1" t="s">
        <v>176759</v>
      </c>
      <c r="CE2165" s="1" t="s">
        <v>86420</v>
      </c>
      <c r="CF2165" s="1" t="s">
        <v>135467</v>
      </c>
      <c r="CG2165" s="1" t="s">
        <v>148132</v>
      </c>
      <c r="CH2165" s="1" t="s">
        <v>176760</v>
      </c>
      <c r="CI2165" s="1" t="s">
        <v>176761</v>
      </c>
      <c r="CJ2165" s="1" t="s">
        <v>147608</v>
      </c>
      <c r="CK2165" s="1" t="s">
        <v>176762</v>
      </c>
      <c r="CL2165" s="1" t="s">
        <v>176763</v>
      </c>
    </row>
    <row r="2166" spans="1:90" x14ac:dyDescent="0.3">
      <c r="A2166" s="1">
        <v>271</v>
      </c>
      <c r="B2166" s="2">
        <v>39189</v>
      </c>
      <c r="C2166">
        <v>2006</v>
      </c>
      <c r="D2166" s="3">
        <v>0.23749999999999999</v>
      </c>
      <c r="E2166" s="1" t="s">
        <v>83</v>
      </c>
      <c r="F2166" s="1" t="s">
        <v>406233</v>
      </c>
      <c r="G2166" s="1" t="s">
        <v>406239</v>
      </c>
      <c r="H2166" s="1" t="s">
        <v>82</v>
      </c>
      <c r="I2166" s="1" t="s">
        <v>4724</v>
      </c>
      <c r="J2166" s="1" t="s">
        <v>118208</v>
      </c>
      <c r="K2166" s="1" t="s">
        <v>118890</v>
      </c>
      <c r="L2166" s="1" t="s">
        <v>176696</v>
      </c>
      <c r="M2166" s="1" t="s">
        <v>129099</v>
      </c>
      <c r="N2166" s="1" t="s">
        <v>153404</v>
      </c>
      <c r="O2166" s="1" t="s">
        <v>157991</v>
      </c>
      <c r="P2166" s="1" t="s">
        <v>170182</v>
      </c>
      <c r="Q2166" s="1" t="s">
        <v>75264</v>
      </c>
      <c r="R2166" s="1" t="s">
        <v>143443</v>
      </c>
      <c r="S2166" s="1" t="s">
        <v>102891</v>
      </c>
      <c r="T2166" s="1" t="s">
        <v>282</v>
      </c>
      <c r="U2166" s="1" t="s">
        <v>267</v>
      </c>
      <c r="V2166" s="1" t="s">
        <v>143385</v>
      </c>
      <c r="W2166" s="1" t="s">
        <v>76910</v>
      </c>
      <c r="X2166" s="1" t="s">
        <v>160884</v>
      </c>
      <c r="Y2166" s="1" t="s">
        <v>143962</v>
      </c>
      <c r="Z2166" s="1" t="s">
        <v>125314</v>
      </c>
      <c r="AA2166" s="1" t="s">
        <v>159818</v>
      </c>
      <c r="AB2166" s="1" t="s">
        <v>143444</v>
      </c>
      <c r="AC2166" s="1" t="s">
        <v>154801</v>
      </c>
      <c r="AD2166" s="1" t="s">
        <v>93661</v>
      </c>
      <c r="AE2166" s="1" t="s">
        <v>113349</v>
      </c>
      <c r="AF2166" s="1" t="s">
        <v>176697</v>
      </c>
      <c r="AG2166" s="1" t="s">
        <v>152767</v>
      </c>
      <c r="AH2166" s="1" t="s">
        <v>95265</v>
      </c>
      <c r="AI2166" s="1" t="s">
        <v>95795</v>
      </c>
      <c r="AJ2166" s="1" t="s">
        <v>12617</v>
      </c>
      <c r="AK2166" s="1" t="s">
        <v>64499</v>
      </c>
      <c r="AL2166" s="1" t="s">
        <v>145371</v>
      </c>
      <c r="AM2166" s="1" t="s">
        <v>93671</v>
      </c>
      <c r="AN2166" s="1" t="s">
        <v>73008</v>
      </c>
      <c r="AO2166" s="1" t="s">
        <v>102890</v>
      </c>
      <c r="AP2166" s="1" t="s">
        <v>150713</v>
      </c>
      <c r="AQ2166" s="1" t="s">
        <v>161356</v>
      </c>
      <c r="AR2166" s="1" t="s">
        <v>152772</v>
      </c>
      <c r="AS2166" s="1" t="s">
        <v>176698</v>
      </c>
      <c r="AT2166" s="1" t="s">
        <v>121876</v>
      </c>
      <c r="AU2166" s="1" t="s">
        <v>125333</v>
      </c>
      <c r="AV2166" s="1" t="s">
        <v>154360</v>
      </c>
      <c r="AW2166" s="1" t="s">
        <v>95792</v>
      </c>
      <c r="AX2166" s="1" t="s">
        <v>176699</v>
      </c>
      <c r="AY2166" s="1" t="s">
        <v>176700</v>
      </c>
      <c r="AZ2166" s="1" t="s">
        <v>49719</v>
      </c>
      <c r="BA2166" s="1" t="s">
        <v>173843</v>
      </c>
      <c r="BB2166" s="1" t="s">
        <v>155859</v>
      </c>
      <c r="BC2166" s="1" t="s">
        <v>156397</v>
      </c>
      <c r="BD2166" s="1" t="s">
        <v>160427</v>
      </c>
      <c r="BE2166" s="1" t="s">
        <v>142198</v>
      </c>
      <c r="BF2166" s="1" t="s">
        <v>123119</v>
      </c>
      <c r="BG2166" s="1" t="s">
        <v>95799</v>
      </c>
      <c r="BH2166" s="1" t="s">
        <v>152321</v>
      </c>
      <c r="BI2166" s="1" t="s">
        <v>170180</v>
      </c>
      <c r="BJ2166" s="1" t="s">
        <v>144093</v>
      </c>
      <c r="BK2166" s="1" t="s">
        <v>156419</v>
      </c>
      <c r="BL2166" s="1" t="s">
        <v>171181</v>
      </c>
      <c r="BM2166" s="1" t="s">
        <v>106220</v>
      </c>
      <c r="BN2166" s="1" t="s">
        <v>151774</v>
      </c>
      <c r="BO2166" s="1" t="s">
        <v>176701</v>
      </c>
      <c r="BP2166" s="1" t="s">
        <v>154307</v>
      </c>
      <c r="BQ2166" s="1" t="s">
        <v>176702</v>
      </c>
      <c r="BR2166" s="1" t="s">
        <v>154859</v>
      </c>
      <c r="BS2166" s="1" t="s">
        <v>167209</v>
      </c>
      <c r="BT2166" s="1" t="s">
        <v>158939</v>
      </c>
      <c r="BU2166" s="1" t="s">
        <v>130585</v>
      </c>
      <c r="BV2166" s="1" t="s">
        <v>170623</v>
      </c>
      <c r="BW2166" s="1" t="s">
        <v>176703</v>
      </c>
      <c r="BX2166" s="1" t="s">
        <v>88265</v>
      </c>
      <c r="BY2166" s="1" t="s">
        <v>775</v>
      </c>
      <c r="BZ2166" s="1" t="s">
        <v>172967</v>
      </c>
      <c r="CA2166" s="1" t="s">
        <v>147288</v>
      </c>
      <c r="CB2166" s="1" t="s">
        <v>154876</v>
      </c>
      <c r="CC2166" s="1" t="s">
        <v>93639</v>
      </c>
      <c r="CD2166" s="1" t="s">
        <v>67592</v>
      </c>
      <c r="CE2166" s="1" t="s">
        <v>149928</v>
      </c>
      <c r="CF2166" s="1" t="s">
        <v>149968</v>
      </c>
      <c r="CG2166" s="1" t="s">
        <v>170626</v>
      </c>
      <c r="CH2166" s="1" t="s">
        <v>176510</v>
      </c>
      <c r="CI2166" s="1" t="s">
        <v>145373</v>
      </c>
      <c r="CJ2166" s="1" t="s">
        <v>176704</v>
      </c>
      <c r="CK2166" s="1" t="s">
        <v>89974</v>
      </c>
      <c r="CL2166" s="1" t="s">
        <v>88301</v>
      </c>
    </row>
    <row r="2167" spans="1:90" x14ac:dyDescent="0.3">
      <c r="A2167" s="1">
        <v>271</v>
      </c>
      <c r="B2167" s="2">
        <v>39189</v>
      </c>
      <c r="C2167">
        <v>2006</v>
      </c>
      <c r="D2167" s="3">
        <v>0.23749999999999999</v>
      </c>
      <c r="E2167" s="1" t="s">
        <v>83</v>
      </c>
      <c r="F2167" s="1" t="s">
        <v>406233</v>
      </c>
      <c r="G2167" s="1" t="s">
        <v>406239</v>
      </c>
      <c r="H2167" s="1" t="s">
        <v>151</v>
      </c>
      <c r="I2167" s="1" t="s">
        <v>4724</v>
      </c>
      <c r="J2167" s="1" t="s">
        <v>140960</v>
      </c>
      <c r="K2167" s="1" t="s">
        <v>60946</v>
      </c>
      <c r="L2167" s="1" t="s">
        <v>176705</v>
      </c>
      <c r="M2167" s="1" t="s">
        <v>176706</v>
      </c>
      <c r="N2167" s="1" t="s">
        <v>4659</v>
      </c>
      <c r="O2167" s="1" t="s">
        <v>106211</v>
      </c>
      <c r="P2167" s="1" t="s">
        <v>153401</v>
      </c>
      <c r="Q2167" s="1" t="s">
        <v>148</v>
      </c>
      <c r="R2167" s="1" t="s">
        <v>111495</v>
      </c>
      <c r="S2167" s="1" t="s">
        <v>148</v>
      </c>
      <c r="T2167" s="1" t="s">
        <v>95507</v>
      </c>
      <c r="U2167" s="1" t="s">
        <v>123100</v>
      </c>
      <c r="V2167" s="1" t="s">
        <v>160847</v>
      </c>
      <c r="W2167" s="1" t="s">
        <v>145354</v>
      </c>
      <c r="X2167" s="1" t="s">
        <v>121285</v>
      </c>
      <c r="Y2167" s="1" t="s">
        <v>163496</v>
      </c>
      <c r="Z2167" s="1" t="s">
        <v>164093</v>
      </c>
      <c r="AA2167" s="1" t="s">
        <v>134452</v>
      </c>
      <c r="AB2167" s="1" t="s">
        <v>118212</v>
      </c>
      <c r="AC2167" s="1" t="s">
        <v>132817</v>
      </c>
      <c r="AD2167" s="1" t="s">
        <v>141687</v>
      </c>
      <c r="AE2167" s="1" t="s">
        <v>120695</v>
      </c>
      <c r="AF2167" s="1" t="s">
        <v>168452</v>
      </c>
      <c r="AG2167" s="1" t="s">
        <v>151252</v>
      </c>
      <c r="AH2167" s="1" t="s">
        <v>168469</v>
      </c>
      <c r="AI2167" s="1" t="s">
        <v>176707</v>
      </c>
      <c r="AJ2167" s="1" t="s">
        <v>144070</v>
      </c>
      <c r="AK2167" s="1" t="s">
        <v>144021</v>
      </c>
      <c r="AL2167" s="1" t="s">
        <v>146642</v>
      </c>
      <c r="AM2167" s="1" t="s">
        <v>152908</v>
      </c>
      <c r="AN2167" s="1" t="s">
        <v>176708</v>
      </c>
      <c r="AO2167" s="1" t="s">
        <v>6029</v>
      </c>
      <c r="AP2167" s="1" t="s">
        <v>129684</v>
      </c>
      <c r="AQ2167" s="1" t="s">
        <v>155</v>
      </c>
      <c r="AR2167" s="1" t="s">
        <v>161410</v>
      </c>
      <c r="AS2167" s="1" t="s">
        <v>153497</v>
      </c>
      <c r="AT2167" s="1" t="s">
        <v>10100</v>
      </c>
      <c r="AU2167" s="1" t="s">
        <v>70031</v>
      </c>
      <c r="AV2167" s="1" t="s">
        <v>176709</v>
      </c>
      <c r="AW2167" s="1" t="s">
        <v>131511</v>
      </c>
      <c r="AX2167" s="1" t="s">
        <v>176710</v>
      </c>
      <c r="AY2167" s="1" t="s">
        <v>152757</v>
      </c>
      <c r="AZ2167" s="1" t="s">
        <v>152308</v>
      </c>
      <c r="BA2167" s="1" t="s">
        <v>154796</v>
      </c>
      <c r="BB2167" s="1" t="s">
        <v>3879</v>
      </c>
      <c r="BC2167" s="1" t="s">
        <v>142119</v>
      </c>
      <c r="BD2167" s="1" t="s">
        <v>150659</v>
      </c>
      <c r="BE2167" s="1" t="s">
        <v>134321</v>
      </c>
      <c r="BF2167" s="1" t="s">
        <v>121747</v>
      </c>
      <c r="BG2167" s="1" t="s">
        <v>121746</v>
      </c>
      <c r="BH2167" s="1" t="s">
        <v>168454</v>
      </c>
      <c r="BI2167" s="1" t="s">
        <v>121250</v>
      </c>
      <c r="BJ2167" s="1" t="s">
        <v>158036</v>
      </c>
      <c r="BK2167" s="1" t="s">
        <v>152877</v>
      </c>
      <c r="BL2167" s="1" t="s">
        <v>121869</v>
      </c>
      <c r="BM2167" s="1" t="s">
        <v>160918</v>
      </c>
      <c r="BN2167" s="1" t="s">
        <v>11327</v>
      </c>
      <c r="BO2167" s="1" t="s">
        <v>176711</v>
      </c>
      <c r="BP2167" s="1" t="s">
        <v>144098</v>
      </c>
      <c r="BQ2167" s="1" t="s">
        <v>141553</v>
      </c>
      <c r="BR2167" s="1" t="s">
        <v>155910</v>
      </c>
      <c r="BS2167" s="1" t="s">
        <v>176712</v>
      </c>
      <c r="BT2167" s="1" t="s">
        <v>12377</v>
      </c>
      <c r="BU2167" s="1" t="s">
        <v>176713</v>
      </c>
      <c r="BV2167" s="1" t="s">
        <v>176714</v>
      </c>
      <c r="BW2167" s="1" t="s">
        <v>101909</v>
      </c>
      <c r="BX2167" s="1" t="s">
        <v>176715</v>
      </c>
      <c r="BY2167" s="1" t="s">
        <v>151149</v>
      </c>
      <c r="BZ2167" s="1" t="s">
        <v>151854</v>
      </c>
      <c r="CA2167" s="1" t="s">
        <v>154323</v>
      </c>
      <c r="CB2167" s="1" t="s">
        <v>95326</v>
      </c>
      <c r="CC2167" s="1" t="s">
        <v>170174</v>
      </c>
      <c r="CD2167" s="1" t="s">
        <v>62330</v>
      </c>
      <c r="CE2167" s="1" t="s">
        <v>176716</v>
      </c>
      <c r="CF2167" s="1" t="s">
        <v>88306</v>
      </c>
      <c r="CG2167" s="1" t="s">
        <v>156322</v>
      </c>
      <c r="CH2167" s="1" t="s">
        <v>114089</v>
      </c>
      <c r="CI2167" s="1" t="s">
        <v>121257</v>
      </c>
      <c r="CJ2167" s="1" t="s">
        <v>64496</v>
      </c>
      <c r="CK2167" s="1" t="s">
        <v>142146</v>
      </c>
      <c r="CL2167" s="1" t="s">
        <v>159015</v>
      </c>
    </row>
    <row r="2168" spans="1:90" x14ac:dyDescent="0.3">
      <c r="A2168" s="1">
        <v>271</v>
      </c>
      <c r="B2168" s="2">
        <v>39189</v>
      </c>
      <c r="C2168">
        <v>2006</v>
      </c>
      <c r="D2168" s="3">
        <v>0.23749999999999999</v>
      </c>
      <c r="E2168" s="1" t="s">
        <v>83</v>
      </c>
      <c r="F2168" s="1" t="s">
        <v>406233</v>
      </c>
      <c r="G2168" s="1" t="s">
        <v>406239</v>
      </c>
      <c r="H2168" s="1" t="s">
        <v>207</v>
      </c>
      <c r="I2168" s="1" t="s">
        <v>4724</v>
      </c>
      <c r="J2168" s="1" t="s">
        <v>69989</v>
      </c>
      <c r="K2168" s="1" t="s">
        <v>130283</v>
      </c>
      <c r="L2168" s="1" t="s">
        <v>176717</v>
      </c>
      <c r="M2168" s="1" t="s">
        <v>93645</v>
      </c>
      <c r="N2168" s="1" t="s">
        <v>75197</v>
      </c>
      <c r="O2168" s="1" t="s">
        <v>176718</v>
      </c>
      <c r="P2168" s="1" t="s">
        <v>85055</v>
      </c>
      <c r="Q2168" s="1" t="s">
        <v>18946</v>
      </c>
      <c r="R2168" s="1" t="s">
        <v>70057</v>
      </c>
      <c r="S2168" s="1" t="s">
        <v>16980</v>
      </c>
      <c r="T2168" s="1" t="s">
        <v>89473</v>
      </c>
      <c r="U2168" s="1" t="s">
        <v>60983</v>
      </c>
      <c r="V2168" s="1" t="s">
        <v>98127</v>
      </c>
      <c r="W2168" s="1" t="s">
        <v>79278</v>
      </c>
      <c r="X2168" s="1" t="s">
        <v>143924</v>
      </c>
      <c r="Y2168" s="1" t="s">
        <v>60372</v>
      </c>
      <c r="Z2168" s="1" t="s">
        <v>89993</v>
      </c>
      <c r="AA2168" s="1" t="s">
        <v>163</v>
      </c>
      <c r="AB2168" s="1" t="s">
        <v>121204</v>
      </c>
      <c r="AC2168" s="1" t="s">
        <v>160416</v>
      </c>
      <c r="AD2168" s="1" t="s">
        <v>164486</v>
      </c>
      <c r="AE2168" s="1" t="s">
        <v>160383</v>
      </c>
      <c r="AF2168" s="1" t="s">
        <v>92650</v>
      </c>
      <c r="AG2168" s="1" t="s">
        <v>175936</v>
      </c>
      <c r="AH2168" s="1" t="s">
        <v>121255</v>
      </c>
      <c r="AI2168" s="1" t="s">
        <v>64507</v>
      </c>
      <c r="AJ2168" s="1" t="s">
        <v>95145</v>
      </c>
      <c r="AK2168" s="1" t="s">
        <v>111508</v>
      </c>
      <c r="AL2168" s="1" t="s">
        <v>98094</v>
      </c>
      <c r="AM2168" s="1" t="s">
        <v>160370</v>
      </c>
      <c r="AN2168" s="1" t="s">
        <v>85077</v>
      </c>
      <c r="AO2168" s="1" t="s">
        <v>12521</v>
      </c>
      <c r="AP2168" s="1" t="s">
        <v>130175</v>
      </c>
      <c r="AQ2168" s="1" t="s">
        <v>115649</v>
      </c>
      <c r="AR2168" s="1" t="s">
        <v>152375</v>
      </c>
      <c r="AS2168" s="1" t="s">
        <v>140960</v>
      </c>
      <c r="AT2168" s="1" t="s">
        <v>121214</v>
      </c>
      <c r="AU2168" s="1" t="s">
        <v>102389</v>
      </c>
      <c r="AV2168" s="1" t="s">
        <v>170190</v>
      </c>
      <c r="AW2168" s="1" t="s">
        <v>154848</v>
      </c>
      <c r="AX2168" s="1" t="s">
        <v>88335</v>
      </c>
      <c r="AY2168" s="1" t="s">
        <v>81991</v>
      </c>
      <c r="AZ2168" s="1" t="s">
        <v>2949</v>
      </c>
      <c r="BA2168" s="1" t="s">
        <v>150026</v>
      </c>
      <c r="BB2168" s="1" t="s">
        <v>93643</v>
      </c>
      <c r="BC2168" s="1" t="s">
        <v>88336</v>
      </c>
      <c r="BD2168" s="1" t="s">
        <v>107042</v>
      </c>
      <c r="BE2168" s="1" t="s">
        <v>158071</v>
      </c>
      <c r="BF2168" s="1" t="s">
        <v>282</v>
      </c>
      <c r="BG2168" s="1" t="s">
        <v>90016</v>
      </c>
      <c r="BH2168" s="1" t="s">
        <v>101433</v>
      </c>
      <c r="BI2168" s="1" t="s">
        <v>120776</v>
      </c>
      <c r="BJ2168" s="1" t="s">
        <v>143940</v>
      </c>
      <c r="BK2168" s="1" t="s">
        <v>102899</v>
      </c>
      <c r="BL2168" s="1" t="s">
        <v>12641</v>
      </c>
      <c r="BM2168" s="1" t="s">
        <v>11451</v>
      </c>
      <c r="BN2168" s="1" t="s">
        <v>12640</v>
      </c>
      <c r="BO2168" s="1" t="s">
        <v>7878</v>
      </c>
      <c r="BP2168" s="1" t="s">
        <v>178</v>
      </c>
      <c r="BQ2168" s="1" t="s">
        <v>109360</v>
      </c>
      <c r="BR2168" s="1" t="s">
        <v>776</v>
      </c>
      <c r="BS2168" s="1" t="s">
        <v>6759</v>
      </c>
      <c r="BT2168" s="1" t="s">
        <v>129646</v>
      </c>
      <c r="BU2168" s="1" t="s">
        <v>102829</v>
      </c>
      <c r="BV2168" s="1" t="s">
        <v>176719</v>
      </c>
      <c r="BW2168" s="1" t="s">
        <v>164055</v>
      </c>
      <c r="BX2168" s="1" t="s">
        <v>175948</v>
      </c>
      <c r="BY2168" s="1" t="s">
        <v>160353</v>
      </c>
      <c r="BZ2168" s="1" t="s">
        <v>146655</v>
      </c>
      <c r="CA2168" s="1" t="s">
        <v>162275</v>
      </c>
      <c r="CB2168" s="1" t="s">
        <v>156928</v>
      </c>
      <c r="CC2168" s="1" t="s">
        <v>25015</v>
      </c>
      <c r="CD2168" s="1" t="s">
        <v>95167</v>
      </c>
      <c r="CE2168" s="1" t="s">
        <v>176720</v>
      </c>
      <c r="CF2168" s="1" t="s">
        <v>12667</v>
      </c>
      <c r="CG2168" s="1" t="s">
        <v>126371</v>
      </c>
      <c r="CH2168" s="1" t="s">
        <v>169749</v>
      </c>
      <c r="CI2168" s="1" t="s">
        <v>14708</v>
      </c>
      <c r="CJ2168" s="1" t="s">
        <v>101441</v>
      </c>
      <c r="CK2168" s="1" t="s">
        <v>21062</v>
      </c>
      <c r="CL2168" s="1" t="s">
        <v>7588</v>
      </c>
    </row>
    <row r="2169" spans="1:90" x14ac:dyDescent="0.3">
      <c r="A2169" s="1">
        <v>271</v>
      </c>
      <c r="B2169" s="2">
        <v>39189</v>
      </c>
      <c r="C2169">
        <v>2006</v>
      </c>
      <c r="D2169" s="3">
        <v>0.23749999999999999</v>
      </c>
      <c r="E2169" s="1" t="s">
        <v>83</v>
      </c>
      <c r="F2169" s="1" t="s">
        <v>406233</v>
      </c>
      <c r="G2169" s="1" t="s">
        <v>406239</v>
      </c>
      <c r="H2169" s="1" t="s">
        <v>259</v>
      </c>
      <c r="I2169" s="1" t="s">
        <v>4724</v>
      </c>
      <c r="J2169" s="1" t="s">
        <v>34546</v>
      </c>
      <c r="K2169" s="1" t="s">
        <v>28079</v>
      </c>
      <c r="L2169" s="1" t="s">
        <v>149484</v>
      </c>
      <c r="M2169" s="1" t="s">
        <v>95729</v>
      </c>
      <c r="N2169" s="1" t="s">
        <v>65168</v>
      </c>
      <c r="O2169" s="1" t="s">
        <v>59949</v>
      </c>
      <c r="P2169" s="1" t="s">
        <v>34556</v>
      </c>
      <c r="Q2169" s="1" t="s">
        <v>160335</v>
      </c>
      <c r="R2169" s="1" t="s">
        <v>162809</v>
      </c>
      <c r="S2169" s="1" t="s">
        <v>118546</v>
      </c>
      <c r="T2169" s="1" t="s">
        <v>112584</v>
      </c>
      <c r="U2169" s="1" t="s">
        <v>90493</v>
      </c>
      <c r="V2169" s="1" t="s">
        <v>12648</v>
      </c>
      <c r="W2169" s="1" t="s">
        <v>2893</v>
      </c>
      <c r="X2169" s="1" t="s">
        <v>21164</v>
      </c>
      <c r="Y2169" s="1" t="s">
        <v>29070</v>
      </c>
      <c r="Z2169" s="1" t="s">
        <v>11611</v>
      </c>
      <c r="AA2169" s="1" t="s">
        <v>123252</v>
      </c>
      <c r="AB2169" s="1" t="s">
        <v>56804</v>
      </c>
      <c r="AC2169" s="1" t="s">
        <v>171869</v>
      </c>
      <c r="AD2169" s="1" t="s">
        <v>82938</v>
      </c>
      <c r="AE2169" s="1" t="s">
        <v>21172</v>
      </c>
      <c r="AF2169" s="1" t="s">
        <v>44960</v>
      </c>
      <c r="AG2169" s="1" t="s">
        <v>74676</v>
      </c>
      <c r="AH2169" s="1" t="s">
        <v>21173</v>
      </c>
      <c r="AI2169" s="1" t="s">
        <v>176721</v>
      </c>
      <c r="AJ2169" s="1" t="s">
        <v>107100</v>
      </c>
      <c r="AK2169" s="1" t="s">
        <v>126045</v>
      </c>
      <c r="AL2169" s="1" t="s">
        <v>38144</v>
      </c>
      <c r="AM2169" s="1" t="s">
        <v>65123</v>
      </c>
      <c r="AN2169" s="1" t="s">
        <v>8054</v>
      </c>
      <c r="AO2169" s="1" t="s">
        <v>165583</v>
      </c>
      <c r="AP2169" s="1" t="s">
        <v>11830</v>
      </c>
      <c r="AQ2169" s="1" t="s">
        <v>13555</v>
      </c>
      <c r="AR2169" s="1" t="s">
        <v>4798</v>
      </c>
      <c r="AS2169" s="1" t="s">
        <v>95984</v>
      </c>
      <c r="AT2169" s="1" t="s">
        <v>63766</v>
      </c>
      <c r="AU2169" s="1" t="s">
        <v>1203</v>
      </c>
      <c r="AV2169" s="1" t="s">
        <v>13808</v>
      </c>
      <c r="AW2169" s="1" t="s">
        <v>7650</v>
      </c>
      <c r="AX2169" s="1" t="s">
        <v>48215</v>
      </c>
      <c r="AY2169" s="1" t="s">
        <v>37314</v>
      </c>
      <c r="AZ2169" s="1" t="s">
        <v>100601</v>
      </c>
      <c r="BA2169" s="1" t="s">
        <v>132325</v>
      </c>
      <c r="BB2169" s="1" t="s">
        <v>121725</v>
      </c>
      <c r="BC2169" s="1" t="s">
        <v>89402</v>
      </c>
      <c r="BD2169" s="1" t="s">
        <v>176722</v>
      </c>
      <c r="BE2169" s="1" t="s">
        <v>64468</v>
      </c>
      <c r="BF2169" s="1" t="s">
        <v>32621</v>
      </c>
      <c r="BG2169" s="1" t="s">
        <v>176723</v>
      </c>
      <c r="BH2169" s="1" t="s">
        <v>123095</v>
      </c>
      <c r="BI2169" s="1" t="s">
        <v>174534</v>
      </c>
      <c r="BJ2169" s="1" t="s">
        <v>129650</v>
      </c>
      <c r="BK2169" s="1" t="s">
        <v>81946</v>
      </c>
      <c r="BL2169" s="1" t="s">
        <v>44170</v>
      </c>
      <c r="BM2169" s="1" t="s">
        <v>133961</v>
      </c>
      <c r="BN2169" s="1" t="s">
        <v>23128</v>
      </c>
      <c r="BO2169" s="1" t="s">
        <v>148590</v>
      </c>
      <c r="BP2169" s="1" t="s">
        <v>142730</v>
      </c>
      <c r="BQ2169" s="1" t="s">
        <v>114420</v>
      </c>
      <c r="BR2169" s="1" t="s">
        <v>25099</v>
      </c>
      <c r="BS2169" s="1" t="s">
        <v>176724</v>
      </c>
      <c r="BT2169" s="1" t="s">
        <v>13251</v>
      </c>
      <c r="BU2169" s="1" t="s">
        <v>176725</v>
      </c>
      <c r="BV2169" s="1" t="s">
        <v>99505</v>
      </c>
      <c r="BW2169" s="1" t="s">
        <v>99295</v>
      </c>
      <c r="BX2169" s="1" t="s">
        <v>91066</v>
      </c>
      <c r="BY2169" s="1" t="s">
        <v>117524</v>
      </c>
      <c r="BZ2169" s="1" t="s">
        <v>163883</v>
      </c>
      <c r="CA2169" s="1" t="s">
        <v>74033</v>
      </c>
      <c r="CB2169" s="1" t="s">
        <v>164947</v>
      </c>
      <c r="CC2169" s="1" t="s">
        <v>59212</v>
      </c>
      <c r="CD2169" s="1" t="s">
        <v>5746</v>
      </c>
      <c r="CE2169" s="1" t="s">
        <v>74708</v>
      </c>
      <c r="CF2169" s="1" t="s">
        <v>120944</v>
      </c>
      <c r="CG2169" s="1" t="s">
        <v>20057</v>
      </c>
      <c r="CH2169" s="1" t="s">
        <v>43281</v>
      </c>
      <c r="CI2169" s="1" t="s">
        <v>158427</v>
      </c>
      <c r="CJ2169" s="1" t="s">
        <v>135024</v>
      </c>
      <c r="CK2169" s="1" t="s">
        <v>49816</v>
      </c>
      <c r="CL2169" s="1" t="s">
        <v>176726</v>
      </c>
    </row>
    <row r="2170" spans="1:90" x14ac:dyDescent="0.3">
      <c r="A2170" s="1">
        <v>271</v>
      </c>
      <c r="B2170" s="2">
        <v>39189</v>
      </c>
      <c r="C2170">
        <v>2006</v>
      </c>
      <c r="D2170" s="3">
        <v>0.23749999999999999</v>
      </c>
      <c r="E2170" s="1" t="s">
        <v>83</v>
      </c>
      <c r="F2170" s="1" t="s">
        <v>406233</v>
      </c>
      <c r="G2170" s="1" t="s">
        <v>406239</v>
      </c>
      <c r="H2170" s="1" t="s">
        <v>316</v>
      </c>
      <c r="I2170" s="1" t="s">
        <v>4724</v>
      </c>
      <c r="J2170" s="1" t="s">
        <v>31840</v>
      </c>
      <c r="K2170" s="1" t="s">
        <v>23096</v>
      </c>
      <c r="L2170" s="1" t="s">
        <v>43232</v>
      </c>
      <c r="M2170" s="1" t="s">
        <v>71171</v>
      </c>
      <c r="N2170" s="1" t="s">
        <v>30682</v>
      </c>
      <c r="O2170" s="1" t="s">
        <v>120048</v>
      </c>
      <c r="P2170" s="1" t="s">
        <v>113683</v>
      </c>
      <c r="Q2170" s="1" t="s">
        <v>153969</v>
      </c>
      <c r="R2170" s="1" t="s">
        <v>94898</v>
      </c>
      <c r="S2170" s="1" t="s">
        <v>176727</v>
      </c>
      <c r="T2170" s="1" t="s">
        <v>75221</v>
      </c>
      <c r="U2170" s="1" t="s">
        <v>1773</v>
      </c>
      <c r="V2170" s="1" t="s">
        <v>123523</v>
      </c>
      <c r="W2170" s="1" t="s">
        <v>117832</v>
      </c>
      <c r="X2170" s="1" t="s">
        <v>87301</v>
      </c>
      <c r="Y2170" s="1" t="s">
        <v>1273</v>
      </c>
      <c r="Z2170" s="1" t="s">
        <v>65193</v>
      </c>
      <c r="AA2170" s="1" t="s">
        <v>130925</v>
      </c>
      <c r="AB2170" s="1" t="s">
        <v>62678</v>
      </c>
      <c r="AC2170" s="1" t="s">
        <v>95091</v>
      </c>
      <c r="AD2170" s="1" t="s">
        <v>83462</v>
      </c>
      <c r="AE2170" s="1" t="s">
        <v>1891</v>
      </c>
      <c r="AF2170" s="1" t="s">
        <v>111852</v>
      </c>
      <c r="AG2170" s="1" t="s">
        <v>114394</v>
      </c>
      <c r="AH2170" s="1" t="s">
        <v>52842</v>
      </c>
      <c r="AI2170" s="1" t="s">
        <v>75837</v>
      </c>
      <c r="AJ2170" s="1" t="s">
        <v>130180</v>
      </c>
      <c r="AK2170" s="1" t="s">
        <v>41660</v>
      </c>
      <c r="AL2170" s="1" t="s">
        <v>65873</v>
      </c>
      <c r="AM2170" s="1" t="s">
        <v>135641</v>
      </c>
      <c r="AN2170" s="1" t="s">
        <v>57988</v>
      </c>
      <c r="AO2170" s="1" t="s">
        <v>127683</v>
      </c>
      <c r="AP2170" s="1" t="s">
        <v>163200</v>
      </c>
      <c r="AQ2170" s="1" t="s">
        <v>79447</v>
      </c>
      <c r="AR2170" s="1" t="s">
        <v>167885</v>
      </c>
      <c r="AS2170" s="1" t="s">
        <v>67637</v>
      </c>
      <c r="AT2170" s="1" t="s">
        <v>115598</v>
      </c>
      <c r="AU2170" s="1" t="s">
        <v>97295</v>
      </c>
      <c r="AV2170" s="1" t="s">
        <v>109144</v>
      </c>
      <c r="AW2170" s="1" t="s">
        <v>1145</v>
      </c>
      <c r="AX2170" s="1" t="s">
        <v>56677</v>
      </c>
      <c r="AY2170" s="1" t="s">
        <v>30144</v>
      </c>
      <c r="AZ2170" s="1" t="s">
        <v>109741</v>
      </c>
      <c r="BA2170" s="1" t="s">
        <v>7045</v>
      </c>
      <c r="BB2170" s="1" t="s">
        <v>143059</v>
      </c>
      <c r="BC2170" s="1" t="s">
        <v>84081</v>
      </c>
      <c r="BD2170" s="1" t="s">
        <v>106180</v>
      </c>
      <c r="BE2170" s="1" t="s">
        <v>103335</v>
      </c>
      <c r="BF2170" s="1" t="s">
        <v>110395</v>
      </c>
      <c r="BG2170" s="1" t="s">
        <v>109126</v>
      </c>
      <c r="BH2170" s="1" t="s">
        <v>65196</v>
      </c>
      <c r="BI2170" s="1" t="s">
        <v>8867</v>
      </c>
      <c r="BJ2170" s="1" t="s">
        <v>85084</v>
      </c>
      <c r="BK2170" s="1" t="s">
        <v>52107</v>
      </c>
      <c r="BL2170" s="1" t="s">
        <v>30824</v>
      </c>
      <c r="BM2170" s="1" t="s">
        <v>20006</v>
      </c>
      <c r="BN2170" s="1" t="s">
        <v>63777</v>
      </c>
      <c r="BO2170" s="1" t="s">
        <v>130108</v>
      </c>
      <c r="BP2170" s="1" t="s">
        <v>174554</v>
      </c>
      <c r="BQ2170" s="1" t="s">
        <v>108212</v>
      </c>
      <c r="BR2170" s="1" t="s">
        <v>104624</v>
      </c>
      <c r="BS2170" s="1" t="s">
        <v>75222</v>
      </c>
      <c r="BT2170" s="1" t="s">
        <v>30819</v>
      </c>
      <c r="BU2170" s="1" t="s">
        <v>4845</v>
      </c>
      <c r="BV2170" s="1" t="s">
        <v>14791</v>
      </c>
      <c r="BW2170" s="1" t="s">
        <v>73935</v>
      </c>
      <c r="BX2170" s="1" t="s">
        <v>121595</v>
      </c>
      <c r="BY2170" s="1" t="s">
        <v>14436</v>
      </c>
      <c r="BZ2170" s="1" t="s">
        <v>63761</v>
      </c>
      <c r="CA2170" s="1" t="s">
        <v>95090</v>
      </c>
      <c r="CB2170" s="1" t="s">
        <v>39116</v>
      </c>
      <c r="CC2170" s="1" t="s">
        <v>28239</v>
      </c>
      <c r="CD2170" s="1" t="s">
        <v>101485</v>
      </c>
      <c r="CE2170" s="1" t="s">
        <v>126493</v>
      </c>
      <c r="CF2170" s="1" t="s">
        <v>24224</v>
      </c>
      <c r="CG2170" s="1" t="s">
        <v>76941</v>
      </c>
      <c r="CH2170" s="1" t="s">
        <v>118590</v>
      </c>
      <c r="CI2170" s="1" t="s">
        <v>33363</v>
      </c>
      <c r="CJ2170" s="1" t="s">
        <v>176728</v>
      </c>
      <c r="CK2170" s="1" t="s">
        <v>73902</v>
      </c>
      <c r="CL2170" s="1" t="s">
        <v>84411</v>
      </c>
    </row>
    <row r="2171" spans="1:90" x14ac:dyDescent="0.3">
      <c r="A2171" s="1">
        <v>271</v>
      </c>
      <c r="B2171" s="2">
        <v>39189</v>
      </c>
      <c r="C2171">
        <v>2006</v>
      </c>
      <c r="D2171" s="3">
        <v>0.23749999999999999</v>
      </c>
      <c r="E2171" s="1" t="s">
        <v>5838</v>
      </c>
      <c r="F2171" s="1" t="s">
        <v>129167</v>
      </c>
      <c r="G2171" s="1" t="s">
        <v>406239</v>
      </c>
      <c r="H2171" s="1" t="s">
        <v>5837</v>
      </c>
      <c r="I2171" s="1" t="s">
        <v>4724</v>
      </c>
      <c r="J2171" s="1" t="s">
        <v>21736</v>
      </c>
      <c r="K2171" s="1" t="s">
        <v>27512</v>
      </c>
      <c r="L2171" s="1" t="s">
        <v>1548</v>
      </c>
      <c r="M2171" s="1" t="s">
        <v>128666</v>
      </c>
      <c r="N2171" s="1" t="s">
        <v>176628</v>
      </c>
      <c r="O2171" s="1" t="s">
        <v>121459</v>
      </c>
      <c r="P2171" s="1" t="s">
        <v>176629</v>
      </c>
      <c r="Q2171" s="1" t="s">
        <v>91511</v>
      </c>
      <c r="R2171" s="1" t="s">
        <v>176630</v>
      </c>
      <c r="S2171" s="1" t="s">
        <v>176631</v>
      </c>
      <c r="T2171" s="1" t="s">
        <v>175882</v>
      </c>
      <c r="U2171" s="1" t="s">
        <v>176632</v>
      </c>
      <c r="V2171" s="1" t="s">
        <v>82405</v>
      </c>
      <c r="W2171" s="1" t="s">
        <v>148458</v>
      </c>
      <c r="X2171" s="1" t="s">
        <v>82771</v>
      </c>
      <c r="Y2171" s="1" t="s">
        <v>39901</v>
      </c>
      <c r="Z2171" s="1" t="s">
        <v>125234</v>
      </c>
      <c r="AA2171" s="1" t="s">
        <v>92880</v>
      </c>
      <c r="AB2171" s="1" t="s">
        <v>134605</v>
      </c>
      <c r="AC2171" s="1" t="s">
        <v>140068</v>
      </c>
      <c r="AD2171" s="1" t="s">
        <v>176633</v>
      </c>
      <c r="AE2171" s="1" t="s">
        <v>65441</v>
      </c>
      <c r="AF2171" s="1" t="s">
        <v>176634</v>
      </c>
      <c r="AG2171" s="1" t="s">
        <v>144142</v>
      </c>
      <c r="AH2171" s="1" t="s">
        <v>176635</v>
      </c>
      <c r="AI2171" s="1" t="s">
        <v>176636</v>
      </c>
      <c r="AJ2171" s="1" t="s">
        <v>168347</v>
      </c>
      <c r="AK2171" s="1" t="s">
        <v>176637</v>
      </c>
      <c r="AL2171" s="1" t="s">
        <v>176638</v>
      </c>
      <c r="AM2171" s="1" t="s">
        <v>176639</v>
      </c>
      <c r="AN2171" s="1" t="s">
        <v>176640</v>
      </c>
      <c r="AO2171" s="1" t="s">
        <v>84566</v>
      </c>
      <c r="AP2171" s="1" t="s">
        <v>176641</v>
      </c>
      <c r="AQ2171" s="1" t="s">
        <v>176642</v>
      </c>
      <c r="AR2171" s="1" t="s">
        <v>176643</v>
      </c>
      <c r="AS2171" s="1" t="s">
        <v>176644</v>
      </c>
      <c r="AT2171" s="1" t="s">
        <v>176645</v>
      </c>
      <c r="AU2171" s="1" t="s">
        <v>157586</v>
      </c>
      <c r="AV2171" s="1" t="s">
        <v>124008</v>
      </c>
      <c r="AW2171" s="1" t="s">
        <v>103992</v>
      </c>
      <c r="AX2171" s="1" t="s">
        <v>122688</v>
      </c>
      <c r="AY2171" s="1" t="s">
        <v>54791</v>
      </c>
      <c r="AZ2171" s="1" t="s">
        <v>47070</v>
      </c>
      <c r="BA2171" s="1" t="s">
        <v>25595</v>
      </c>
      <c r="BB2171" s="1" t="s">
        <v>122099</v>
      </c>
      <c r="BC2171" s="1" t="s">
        <v>73576</v>
      </c>
      <c r="BD2171" s="1" t="s">
        <v>18512</v>
      </c>
      <c r="BE2171" s="1" t="s">
        <v>39347</v>
      </c>
      <c r="BF2171" s="1" t="s">
        <v>82476</v>
      </c>
      <c r="BG2171" s="1" t="s">
        <v>60768</v>
      </c>
      <c r="BH2171" s="1" t="s">
        <v>35216</v>
      </c>
      <c r="BI2171" s="1" t="s">
        <v>47630</v>
      </c>
      <c r="BJ2171" s="1" t="s">
        <v>33694</v>
      </c>
      <c r="BK2171" s="1" t="s">
        <v>110783</v>
      </c>
      <c r="BL2171" s="1" t="s">
        <v>19267</v>
      </c>
      <c r="BM2171" s="1" t="s">
        <v>42274</v>
      </c>
      <c r="BN2171" s="1" t="s">
        <v>25421</v>
      </c>
      <c r="BO2171" s="1" t="s">
        <v>161334</v>
      </c>
      <c r="BP2171" s="1" t="s">
        <v>45389</v>
      </c>
      <c r="BQ2171" s="1" t="s">
        <v>166795</v>
      </c>
      <c r="BR2171" s="1" t="s">
        <v>118528</v>
      </c>
      <c r="BS2171" s="1" t="s">
        <v>103203</v>
      </c>
      <c r="BT2171" s="1" t="s">
        <v>79639</v>
      </c>
      <c r="BU2171" s="1" t="s">
        <v>57050</v>
      </c>
      <c r="BV2171" s="1" t="s">
        <v>32127</v>
      </c>
      <c r="BW2171" s="1" t="s">
        <v>142621</v>
      </c>
      <c r="BX2171" s="1" t="s">
        <v>66039</v>
      </c>
      <c r="BY2171" s="1" t="s">
        <v>115913</v>
      </c>
      <c r="BZ2171" s="1" t="s">
        <v>123046</v>
      </c>
      <c r="CA2171" s="1" t="s">
        <v>54318</v>
      </c>
      <c r="CB2171" s="1" t="s">
        <v>47000</v>
      </c>
      <c r="CC2171" s="1" t="s">
        <v>35373</v>
      </c>
      <c r="CD2171" s="1" t="s">
        <v>78693</v>
      </c>
      <c r="CE2171" s="1" t="s">
        <v>132155</v>
      </c>
      <c r="CF2171" s="1" t="s">
        <v>172221</v>
      </c>
      <c r="CG2171" s="1" t="s">
        <v>44532</v>
      </c>
      <c r="CH2171" s="1" t="s">
        <v>135602</v>
      </c>
      <c r="CI2171" s="1" t="s">
        <v>151014</v>
      </c>
      <c r="CJ2171" s="1" t="s">
        <v>95445</v>
      </c>
      <c r="CK2171" s="1" t="s">
        <v>176646</v>
      </c>
      <c r="CL2171" s="1" t="s">
        <v>59002</v>
      </c>
    </row>
    <row r="2172" spans="1:90" x14ac:dyDescent="0.3">
      <c r="A2172" s="1">
        <v>271</v>
      </c>
      <c r="B2172" s="2">
        <v>39189</v>
      </c>
      <c r="C2172">
        <v>2006</v>
      </c>
      <c r="D2172" s="3">
        <v>0.23749999999999999</v>
      </c>
      <c r="E2172" s="1" t="s">
        <v>5838</v>
      </c>
      <c r="F2172" s="1" t="s">
        <v>129167</v>
      </c>
      <c r="G2172" s="1" t="s">
        <v>406239</v>
      </c>
      <c r="H2172" s="1" t="s">
        <v>5901</v>
      </c>
      <c r="I2172" s="1" t="s">
        <v>4724</v>
      </c>
      <c r="J2172" s="1" t="s">
        <v>88699</v>
      </c>
      <c r="K2172" s="1" t="s">
        <v>42207</v>
      </c>
      <c r="L2172" s="1" t="s">
        <v>126485</v>
      </c>
      <c r="M2172" s="1" t="s">
        <v>53651</v>
      </c>
      <c r="N2172" s="1" t="s">
        <v>7517</v>
      </c>
      <c r="O2172" s="1" t="s">
        <v>46445</v>
      </c>
      <c r="P2172" s="1" t="s">
        <v>120346</v>
      </c>
      <c r="Q2172" s="1" t="s">
        <v>108956</v>
      </c>
      <c r="R2172" s="1" t="s">
        <v>56731</v>
      </c>
      <c r="S2172" s="1" t="s">
        <v>62171</v>
      </c>
      <c r="T2172" s="1" t="s">
        <v>73552</v>
      </c>
      <c r="U2172" s="1" t="s">
        <v>28368</v>
      </c>
      <c r="V2172" s="1" t="s">
        <v>45306</v>
      </c>
      <c r="W2172" s="1" t="s">
        <v>111398</v>
      </c>
      <c r="X2172" s="1" t="s">
        <v>80038</v>
      </c>
      <c r="Y2172" s="1" t="s">
        <v>133030</v>
      </c>
      <c r="Z2172" s="1" t="s">
        <v>50828</v>
      </c>
      <c r="AA2172" s="1" t="s">
        <v>111808</v>
      </c>
      <c r="AB2172" s="1" t="s">
        <v>40721</v>
      </c>
      <c r="AC2172" s="1" t="s">
        <v>18332</v>
      </c>
      <c r="AD2172" s="1" t="s">
        <v>9752</v>
      </c>
      <c r="AE2172" s="1" t="s">
        <v>133562</v>
      </c>
      <c r="AF2172" s="1" t="s">
        <v>38992</v>
      </c>
      <c r="AG2172" s="1" t="s">
        <v>134940</v>
      </c>
      <c r="AH2172" s="1" t="s">
        <v>38097</v>
      </c>
      <c r="AI2172" s="1" t="s">
        <v>176647</v>
      </c>
      <c r="AJ2172" s="1" t="s">
        <v>68791</v>
      </c>
      <c r="AK2172" s="1" t="s">
        <v>91509</v>
      </c>
      <c r="AL2172" s="1" t="s">
        <v>143640</v>
      </c>
      <c r="AM2172" s="1" t="s">
        <v>100221</v>
      </c>
      <c r="AN2172" s="1" t="s">
        <v>108603</v>
      </c>
      <c r="AO2172" s="1" t="s">
        <v>87038</v>
      </c>
      <c r="AP2172" s="1" t="s">
        <v>32272</v>
      </c>
      <c r="AQ2172" s="1" t="s">
        <v>69151</v>
      </c>
      <c r="AR2172" s="1" t="s">
        <v>144771</v>
      </c>
      <c r="AS2172" s="1" t="s">
        <v>58930</v>
      </c>
      <c r="AT2172" s="1" t="s">
        <v>70980</v>
      </c>
      <c r="AU2172" s="1" t="s">
        <v>33476</v>
      </c>
      <c r="AV2172" s="1" t="s">
        <v>82933</v>
      </c>
      <c r="AW2172" s="1" t="s">
        <v>55527</v>
      </c>
      <c r="AX2172" s="1" t="s">
        <v>50063</v>
      </c>
      <c r="AY2172" s="1" t="s">
        <v>130746</v>
      </c>
      <c r="AZ2172" s="1" t="s">
        <v>73072</v>
      </c>
      <c r="BA2172" s="1" t="s">
        <v>61448</v>
      </c>
      <c r="BB2172" s="1" t="s">
        <v>82505</v>
      </c>
      <c r="BC2172" s="1" t="s">
        <v>8159</v>
      </c>
      <c r="BD2172" s="1" t="s">
        <v>176648</v>
      </c>
      <c r="BE2172" s="1" t="s">
        <v>47590</v>
      </c>
      <c r="BF2172" s="1" t="s">
        <v>133522</v>
      </c>
      <c r="BG2172" s="1" t="s">
        <v>9327</v>
      </c>
      <c r="BH2172" s="1" t="s">
        <v>54314</v>
      </c>
      <c r="BI2172" s="1" t="s">
        <v>35918</v>
      </c>
      <c r="BJ2172" s="1" t="s">
        <v>84555</v>
      </c>
      <c r="BK2172" s="1" t="s">
        <v>83776</v>
      </c>
      <c r="BL2172" s="1" t="s">
        <v>18296</v>
      </c>
      <c r="BM2172" s="1" t="s">
        <v>114541</v>
      </c>
      <c r="BN2172" s="1" t="s">
        <v>11207</v>
      </c>
      <c r="BO2172" s="1" t="s">
        <v>176649</v>
      </c>
      <c r="BP2172" s="1" t="s">
        <v>146543</v>
      </c>
      <c r="BQ2172" s="1" t="s">
        <v>51736</v>
      </c>
      <c r="BR2172" s="1" t="s">
        <v>106031</v>
      </c>
      <c r="BS2172" s="1" t="s">
        <v>119506</v>
      </c>
      <c r="BT2172" s="1" t="s">
        <v>124850</v>
      </c>
      <c r="BU2172" s="1" t="s">
        <v>64623</v>
      </c>
      <c r="BV2172" s="1" t="s">
        <v>133976</v>
      </c>
      <c r="BW2172" s="1" t="s">
        <v>109691</v>
      </c>
      <c r="BX2172" s="1" t="s">
        <v>69722</v>
      </c>
      <c r="BY2172" s="1" t="s">
        <v>99343</v>
      </c>
      <c r="BZ2172" s="1" t="s">
        <v>159788</v>
      </c>
      <c r="CA2172" s="1" t="s">
        <v>122382</v>
      </c>
      <c r="CB2172" s="1" t="s">
        <v>116327</v>
      </c>
      <c r="CC2172" s="1" t="s">
        <v>126750</v>
      </c>
      <c r="CD2172" s="1" t="s">
        <v>76254</v>
      </c>
      <c r="CE2172" s="1" t="s">
        <v>176650</v>
      </c>
      <c r="CF2172" s="1" t="s">
        <v>108436</v>
      </c>
      <c r="CG2172" s="1" t="s">
        <v>9406</v>
      </c>
      <c r="CH2172" s="1" t="s">
        <v>46267</v>
      </c>
      <c r="CI2172" s="1" t="s">
        <v>166865</v>
      </c>
      <c r="CJ2172" s="1" t="s">
        <v>138085</v>
      </c>
      <c r="CK2172" s="1" t="s">
        <v>121387</v>
      </c>
      <c r="CL2172" s="1" t="s">
        <v>104480</v>
      </c>
    </row>
    <row r="2173" spans="1:90" x14ac:dyDescent="0.3">
      <c r="A2173" s="1">
        <v>271</v>
      </c>
      <c r="B2173" s="2">
        <v>39189</v>
      </c>
      <c r="C2173">
        <v>2006</v>
      </c>
      <c r="D2173" s="3">
        <v>0.23749999999999999</v>
      </c>
      <c r="E2173" s="1" t="s">
        <v>5838</v>
      </c>
      <c r="F2173" s="1" t="s">
        <v>129167</v>
      </c>
      <c r="G2173" s="1" t="s">
        <v>406239</v>
      </c>
      <c r="H2173" s="1" t="s">
        <v>5962</v>
      </c>
      <c r="I2173" s="1" t="s">
        <v>4724</v>
      </c>
      <c r="J2173" s="1" t="s">
        <v>79121</v>
      </c>
      <c r="K2173" s="1" t="s">
        <v>75690</v>
      </c>
      <c r="L2173" s="1" t="s">
        <v>5187</v>
      </c>
      <c r="M2173" s="1" t="s">
        <v>154030</v>
      </c>
      <c r="N2173" s="1" t="s">
        <v>56829</v>
      </c>
      <c r="O2173" s="1" t="s">
        <v>135981</v>
      </c>
      <c r="P2173" s="1" t="s">
        <v>43294</v>
      </c>
      <c r="Q2173" s="1" t="s">
        <v>117095</v>
      </c>
      <c r="R2173" s="1" t="s">
        <v>105965</v>
      </c>
      <c r="S2173" s="1" t="s">
        <v>46560</v>
      </c>
      <c r="T2173" s="1" t="s">
        <v>58675</v>
      </c>
      <c r="U2173" s="1" t="s">
        <v>176651</v>
      </c>
      <c r="V2173" s="1" t="s">
        <v>42073</v>
      </c>
      <c r="W2173" s="1" t="s">
        <v>106912</v>
      </c>
      <c r="X2173" s="1" t="s">
        <v>5941</v>
      </c>
      <c r="Y2173" s="1" t="s">
        <v>116500</v>
      </c>
      <c r="Z2173" s="1" t="s">
        <v>103759</v>
      </c>
      <c r="AA2173" s="1" t="s">
        <v>8168</v>
      </c>
      <c r="AB2173" s="1" t="s">
        <v>116089</v>
      </c>
      <c r="AC2173" s="1" t="s">
        <v>64902</v>
      </c>
      <c r="AD2173" s="1" t="s">
        <v>150285</v>
      </c>
      <c r="AE2173" s="1" t="s">
        <v>70472</v>
      </c>
      <c r="AF2173" s="1" t="s">
        <v>163639</v>
      </c>
      <c r="AG2173" s="1" t="s">
        <v>8252</v>
      </c>
      <c r="AH2173" s="1" t="s">
        <v>81609</v>
      </c>
      <c r="AI2173" s="1" t="s">
        <v>143361</v>
      </c>
      <c r="AJ2173" s="1" t="s">
        <v>176652</v>
      </c>
      <c r="AK2173" s="1" t="s">
        <v>176653</v>
      </c>
      <c r="AL2173" s="1" t="s">
        <v>29554</v>
      </c>
      <c r="AM2173" s="1" t="s">
        <v>78097</v>
      </c>
      <c r="AN2173" s="1" t="s">
        <v>176654</v>
      </c>
      <c r="AO2173" s="1" t="s">
        <v>176655</v>
      </c>
      <c r="AP2173" s="1" t="s">
        <v>146825</v>
      </c>
      <c r="AQ2173" s="1" t="s">
        <v>96482</v>
      </c>
      <c r="AR2173" s="1" t="s">
        <v>67839</v>
      </c>
      <c r="AS2173" s="1" t="s">
        <v>77873</v>
      </c>
      <c r="AT2173" s="1" t="s">
        <v>52695</v>
      </c>
      <c r="AU2173" s="1" t="s">
        <v>136806</v>
      </c>
      <c r="AV2173" s="1" t="s">
        <v>77605</v>
      </c>
      <c r="AW2173" s="1" t="s">
        <v>27650</v>
      </c>
      <c r="AX2173" s="1" t="s">
        <v>31962</v>
      </c>
      <c r="AY2173" s="1" t="s">
        <v>176656</v>
      </c>
      <c r="AZ2173" s="1" t="s">
        <v>2348</v>
      </c>
      <c r="BA2173" s="1" t="s">
        <v>58802</v>
      </c>
      <c r="BB2173" s="1" t="s">
        <v>57811</v>
      </c>
      <c r="BC2173" s="1" t="s">
        <v>37609</v>
      </c>
      <c r="BD2173" s="1" t="s">
        <v>55377</v>
      </c>
      <c r="BE2173" s="1" t="s">
        <v>85907</v>
      </c>
      <c r="BF2173" s="1" t="s">
        <v>71771</v>
      </c>
      <c r="BG2173" s="1" t="s">
        <v>33123</v>
      </c>
      <c r="BH2173" s="1" t="s">
        <v>85313</v>
      </c>
      <c r="BI2173" s="1" t="s">
        <v>107726</v>
      </c>
      <c r="BJ2173" s="1" t="s">
        <v>101691</v>
      </c>
      <c r="BK2173" s="1" t="s">
        <v>70323</v>
      </c>
      <c r="BL2173" s="1" t="s">
        <v>50097</v>
      </c>
      <c r="BM2173" s="1" t="s">
        <v>78396</v>
      </c>
      <c r="BN2173" s="1" t="s">
        <v>50911</v>
      </c>
      <c r="BO2173" s="1" t="s">
        <v>78415</v>
      </c>
      <c r="BP2173" s="1" t="s">
        <v>64412</v>
      </c>
      <c r="BQ2173" s="1" t="s">
        <v>5164</v>
      </c>
      <c r="BR2173" s="1" t="s">
        <v>55269</v>
      </c>
      <c r="BS2173" s="1" t="s">
        <v>42867</v>
      </c>
      <c r="BT2173" s="1" t="s">
        <v>99891</v>
      </c>
      <c r="BU2173" s="1" t="s">
        <v>159687</v>
      </c>
      <c r="BV2173" s="1" t="s">
        <v>12082</v>
      </c>
      <c r="BW2173" s="1" t="s">
        <v>63789</v>
      </c>
      <c r="BX2173" s="1" t="s">
        <v>176657</v>
      </c>
      <c r="BY2173" s="1" t="s">
        <v>30559</v>
      </c>
      <c r="BZ2173" s="1" t="s">
        <v>176658</v>
      </c>
      <c r="CA2173" s="1" t="s">
        <v>133036</v>
      </c>
      <c r="CB2173" s="1" t="s">
        <v>124152</v>
      </c>
      <c r="CC2173" s="1" t="s">
        <v>38112</v>
      </c>
      <c r="CD2173" s="1" t="s">
        <v>160753</v>
      </c>
      <c r="CE2173" s="1" t="s">
        <v>176659</v>
      </c>
      <c r="CF2173" s="1" t="s">
        <v>176660</v>
      </c>
      <c r="CG2173" s="1" t="s">
        <v>80475</v>
      </c>
      <c r="CH2173" s="1" t="s">
        <v>144140</v>
      </c>
      <c r="CI2173" s="1" t="s">
        <v>153906</v>
      </c>
      <c r="CJ2173" s="1" t="s">
        <v>176661</v>
      </c>
      <c r="CK2173" s="1" t="s">
        <v>825</v>
      </c>
      <c r="CL2173" s="1" t="s">
        <v>24511</v>
      </c>
    </row>
    <row r="2174" spans="1:90" x14ac:dyDescent="0.3">
      <c r="A2174" s="1">
        <v>271</v>
      </c>
      <c r="B2174" s="2">
        <v>39189</v>
      </c>
      <c r="C2174">
        <v>2006</v>
      </c>
      <c r="D2174" s="3">
        <v>0.23749999999999999</v>
      </c>
      <c r="E2174" s="1" t="s">
        <v>5838</v>
      </c>
      <c r="F2174" s="1" t="s">
        <v>129167</v>
      </c>
      <c r="G2174" s="1" t="s">
        <v>406239</v>
      </c>
      <c r="H2174" s="1" t="s">
        <v>6085</v>
      </c>
      <c r="I2174" s="1" t="s">
        <v>4724</v>
      </c>
      <c r="J2174" s="1" t="s">
        <v>55813</v>
      </c>
      <c r="K2174" s="1" t="s">
        <v>74946</v>
      </c>
      <c r="L2174" s="1" t="s">
        <v>23842</v>
      </c>
      <c r="M2174" s="1" t="s">
        <v>41132</v>
      </c>
      <c r="N2174" s="1" t="s">
        <v>110023</v>
      </c>
      <c r="O2174" s="1" t="s">
        <v>131365</v>
      </c>
      <c r="P2174" s="1" t="s">
        <v>172030</v>
      </c>
      <c r="Q2174" s="1" t="s">
        <v>176669</v>
      </c>
      <c r="R2174" s="1" t="s">
        <v>47402</v>
      </c>
      <c r="S2174" s="1" t="s">
        <v>158741</v>
      </c>
      <c r="T2174" s="1" t="s">
        <v>158474</v>
      </c>
      <c r="U2174" s="1" t="s">
        <v>176670</v>
      </c>
      <c r="V2174" s="1" t="s">
        <v>61958</v>
      </c>
      <c r="W2174" s="1" t="s">
        <v>176671</v>
      </c>
      <c r="X2174" s="1" t="s">
        <v>176672</v>
      </c>
      <c r="Y2174" s="1" t="s">
        <v>176673</v>
      </c>
      <c r="Z2174" s="1" t="s">
        <v>28965</v>
      </c>
      <c r="AA2174" s="1" t="s">
        <v>116198</v>
      </c>
      <c r="AB2174" s="1" t="s">
        <v>68355</v>
      </c>
      <c r="AC2174" s="1" t="s">
        <v>176674</v>
      </c>
      <c r="AD2174" s="1" t="s">
        <v>168536</v>
      </c>
      <c r="AE2174" s="1" t="s">
        <v>176675</v>
      </c>
      <c r="AF2174" s="1" t="s">
        <v>176676</v>
      </c>
      <c r="AG2174" s="1" t="s">
        <v>165068</v>
      </c>
      <c r="AH2174" s="1" t="s">
        <v>176677</v>
      </c>
      <c r="AI2174" s="1" t="s">
        <v>123886</v>
      </c>
      <c r="AJ2174" s="1" t="s">
        <v>176678</v>
      </c>
      <c r="AK2174" s="1" t="s">
        <v>126002</v>
      </c>
      <c r="AL2174" s="1" t="s">
        <v>176679</v>
      </c>
      <c r="AM2174" s="1" t="s">
        <v>109078</v>
      </c>
      <c r="AN2174" s="1" t="s">
        <v>176680</v>
      </c>
      <c r="AO2174" s="1" t="s">
        <v>176681</v>
      </c>
      <c r="AP2174" s="1" t="s">
        <v>176682</v>
      </c>
      <c r="AQ2174" s="1" t="s">
        <v>172930</v>
      </c>
      <c r="AR2174" s="1" t="s">
        <v>148651</v>
      </c>
      <c r="AS2174" s="1" t="s">
        <v>176683</v>
      </c>
      <c r="AT2174" s="1" t="s">
        <v>19923</v>
      </c>
      <c r="AU2174" s="1" t="s">
        <v>165779</v>
      </c>
      <c r="AV2174" s="1" t="s">
        <v>136694</v>
      </c>
      <c r="AW2174" s="1" t="s">
        <v>53892</v>
      </c>
      <c r="AX2174" s="1" t="s">
        <v>90812</v>
      </c>
      <c r="AY2174" s="1" t="s">
        <v>125440</v>
      </c>
      <c r="AZ2174" s="1" t="s">
        <v>8551</v>
      </c>
      <c r="BA2174" s="1" t="s">
        <v>176684</v>
      </c>
      <c r="BB2174" s="1" t="s">
        <v>15322</v>
      </c>
      <c r="BC2174" s="1" t="s">
        <v>32919</v>
      </c>
      <c r="BD2174" s="1" t="s">
        <v>89058</v>
      </c>
      <c r="BE2174" s="1" t="s">
        <v>120154</v>
      </c>
      <c r="BF2174" s="1" t="s">
        <v>108846</v>
      </c>
      <c r="BG2174" s="1" t="s">
        <v>119213</v>
      </c>
      <c r="BH2174" s="1" t="s">
        <v>13059</v>
      </c>
      <c r="BI2174" s="1" t="s">
        <v>113085</v>
      </c>
      <c r="BJ2174" s="1" t="s">
        <v>176685</v>
      </c>
      <c r="BK2174" s="1" t="s">
        <v>112570</v>
      </c>
      <c r="BL2174" s="1" t="s">
        <v>102148</v>
      </c>
      <c r="BM2174" s="1" t="s">
        <v>134195</v>
      </c>
      <c r="BN2174" s="1" t="s">
        <v>120560</v>
      </c>
      <c r="BO2174" s="1" t="s">
        <v>80651</v>
      </c>
      <c r="BP2174" s="1" t="s">
        <v>37065</v>
      </c>
      <c r="BQ2174" s="1" t="s">
        <v>49136</v>
      </c>
      <c r="BR2174" s="1" t="s">
        <v>23715</v>
      </c>
      <c r="BS2174" s="1" t="s">
        <v>123734</v>
      </c>
      <c r="BT2174" s="1" t="s">
        <v>123525</v>
      </c>
      <c r="BU2174" s="1" t="s">
        <v>102679</v>
      </c>
      <c r="BV2174" s="1" t="s">
        <v>133923</v>
      </c>
      <c r="BW2174" s="1" t="s">
        <v>125463</v>
      </c>
      <c r="BX2174" s="1" t="s">
        <v>176686</v>
      </c>
      <c r="BY2174" s="1" t="s">
        <v>176687</v>
      </c>
      <c r="BZ2174" s="1" t="s">
        <v>176688</v>
      </c>
      <c r="CA2174" s="1" t="s">
        <v>176689</v>
      </c>
      <c r="CB2174" s="1" t="s">
        <v>138029</v>
      </c>
      <c r="CC2174" s="1" t="s">
        <v>125604</v>
      </c>
      <c r="CD2174" s="1" t="s">
        <v>113106</v>
      </c>
      <c r="CE2174" s="1" t="s">
        <v>105793</v>
      </c>
      <c r="CF2174" s="1" t="s">
        <v>176690</v>
      </c>
      <c r="CG2174" s="1" t="s">
        <v>143607</v>
      </c>
      <c r="CH2174" s="1" t="s">
        <v>176691</v>
      </c>
      <c r="CI2174" s="1" t="s">
        <v>176692</v>
      </c>
      <c r="CJ2174" s="1" t="s">
        <v>176693</v>
      </c>
      <c r="CK2174" s="1" t="s">
        <v>176694</v>
      </c>
      <c r="CL2174" s="1" t="s">
        <v>176695</v>
      </c>
    </row>
    <row r="2175" spans="1:90" x14ac:dyDescent="0.3">
      <c r="A2175" s="1">
        <v>271</v>
      </c>
      <c r="B2175" s="2">
        <v>39189</v>
      </c>
      <c r="C2175">
        <v>2006</v>
      </c>
      <c r="D2175" s="3">
        <v>0.23749999999999999</v>
      </c>
      <c r="E2175" s="1" t="s">
        <v>375</v>
      </c>
      <c r="F2175" s="1" t="s">
        <v>406234</v>
      </c>
      <c r="G2175" s="1" t="s">
        <v>406239</v>
      </c>
      <c r="H2175" s="1" t="s">
        <v>374</v>
      </c>
      <c r="I2175" s="1" t="s">
        <v>4724</v>
      </c>
      <c r="J2175" s="1" t="s">
        <v>115140</v>
      </c>
      <c r="K2175" s="1" t="s">
        <v>122128</v>
      </c>
      <c r="L2175" s="1" t="s">
        <v>135519</v>
      </c>
      <c r="M2175" s="1" t="s">
        <v>176764</v>
      </c>
      <c r="N2175" s="1" t="s">
        <v>134563</v>
      </c>
      <c r="O2175" s="1" t="s">
        <v>176765</v>
      </c>
      <c r="P2175" s="1" t="s">
        <v>176766</v>
      </c>
      <c r="Q2175" s="1" t="s">
        <v>103748</v>
      </c>
      <c r="R2175" s="1" t="s">
        <v>176767</v>
      </c>
      <c r="S2175" s="1" t="s">
        <v>176768</v>
      </c>
      <c r="T2175" s="1" t="s">
        <v>176769</v>
      </c>
      <c r="U2175" s="1" t="s">
        <v>116106</v>
      </c>
      <c r="V2175" s="1" t="s">
        <v>166824</v>
      </c>
      <c r="W2175" s="1" t="s">
        <v>176770</v>
      </c>
      <c r="X2175" s="1" t="s">
        <v>176771</v>
      </c>
      <c r="Y2175" s="1" t="s">
        <v>122300</v>
      </c>
      <c r="Z2175" s="1" t="s">
        <v>176772</v>
      </c>
      <c r="AA2175" s="1" t="s">
        <v>176773</v>
      </c>
      <c r="AB2175" s="1" t="s">
        <v>176774</v>
      </c>
      <c r="AC2175" s="1" t="s">
        <v>176775</v>
      </c>
      <c r="AD2175" s="1" t="s">
        <v>176776</v>
      </c>
      <c r="AE2175" s="1" t="s">
        <v>147023</v>
      </c>
      <c r="AF2175" s="1" t="s">
        <v>176777</v>
      </c>
      <c r="AG2175" s="1" t="s">
        <v>92715</v>
      </c>
      <c r="AH2175" s="1" t="s">
        <v>176778</v>
      </c>
      <c r="AI2175" s="1" t="s">
        <v>112425</v>
      </c>
      <c r="AJ2175" s="1" t="s">
        <v>176779</v>
      </c>
      <c r="AK2175" s="1" t="s">
        <v>176780</v>
      </c>
      <c r="AL2175" s="1" t="s">
        <v>176781</v>
      </c>
      <c r="AM2175" s="1" t="s">
        <v>170334</v>
      </c>
      <c r="AN2175" s="1" t="s">
        <v>176782</v>
      </c>
      <c r="AO2175" s="1" t="s">
        <v>176783</v>
      </c>
      <c r="AP2175" s="1" t="s">
        <v>87825</v>
      </c>
      <c r="AQ2175" s="1" t="s">
        <v>176784</v>
      </c>
      <c r="AR2175" s="1" t="s">
        <v>176785</v>
      </c>
      <c r="AS2175" s="1" t="s">
        <v>176786</v>
      </c>
      <c r="AT2175" s="1" t="s">
        <v>102502</v>
      </c>
      <c r="AU2175" s="1" t="s">
        <v>176787</v>
      </c>
      <c r="AV2175" s="1" t="s">
        <v>176788</v>
      </c>
      <c r="AW2175" s="1" t="s">
        <v>176789</v>
      </c>
      <c r="AX2175" s="1" t="s">
        <v>176790</v>
      </c>
      <c r="AY2175" s="1" t="s">
        <v>176791</v>
      </c>
      <c r="AZ2175" s="1" t="s">
        <v>176792</v>
      </c>
      <c r="BA2175" s="1" t="s">
        <v>162068</v>
      </c>
      <c r="BB2175" s="1" t="s">
        <v>176793</v>
      </c>
      <c r="BC2175" s="1" t="s">
        <v>156150</v>
      </c>
      <c r="BD2175" s="1" t="s">
        <v>176794</v>
      </c>
      <c r="BE2175" s="1" t="s">
        <v>176795</v>
      </c>
      <c r="BF2175" s="1" t="s">
        <v>176796</v>
      </c>
      <c r="BG2175" s="1" t="s">
        <v>126644</v>
      </c>
      <c r="BH2175" s="1" t="s">
        <v>176797</v>
      </c>
      <c r="BI2175" s="1" t="s">
        <v>176798</v>
      </c>
      <c r="BJ2175" s="1" t="s">
        <v>143183</v>
      </c>
      <c r="BK2175" s="1" t="s">
        <v>28544</v>
      </c>
      <c r="BL2175" s="1" t="s">
        <v>176799</v>
      </c>
      <c r="BM2175" s="1" t="s">
        <v>115142</v>
      </c>
      <c r="BN2175" s="1" t="s">
        <v>104838</v>
      </c>
      <c r="BO2175" s="1" t="s">
        <v>69589</v>
      </c>
      <c r="BP2175" s="1" t="s">
        <v>101258</v>
      </c>
      <c r="BQ2175" s="1" t="s">
        <v>128125</v>
      </c>
      <c r="BR2175" s="1" t="s">
        <v>55471</v>
      </c>
      <c r="BS2175" s="1" t="s">
        <v>75716</v>
      </c>
      <c r="BT2175" s="1" t="s">
        <v>163068</v>
      </c>
      <c r="BU2175" s="1" t="s">
        <v>94511</v>
      </c>
      <c r="BV2175" s="1" t="s">
        <v>77798</v>
      </c>
      <c r="BW2175" s="1" t="s">
        <v>15310</v>
      </c>
      <c r="BX2175" s="1" t="s">
        <v>80390</v>
      </c>
      <c r="BY2175" s="1" t="s">
        <v>3313</v>
      </c>
      <c r="BZ2175" s="1" t="s">
        <v>92920</v>
      </c>
      <c r="CA2175" s="1" t="s">
        <v>47186</v>
      </c>
      <c r="CB2175" s="1" t="s">
        <v>15019</v>
      </c>
      <c r="CC2175" s="1" t="s">
        <v>8773</v>
      </c>
      <c r="CD2175" s="1" t="s">
        <v>32507</v>
      </c>
      <c r="CE2175" s="1" t="s">
        <v>176800</v>
      </c>
      <c r="CF2175" s="1" t="s">
        <v>57733</v>
      </c>
      <c r="CG2175" s="1" t="s">
        <v>131332</v>
      </c>
      <c r="CH2175" s="1" t="s">
        <v>102797</v>
      </c>
      <c r="CI2175" s="1" t="s">
        <v>22346</v>
      </c>
      <c r="CJ2175" s="1" t="s">
        <v>48694</v>
      </c>
      <c r="CK2175" s="1" t="s">
        <v>70127</v>
      </c>
      <c r="CL2175" s="1" t="s">
        <v>176801</v>
      </c>
    </row>
    <row r="2176" spans="1:90" x14ac:dyDescent="0.3">
      <c r="A2176" s="1">
        <v>271</v>
      </c>
      <c r="B2176" s="2">
        <v>39189</v>
      </c>
      <c r="C2176">
        <v>2006</v>
      </c>
      <c r="D2176" s="3">
        <v>0.23749999999999999</v>
      </c>
      <c r="E2176" s="1" t="s">
        <v>375</v>
      </c>
      <c r="F2176" s="1" t="s">
        <v>406234</v>
      </c>
      <c r="G2176" s="1" t="s">
        <v>406239</v>
      </c>
      <c r="H2176" s="1" t="s">
        <v>439</v>
      </c>
      <c r="I2176" s="1" t="s">
        <v>4724</v>
      </c>
      <c r="J2176" s="1" t="s">
        <v>132190</v>
      </c>
      <c r="K2176" s="1" t="s">
        <v>73312</v>
      </c>
      <c r="L2176" s="1" t="s">
        <v>50449</v>
      </c>
      <c r="M2176" s="1" t="s">
        <v>176802</v>
      </c>
      <c r="N2176" s="1" t="s">
        <v>157748</v>
      </c>
      <c r="O2176" s="1" t="s">
        <v>176803</v>
      </c>
      <c r="P2176" s="1" t="s">
        <v>126168</v>
      </c>
      <c r="Q2176" s="1" t="s">
        <v>176804</v>
      </c>
      <c r="R2176" s="1" t="s">
        <v>176805</v>
      </c>
      <c r="S2176" s="1" t="s">
        <v>146780</v>
      </c>
      <c r="T2176" s="1" t="s">
        <v>145568</v>
      </c>
      <c r="U2176" s="1" t="s">
        <v>176806</v>
      </c>
      <c r="V2176" s="1" t="s">
        <v>176807</v>
      </c>
      <c r="W2176" s="1" t="s">
        <v>176808</v>
      </c>
      <c r="X2176" s="1" t="s">
        <v>159776</v>
      </c>
      <c r="Y2176" s="1" t="s">
        <v>176809</v>
      </c>
      <c r="Z2176" s="1" t="s">
        <v>176810</v>
      </c>
      <c r="AA2176" s="1" t="s">
        <v>139202</v>
      </c>
      <c r="AB2176" s="1" t="s">
        <v>29552</v>
      </c>
      <c r="AC2176" s="1" t="s">
        <v>176811</v>
      </c>
      <c r="AD2176" s="1" t="s">
        <v>98857</v>
      </c>
      <c r="AE2176" s="1" t="s">
        <v>176812</v>
      </c>
      <c r="AF2176" s="1" t="s">
        <v>39422</v>
      </c>
      <c r="AG2176" s="1" t="s">
        <v>176813</v>
      </c>
      <c r="AH2176" s="1" t="s">
        <v>176814</v>
      </c>
      <c r="AI2176" s="1" t="s">
        <v>84329</v>
      </c>
      <c r="AJ2176" s="1" t="s">
        <v>176815</v>
      </c>
      <c r="AK2176" s="1" t="s">
        <v>176816</v>
      </c>
      <c r="AL2176" s="1" t="s">
        <v>176817</v>
      </c>
      <c r="AM2176" s="1" t="s">
        <v>176818</v>
      </c>
      <c r="AN2176" s="1" t="s">
        <v>176819</v>
      </c>
      <c r="AO2176" s="1" t="s">
        <v>176820</v>
      </c>
      <c r="AP2176" s="1" t="s">
        <v>176821</v>
      </c>
      <c r="AQ2176" s="1" t="s">
        <v>176822</v>
      </c>
      <c r="AR2176" s="1" t="s">
        <v>176823</v>
      </c>
      <c r="AS2176" s="1" t="s">
        <v>176824</v>
      </c>
      <c r="AT2176" s="1" t="s">
        <v>176825</v>
      </c>
      <c r="AU2176" s="1" t="s">
        <v>176826</v>
      </c>
      <c r="AV2176" s="1" t="s">
        <v>176827</v>
      </c>
      <c r="AW2176" s="1" t="s">
        <v>173419</v>
      </c>
      <c r="AX2176" s="1" t="s">
        <v>176828</v>
      </c>
      <c r="AY2176" s="1" t="s">
        <v>162469</v>
      </c>
      <c r="AZ2176" s="1" t="s">
        <v>176829</v>
      </c>
      <c r="BA2176" s="1" t="s">
        <v>176830</v>
      </c>
      <c r="BB2176" s="1" t="s">
        <v>176831</v>
      </c>
      <c r="BC2176" s="1" t="s">
        <v>176832</v>
      </c>
      <c r="BD2176" s="1" t="s">
        <v>116173</v>
      </c>
      <c r="BE2176" s="1" t="s">
        <v>82244</v>
      </c>
      <c r="BF2176" s="1" t="s">
        <v>176833</v>
      </c>
      <c r="BG2176" s="1" t="s">
        <v>176834</v>
      </c>
      <c r="BH2176" s="1" t="s">
        <v>176835</v>
      </c>
      <c r="BI2176" s="1" t="s">
        <v>176836</v>
      </c>
      <c r="BJ2176" s="1" t="s">
        <v>71277</v>
      </c>
      <c r="BK2176" s="1" t="s">
        <v>148944</v>
      </c>
      <c r="BL2176" s="1" t="s">
        <v>48556</v>
      </c>
      <c r="BM2176" s="1" t="s">
        <v>143620</v>
      </c>
      <c r="BN2176" s="1" t="s">
        <v>145587</v>
      </c>
      <c r="BO2176" s="1" t="s">
        <v>34324</v>
      </c>
      <c r="BP2176" s="1" t="s">
        <v>163977</v>
      </c>
      <c r="BQ2176" s="1" t="s">
        <v>60560</v>
      </c>
      <c r="BR2176" s="1" t="s">
        <v>1181</v>
      </c>
      <c r="BS2176" s="1" t="s">
        <v>81408</v>
      </c>
      <c r="BT2176" s="1" t="s">
        <v>88475</v>
      </c>
      <c r="BU2176" s="1" t="s">
        <v>65030</v>
      </c>
      <c r="BV2176" s="1" t="s">
        <v>72490</v>
      </c>
      <c r="BW2176" s="1" t="s">
        <v>38277</v>
      </c>
      <c r="BX2176" s="1" t="s">
        <v>63027</v>
      </c>
      <c r="BY2176" s="1" t="s">
        <v>73575</v>
      </c>
      <c r="BZ2176" s="1" t="s">
        <v>8886</v>
      </c>
      <c r="CA2176" s="1" t="s">
        <v>176837</v>
      </c>
      <c r="CB2176" s="1" t="s">
        <v>92771</v>
      </c>
      <c r="CC2176" s="1" t="s">
        <v>51400</v>
      </c>
      <c r="CD2176" s="1" t="s">
        <v>639</v>
      </c>
      <c r="CE2176" s="1" t="s">
        <v>75113</v>
      </c>
      <c r="CF2176" s="1" t="s">
        <v>45973</v>
      </c>
      <c r="CG2176" s="1" t="s">
        <v>55485</v>
      </c>
      <c r="CH2176" s="1" t="s">
        <v>33694</v>
      </c>
      <c r="CI2176" s="1" t="s">
        <v>58324</v>
      </c>
      <c r="CJ2176" s="1" t="s">
        <v>116789</v>
      </c>
      <c r="CK2176" s="1" t="s">
        <v>65561</v>
      </c>
      <c r="CL2176" s="1" t="s">
        <v>80250</v>
      </c>
    </row>
    <row r="2177" spans="1:90" x14ac:dyDescent="0.3">
      <c r="A2177" s="1">
        <v>271</v>
      </c>
      <c r="B2177" s="2">
        <v>39189</v>
      </c>
      <c r="C2177">
        <v>2006</v>
      </c>
      <c r="D2177" s="3">
        <v>0.23749999999999999</v>
      </c>
      <c r="E2177" s="1" t="s">
        <v>375</v>
      </c>
      <c r="F2177" s="1" t="s">
        <v>406234</v>
      </c>
      <c r="G2177" s="1" t="s">
        <v>406239</v>
      </c>
      <c r="H2177" s="1" t="s">
        <v>512</v>
      </c>
      <c r="I2177" s="1" t="s">
        <v>4724</v>
      </c>
      <c r="J2177" s="1" t="s">
        <v>131842</v>
      </c>
      <c r="K2177" s="1" t="s">
        <v>19973</v>
      </c>
      <c r="L2177" s="1" t="s">
        <v>13410</v>
      </c>
      <c r="M2177" s="1" t="s">
        <v>38712</v>
      </c>
      <c r="N2177" s="1" t="s">
        <v>97428</v>
      </c>
      <c r="O2177" s="1" t="s">
        <v>60863</v>
      </c>
      <c r="P2177" s="1" t="s">
        <v>45198</v>
      </c>
      <c r="Q2177" s="1" t="s">
        <v>49360</v>
      </c>
      <c r="R2177" s="1" t="s">
        <v>36758</v>
      </c>
      <c r="S2177" s="1" t="s">
        <v>62725</v>
      </c>
      <c r="T2177" s="1" t="s">
        <v>106482</v>
      </c>
      <c r="U2177" s="1" t="s">
        <v>176838</v>
      </c>
      <c r="V2177" s="1" t="s">
        <v>176839</v>
      </c>
      <c r="W2177" s="1" t="s">
        <v>116813</v>
      </c>
      <c r="X2177" s="1" t="s">
        <v>61393</v>
      </c>
      <c r="Y2177" s="1" t="s">
        <v>32280</v>
      </c>
      <c r="Z2177" s="1" t="s">
        <v>127419</v>
      </c>
      <c r="AA2177" s="1" t="s">
        <v>176840</v>
      </c>
      <c r="AB2177" s="1" t="s">
        <v>132853</v>
      </c>
      <c r="AC2177" s="1" t="s">
        <v>132876</v>
      </c>
      <c r="AD2177" s="1" t="s">
        <v>5414</v>
      </c>
      <c r="AE2177" s="1" t="s">
        <v>34218</v>
      </c>
      <c r="AF2177" s="1" t="s">
        <v>69090</v>
      </c>
      <c r="AG2177" s="1" t="s">
        <v>38074</v>
      </c>
      <c r="AH2177" s="1" t="s">
        <v>67714</v>
      </c>
      <c r="AI2177" s="1" t="s">
        <v>138244</v>
      </c>
      <c r="AJ2177" s="1" t="s">
        <v>176841</v>
      </c>
      <c r="AK2177" s="1" t="s">
        <v>23937</v>
      </c>
      <c r="AL2177" s="1" t="s">
        <v>123051</v>
      </c>
      <c r="AM2177" s="1" t="s">
        <v>69129</v>
      </c>
      <c r="AN2177" s="1" t="s">
        <v>176842</v>
      </c>
      <c r="AO2177" s="1" t="s">
        <v>48065</v>
      </c>
      <c r="AP2177" s="1" t="s">
        <v>68741</v>
      </c>
      <c r="AQ2177" s="1" t="s">
        <v>153349</v>
      </c>
      <c r="AR2177" s="1" t="s">
        <v>97651</v>
      </c>
      <c r="AS2177" s="1" t="s">
        <v>65476</v>
      </c>
      <c r="AT2177" s="1" t="s">
        <v>17634</v>
      </c>
      <c r="AU2177" s="1" t="s">
        <v>106469</v>
      </c>
      <c r="AV2177" s="1" t="s">
        <v>176843</v>
      </c>
      <c r="AW2177" s="1" t="s">
        <v>127086</v>
      </c>
      <c r="AX2177" s="1" t="s">
        <v>176844</v>
      </c>
      <c r="AY2177" s="1" t="s">
        <v>176845</v>
      </c>
      <c r="AZ2177" s="1" t="s">
        <v>176846</v>
      </c>
      <c r="BA2177" s="1" t="s">
        <v>165314</v>
      </c>
      <c r="BB2177" s="1" t="s">
        <v>176847</v>
      </c>
      <c r="BC2177" s="1" t="s">
        <v>161499</v>
      </c>
      <c r="BD2177" s="1" t="s">
        <v>163721</v>
      </c>
      <c r="BE2177" s="1" t="s">
        <v>48618</v>
      </c>
      <c r="BF2177" s="1" t="s">
        <v>176029</v>
      </c>
      <c r="BG2177" s="1" t="s">
        <v>135493</v>
      </c>
      <c r="BH2177" s="1" t="s">
        <v>124626</v>
      </c>
      <c r="BI2177" s="1" t="s">
        <v>42094</v>
      </c>
      <c r="BJ2177" s="1" t="s">
        <v>24845</v>
      </c>
      <c r="BK2177" s="1" t="s">
        <v>176848</v>
      </c>
      <c r="BL2177" s="1" t="s">
        <v>78008</v>
      </c>
      <c r="BM2177" s="1" t="s">
        <v>24525</v>
      </c>
      <c r="BN2177" s="1" t="s">
        <v>104198</v>
      </c>
      <c r="BO2177" s="1" t="s">
        <v>115220</v>
      </c>
      <c r="BP2177" s="1" t="s">
        <v>103999</v>
      </c>
      <c r="BQ2177" s="1" t="s">
        <v>41989</v>
      </c>
      <c r="BR2177" s="1" t="s">
        <v>58041</v>
      </c>
      <c r="BS2177" s="1" t="s">
        <v>83776</v>
      </c>
      <c r="BT2177" s="1" t="s">
        <v>47936</v>
      </c>
      <c r="BU2177" s="1" t="s">
        <v>70395</v>
      </c>
      <c r="BV2177" s="1" t="s">
        <v>64653</v>
      </c>
      <c r="BW2177" s="1" t="s">
        <v>55264</v>
      </c>
      <c r="BX2177" s="1" t="s">
        <v>40142</v>
      </c>
      <c r="BY2177" s="1" t="s">
        <v>112756</v>
      </c>
      <c r="BZ2177" s="1" t="s">
        <v>90383</v>
      </c>
      <c r="CA2177" s="1" t="s">
        <v>19518</v>
      </c>
      <c r="CB2177" s="1" t="s">
        <v>71791</v>
      </c>
      <c r="CC2177" s="1" t="s">
        <v>58538</v>
      </c>
      <c r="CD2177" s="1" t="s">
        <v>44335</v>
      </c>
      <c r="CE2177" s="1" t="s">
        <v>49077</v>
      </c>
      <c r="CF2177" s="1" t="s">
        <v>113199</v>
      </c>
      <c r="CG2177" s="1" t="s">
        <v>16437</v>
      </c>
      <c r="CH2177" s="1" t="s">
        <v>126544</v>
      </c>
      <c r="CI2177" s="1" t="s">
        <v>83351</v>
      </c>
      <c r="CJ2177" s="1" t="s">
        <v>99819</v>
      </c>
      <c r="CK2177" s="1" t="s">
        <v>6462</v>
      </c>
      <c r="CL2177" s="1" t="s">
        <v>36159</v>
      </c>
    </row>
    <row r="2178" spans="1:90" x14ac:dyDescent="0.3">
      <c r="A2178" s="1">
        <v>271</v>
      </c>
      <c r="B2178" s="2">
        <v>39189</v>
      </c>
      <c r="C2178">
        <v>2006</v>
      </c>
      <c r="D2178" s="3">
        <v>0.23749999999999999</v>
      </c>
      <c r="E2178" s="1" t="s">
        <v>375</v>
      </c>
      <c r="F2178" s="1" t="s">
        <v>406234</v>
      </c>
      <c r="G2178" s="1" t="s">
        <v>406239</v>
      </c>
      <c r="H2178" s="1" t="s">
        <v>581</v>
      </c>
      <c r="I2178" s="1" t="s">
        <v>4724</v>
      </c>
      <c r="J2178" s="1" t="s">
        <v>35594</v>
      </c>
      <c r="K2178" s="1" t="s">
        <v>31939</v>
      </c>
      <c r="L2178" s="1" t="s">
        <v>60834</v>
      </c>
      <c r="M2178" s="1" t="s">
        <v>3160</v>
      </c>
      <c r="N2178" s="1" t="s">
        <v>63964</v>
      </c>
      <c r="O2178" s="1" t="s">
        <v>40129</v>
      </c>
      <c r="P2178" s="1" t="s">
        <v>72853</v>
      </c>
      <c r="Q2178" s="1" t="s">
        <v>20690</v>
      </c>
      <c r="R2178" s="1" t="s">
        <v>37125</v>
      </c>
      <c r="S2178" s="1" t="s">
        <v>62308</v>
      </c>
      <c r="T2178" s="1" t="s">
        <v>104518</v>
      </c>
      <c r="U2178" s="1" t="s">
        <v>16401</v>
      </c>
      <c r="V2178" s="1" t="s">
        <v>36271</v>
      </c>
      <c r="W2178" s="1" t="s">
        <v>12827</v>
      </c>
      <c r="X2178" s="1" t="s">
        <v>121474</v>
      </c>
      <c r="Y2178" s="1" t="s">
        <v>112817</v>
      </c>
      <c r="Z2178" s="1" t="s">
        <v>36966</v>
      </c>
      <c r="AA2178" s="1" t="s">
        <v>119936</v>
      </c>
      <c r="AB2178" s="1" t="s">
        <v>176849</v>
      </c>
      <c r="AC2178" s="1" t="s">
        <v>89338</v>
      </c>
      <c r="AD2178" s="1" t="s">
        <v>67998</v>
      </c>
      <c r="AE2178" s="1" t="s">
        <v>90237</v>
      </c>
      <c r="AF2178" s="1" t="s">
        <v>46818</v>
      </c>
      <c r="AG2178" s="1" t="s">
        <v>10689</v>
      </c>
      <c r="AH2178" s="1" t="s">
        <v>38635</v>
      </c>
      <c r="AI2178" s="1" t="s">
        <v>76531</v>
      </c>
      <c r="AJ2178" s="1" t="s">
        <v>49620</v>
      </c>
      <c r="AK2178" s="1" t="s">
        <v>50718</v>
      </c>
      <c r="AL2178" s="1" t="s">
        <v>38062</v>
      </c>
      <c r="AM2178" s="1" t="s">
        <v>70916</v>
      </c>
      <c r="AN2178" s="1" t="s">
        <v>30177</v>
      </c>
      <c r="AO2178" s="1" t="s">
        <v>81583</v>
      </c>
      <c r="AP2178" s="1" t="s">
        <v>89692</v>
      </c>
      <c r="AQ2178" s="1" t="s">
        <v>58816</v>
      </c>
      <c r="AR2178" s="1" t="s">
        <v>20662</v>
      </c>
      <c r="AS2178" s="1" t="s">
        <v>140432</v>
      </c>
      <c r="AT2178" s="1" t="s">
        <v>46351</v>
      </c>
      <c r="AU2178" s="1" t="s">
        <v>176850</v>
      </c>
      <c r="AV2178" s="1" t="s">
        <v>33075</v>
      </c>
      <c r="AW2178" s="1" t="s">
        <v>84068</v>
      </c>
      <c r="AX2178" s="1" t="s">
        <v>40259</v>
      </c>
      <c r="AY2178" s="1" t="s">
        <v>108477</v>
      </c>
      <c r="AZ2178" s="1" t="s">
        <v>176851</v>
      </c>
      <c r="BA2178" s="1" t="s">
        <v>88803</v>
      </c>
      <c r="BB2178" s="1" t="s">
        <v>165323</v>
      </c>
      <c r="BC2178" s="1" t="s">
        <v>82985</v>
      </c>
      <c r="BD2178" s="1" t="s">
        <v>4979</v>
      </c>
      <c r="BE2178" s="1" t="s">
        <v>135061</v>
      </c>
      <c r="BF2178" s="1" t="s">
        <v>58824</v>
      </c>
      <c r="BG2178" s="1" t="s">
        <v>15549</v>
      </c>
      <c r="BH2178" s="1" t="s">
        <v>176852</v>
      </c>
      <c r="BI2178" s="1" t="s">
        <v>149463</v>
      </c>
      <c r="BJ2178" s="1" t="s">
        <v>128981</v>
      </c>
      <c r="BK2178" s="1" t="s">
        <v>46276</v>
      </c>
      <c r="BL2178" s="1" t="s">
        <v>55290</v>
      </c>
      <c r="BM2178" s="1" t="s">
        <v>72394</v>
      </c>
      <c r="BN2178" s="1" t="s">
        <v>5252</v>
      </c>
      <c r="BO2178" s="1" t="s">
        <v>154707</v>
      </c>
      <c r="BP2178" s="1" t="s">
        <v>5709</v>
      </c>
      <c r="BQ2178" s="1" t="s">
        <v>60308</v>
      </c>
      <c r="BR2178" s="1" t="s">
        <v>49262</v>
      </c>
      <c r="BS2178" s="1" t="s">
        <v>83665</v>
      </c>
      <c r="BT2178" s="1" t="s">
        <v>176853</v>
      </c>
      <c r="BU2178" s="1" t="s">
        <v>124390</v>
      </c>
      <c r="BV2178" s="1" t="s">
        <v>130695</v>
      </c>
      <c r="BW2178" s="1" t="s">
        <v>55741</v>
      </c>
      <c r="BX2178" s="1" t="s">
        <v>47645</v>
      </c>
      <c r="BY2178" s="1" t="s">
        <v>63076</v>
      </c>
      <c r="BZ2178" s="1" t="s">
        <v>127785</v>
      </c>
      <c r="CA2178" s="1" t="s">
        <v>176854</v>
      </c>
      <c r="CB2178" s="1" t="s">
        <v>31503</v>
      </c>
      <c r="CC2178" s="1" t="s">
        <v>63092</v>
      </c>
      <c r="CD2178" s="1" t="s">
        <v>3270</v>
      </c>
      <c r="CE2178" s="1" t="s">
        <v>2593</v>
      </c>
      <c r="CF2178" s="1" t="s">
        <v>46410</v>
      </c>
      <c r="CG2178" s="1" t="s">
        <v>166726</v>
      </c>
      <c r="CH2178" s="1" t="s">
        <v>14604</v>
      </c>
      <c r="CI2178" s="1" t="s">
        <v>39034</v>
      </c>
      <c r="CJ2178" s="1" t="s">
        <v>59693</v>
      </c>
      <c r="CK2178" s="1" t="s">
        <v>26857</v>
      </c>
      <c r="CL2178" s="1" t="s">
        <v>61891</v>
      </c>
    </row>
    <row r="2179" spans="1:90" x14ac:dyDescent="0.3">
      <c r="A2179" s="1">
        <v>271</v>
      </c>
      <c r="B2179" s="2">
        <v>39189</v>
      </c>
      <c r="C2179">
        <v>2006</v>
      </c>
      <c r="D2179" s="3">
        <v>0.23749999999999999</v>
      </c>
      <c r="E2179" s="1" t="s">
        <v>375</v>
      </c>
      <c r="F2179" s="1" t="s">
        <v>406234</v>
      </c>
      <c r="G2179" s="1" t="s">
        <v>406239</v>
      </c>
      <c r="H2179" s="1" t="s">
        <v>650</v>
      </c>
      <c r="I2179" s="1" t="s">
        <v>4724</v>
      </c>
      <c r="J2179" s="1" t="s">
        <v>22281</v>
      </c>
      <c r="K2179" s="1" t="s">
        <v>68155</v>
      </c>
      <c r="L2179" s="1" t="s">
        <v>28279</v>
      </c>
      <c r="M2179" s="1" t="s">
        <v>69214</v>
      </c>
      <c r="N2179" s="1" t="s">
        <v>8386</v>
      </c>
      <c r="O2179" s="1" t="s">
        <v>25385</v>
      </c>
      <c r="P2179" s="1" t="s">
        <v>81530</v>
      </c>
      <c r="Q2179" s="1" t="s">
        <v>20302</v>
      </c>
      <c r="R2179" s="1" t="s">
        <v>28288</v>
      </c>
      <c r="S2179" s="1" t="s">
        <v>72174</v>
      </c>
      <c r="T2179" s="1" t="s">
        <v>74421</v>
      </c>
      <c r="U2179" s="1" t="s">
        <v>94484</v>
      </c>
      <c r="V2179" s="1" t="s">
        <v>13885</v>
      </c>
      <c r="W2179" s="1" t="s">
        <v>14946</v>
      </c>
      <c r="X2179" s="1" t="s">
        <v>143307</v>
      </c>
      <c r="Y2179" s="1" t="s">
        <v>61440</v>
      </c>
      <c r="Z2179" s="1" t="s">
        <v>135709</v>
      </c>
      <c r="AA2179" s="1" t="s">
        <v>75889</v>
      </c>
      <c r="AB2179" s="1" t="s">
        <v>7921</v>
      </c>
      <c r="AC2179" s="1" t="s">
        <v>42672</v>
      </c>
      <c r="AD2179" s="1" t="s">
        <v>57913</v>
      </c>
      <c r="AE2179" s="1" t="s">
        <v>129314</v>
      </c>
      <c r="AF2179" s="1" t="s">
        <v>24626</v>
      </c>
      <c r="AG2179" s="1" t="s">
        <v>25939</v>
      </c>
      <c r="AH2179" s="1" t="s">
        <v>7340</v>
      </c>
      <c r="AI2179" s="1" t="s">
        <v>124648</v>
      </c>
      <c r="AJ2179" s="1" t="s">
        <v>110049</v>
      </c>
      <c r="AK2179" s="1" t="s">
        <v>123027</v>
      </c>
      <c r="AL2179" s="1" t="s">
        <v>18019</v>
      </c>
      <c r="AM2179" s="1" t="s">
        <v>66874</v>
      </c>
      <c r="AN2179" s="1" t="s">
        <v>142042</v>
      </c>
      <c r="AO2179" s="1" t="s">
        <v>17009</v>
      </c>
      <c r="AP2179" s="1" t="s">
        <v>41044</v>
      </c>
      <c r="AQ2179" s="1" t="s">
        <v>2368</v>
      </c>
      <c r="AR2179" s="1" t="s">
        <v>98560</v>
      </c>
      <c r="AS2179" s="1" t="s">
        <v>52914</v>
      </c>
      <c r="AT2179" s="1" t="s">
        <v>65517</v>
      </c>
      <c r="AU2179" s="1" t="s">
        <v>37581</v>
      </c>
      <c r="AV2179" s="1" t="s">
        <v>136332</v>
      </c>
      <c r="AW2179" s="1" t="s">
        <v>58401</v>
      </c>
      <c r="AX2179" s="1" t="s">
        <v>122168</v>
      </c>
      <c r="AY2179" s="1" t="s">
        <v>176855</v>
      </c>
      <c r="AZ2179" s="1" t="s">
        <v>66602</v>
      </c>
      <c r="BA2179" s="1" t="s">
        <v>172178</v>
      </c>
      <c r="BB2179" s="1" t="s">
        <v>14042</v>
      </c>
      <c r="BC2179" s="1" t="s">
        <v>61581</v>
      </c>
      <c r="BD2179" s="1" t="s">
        <v>176856</v>
      </c>
      <c r="BE2179" s="1" t="s">
        <v>65515</v>
      </c>
      <c r="BF2179" s="1" t="s">
        <v>111369</v>
      </c>
      <c r="BG2179" s="1" t="s">
        <v>132202</v>
      </c>
      <c r="BH2179" s="1" t="s">
        <v>125725</v>
      </c>
      <c r="BI2179" s="1" t="s">
        <v>101932</v>
      </c>
      <c r="BJ2179" s="1" t="s">
        <v>51688</v>
      </c>
      <c r="BK2179" s="1" t="s">
        <v>75962</v>
      </c>
      <c r="BL2179" s="1" t="s">
        <v>100083</v>
      </c>
      <c r="BM2179" s="1" t="s">
        <v>113967</v>
      </c>
      <c r="BN2179" s="1" t="s">
        <v>13272</v>
      </c>
      <c r="BO2179" s="1" t="s">
        <v>2309</v>
      </c>
      <c r="BP2179" s="1" t="s">
        <v>99631</v>
      </c>
      <c r="BQ2179" s="1" t="s">
        <v>64917</v>
      </c>
      <c r="BR2179" s="1" t="s">
        <v>23367</v>
      </c>
      <c r="BS2179" s="1" t="s">
        <v>37917</v>
      </c>
      <c r="BT2179" s="1" t="s">
        <v>2079</v>
      </c>
      <c r="BU2179" s="1" t="s">
        <v>49876</v>
      </c>
      <c r="BV2179" s="1" t="s">
        <v>73988</v>
      </c>
      <c r="BW2179" s="1" t="s">
        <v>84885</v>
      </c>
      <c r="BX2179" s="1" t="s">
        <v>22222</v>
      </c>
      <c r="BY2179" s="1" t="s">
        <v>176857</v>
      </c>
      <c r="BZ2179" s="1" t="s">
        <v>17965</v>
      </c>
      <c r="CA2179" s="1" t="s">
        <v>9255</v>
      </c>
      <c r="CB2179" s="1" t="s">
        <v>125377</v>
      </c>
      <c r="CC2179" s="1" t="s">
        <v>34778</v>
      </c>
      <c r="CD2179" s="1" t="s">
        <v>88703</v>
      </c>
      <c r="CE2179" s="1" t="s">
        <v>43818</v>
      </c>
      <c r="CF2179" s="1" t="s">
        <v>76387</v>
      </c>
      <c r="CG2179" s="1" t="s">
        <v>94232</v>
      </c>
      <c r="CH2179" s="1" t="s">
        <v>56735</v>
      </c>
      <c r="CI2179" s="1" t="s">
        <v>35448</v>
      </c>
      <c r="CJ2179" s="1" t="s">
        <v>7953</v>
      </c>
      <c r="CK2179" s="1" t="s">
        <v>131444</v>
      </c>
      <c r="CL2179" s="1" t="s">
        <v>107078</v>
      </c>
    </row>
    <row r="2180" spans="1:90" x14ac:dyDescent="0.3">
      <c r="A2180" s="1">
        <v>280</v>
      </c>
      <c r="B2180" s="2">
        <v>39189</v>
      </c>
      <c r="C2180">
        <v>2006</v>
      </c>
      <c r="D2180" s="3">
        <v>0.27083333333333331</v>
      </c>
      <c r="E2180" s="1" t="s">
        <v>708</v>
      </c>
      <c r="F2180" s="1" t="s">
        <v>150</v>
      </c>
      <c r="G2180" s="1" t="s">
        <v>406240</v>
      </c>
      <c r="H2180" s="1" t="s">
        <v>707</v>
      </c>
      <c r="I2180" s="1" t="s">
        <v>18929</v>
      </c>
      <c r="J2180" s="1" t="s">
        <v>115755</v>
      </c>
      <c r="K2180" s="1" t="s">
        <v>69848</v>
      </c>
      <c r="L2180" s="1" t="s">
        <v>26298</v>
      </c>
      <c r="M2180" s="1" t="s">
        <v>76744</v>
      </c>
      <c r="N2180" s="1" t="s">
        <v>106070</v>
      </c>
      <c r="O2180" s="1" t="s">
        <v>47901</v>
      </c>
      <c r="P2180" s="1" t="s">
        <v>68867</v>
      </c>
      <c r="Q2180" s="1" t="s">
        <v>113914</v>
      </c>
      <c r="R2180" s="1" t="s">
        <v>146413</v>
      </c>
      <c r="S2180" s="1" t="s">
        <v>55726</v>
      </c>
      <c r="T2180" s="1" t="s">
        <v>128057</v>
      </c>
      <c r="U2180" s="1" t="s">
        <v>69005</v>
      </c>
      <c r="V2180" s="1" t="s">
        <v>91590</v>
      </c>
      <c r="W2180" s="1" t="s">
        <v>136922</v>
      </c>
      <c r="X2180" s="1" t="s">
        <v>45359</v>
      </c>
      <c r="Y2180" s="1" t="s">
        <v>41230</v>
      </c>
      <c r="Z2180" s="1" t="s">
        <v>97267</v>
      </c>
      <c r="AA2180" s="1" t="s">
        <v>53818</v>
      </c>
      <c r="AB2180" s="1" t="s">
        <v>9826</v>
      </c>
      <c r="AC2180" s="1" t="s">
        <v>91948</v>
      </c>
      <c r="AD2180" s="1" t="s">
        <v>1812</v>
      </c>
      <c r="AE2180" s="1" t="s">
        <v>100811</v>
      </c>
      <c r="AF2180" s="1" t="s">
        <v>47907</v>
      </c>
      <c r="AG2180" s="1" t="s">
        <v>111639</v>
      </c>
      <c r="AH2180" s="1" t="s">
        <v>71945</v>
      </c>
      <c r="AI2180" s="1" t="s">
        <v>20331</v>
      </c>
      <c r="AJ2180" s="1" t="s">
        <v>166348</v>
      </c>
      <c r="AK2180" s="1" t="s">
        <v>22415</v>
      </c>
      <c r="AL2180" s="1" t="s">
        <v>47202</v>
      </c>
      <c r="AM2180" s="1" t="s">
        <v>20789</v>
      </c>
      <c r="AN2180" s="1" t="s">
        <v>107738</v>
      </c>
      <c r="AO2180" s="1" t="s">
        <v>151087</v>
      </c>
      <c r="AP2180" s="1" t="s">
        <v>96961</v>
      </c>
      <c r="AQ2180" s="1" t="s">
        <v>102619</v>
      </c>
      <c r="AR2180" s="1" t="s">
        <v>65859</v>
      </c>
      <c r="AS2180" s="1" t="s">
        <v>48627</v>
      </c>
      <c r="AT2180" s="1" t="s">
        <v>138926</v>
      </c>
      <c r="AU2180" s="1" t="s">
        <v>102092</v>
      </c>
      <c r="AV2180" s="1" t="s">
        <v>82344</v>
      </c>
      <c r="AW2180" s="1" t="s">
        <v>6495</v>
      </c>
      <c r="AX2180" s="1" t="s">
        <v>80701</v>
      </c>
      <c r="AY2180" s="1" t="s">
        <v>172213</v>
      </c>
      <c r="AZ2180" s="1" t="s">
        <v>170291</v>
      </c>
      <c r="BA2180" s="1" t="s">
        <v>44434</v>
      </c>
      <c r="BB2180" s="1" t="s">
        <v>81121</v>
      </c>
      <c r="BC2180" s="1" t="s">
        <v>176906</v>
      </c>
      <c r="BD2180" s="1" t="s">
        <v>77392</v>
      </c>
      <c r="BE2180" s="1" t="s">
        <v>116352</v>
      </c>
      <c r="BF2180" s="1" t="s">
        <v>138544</v>
      </c>
      <c r="BG2180" s="1" t="s">
        <v>176907</v>
      </c>
      <c r="BH2180" s="1" t="s">
        <v>137286</v>
      </c>
      <c r="BI2180" s="1" t="s">
        <v>176908</v>
      </c>
      <c r="BJ2180" s="1" t="s">
        <v>97708</v>
      </c>
      <c r="BK2180" s="1" t="s">
        <v>176909</v>
      </c>
      <c r="BL2180" s="1" t="s">
        <v>155610</v>
      </c>
      <c r="BM2180" s="1" t="s">
        <v>176910</v>
      </c>
      <c r="BN2180" s="1" t="s">
        <v>176911</v>
      </c>
      <c r="BO2180" s="1" t="s">
        <v>176912</v>
      </c>
      <c r="BP2180" s="1" t="s">
        <v>176913</v>
      </c>
      <c r="BQ2180" s="1" t="s">
        <v>176914</v>
      </c>
      <c r="BR2180" s="1" t="s">
        <v>88965</v>
      </c>
      <c r="BS2180" s="1" t="s">
        <v>176915</v>
      </c>
      <c r="BT2180" s="1" t="s">
        <v>176916</v>
      </c>
      <c r="BU2180" s="1" t="s">
        <v>176917</v>
      </c>
      <c r="BV2180" s="1" t="s">
        <v>176918</v>
      </c>
      <c r="BW2180" s="1" t="s">
        <v>176919</v>
      </c>
      <c r="BX2180" s="1" t="s">
        <v>176920</v>
      </c>
      <c r="BY2180" s="1" t="s">
        <v>176921</v>
      </c>
      <c r="BZ2180" s="1" t="s">
        <v>176922</v>
      </c>
      <c r="CA2180" s="1" t="s">
        <v>176923</v>
      </c>
      <c r="CB2180" s="1" t="s">
        <v>176924</v>
      </c>
      <c r="CC2180" s="1" t="s">
        <v>165714</v>
      </c>
      <c r="CD2180" s="1" t="s">
        <v>103354</v>
      </c>
      <c r="CE2180" s="1" t="s">
        <v>176925</v>
      </c>
      <c r="CF2180" s="1" t="s">
        <v>176926</v>
      </c>
      <c r="CG2180" s="1" t="s">
        <v>176927</v>
      </c>
      <c r="CH2180" s="1" t="s">
        <v>176928</v>
      </c>
      <c r="CI2180" s="1" t="s">
        <v>176929</v>
      </c>
      <c r="CJ2180" s="1" t="s">
        <v>176930</v>
      </c>
      <c r="CK2180" s="1" t="s">
        <v>176931</v>
      </c>
      <c r="CL2180" s="1" t="s">
        <v>176932</v>
      </c>
    </row>
    <row r="2181" spans="1:90" x14ac:dyDescent="0.3">
      <c r="A2181" s="1">
        <v>280</v>
      </c>
      <c r="B2181" s="2">
        <v>39189</v>
      </c>
      <c r="C2181">
        <v>2006</v>
      </c>
      <c r="D2181" s="3">
        <v>0.27083333333333331</v>
      </c>
      <c r="E2181" s="1" t="s">
        <v>708</v>
      </c>
      <c r="F2181" s="1" t="s">
        <v>150</v>
      </c>
      <c r="G2181" s="1" t="s">
        <v>406240</v>
      </c>
      <c r="H2181" s="1" t="s">
        <v>768</v>
      </c>
      <c r="I2181" s="1" t="s">
        <v>18929</v>
      </c>
      <c r="J2181" s="1" t="s">
        <v>78180</v>
      </c>
      <c r="K2181" s="1" t="s">
        <v>82358</v>
      </c>
      <c r="L2181" s="1" t="s">
        <v>15130</v>
      </c>
      <c r="M2181" s="1" t="s">
        <v>63347</v>
      </c>
      <c r="N2181" s="1" t="s">
        <v>13231</v>
      </c>
      <c r="O2181" s="1" t="s">
        <v>55379</v>
      </c>
      <c r="P2181" s="1" t="s">
        <v>49109</v>
      </c>
      <c r="Q2181" s="1" t="s">
        <v>3307</v>
      </c>
      <c r="R2181" s="1" t="s">
        <v>51199</v>
      </c>
      <c r="S2181" s="1" t="s">
        <v>16365</v>
      </c>
      <c r="T2181" s="1" t="s">
        <v>33290</v>
      </c>
      <c r="U2181" s="1" t="s">
        <v>61338</v>
      </c>
      <c r="V2181" s="1" t="s">
        <v>113210</v>
      </c>
      <c r="W2181" s="1" t="s">
        <v>117854</v>
      </c>
      <c r="X2181" s="1" t="s">
        <v>26597</v>
      </c>
      <c r="Y2181" s="1" t="s">
        <v>2663</v>
      </c>
      <c r="Z2181" s="1" t="s">
        <v>97027</v>
      </c>
      <c r="AA2181" s="1" t="s">
        <v>25432</v>
      </c>
      <c r="AB2181" s="1" t="s">
        <v>111069</v>
      </c>
      <c r="AC2181" s="1" t="s">
        <v>92982</v>
      </c>
      <c r="AD2181" s="1" t="s">
        <v>25646</v>
      </c>
      <c r="AE2181" s="1" t="s">
        <v>15413</v>
      </c>
      <c r="AF2181" s="1" t="s">
        <v>154630</v>
      </c>
      <c r="AG2181" s="1" t="s">
        <v>24612</v>
      </c>
      <c r="AH2181" s="1" t="s">
        <v>2724</v>
      </c>
      <c r="AI2181" s="1" t="s">
        <v>58833</v>
      </c>
      <c r="AJ2181" s="1" t="s">
        <v>68254</v>
      </c>
      <c r="AK2181" s="1" t="s">
        <v>43974</v>
      </c>
      <c r="AL2181" s="1" t="s">
        <v>41254</v>
      </c>
      <c r="AM2181" s="1" t="s">
        <v>70864</v>
      </c>
      <c r="AN2181" s="1" t="s">
        <v>135831</v>
      </c>
      <c r="AO2181" s="1" t="s">
        <v>43800</v>
      </c>
      <c r="AP2181" s="1" t="s">
        <v>38656</v>
      </c>
      <c r="AQ2181" s="1" t="s">
        <v>13745</v>
      </c>
      <c r="AR2181" s="1" t="s">
        <v>176933</v>
      </c>
      <c r="AS2181" s="1" t="s">
        <v>43748</v>
      </c>
      <c r="AT2181" s="1" t="s">
        <v>127924</v>
      </c>
      <c r="AU2181" s="1" t="s">
        <v>110977</v>
      </c>
      <c r="AV2181" s="1" t="s">
        <v>176934</v>
      </c>
      <c r="AW2181" s="1" t="s">
        <v>62096</v>
      </c>
      <c r="AX2181" s="1" t="s">
        <v>80155</v>
      </c>
      <c r="AY2181" s="1" t="s">
        <v>29730</v>
      </c>
      <c r="AZ2181" s="1" t="s">
        <v>142049</v>
      </c>
      <c r="BA2181" s="1" t="s">
        <v>176935</v>
      </c>
      <c r="BB2181" s="1" t="s">
        <v>141294</v>
      </c>
      <c r="BC2181" s="1" t="s">
        <v>158315</v>
      </c>
      <c r="BD2181" s="1" t="s">
        <v>176936</v>
      </c>
      <c r="BE2181" s="1" t="s">
        <v>88994</v>
      </c>
      <c r="BF2181" s="1" t="s">
        <v>20623</v>
      </c>
      <c r="BG2181" s="1" t="s">
        <v>176937</v>
      </c>
      <c r="BH2181" s="1" t="s">
        <v>176938</v>
      </c>
      <c r="BI2181" s="1" t="s">
        <v>176939</v>
      </c>
      <c r="BJ2181" s="1" t="s">
        <v>143701</v>
      </c>
      <c r="BK2181" s="1" t="s">
        <v>176940</v>
      </c>
      <c r="BL2181" s="1" t="s">
        <v>176941</v>
      </c>
      <c r="BM2181" s="1" t="s">
        <v>176942</v>
      </c>
      <c r="BN2181" s="1" t="s">
        <v>176943</v>
      </c>
      <c r="BO2181" s="1" t="s">
        <v>176944</v>
      </c>
      <c r="BP2181" s="1" t="s">
        <v>176945</v>
      </c>
      <c r="BQ2181" s="1" t="s">
        <v>176946</v>
      </c>
      <c r="BR2181" s="1" t="s">
        <v>176947</v>
      </c>
      <c r="BS2181" s="1" t="s">
        <v>176948</v>
      </c>
      <c r="BT2181" s="1" t="s">
        <v>150866</v>
      </c>
      <c r="BU2181" s="1" t="s">
        <v>176949</v>
      </c>
      <c r="BV2181" s="1" t="s">
        <v>176950</v>
      </c>
      <c r="BW2181" s="1" t="s">
        <v>176951</v>
      </c>
      <c r="BX2181" s="1" t="s">
        <v>176952</v>
      </c>
      <c r="BY2181" s="1" t="s">
        <v>176953</v>
      </c>
      <c r="BZ2181" s="1" t="s">
        <v>176954</v>
      </c>
      <c r="CA2181" s="1" t="s">
        <v>115380</v>
      </c>
      <c r="CB2181" s="1" t="s">
        <v>176955</v>
      </c>
      <c r="CC2181" s="1" t="s">
        <v>176956</v>
      </c>
      <c r="CD2181" s="1" t="s">
        <v>176957</v>
      </c>
      <c r="CE2181" s="1" t="s">
        <v>176958</v>
      </c>
      <c r="CF2181" s="1" t="s">
        <v>176959</v>
      </c>
      <c r="CG2181" s="1" t="s">
        <v>176960</v>
      </c>
      <c r="CH2181" s="1" t="s">
        <v>176961</v>
      </c>
      <c r="CI2181" s="1" t="s">
        <v>176962</v>
      </c>
      <c r="CJ2181" s="1" t="s">
        <v>176963</v>
      </c>
      <c r="CK2181" s="1" t="s">
        <v>176964</v>
      </c>
      <c r="CL2181" s="1" t="s">
        <v>176965</v>
      </c>
    </row>
    <row r="2182" spans="1:90" x14ac:dyDescent="0.3">
      <c r="A2182" s="1">
        <v>280</v>
      </c>
      <c r="B2182" s="2">
        <v>39189</v>
      </c>
      <c r="C2182">
        <v>2006</v>
      </c>
      <c r="D2182" s="3">
        <v>0.27083333333333331</v>
      </c>
      <c r="E2182" s="1" t="s">
        <v>708</v>
      </c>
      <c r="F2182" s="1" t="s">
        <v>150</v>
      </c>
      <c r="G2182" s="1" t="s">
        <v>406240</v>
      </c>
      <c r="H2182" s="1" t="s">
        <v>826</v>
      </c>
      <c r="I2182" s="1" t="s">
        <v>18929</v>
      </c>
      <c r="J2182" s="1" t="s">
        <v>176966</v>
      </c>
      <c r="K2182" s="1" t="s">
        <v>84485</v>
      </c>
      <c r="L2182" s="1" t="s">
        <v>128931</v>
      </c>
      <c r="M2182" s="1" t="s">
        <v>79748</v>
      </c>
      <c r="N2182" s="1" t="s">
        <v>160051</v>
      </c>
      <c r="O2182" s="1" t="s">
        <v>118491</v>
      </c>
      <c r="P2182" s="1" t="s">
        <v>97486</v>
      </c>
      <c r="Q2182" s="1" t="s">
        <v>57013</v>
      </c>
      <c r="R2182" s="1" t="s">
        <v>56585</v>
      </c>
      <c r="S2182" s="1" t="s">
        <v>26773</v>
      </c>
      <c r="T2182" s="1" t="s">
        <v>58188</v>
      </c>
      <c r="U2182" s="1" t="s">
        <v>78614</v>
      </c>
      <c r="V2182" s="1" t="s">
        <v>44814</v>
      </c>
      <c r="W2182" s="1" t="s">
        <v>36051</v>
      </c>
      <c r="X2182" s="1" t="s">
        <v>18797</v>
      </c>
      <c r="Y2182" s="1" t="s">
        <v>67907</v>
      </c>
      <c r="Z2182" s="1" t="s">
        <v>107388</v>
      </c>
      <c r="AA2182" s="1" t="s">
        <v>125384</v>
      </c>
      <c r="AB2182" s="1" t="s">
        <v>120236</v>
      </c>
      <c r="AC2182" s="1" t="s">
        <v>76845</v>
      </c>
      <c r="AD2182" s="1" t="s">
        <v>124281</v>
      </c>
      <c r="AE2182" s="1" t="s">
        <v>8486</v>
      </c>
      <c r="AF2182" s="1" t="s">
        <v>402</v>
      </c>
      <c r="AG2182" s="1" t="s">
        <v>142624</v>
      </c>
      <c r="AH2182" s="1" t="s">
        <v>114545</v>
      </c>
      <c r="AI2182" s="1" t="s">
        <v>164394</v>
      </c>
      <c r="AJ2182" s="1" t="s">
        <v>43087</v>
      </c>
      <c r="AK2182" s="1" t="s">
        <v>103118</v>
      </c>
      <c r="AL2182" s="1" t="s">
        <v>107327</v>
      </c>
      <c r="AM2182" s="1" t="s">
        <v>125809</v>
      </c>
      <c r="AN2182" s="1" t="s">
        <v>32182</v>
      </c>
      <c r="AO2182" s="1" t="s">
        <v>53828</v>
      </c>
      <c r="AP2182" s="1" t="s">
        <v>19402</v>
      </c>
      <c r="AQ2182" s="1" t="s">
        <v>134773</v>
      </c>
      <c r="AR2182" s="1" t="s">
        <v>144711</v>
      </c>
      <c r="AS2182" s="1" t="s">
        <v>156237</v>
      </c>
      <c r="AT2182" s="1" t="s">
        <v>176967</v>
      </c>
      <c r="AU2182" s="1" t="s">
        <v>53229</v>
      </c>
      <c r="AV2182" s="1" t="s">
        <v>46435</v>
      </c>
      <c r="AW2182" s="1" t="s">
        <v>29879</v>
      </c>
      <c r="AX2182" s="1" t="s">
        <v>172454</v>
      </c>
      <c r="AY2182" s="1" t="s">
        <v>10932</v>
      </c>
      <c r="AZ2182" s="1" t="s">
        <v>80350</v>
      </c>
      <c r="BA2182" s="1" t="s">
        <v>64008</v>
      </c>
      <c r="BB2182" s="1" t="s">
        <v>122406</v>
      </c>
      <c r="BC2182" s="1" t="s">
        <v>171689</v>
      </c>
      <c r="BD2182" s="1" t="s">
        <v>111704</v>
      </c>
      <c r="BE2182" s="1" t="s">
        <v>77142</v>
      </c>
      <c r="BF2182" s="1" t="s">
        <v>176968</v>
      </c>
      <c r="BG2182" s="1" t="s">
        <v>112654</v>
      </c>
      <c r="BH2182" s="1" t="s">
        <v>173419</v>
      </c>
      <c r="BI2182" s="1" t="s">
        <v>176969</v>
      </c>
      <c r="BJ2182" s="1" t="s">
        <v>176970</v>
      </c>
      <c r="BK2182" s="1" t="s">
        <v>176971</v>
      </c>
      <c r="BL2182" s="1" t="s">
        <v>176972</v>
      </c>
      <c r="BM2182" s="1" t="s">
        <v>176973</v>
      </c>
      <c r="BN2182" s="1" t="s">
        <v>176974</v>
      </c>
      <c r="BO2182" s="1" t="s">
        <v>176975</v>
      </c>
      <c r="BP2182" s="1" t="s">
        <v>176976</v>
      </c>
      <c r="BQ2182" s="1" t="s">
        <v>176977</v>
      </c>
      <c r="BR2182" s="1" t="s">
        <v>176978</v>
      </c>
      <c r="BS2182" s="1" t="s">
        <v>176979</v>
      </c>
      <c r="BT2182" s="1" t="s">
        <v>163234</v>
      </c>
      <c r="BU2182" s="1" t="s">
        <v>176980</v>
      </c>
      <c r="BV2182" s="1" t="s">
        <v>176981</v>
      </c>
      <c r="BW2182" s="1" t="s">
        <v>176982</v>
      </c>
      <c r="BX2182" s="1" t="s">
        <v>176983</v>
      </c>
      <c r="BY2182" s="1" t="s">
        <v>176984</v>
      </c>
      <c r="BZ2182" s="1" t="s">
        <v>176985</v>
      </c>
      <c r="CA2182" s="1" t="s">
        <v>98705</v>
      </c>
      <c r="CB2182" s="1" t="s">
        <v>176986</v>
      </c>
      <c r="CC2182" s="1" t="s">
        <v>176987</v>
      </c>
      <c r="CD2182" s="1" t="s">
        <v>176988</v>
      </c>
      <c r="CE2182" s="1" t="s">
        <v>176989</v>
      </c>
      <c r="CF2182" s="1" t="s">
        <v>176990</v>
      </c>
      <c r="CG2182" s="1" t="s">
        <v>96365</v>
      </c>
      <c r="CH2182" s="1" t="s">
        <v>83980</v>
      </c>
      <c r="CI2182" s="1" t="s">
        <v>176991</v>
      </c>
      <c r="CJ2182" s="1" t="s">
        <v>176992</v>
      </c>
      <c r="CK2182" s="1" t="s">
        <v>176993</v>
      </c>
      <c r="CL2182" s="1" t="s">
        <v>176994</v>
      </c>
    </row>
    <row r="2183" spans="1:90" x14ac:dyDescent="0.3">
      <c r="A2183" s="1">
        <v>280</v>
      </c>
      <c r="B2183" s="2">
        <v>39189</v>
      </c>
      <c r="C2183">
        <v>2006</v>
      </c>
      <c r="D2183" s="3">
        <v>0.27083333333333331</v>
      </c>
      <c r="E2183" s="1" t="s">
        <v>708</v>
      </c>
      <c r="F2183" s="1" t="s">
        <v>150</v>
      </c>
      <c r="G2183" s="1" t="s">
        <v>406240</v>
      </c>
      <c r="H2183" s="1" t="s">
        <v>894</v>
      </c>
      <c r="I2183" s="1" t="s">
        <v>18929</v>
      </c>
      <c r="J2183" s="1" t="s">
        <v>143161</v>
      </c>
      <c r="K2183" s="1" t="s">
        <v>134218</v>
      </c>
      <c r="L2183" s="1" t="s">
        <v>176995</v>
      </c>
      <c r="M2183" s="1" t="s">
        <v>176996</v>
      </c>
      <c r="N2183" s="1" t="s">
        <v>30463</v>
      </c>
      <c r="O2183" s="1" t="s">
        <v>42255</v>
      </c>
      <c r="P2183" s="1" t="s">
        <v>106856</v>
      </c>
      <c r="Q2183" s="1" t="s">
        <v>94789</v>
      </c>
      <c r="R2183" s="1" t="s">
        <v>176997</v>
      </c>
      <c r="S2183" s="1" t="s">
        <v>176998</v>
      </c>
      <c r="T2183" s="1" t="s">
        <v>70805</v>
      </c>
      <c r="U2183" s="1" t="s">
        <v>145641</v>
      </c>
      <c r="V2183" s="1" t="s">
        <v>176999</v>
      </c>
      <c r="W2183" s="1" t="s">
        <v>70215</v>
      </c>
      <c r="X2183" s="1" t="s">
        <v>133228</v>
      </c>
      <c r="Y2183" s="1" t="s">
        <v>177000</v>
      </c>
      <c r="Z2183" s="1" t="s">
        <v>177001</v>
      </c>
      <c r="AA2183" s="1" t="s">
        <v>84585</v>
      </c>
      <c r="AB2183" s="1" t="s">
        <v>177002</v>
      </c>
      <c r="AC2183" s="1" t="s">
        <v>118864</v>
      </c>
      <c r="AD2183" s="1" t="s">
        <v>158592</v>
      </c>
      <c r="AE2183" s="1" t="s">
        <v>68349</v>
      </c>
      <c r="AF2183" s="1" t="s">
        <v>177003</v>
      </c>
      <c r="AG2183" s="1" t="s">
        <v>111704</v>
      </c>
      <c r="AH2183" s="1" t="s">
        <v>142588</v>
      </c>
      <c r="AI2183" s="1" t="s">
        <v>177004</v>
      </c>
      <c r="AJ2183" s="1" t="s">
        <v>177005</v>
      </c>
      <c r="AK2183" s="1" t="s">
        <v>177006</v>
      </c>
      <c r="AL2183" s="1" t="s">
        <v>177007</v>
      </c>
      <c r="AM2183" s="1" t="s">
        <v>177008</v>
      </c>
      <c r="AN2183" s="1" t="s">
        <v>48205</v>
      </c>
      <c r="AO2183" s="1" t="s">
        <v>154141</v>
      </c>
      <c r="AP2183" s="1" t="s">
        <v>177009</v>
      </c>
      <c r="AQ2183" s="1" t="s">
        <v>177010</v>
      </c>
      <c r="AR2183" s="1" t="s">
        <v>177011</v>
      </c>
      <c r="AS2183" s="1" t="s">
        <v>177012</v>
      </c>
      <c r="AT2183" s="1" t="s">
        <v>177013</v>
      </c>
      <c r="AU2183" s="1" t="s">
        <v>120679</v>
      </c>
      <c r="AV2183" s="1" t="s">
        <v>177014</v>
      </c>
      <c r="AW2183" s="1" t="s">
        <v>177015</v>
      </c>
      <c r="AX2183" s="1" t="s">
        <v>177016</v>
      </c>
      <c r="AY2183" s="1" t="s">
        <v>77363</v>
      </c>
      <c r="AZ2183" s="1" t="s">
        <v>177017</v>
      </c>
      <c r="BA2183" s="1" t="s">
        <v>177018</v>
      </c>
      <c r="BB2183" s="1" t="s">
        <v>177019</v>
      </c>
      <c r="BC2183" s="1" t="s">
        <v>46170</v>
      </c>
      <c r="BD2183" s="1" t="s">
        <v>177020</v>
      </c>
      <c r="BE2183" s="1" t="s">
        <v>177021</v>
      </c>
      <c r="BF2183" s="1" t="s">
        <v>177022</v>
      </c>
      <c r="BG2183" s="1" t="s">
        <v>177023</v>
      </c>
      <c r="BH2183" s="1" t="s">
        <v>177024</v>
      </c>
      <c r="BI2183" s="1" t="s">
        <v>177025</v>
      </c>
      <c r="BJ2183" s="1" t="s">
        <v>177026</v>
      </c>
      <c r="BK2183" s="1" t="s">
        <v>177027</v>
      </c>
      <c r="BL2183" s="1" t="s">
        <v>177028</v>
      </c>
      <c r="BM2183" s="1" t="s">
        <v>177029</v>
      </c>
      <c r="BN2183" s="1" t="s">
        <v>177030</v>
      </c>
      <c r="BO2183" s="1" t="s">
        <v>177031</v>
      </c>
      <c r="BP2183" s="1" t="s">
        <v>177032</v>
      </c>
      <c r="BQ2183" s="1" t="s">
        <v>177033</v>
      </c>
      <c r="BR2183" s="1" t="s">
        <v>177034</v>
      </c>
      <c r="BS2183" s="1" t="s">
        <v>177035</v>
      </c>
      <c r="BT2183" s="1" t="s">
        <v>177036</v>
      </c>
      <c r="BU2183" s="1" t="s">
        <v>177037</v>
      </c>
      <c r="BV2183" s="1" t="s">
        <v>177038</v>
      </c>
      <c r="BW2183" s="1" t="s">
        <v>112961</v>
      </c>
      <c r="BX2183" s="1" t="s">
        <v>177039</v>
      </c>
      <c r="BY2183" s="1" t="s">
        <v>177040</v>
      </c>
      <c r="BZ2183" s="1" t="s">
        <v>73176</v>
      </c>
      <c r="CA2183" s="1" t="s">
        <v>177041</v>
      </c>
      <c r="CB2183" s="1" t="s">
        <v>107560</v>
      </c>
      <c r="CC2183" s="1" t="s">
        <v>177042</v>
      </c>
      <c r="CD2183" s="1" t="s">
        <v>177043</v>
      </c>
      <c r="CE2183" s="1" t="s">
        <v>177044</v>
      </c>
      <c r="CF2183" s="1" t="s">
        <v>177045</v>
      </c>
      <c r="CG2183" s="1" t="s">
        <v>177046</v>
      </c>
      <c r="CH2183" s="1" t="s">
        <v>177047</v>
      </c>
      <c r="CI2183" s="1" t="s">
        <v>177048</v>
      </c>
      <c r="CJ2183" s="1" t="s">
        <v>177049</v>
      </c>
      <c r="CK2183" s="1" t="s">
        <v>177050</v>
      </c>
      <c r="CL2183" s="1" t="s">
        <v>177051</v>
      </c>
    </row>
    <row r="2184" spans="1:90" x14ac:dyDescent="0.3">
      <c r="A2184" s="1">
        <v>280</v>
      </c>
      <c r="B2184" s="2">
        <v>39189</v>
      </c>
      <c r="C2184">
        <v>2006</v>
      </c>
      <c r="D2184" s="3">
        <v>0.27083333333333331</v>
      </c>
      <c r="E2184" s="1" t="s">
        <v>708</v>
      </c>
      <c r="F2184" s="1" t="s">
        <v>150</v>
      </c>
      <c r="G2184" s="1" t="s">
        <v>406240</v>
      </c>
      <c r="H2184" s="1" t="s">
        <v>954</v>
      </c>
      <c r="I2184" s="1" t="s">
        <v>18929</v>
      </c>
      <c r="J2184" s="1" t="s">
        <v>172482</v>
      </c>
      <c r="K2184" s="1" t="s">
        <v>154698</v>
      </c>
      <c r="L2184" s="1" t="s">
        <v>177052</v>
      </c>
      <c r="M2184" s="1" t="s">
        <v>24885</v>
      </c>
      <c r="N2184" s="1" t="s">
        <v>51872</v>
      </c>
      <c r="O2184" s="1" t="s">
        <v>31782</v>
      </c>
      <c r="P2184" s="1" t="s">
        <v>177053</v>
      </c>
      <c r="Q2184" s="1" t="s">
        <v>73404</v>
      </c>
      <c r="R2184" s="1" t="s">
        <v>92605</v>
      </c>
      <c r="S2184" s="1" t="s">
        <v>131941</v>
      </c>
      <c r="T2184" s="1" t="s">
        <v>11021</v>
      </c>
      <c r="U2184" s="1" t="s">
        <v>122076</v>
      </c>
      <c r="V2184" s="1" t="s">
        <v>92125</v>
      </c>
      <c r="W2184" s="1" t="s">
        <v>137757</v>
      </c>
      <c r="X2184" s="1" t="s">
        <v>2123</v>
      </c>
      <c r="Y2184" s="1" t="s">
        <v>177054</v>
      </c>
      <c r="Z2184" s="1" t="s">
        <v>15218</v>
      </c>
      <c r="AA2184" s="1" t="s">
        <v>152215</v>
      </c>
      <c r="AB2184" s="1" t="s">
        <v>77595</v>
      </c>
      <c r="AC2184" s="1" t="s">
        <v>54582</v>
      </c>
      <c r="AD2184" s="1" t="s">
        <v>159232</v>
      </c>
      <c r="AE2184" s="1" t="s">
        <v>42036</v>
      </c>
      <c r="AF2184" s="1" t="s">
        <v>48792</v>
      </c>
      <c r="AG2184" s="1" t="s">
        <v>177055</v>
      </c>
      <c r="AH2184" s="1" t="s">
        <v>116156</v>
      </c>
      <c r="AI2184" s="1" t="s">
        <v>177056</v>
      </c>
      <c r="AJ2184" s="1" t="s">
        <v>177057</v>
      </c>
      <c r="AK2184" s="1" t="s">
        <v>80557</v>
      </c>
      <c r="AL2184" s="1" t="s">
        <v>177058</v>
      </c>
      <c r="AM2184" s="1" t="s">
        <v>177059</v>
      </c>
      <c r="AN2184" s="1" t="s">
        <v>177005</v>
      </c>
      <c r="AO2184" s="1" t="s">
        <v>177060</v>
      </c>
      <c r="AP2184" s="1" t="s">
        <v>73420</v>
      </c>
      <c r="AQ2184" s="1" t="s">
        <v>177061</v>
      </c>
      <c r="AR2184" s="1" t="s">
        <v>177062</v>
      </c>
      <c r="AS2184" s="1" t="s">
        <v>177063</v>
      </c>
      <c r="AT2184" s="1" t="s">
        <v>177064</v>
      </c>
      <c r="AU2184" s="1" t="s">
        <v>177065</v>
      </c>
      <c r="AV2184" s="1" t="s">
        <v>177066</v>
      </c>
      <c r="AW2184" s="1" t="s">
        <v>177067</v>
      </c>
      <c r="AX2184" s="1" t="s">
        <v>177068</v>
      </c>
      <c r="AY2184" s="1" t="s">
        <v>177069</v>
      </c>
      <c r="AZ2184" s="1" t="s">
        <v>177070</v>
      </c>
      <c r="BA2184" s="1" t="s">
        <v>177071</v>
      </c>
      <c r="BB2184" s="1" t="s">
        <v>177072</v>
      </c>
      <c r="BC2184" s="1" t="s">
        <v>177073</v>
      </c>
      <c r="BD2184" s="1" t="s">
        <v>177074</v>
      </c>
      <c r="BE2184" s="1" t="s">
        <v>167883</v>
      </c>
      <c r="BF2184" s="1" t="s">
        <v>177075</v>
      </c>
      <c r="BG2184" s="1" t="s">
        <v>152100</v>
      </c>
      <c r="BH2184" s="1" t="s">
        <v>177076</v>
      </c>
      <c r="BI2184" s="1" t="s">
        <v>122886</v>
      </c>
      <c r="BJ2184" s="1" t="s">
        <v>177077</v>
      </c>
      <c r="BK2184" s="1" t="s">
        <v>177078</v>
      </c>
      <c r="BL2184" s="1" t="s">
        <v>140391</v>
      </c>
      <c r="BM2184" s="1" t="s">
        <v>177079</v>
      </c>
      <c r="BN2184" s="1" t="s">
        <v>177080</v>
      </c>
      <c r="BO2184" s="1" t="s">
        <v>177081</v>
      </c>
      <c r="BP2184" s="1" t="s">
        <v>177082</v>
      </c>
      <c r="BQ2184" s="1" t="s">
        <v>177083</v>
      </c>
      <c r="BR2184" s="1" t="s">
        <v>177084</v>
      </c>
      <c r="BS2184" s="1" t="s">
        <v>177085</v>
      </c>
      <c r="BT2184" s="1" t="s">
        <v>166098</v>
      </c>
      <c r="BU2184" s="1" t="s">
        <v>177086</v>
      </c>
      <c r="BV2184" s="1" t="s">
        <v>177087</v>
      </c>
      <c r="BW2184" s="1" t="s">
        <v>177088</v>
      </c>
      <c r="BX2184" s="1" t="s">
        <v>91125</v>
      </c>
      <c r="BY2184" s="1" t="s">
        <v>177089</v>
      </c>
      <c r="BZ2184" s="1" t="s">
        <v>177090</v>
      </c>
      <c r="CA2184" s="1" t="s">
        <v>177091</v>
      </c>
      <c r="CB2184" s="1" t="s">
        <v>177092</v>
      </c>
      <c r="CC2184" s="1" t="s">
        <v>177093</v>
      </c>
      <c r="CD2184" s="1" t="s">
        <v>177094</v>
      </c>
      <c r="CE2184" s="1" t="s">
        <v>177095</v>
      </c>
      <c r="CF2184" s="1" t="s">
        <v>177096</v>
      </c>
      <c r="CG2184" s="1" t="s">
        <v>103396</v>
      </c>
      <c r="CH2184" s="1" t="s">
        <v>177097</v>
      </c>
      <c r="CI2184" s="1" t="s">
        <v>108748</v>
      </c>
      <c r="CJ2184" s="1" t="s">
        <v>177098</v>
      </c>
      <c r="CK2184" s="1" t="s">
        <v>96357</v>
      </c>
      <c r="CL2184" s="1" t="s">
        <v>177099</v>
      </c>
    </row>
    <row r="2185" spans="1:90" x14ac:dyDescent="0.3">
      <c r="A2185" s="1">
        <v>280</v>
      </c>
      <c r="B2185" s="2">
        <v>39189</v>
      </c>
      <c r="C2185">
        <v>2006</v>
      </c>
      <c r="D2185" s="3">
        <v>0.27083333333333331</v>
      </c>
      <c r="E2185" s="1" t="s">
        <v>375</v>
      </c>
      <c r="F2185" s="1" t="s">
        <v>406234</v>
      </c>
      <c r="G2185" s="1" t="s">
        <v>406239</v>
      </c>
      <c r="H2185" s="1" t="s">
        <v>374</v>
      </c>
      <c r="I2185" s="1" t="s">
        <v>18929</v>
      </c>
      <c r="J2185" s="1" t="s">
        <v>177100</v>
      </c>
      <c r="K2185" s="1" t="s">
        <v>177101</v>
      </c>
      <c r="L2185" s="1" t="s">
        <v>177102</v>
      </c>
      <c r="M2185" s="1" t="s">
        <v>173105</v>
      </c>
      <c r="N2185" s="1" t="s">
        <v>177103</v>
      </c>
      <c r="O2185" s="1" t="s">
        <v>177104</v>
      </c>
      <c r="P2185" s="1" t="s">
        <v>177105</v>
      </c>
      <c r="Q2185" s="1" t="s">
        <v>177106</v>
      </c>
      <c r="R2185" s="1" t="s">
        <v>177107</v>
      </c>
      <c r="S2185" s="1" t="s">
        <v>177108</v>
      </c>
      <c r="T2185" s="1" t="s">
        <v>177109</v>
      </c>
      <c r="U2185" s="1" t="s">
        <v>177110</v>
      </c>
      <c r="V2185" s="1" t="s">
        <v>177111</v>
      </c>
      <c r="W2185" s="1" t="s">
        <v>177112</v>
      </c>
      <c r="X2185" s="1" t="s">
        <v>177113</v>
      </c>
      <c r="Y2185" s="1" t="s">
        <v>177114</v>
      </c>
      <c r="Z2185" s="1" t="s">
        <v>177115</v>
      </c>
      <c r="AA2185" s="1" t="s">
        <v>177116</v>
      </c>
      <c r="AB2185" s="1" t="s">
        <v>177117</v>
      </c>
      <c r="AC2185" s="1" t="s">
        <v>177118</v>
      </c>
      <c r="AD2185" s="1" t="s">
        <v>177119</v>
      </c>
      <c r="AE2185" s="1" t="s">
        <v>177120</v>
      </c>
      <c r="AF2185" s="1" t="s">
        <v>177121</v>
      </c>
      <c r="AG2185" s="1" t="s">
        <v>177122</v>
      </c>
      <c r="AH2185" s="1" t="s">
        <v>177123</v>
      </c>
      <c r="AI2185" s="1" t="s">
        <v>177124</v>
      </c>
      <c r="AJ2185" s="1" t="s">
        <v>177125</v>
      </c>
      <c r="AK2185" s="1" t="s">
        <v>77388</v>
      </c>
      <c r="AL2185" s="1" t="s">
        <v>177126</v>
      </c>
      <c r="AM2185" s="1" t="s">
        <v>177127</v>
      </c>
      <c r="AN2185" s="1" t="s">
        <v>177128</v>
      </c>
      <c r="AO2185" s="1" t="s">
        <v>145559</v>
      </c>
      <c r="AP2185" s="1" t="s">
        <v>177129</v>
      </c>
      <c r="AQ2185" s="1" t="s">
        <v>177130</v>
      </c>
      <c r="AR2185" s="1" t="s">
        <v>177131</v>
      </c>
      <c r="AS2185" s="1" t="s">
        <v>177132</v>
      </c>
      <c r="AT2185" s="1" t="s">
        <v>177133</v>
      </c>
      <c r="AU2185" s="1" t="s">
        <v>177134</v>
      </c>
      <c r="AV2185" s="1" t="s">
        <v>177135</v>
      </c>
      <c r="AW2185" s="1" t="s">
        <v>177136</v>
      </c>
      <c r="AX2185" s="1" t="s">
        <v>77345</v>
      </c>
      <c r="AY2185" s="1" t="s">
        <v>177137</v>
      </c>
      <c r="AZ2185" s="1" t="s">
        <v>174776</v>
      </c>
      <c r="BA2185" s="1" t="s">
        <v>177138</v>
      </c>
      <c r="BB2185" s="1" t="s">
        <v>177139</v>
      </c>
      <c r="BC2185" s="1" t="s">
        <v>177140</v>
      </c>
      <c r="BD2185" s="1" t="s">
        <v>112672</v>
      </c>
      <c r="BE2185" s="1" t="s">
        <v>177141</v>
      </c>
      <c r="BF2185" s="1" t="s">
        <v>177142</v>
      </c>
      <c r="BG2185" s="1" t="s">
        <v>177143</v>
      </c>
      <c r="BH2185" s="1" t="s">
        <v>177144</v>
      </c>
      <c r="BI2185" s="1" t="s">
        <v>177145</v>
      </c>
      <c r="BJ2185" s="1" t="s">
        <v>177146</v>
      </c>
      <c r="BK2185" s="1" t="s">
        <v>177147</v>
      </c>
      <c r="BL2185" s="1" t="s">
        <v>177148</v>
      </c>
      <c r="BM2185" s="1" t="s">
        <v>177149</v>
      </c>
      <c r="BN2185" s="1" t="s">
        <v>177150</v>
      </c>
      <c r="BO2185" s="1" t="s">
        <v>177151</v>
      </c>
      <c r="BP2185" s="1" t="s">
        <v>177152</v>
      </c>
      <c r="BQ2185" s="1" t="s">
        <v>177153</v>
      </c>
      <c r="BR2185" s="1" t="s">
        <v>177154</v>
      </c>
      <c r="BS2185" s="1" t="s">
        <v>177155</v>
      </c>
      <c r="BT2185" s="1" t="s">
        <v>177156</v>
      </c>
      <c r="BU2185" s="1" t="s">
        <v>177157</v>
      </c>
      <c r="BV2185" s="1" t="s">
        <v>177158</v>
      </c>
      <c r="BW2185" s="1" t="s">
        <v>91761</v>
      </c>
      <c r="BX2185" s="1" t="s">
        <v>78041</v>
      </c>
      <c r="BY2185" s="1" t="s">
        <v>77527</v>
      </c>
      <c r="BZ2185" s="1" t="s">
        <v>73295</v>
      </c>
      <c r="CA2185" s="1" t="s">
        <v>177159</v>
      </c>
      <c r="CB2185" s="1" t="s">
        <v>177160</v>
      </c>
      <c r="CC2185" s="1" t="s">
        <v>121629</v>
      </c>
      <c r="CD2185" s="1" t="s">
        <v>177161</v>
      </c>
      <c r="CE2185" s="1" t="s">
        <v>122301</v>
      </c>
      <c r="CF2185" s="1" t="s">
        <v>77402</v>
      </c>
      <c r="CG2185" s="1" t="s">
        <v>177162</v>
      </c>
      <c r="CH2185" s="1" t="s">
        <v>177163</v>
      </c>
      <c r="CI2185" s="1" t="s">
        <v>177164</v>
      </c>
      <c r="CJ2185" s="1" t="s">
        <v>177165</v>
      </c>
      <c r="CK2185" s="1" t="s">
        <v>177166</v>
      </c>
      <c r="CL2185" s="1" t="s">
        <v>177167</v>
      </c>
    </row>
    <row r="2186" spans="1:90" x14ac:dyDescent="0.3">
      <c r="A2186" s="1">
        <v>280</v>
      </c>
      <c r="B2186" s="2">
        <v>39189</v>
      </c>
      <c r="C2186">
        <v>2006</v>
      </c>
      <c r="D2186" s="3">
        <v>0.27083333333333331</v>
      </c>
      <c r="E2186" s="1" t="s">
        <v>375</v>
      </c>
      <c r="F2186" s="1" t="s">
        <v>406234</v>
      </c>
      <c r="G2186" s="1" t="s">
        <v>406239</v>
      </c>
      <c r="H2186" s="1" t="s">
        <v>439</v>
      </c>
      <c r="I2186" s="1" t="s">
        <v>18929</v>
      </c>
      <c r="J2186" s="1" t="s">
        <v>177168</v>
      </c>
      <c r="K2186" s="1" t="s">
        <v>177169</v>
      </c>
      <c r="L2186" s="1" t="s">
        <v>177170</v>
      </c>
      <c r="M2186" s="1" t="s">
        <v>104785</v>
      </c>
      <c r="N2186" s="1" t="s">
        <v>177171</v>
      </c>
      <c r="O2186" s="1" t="s">
        <v>177172</v>
      </c>
      <c r="P2186" s="1" t="s">
        <v>177173</v>
      </c>
      <c r="Q2186" s="1" t="s">
        <v>177174</v>
      </c>
      <c r="R2186" s="1" t="s">
        <v>177175</v>
      </c>
      <c r="S2186" s="1" t="s">
        <v>177176</v>
      </c>
      <c r="T2186" s="1" t="s">
        <v>177177</v>
      </c>
      <c r="U2186" s="1" t="s">
        <v>177178</v>
      </c>
      <c r="V2186" s="1" t="s">
        <v>177179</v>
      </c>
      <c r="W2186" s="1" t="s">
        <v>177180</v>
      </c>
      <c r="X2186" s="1" t="s">
        <v>177181</v>
      </c>
      <c r="Y2186" s="1" t="s">
        <v>177182</v>
      </c>
      <c r="Z2186" s="1" t="s">
        <v>164768</v>
      </c>
      <c r="AA2186" s="1" t="s">
        <v>177183</v>
      </c>
      <c r="AB2186" s="1" t="s">
        <v>177184</v>
      </c>
      <c r="AC2186" s="1" t="s">
        <v>177185</v>
      </c>
      <c r="AD2186" s="1" t="s">
        <v>177186</v>
      </c>
      <c r="AE2186" s="1" t="s">
        <v>177187</v>
      </c>
      <c r="AF2186" s="1" t="s">
        <v>177188</v>
      </c>
      <c r="AG2186" s="1" t="s">
        <v>177189</v>
      </c>
      <c r="AH2186" s="1" t="s">
        <v>177190</v>
      </c>
      <c r="AI2186" s="1" t="s">
        <v>177191</v>
      </c>
      <c r="AJ2186" s="1" t="s">
        <v>177192</v>
      </c>
      <c r="AK2186" s="1" t="s">
        <v>161989</v>
      </c>
      <c r="AL2186" s="1" t="s">
        <v>177193</v>
      </c>
      <c r="AM2186" s="1" t="s">
        <v>142295</v>
      </c>
      <c r="AN2186" s="1" t="s">
        <v>177194</v>
      </c>
      <c r="AO2186" s="1" t="s">
        <v>177195</v>
      </c>
      <c r="AP2186" s="1" t="s">
        <v>177196</v>
      </c>
      <c r="AQ2186" s="1" t="s">
        <v>177197</v>
      </c>
      <c r="AR2186" s="1" t="s">
        <v>177198</v>
      </c>
      <c r="AS2186" s="1" t="s">
        <v>126994</v>
      </c>
      <c r="AT2186" s="1" t="s">
        <v>177199</v>
      </c>
      <c r="AU2186" s="1" t="s">
        <v>176133</v>
      </c>
      <c r="AV2186" s="1" t="s">
        <v>177200</v>
      </c>
      <c r="AW2186" s="1" t="s">
        <v>177201</v>
      </c>
      <c r="AX2186" s="1" t="s">
        <v>177202</v>
      </c>
      <c r="AY2186" s="1" t="s">
        <v>177203</v>
      </c>
      <c r="AZ2186" s="1" t="s">
        <v>177204</v>
      </c>
      <c r="BA2186" s="1" t="s">
        <v>177205</v>
      </c>
      <c r="BB2186" s="1" t="s">
        <v>177206</v>
      </c>
      <c r="BC2186" s="1" t="s">
        <v>177207</v>
      </c>
      <c r="BD2186" s="1" t="s">
        <v>177208</v>
      </c>
      <c r="BE2186" s="1" t="s">
        <v>177209</v>
      </c>
      <c r="BF2186" s="1" t="s">
        <v>177210</v>
      </c>
      <c r="BG2186" s="1" t="s">
        <v>177211</v>
      </c>
      <c r="BH2186" s="1" t="s">
        <v>177212</v>
      </c>
      <c r="BI2186" s="1" t="s">
        <v>177213</v>
      </c>
      <c r="BJ2186" s="1" t="s">
        <v>177214</v>
      </c>
      <c r="BK2186" s="1" t="s">
        <v>177215</v>
      </c>
      <c r="BL2186" s="1" t="s">
        <v>150916</v>
      </c>
      <c r="BM2186" s="1" t="s">
        <v>177216</v>
      </c>
      <c r="BN2186" s="1" t="s">
        <v>177217</v>
      </c>
      <c r="BO2186" s="1" t="s">
        <v>177218</v>
      </c>
      <c r="BP2186" s="1" t="s">
        <v>77393</v>
      </c>
      <c r="BQ2186" s="1" t="s">
        <v>177219</v>
      </c>
      <c r="BR2186" s="1" t="s">
        <v>143136</v>
      </c>
      <c r="BS2186" s="1" t="s">
        <v>174402</v>
      </c>
      <c r="BT2186" s="1" t="s">
        <v>153221</v>
      </c>
      <c r="BU2186" s="1" t="s">
        <v>177220</v>
      </c>
      <c r="BV2186" s="1" t="s">
        <v>177221</v>
      </c>
      <c r="BW2186" s="1" t="s">
        <v>177222</v>
      </c>
      <c r="BX2186" s="1" t="s">
        <v>177223</v>
      </c>
      <c r="BY2186" s="1" t="s">
        <v>162071</v>
      </c>
      <c r="BZ2186" s="1" t="s">
        <v>94330</v>
      </c>
      <c r="CA2186" s="1" t="s">
        <v>128348</v>
      </c>
      <c r="CB2186" s="1" t="s">
        <v>114738</v>
      </c>
      <c r="CC2186" s="1" t="s">
        <v>177224</v>
      </c>
      <c r="CD2186" s="1" t="s">
        <v>105414</v>
      </c>
      <c r="CE2186" s="1" t="s">
        <v>143786</v>
      </c>
      <c r="CF2186" s="1" t="s">
        <v>139019</v>
      </c>
      <c r="CG2186" s="1" t="s">
        <v>177225</v>
      </c>
      <c r="CH2186" s="1" t="s">
        <v>157237</v>
      </c>
      <c r="CI2186" s="1" t="s">
        <v>99418</v>
      </c>
      <c r="CJ2186" s="1" t="s">
        <v>128083</v>
      </c>
      <c r="CK2186" s="1" t="s">
        <v>149544</v>
      </c>
      <c r="CL2186" s="1" t="s">
        <v>18810</v>
      </c>
    </row>
    <row r="2187" spans="1:90" x14ac:dyDescent="0.3">
      <c r="A2187" s="1">
        <v>280</v>
      </c>
      <c r="B2187" s="2">
        <v>39189</v>
      </c>
      <c r="C2187">
        <v>2006</v>
      </c>
      <c r="D2187" s="3">
        <v>0.27083333333333331</v>
      </c>
      <c r="E2187" s="1" t="s">
        <v>375</v>
      </c>
      <c r="F2187" s="1" t="s">
        <v>406234</v>
      </c>
      <c r="G2187" s="1" t="s">
        <v>406239</v>
      </c>
      <c r="H2187" s="1" t="s">
        <v>512</v>
      </c>
      <c r="I2187" s="1" t="s">
        <v>18929</v>
      </c>
      <c r="J2187" s="1" t="s">
        <v>34628</v>
      </c>
      <c r="K2187" s="1" t="s">
        <v>45072</v>
      </c>
      <c r="L2187" s="1" t="s">
        <v>177226</v>
      </c>
      <c r="M2187" s="1" t="s">
        <v>177227</v>
      </c>
      <c r="N2187" s="1" t="s">
        <v>48076</v>
      </c>
      <c r="O2187" s="1" t="s">
        <v>77498</v>
      </c>
      <c r="P2187" s="1" t="s">
        <v>177228</v>
      </c>
      <c r="Q2187" s="1" t="s">
        <v>161123</v>
      </c>
      <c r="R2187" s="1" t="s">
        <v>73424</v>
      </c>
      <c r="S2187" s="1" t="s">
        <v>177229</v>
      </c>
      <c r="T2187" s="1" t="s">
        <v>177230</v>
      </c>
      <c r="U2187" s="1" t="s">
        <v>177231</v>
      </c>
      <c r="V2187" s="1" t="s">
        <v>177232</v>
      </c>
      <c r="W2187" s="1" t="s">
        <v>177233</v>
      </c>
      <c r="X2187" s="1" t="s">
        <v>177234</v>
      </c>
      <c r="Y2187" s="1" t="s">
        <v>177235</v>
      </c>
      <c r="Z2187" s="1" t="s">
        <v>115089</v>
      </c>
      <c r="AA2187" s="1" t="s">
        <v>177236</v>
      </c>
      <c r="AB2187" s="1" t="s">
        <v>177237</v>
      </c>
      <c r="AC2187" s="1" t="s">
        <v>177238</v>
      </c>
      <c r="AD2187" s="1" t="s">
        <v>159483</v>
      </c>
      <c r="AE2187" s="1" t="s">
        <v>177239</v>
      </c>
      <c r="AF2187" s="1" t="s">
        <v>177240</v>
      </c>
      <c r="AG2187" s="1" t="s">
        <v>177241</v>
      </c>
      <c r="AH2187" s="1" t="s">
        <v>177242</v>
      </c>
      <c r="AI2187" s="1" t="s">
        <v>177243</v>
      </c>
      <c r="AJ2187" s="1" t="s">
        <v>82585</v>
      </c>
      <c r="AK2187" s="1" t="s">
        <v>177244</v>
      </c>
      <c r="AL2187" s="1" t="s">
        <v>177245</v>
      </c>
      <c r="AM2187" s="1" t="s">
        <v>171023</v>
      </c>
      <c r="AN2187" s="1" t="s">
        <v>177246</v>
      </c>
      <c r="AO2187" s="1" t="s">
        <v>177247</v>
      </c>
      <c r="AP2187" s="1" t="s">
        <v>177248</v>
      </c>
      <c r="AQ2187" s="1" t="s">
        <v>177249</v>
      </c>
      <c r="AR2187" s="1" t="s">
        <v>177250</v>
      </c>
      <c r="AS2187" s="1" t="s">
        <v>177251</v>
      </c>
      <c r="AT2187" s="1" t="s">
        <v>177252</v>
      </c>
      <c r="AU2187" s="1" t="s">
        <v>177253</v>
      </c>
      <c r="AV2187" s="1" t="s">
        <v>90123</v>
      </c>
      <c r="AW2187" s="1" t="s">
        <v>177254</v>
      </c>
      <c r="AX2187" s="1" t="s">
        <v>111608</v>
      </c>
      <c r="AY2187" s="1" t="s">
        <v>177255</v>
      </c>
      <c r="AZ2187" s="1" t="s">
        <v>177256</v>
      </c>
      <c r="BA2187" s="1" t="s">
        <v>177257</v>
      </c>
      <c r="BB2187" s="1" t="s">
        <v>177258</v>
      </c>
      <c r="BC2187" s="1" t="s">
        <v>161888</v>
      </c>
      <c r="BD2187" s="1" t="s">
        <v>115695</v>
      </c>
      <c r="BE2187" s="1" t="s">
        <v>177259</v>
      </c>
      <c r="BF2187" s="1" t="s">
        <v>177260</v>
      </c>
      <c r="BG2187" s="1" t="s">
        <v>177261</v>
      </c>
      <c r="BH2187" s="1" t="s">
        <v>177262</v>
      </c>
      <c r="BI2187" s="1" t="s">
        <v>177263</v>
      </c>
      <c r="BJ2187" s="1" t="s">
        <v>177264</v>
      </c>
      <c r="BK2187" s="1" t="s">
        <v>177265</v>
      </c>
      <c r="BL2187" s="1" t="s">
        <v>177266</v>
      </c>
      <c r="BM2187" s="1" t="s">
        <v>177267</v>
      </c>
      <c r="BN2187" s="1" t="s">
        <v>177268</v>
      </c>
      <c r="BO2187" s="1" t="s">
        <v>177269</v>
      </c>
      <c r="BP2187" s="1" t="s">
        <v>177270</v>
      </c>
      <c r="BQ2187" s="1" t="s">
        <v>73270</v>
      </c>
      <c r="BR2187" s="1" t="s">
        <v>177271</v>
      </c>
      <c r="BS2187" s="1" t="s">
        <v>82704</v>
      </c>
      <c r="BT2187" s="1" t="s">
        <v>18773</v>
      </c>
      <c r="BU2187" s="1" t="s">
        <v>177272</v>
      </c>
      <c r="BV2187" s="1" t="s">
        <v>135492</v>
      </c>
      <c r="BW2187" s="1" t="s">
        <v>177273</v>
      </c>
      <c r="BX2187" s="1" t="s">
        <v>81895</v>
      </c>
      <c r="BY2187" s="1" t="s">
        <v>177274</v>
      </c>
      <c r="BZ2187" s="1" t="s">
        <v>119129</v>
      </c>
      <c r="CA2187" s="1" t="s">
        <v>177275</v>
      </c>
      <c r="CB2187" s="1" t="s">
        <v>171567</v>
      </c>
      <c r="CC2187" s="1" t="s">
        <v>165300</v>
      </c>
      <c r="CD2187" s="1" t="s">
        <v>3989</v>
      </c>
      <c r="CE2187" s="1" t="s">
        <v>96439</v>
      </c>
      <c r="CF2187" s="1" t="s">
        <v>25446</v>
      </c>
      <c r="CG2187" s="1" t="s">
        <v>65964</v>
      </c>
      <c r="CH2187" s="1" t="s">
        <v>41565</v>
      </c>
      <c r="CI2187" s="1" t="s">
        <v>27565</v>
      </c>
      <c r="CJ2187" s="1" t="s">
        <v>125456</v>
      </c>
      <c r="CK2187" s="1" t="s">
        <v>133173</v>
      </c>
      <c r="CL2187" s="1" t="s">
        <v>72033</v>
      </c>
    </row>
    <row r="2188" spans="1:90" x14ac:dyDescent="0.3">
      <c r="A2188" s="1">
        <v>280</v>
      </c>
      <c r="B2188" s="2">
        <v>39189</v>
      </c>
      <c r="C2188">
        <v>2006</v>
      </c>
      <c r="D2188" s="3">
        <v>0.27083333333333331</v>
      </c>
      <c r="E2188" s="1" t="s">
        <v>375</v>
      </c>
      <c r="F2188" s="1" t="s">
        <v>406234</v>
      </c>
      <c r="G2188" s="1" t="s">
        <v>406239</v>
      </c>
      <c r="H2188" s="1" t="s">
        <v>581</v>
      </c>
      <c r="I2188" s="1" t="s">
        <v>18929</v>
      </c>
      <c r="J2188" s="1" t="s">
        <v>104672</v>
      </c>
      <c r="K2188" s="1" t="s">
        <v>139996</v>
      </c>
      <c r="L2188" s="1" t="s">
        <v>84793</v>
      </c>
      <c r="M2188" s="1" t="s">
        <v>139594</v>
      </c>
      <c r="N2188" s="1" t="s">
        <v>150107</v>
      </c>
      <c r="O2188" s="1" t="s">
        <v>176695</v>
      </c>
      <c r="P2188" s="1" t="s">
        <v>177276</v>
      </c>
      <c r="Q2188" s="1" t="s">
        <v>126980</v>
      </c>
      <c r="R2188" s="1" t="s">
        <v>177277</v>
      </c>
      <c r="S2188" s="1" t="s">
        <v>163259</v>
      </c>
      <c r="T2188" s="1" t="s">
        <v>177278</v>
      </c>
      <c r="U2188" s="1" t="s">
        <v>177279</v>
      </c>
      <c r="V2188" s="1" t="s">
        <v>144335</v>
      </c>
      <c r="W2188" s="1" t="s">
        <v>177280</v>
      </c>
      <c r="X2188" s="1" t="s">
        <v>177281</v>
      </c>
      <c r="Y2188" s="1" t="s">
        <v>177282</v>
      </c>
      <c r="Z2188" s="1" t="s">
        <v>153642</v>
      </c>
      <c r="AA2188" s="1" t="s">
        <v>177283</v>
      </c>
      <c r="AB2188" s="1" t="s">
        <v>177284</v>
      </c>
      <c r="AC2188" s="1" t="s">
        <v>177285</v>
      </c>
      <c r="AD2188" s="1" t="s">
        <v>177286</v>
      </c>
      <c r="AE2188" s="1" t="s">
        <v>177287</v>
      </c>
      <c r="AF2188" s="1" t="s">
        <v>124836</v>
      </c>
      <c r="AG2188" s="1" t="s">
        <v>177288</v>
      </c>
      <c r="AH2188" s="1" t="s">
        <v>177289</v>
      </c>
      <c r="AI2188" s="1" t="s">
        <v>177290</v>
      </c>
      <c r="AJ2188" s="1" t="s">
        <v>177291</v>
      </c>
      <c r="AK2188" s="1" t="s">
        <v>177292</v>
      </c>
      <c r="AL2188" s="1" t="s">
        <v>177293</v>
      </c>
      <c r="AM2188" s="1" t="s">
        <v>177294</v>
      </c>
      <c r="AN2188" s="1" t="s">
        <v>177295</v>
      </c>
      <c r="AO2188" s="1" t="s">
        <v>177296</v>
      </c>
      <c r="AP2188" s="1" t="s">
        <v>177297</v>
      </c>
      <c r="AQ2188" s="1" t="s">
        <v>177298</v>
      </c>
      <c r="AR2188" s="1" t="s">
        <v>77723</v>
      </c>
      <c r="AS2188" s="1" t="s">
        <v>177299</v>
      </c>
      <c r="AT2188" s="1" t="s">
        <v>177300</v>
      </c>
      <c r="AU2188" s="1" t="s">
        <v>116196</v>
      </c>
      <c r="AV2188" s="1" t="s">
        <v>177301</v>
      </c>
      <c r="AW2188" s="1" t="s">
        <v>177302</v>
      </c>
      <c r="AX2188" s="1" t="s">
        <v>177303</v>
      </c>
      <c r="AY2188" s="1" t="s">
        <v>177304</v>
      </c>
      <c r="AZ2188" s="1" t="s">
        <v>177305</v>
      </c>
      <c r="BA2188" s="1" t="s">
        <v>177306</v>
      </c>
      <c r="BB2188" s="1" t="s">
        <v>177307</v>
      </c>
      <c r="BC2188" s="1" t="s">
        <v>87213</v>
      </c>
      <c r="BD2188" s="1" t="s">
        <v>177308</v>
      </c>
      <c r="BE2188" s="1" t="s">
        <v>177309</v>
      </c>
      <c r="BF2188" s="1" t="s">
        <v>177310</v>
      </c>
      <c r="BG2188" s="1" t="s">
        <v>177311</v>
      </c>
      <c r="BH2188" s="1" t="s">
        <v>175035</v>
      </c>
      <c r="BI2188" s="1" t="s">
        <v>177312</v>
      </c>
      <c r="BJ2188" s="1" t="s">
        <v>177313</v>
      </c>
      <c r="BK2188" s="1" t="s">
        <v>177314</v>
      </c>
      <c r="BL2188" s="1" t="s">
        <v>177315</v>
      </c>
      <c r="BM2188" s="1" t="s">
        <v>177316</v>
      </c>
      <c r="BN2188" s="1" t="s">
        <v>177317</v>
      </c>
      <c r="BO2188" s="1" t="s">
        <v>177318</v>
      </c>
      <c r="BP2188" s="1" t="s">
        <v>177319</v>
      </c>
      <c r="BQ2188" s="1" t="s">
        <v>24552</v>
      </c>
      <c r="BR2188" s="1" t="s">
        <v>177320</v>
      </c>
      <c r="BS2188" s="1" t="s">
        <v>24543</v>
      </c>
      <c r="BT2188" s="1" t="s">
        <v>10928</v>
      </c>
      <c r="BU2188" s="1" t="s">
        <v>177321</v>
      </c>
      <c r="BV2188" s="1" t="s">
        <v>30426</v>
      </c>
      <c r="BW2188" s="1" t="s">
        <v>59544</v>
      </c>
      <c r="BX2188" s="1" t="s">
        <v>23213</v>
      </c>
      <c r="BY2188" s="1" t="s">
        <v>137096</v>
      </c>
      <c r="BZ2188" s="1" t="s">
        <v>177322</v>
      </c>
      <c r="CA2188" s="1" t="s">
        <v>9599</v>
      </c>
      <c r="CB2188" s="1" t="s">
        <v>129455</v>
      </c>
      <c r="CC2188" s="1" t="s">
        <v>56870</v>
      </c>
      <c r="CD2188" s="1" t="s">
        <v>18485</v>
      </c>
      <c r="CE2188" s="1" t="s">
        <v>112043</v>
      </c>
      <c r="CF2188" s="1" t="s">
        <v>97759</v>
      </c>
      <c r="CG2188" s="1" t="s">
        <v>115423</v>
      </c>
      <c r="CH2188" s="1" t="s">
        <v>133371</v>
      </c>
      <c r="CI2188" s="1" t="s">
        <v>91351</v>
      </c>
      <c r="CJ2188" s="1" t="s">
        <v>27669</v>
      </c>
      <c r="CK2188" s="1" t="s">
        <v>177323</v>
      </c>
      <c r="CL2188" s="1" t="s">
        <v>77783</v>
      </c>
    </row>
    <row r="2189" spans="1:90" x14ac:dyDescent="0.3">
      <c r="A2189" s="1">
        <v>280</v>
      </c>
      <c r="B2189" s="2">
        <v>39189</v>
      </c>
      <c r="C2189">
        <v>2006</v>
      </c>
      <c r="D2189" s="3">
        <v>0.27083333333333331</v>
      </c>
      <c r="E2189" s="1" t="s">
        <v>375</v>
      </c>
      <c r="F2189" s="1" t="s">
        <v>406234</v>
      </c>
      <c r="G2189" s="1" t="s">
        <v>406239</v>
      </c>
      <c r="H2189" s="1" t="s">
        <v>650</v>
      </c>
      <c r="I2189" s="1" t="s">
        <v>18929</v>
      </c>
      <c r="J2189" s="1" t="s">
        <v>84367</v>
      </c>
      <c r="K2189" s="1" t="s">
        <v>137777</v>
      </c>
      <c r="L2189" s="1" t="s">
        <v>177324</v>
      </c>
      <c r="M2189" s="1" t="s">
        <v>177325</v>
      </c>
      <c r="N2189" s="1" t="s">
        <v>177326</v>
      </c>
      <c r="O2189" s="1" t="s">
        <v>177327</v>
      </c>
      <c r="P2189" s="1" t="s">
        <v>177328</v>
      </c>
      <c r="Q2189" s="1" t="s">
        <v>177329</v>
      </c>
      <c r="R2189" s="1" t="s">
        <v>76319</v>
      </c>
      <c r="S2189" s="1" t="s">
        <v>177330</v>
      </c>
      <c r="T2189" s="1" t="s">
        <v>177331</v>
      </c>
      <c r="U2189" s="1" t="s">
        <v>177332</v>
      </c>
      <c r="V2189" s="1" t="s">
        <v>177333</v>
      </c>
      <c r="W2189" s="1" t="s">
        <v>126477</v>
      </c>
      <c r="X2189" s="1" t="s">
        <v>177334</v>
      </c>
      <c r="Y2189" s="1" t="s">
        <v>93255</v>
      </c>
      <c r="Z2189" s="1" t="s">
        <v>177335</v>
      </c>
      <c r="AA2189" s="1" t="s">
        <v>86643</v>
      </c>
      <c r="AB2189" s="1" t="s">
        <v>177336</v>
      </c>
      <c r="AC2189" s="1" t="s">
        <v>177337</v>
      </c>
      <c r="AD2189" s="1" t="s">
        <v>105456</v>
      </c>
      <c r="AE2189" s="1" t="s">
        <v>160652</v>
      </c>
      <c r="AF2189" s="1" t="s">
        <v>177338</v>
      </c>
      <c r="AG2189" s="1" t="s">
        <v>177339</v>
      </c>
      <c r="AH2189" s="1" t="s">
        <v>177340</v>
      </c>
      <c r="AI2189" s="1" t="s">
        <v>164210</v>
      </c>
      <c r="AJ2189" s="1" t="s">
        <v>177341</v>
      </c>
      <c r="AK2189" s="1" t="s">
        <v>177342</v>
      </c>
      <c r="AL2189" s="1" t="s">
        <v>123580</v>
      </c>
      <c r="AM2189" s="1" t="s">
        <v>177343</v>
      </c>
      <c r="AN2189" s="1" t="s">
        <v>177344</v>
      </c>
      <c r="AO2189" s="1" t="s">
        <v>177345</v>
      </c>
      <c r="AP2189" s="1" t="s">
        <v>102460</v>
      </c>
      <c r="AQ2189" s="1" t="s">
        <v>109462</v>
      </c>
      <c r="AR2189" s="1" t="s">
        <v>177346</v>
      </c>
      <c r="AS2189" s="1" t="s">
        <v>177347</v>
      </c>
      <c r="AT2189" s="1" t="s">
        <v>73205</v>
      </c>
      <c r="AU2189" s="1" t="s">
        <v>177348</v>
      </c>
      <c r="AV2189" s="1" t="s">
        <v>177349</v>
      </c>
      <c r="AW2189" s="1" t="s">
        <v>177350</v>
      </c>
      <c r="AX2189" s="1" t="s">
        <v>177351</v>
      </c>
      <c r="AY2189" s="1" t="s">
        <v>140410</v>
      </c>
      <c r="AZ2189" s="1" t="s">
        <v>177352</v>
      </c>
      <c r="BA2189" s="1" t="s">
        <v>177353</v>
      </c>
      <c r="BB2189" s="1" t="s">
        <v>177354</v>
      </c>
      <c r="BC2189" s="1" t="s">
        <v>177355</v>
      </c>
      <c r="BD2189" s="1" t="s">
        <v>161089</v>
      </c>
      <c r="BE2189" s="1" t="s">
        <v>177356</v>
      </c>
      <c r="BF2189" s="1" t="s">
        <v>177357</v>
      </c>
      <c r="BG2189" s="1" t="s">
        <v>177358</v>
      </c>
      <c r="BH2189" s="1" t="s">
        <v>177359</v>
      </c>
      <c r="BI2189" s="1" t="s">
        <v>177360</v>
      </c>
      <c r="BJ2189" s="1" t="s">
        <v>177361</v>
      </c>
      <c r="BK2189" s="1" t="s">
        <v>177362</v>
      </c>
      <c r="BL2189" s="1" t="s">
        <v>78022</v>
      </c>
      <c r="BM2189" s="1" t="s">
        <v>177363</v>
      </c>
      <c r="BN2189" s="1" t="s">
        <v>177364</v>
      </c>
      <c r="BO2189" s="1" t="s">
        <v>177365</v>
      </c>
      <c r="BP2189" s="1" t="s">
        <v>177366</v>
      </c>
      <c r="BQ2189" s="1" t="s">
        <v>177367</v>
      </c>
      <c r="BR2189" s="1" t="s">
        <v>177368</v>
      </c>
      <c r="BS2189" s="1" t="s">
        <v>77735</v>
      </c>
      <c r="BT2189" s="1" t="s">
        <v>177369</v>
      </c>
      <c r="BU2189" s="1" t="s">
        <v>177370</v>
      </c>
      <c r="BV2189" s="1" t="s">
        <v>177371</v>
      </c>
      <c r="BW2189" s="1" t="s">
        <v>177372</v>
      </c>
      <c r="BX2189" s="1" t="s">
        <v>162520</v>
      </c>
      <c r="BY2189" s="1" t="s">
        <v>146849</v>
      </c>
      <c r="BZ2189" s="1" t="s">
        <v>177373</v>
      </c>
      <c r="CA2189" s="1" t="s">
        <v>177374</v>
      </c>
      <c r="CB2189" s="1" t="s">
        <v>177375</v>
      </c>
      <c r="CC2189" s="1" t="s">
        <v>166251</v>
      </c>
      <c r="CD2189" s="1" t="s">
        <v>145313</v>
      </c>
      <c r="CE2189" s="1" t="s">
        <v>177376</v>
      </c>
      <c r="CF2189" s="1" t="s">
        <v>170737</v>
      </c>
      <c r="CG2189" s="1" t="s">
        <v>177377</v>
      </c>
      <c r="CH2189" s="1" t="s">
        <v>27059</v>
      </c>
      <c r="CI2189" s="1" t="s">
        <v>177378</v>
      </c>
      <c r="CJ2189" s="1" t="s">
        <v>77884</v>
      </c>
      <c r="CK2189" s="1" t="s">
        <v>177379</v>
      </c>
      <c r="CL2189" s="1" t="s">
        <v>177380</v>
      </c>
    </row>
    <row r="2190" spans="1:90" x14ac:dyDescent="0.3">
      <c r="A2190" s="1">
        <v>37</v>
      </c>
      <c r="B2190" s="2">
        <v>39190</v>
      </c>
      <c r="C2190">
        <v>2006</v>
      </c>
      <c r="D2190" s="3">
        <v>0.39305555555555555</v>
      </c>
      <c r="E2190" s="1" t="s">
        <v>708</v>
      </c>
      <c r="F2190" s="1" t="s">
        <v>150</v>
      </c>
      <c r="G2190" s="1" t="s">
        <v>406240</v>
      </c>
      <c r="H2190" s="1" t="s">
        <v>707</v>
      </c>
      <c r="I2190" s="1" t="s">
        <v>34493</v>
      </c>
      <c r="J2190" s="1" t="s">
        <v>1225</v>
      </c>
      <c r="K2190" s="1" t="s">
        <v>51389</v>
      </c>
      <c r="L2190" s="1" t="s">
        <v>23186</v>
      </c>
      <c r="M2190" s="1" t="s">
        <v>101472</v>
      </c>
      <c r="N2190" s="1" t="s">
        <v>40194</v>
      </c>
      <c r="O2190" s="1" t="s">
        <v>105865</v>
      </c>
      <c r="P2190" s="1" t="s">
        <v>12476</v>
      </c>
      <c r="Q2190" s="1" t="s">
        <v>125639</v>
      </c>
      <c r="R2190" s="1" t="s">
        <v>22191</v>
      </c>
      <c r="S2190" s="1" t="s">
        <v>88516</v>
      </c>
      <c r="T2190" s="1" t="s">
        <v>32928</v>
      </c>
      <c r="U2190" s="1" t="s">
        <v>100870</v>
      </c>
      <c r="V2190" s="1" t="s">
        <v>6367</v>
      </c>
      <c r="W2190" s="1" t="s">
        <v>31760</v>
      </c>
      <c r="X2190" s="1" t="s">
        <v>67430</v>
      </c>
      <c r="Y2190" s="1" t="s">
        <v>46721</v>
      </c>
      <c r="Z2190" s="1" t="s">
        <v>96240</v>
      </c>
      <c r="AA2190" s="1" t="s">
        <v>60682</v>
      </c>
      <c r="AB2190" s="1" t="s">
        <v>81967</v>
      </c>
      <c r="AC2190" s="1" t="s">
        <v>111811</v>
      </c>
      <c r="AD2190" s="1" t="s">
        <v>30120</v>
      </c>
      <c r="AE2190" s="1" t="s">
        <v>90209</v>
      </c>
      <c r="AF2190" s="1" t="s">
        <v>35408</v>
      </c>
      <c r="AG2190" s="1" t="s">
        <v>26910</v>
      </c>
      <c r="AH2190" s="1" t="s">
        <v>49046</v>
      </c>
      <c r="AI2190" s="1" t="s">
        <v>23777</v>
      </c>
      <c r="AJ2190" s="1" t="s">
        <v>56256</v>
      </c>
      <c r="AK2190" s="1" t="s">
        <v>126578</v>
      </c>
      <c r="AL2190" s="1" t="s">
        <v>90931</v>
      </c>
      <c r="AM2190" s="1" t="s">
        <v>13931</v>
      </c>
      <c r="AN2190" s="1" t="s">
        <v>65848</v>
      </c>
      <c r="AO2190" s="1" t="s">
        <v>177583</v>
      </c>
      <c r="AP2190" s="1" t="s">
        <v>21685</v>
      </c>
      <c r="AQ2190" s="1" t="s">
        <v>78341</v>
      </c>
      <c r="AR2190" s="1" t="s">
        <v>16324</v>
      </c>
      <c r="AS2190" s="1" t="s">
        <v>6102</v>
      </c>
      <c r="AT2190" s="1" t="s">
        <v>43576</v>
      </c>
      <c r="AU2190" s="1" t="s">
        <v>24445</v>
      </c>
      <c r="AV2190" s="1" t="s">
        <v>56062</v>
      </c>
      <c r="AW2190" s="1" t="s">
        <v>67227</v>
      </c>
      <c r="AX2190" s="1" t="s">
        <v>34951</v>
      </c>
      <c r="AY2190" s="1" t="s">
        <v>27422</v>
      </c>
      <c r="AZ2190" s="1" t="s">
        <v>123912</v>
      </c>
      <c r="BA2190" s="1" t="s">
        <v>45106</v>
      </c>
      <c r="BB2190" s="1" t="s">
        <v>47539</v>
      </c>
      <c r="BC2190" s="1" t="s">
        <v>72781</v>
      </c>
      <c r="BD2190" s="1" t="s">
        <v>22573</v>
      </c>
      <c r="BE2190" s="1" t="s">
        <v>75071</v>
      </c>
      <c r="BF2190" s="1" t="s">
        <v>125713</v>
      </c>
      <c r="BG2190" s="1" t="s">
        <v>106438</v>
      </c>
      <c r="BH2190" s="1" t="s">
        <v>57651</v>
      </c>
      <c r="BI2190" s="1" t="s">
        <v>48568</v>
      </c>
      <c r="BJ2190" s="1" t="s">
        <v>42441</v>
      </c>
      <c r="BK2190" s="1" t="s">
        <v>4229</v>
      </c>
      <c r="BL2190" s="1" t="s">
        <v>26418</v>
      </c>
      <c r="BM2190" s="1" t="s">
        <v>111147</v>
      </c>
      <c r="BN2190" s="1" t="s">
        <v>112475</v>
      </c>
      <c r="BO2190" s="1" t="s">
        <v>30980</v>
      </c>
      <c r="BP2190" s="1" t="s">
        <v>177584</v>
      </c>
      <c r="BQ2190" s="1" t="s">
        <v>19713</v>
      </c>
      <c r="BR2190" s="1" t="s">
        <v>125821</v>
      </c>
      <c r="BS2190" s="1" t="s">
        <v>67751</v>
      </c>
      <c r="BT2190" s="1" t="s">
        <v>39793</v>
      </c>
      <c r="BU2190" s="1" t="s">
        <v>21827</v>
      </c>
      <c r="BV2190" s="1" t="s">
        <v>71008</v>
      </c>
      <c r="BW2190" s="1" t="s">
        <v>11814</v>
      </c>
      <c r="BX2190" s="1" t="s">
        <v>132159</v>
      </c>
      <c r="BY2190" s="1" t="s">
        <v>9688</v>
      </c>
      <c r="BZ2190" s="1" t="s">
        <v>7479</v>
      </c>
      <c r="CA2190" s="1" t="s">
        <v>51942</v>
      </c>
      <c r="CB2190" s="1" t="s">
        <v>76043</v>
      </c>
      <c r="CC2190" s="1" t="s">
        <v>100739</v>
      </c>
      <c r="CD2190" s="1" t="s">
        <v>669</v>
      </c>
      <c r="CE2190" s="1" t="s">
        <v>128131</v>
      </c>
      <c r="CF2190" s="1" t="s">
        <v>29251</v>
      </c>
      <c r="CG2190" s="1" t="s">
        <v>177585</v>
      </c>
      <c r="CH2190" s="1" t="s">
        <v>25563</v>
      </c>
      <c r="CI2190" s="1" t="s">
        <v>3245</v>
      </c>
      <c r="CJ2190" s="1" t="s">
        <v>629</v>
      </c>
      <c r="CK2190" s="1" t="s">
        <v>177586</v>
      </c>
      <c r="CL2190" s="1" t="s">
        <v>108174</v>
      </c>
    </row>
    <row r="2191" spans="1:90" x14ac:dyDescent="0.3">
      <c r="A2191" s="1">
        <v>37</v>
      </c>
      <c r="B2191" s="2">
        <v>39190</v>
      </c>
      <c r="C2191">
        <v>2006</v>
      </c>
      <c r="D2191" s="3">
        <v>0.39305555555555555</v>
      </c>
      <c r="E2191" s="1" t="s">
        <v>708</v>
      </c>
      <c r="F2191" s="1" t="s">
        <v>150</v>
      </c>
      <c r="G2191" s="1" t="s">
        <v>406240</v>
      </c>
      <c r="H2191" s="1" t="s">
        <v>768</v>
      </c>
      <c r="I2191" s="1" t="s">
        <v>34493</v>
      </c>
      <c r="J2191" s="1" t="s">
        <v>47652</v>
      </c>
      <c r="K2191" s="1" t="s">
        <v>125590</v>
      </c>
      <c r="L2191" s="1" t="s">
        <v>48711</v>
      </c>
      <c r="M2191" s="1" t="s">
        <v>177587</v>
      </c>
      <c r="N2191" s="1" t="s">
        <v>101333</v>
      </c>
      <c r="O2191" s="1" t="s">
        <v>56857</v>
      </c>
      <c r="P2191" s="1" t="s">
        <v>22196</v>
      </c>
      <c r="Q2191" s="1" t="s">
        <v>21916</v>
      </c>
      <c r="R2191" s="1" t="s">
        <v>88718</v>
      </c>
      <c r="S2191" s="1" t="s">
        <v>6314</v>
      </c>
      <c r="T2191" s="1" t="s">
        <v>43996</v>
      </c>
      <c r="U2191" s="1" t="s">
        <v>4182</v>
      </c>
      <c r="V2191" s="1" t="s">
        <v>1631</v>
      </c>
      <c r="W2191" s="1" t="s">
        <v>39574</v>
      </c>
      <c r="X2191" s="1" t="s">
        <v>117000</v>
      </c>
      <c r="Y2191" s="1" t="s">
        <v>105666</v>
      </c>
      <c r="Z2191" s="1" t="s">
        <v>116627</v>
      </c>
      <c r="AA2191" s="1" t="s">
        <v>38232</v>
      </c>
      <c r="AB2191" s="1" t="s">
        <v>93513</v>
      </c>
      <c r="AC2191" s="1" t="s">
        <v>92988</v>
      </c>
      <c r="AD2191" s="1" t="s">
        <v>46052</v>
      </c>
      <c r="AE2191" s="1" t="s">
        <v>27420</v>
      </c>
      <c r="AF2191" s="1" t="s">
        <v>52174</v>
      </c>
      <c r="AG2191" s="1" t="s">
        <v>102270</v>
      </c>
      <c r="AH2191" s="1" t="s">
        <v>116943</v>
      </c>
      <c r="AI2191" s="1" t="s">
        <v>41519</v>
      </c>
      <c r="AJ2191" s="1" t="s">
        <v>62869</v>
      </c>
      <c r="AK2191" s="1" t="s">
        <v>97831</v>
      </c>
      <c r="AL2191" s="1" t="s">
        <v>12759</v>
      </c>
      <c r="AM2191" s="1" t="s">
        <v>66175</v>
      </c>
      <c r="AN2191" s="1" t="s">
        <v>25694</v>
      </c>
      <c r="AO2191" s="1" t="s">
        <v>9185</v>
      </c>
      <c r="AP2191" s="1" t="s">
        <v>68198</v>
      </c>
      <c r="AQ2191" s="1" t="s">
        <v>100551</v>
      </c>
      <c r="AR2191" s="1" t="s">
        <v>45544</v>
      </c>
      <c r="AS2191" s="1" t="s">
        <v>72265</v>
      </c>
      <c r="AT2191" s="1" t="s">
        <v>88645</v>
      </c>
      <c r="AU2191" s="1" t="s">
        <v>88727</v>
      </c>
      <c r="AV2191" s="1" t="s">
        <v>33282</v>
      </c>
      <c r="AW2191" s="1" t="s">
        <v>60403</v>
      </c>
      <c r="AX2191" s="1" t="s">
        <v>81090</v>
      </c>
      <c r="AY2191" s="1" t="s">
        <v>62760</v>
      </c>
      <c r="AZ2191" s="1" t="s">
        <v>35472</v>
      </c>
      <c r="BA2191" s="1" t="s">
        <v>31958</v>
      </c>
      <c r="BB2191" s="1" t="s">
        <v>65244</v>
      </c>
      <c r="BC2191" s="1" t="s">
        <v>105990</v>
      </c>
      <c r="BD2191" s="1" t="s">
        <v>172184</v>
      </c>
      <c r="BE2191" s="1" t="s">
        <v>44586</v>
      </c>
      <c r="BF2191" s="1" t="s">
        <v>14701</v>
      </c>
      <c r="BG2191" s="1" t="s">
        <v>4640</v>
      </c>
      <c r="BH2191" s="1" t="s">
        <v>70569</v>
      </c>
      <c r="BI2191" s="1" t="s">
        <v>19433</v>
      </c>
      <c r="BJ2191" s="1" t="s">
        <v>40642</v>
      </c>
      <c r="BK2191" s="1" t="s">
        <v>82728</v>
      </c>
      <c r="BL2191" s="1" t="s">
        <v>100775</v>
      </c>
      <c r="BM2191" s="1" t="s">
        <v>167741</v>
      </c>
      <c r="BN2191" s="1" t="s">
        <v>36246</v>
      </c>
      <c r="BO2191" s="1" t="s">
        <v>177588</v>
      </c>
      <c r="BP2191" s="1" t="s">
        <v>177589</v>
      </c>
      <c r="BQ2191" s="1" t="s">
        <v>31576</v>
      </c>
      <c r="BR2191" s="1" t="s">
        <v>57149</v>
      </c>
      <c r="BS2191" s="1" t="s">
        <v>177590</v>
      </c>
      <c r="BT2191" s="1" t="s">
        <v>171784</v>
      </c>
      <c r="BU2191" s="1" t="s">
        <v>177591</v>
      </c>
      <c r="BV2191" s="1" t="s">
        <v>47321</v>
      </c>
      <c r="BW2191" s="1" t="s">
        <v>82510</v>
      </c>
      <c r="BX2191" s="1" t="s">
        <v>177592</v>
      </c>
      <c r="BY2191" s="1" t="s">
        <v>27730</v>
      </c>
      <c r="BZ2191" s="1" t="s">
        <v>141848</v>
      </c>
      <c r="CA2191" s="1" t="s">
        <v>177593</v>
      </c>
      <c r="CB2191" s="1" t="s">
        <v>177594</v>
      </c>
      <c r="CC2191" s="1" t="s">
        <v>106450</v>
      </c>
      <c r="CD2191" s="1" t="s">
        <v>14125</v>
      </c>
      <c r="CE2191" s="1" t="s">
        <v>140129</v>
      </c>
      <c r="CF2191" s="1" t="s">
        <v>177595</v>
      </c>
      <c r="CG2191" s="1" t="s">
        <v>177596</v>
      </c>
      <c r="CH2191" s="1" t="s">
        <v>177597</v>
      </c>
      <c r="CI2191" s="1" t="s">
        <v>177598</v>
      </c>
      <c r="CJ2191" s="1" t="s">
        <v>177599</v>
      </c>
      <c r="CK2191" s="1" t="s">
        <v>177600</v>
      </c>
      <c r="CL2191" s="1" t="s">
        <v>177601</v>
      </c>
    </row>
    <row r="2192" spans="1:90" x14ac:dyDescent="0.3">
      <c r="A2192" s="1">
        <v>37</v>
      </c>
      <c r="B2192" s="2">
        <v>39190</v>
      </c>
      <c r="C2192">
        <v>2006</v>
      </c>
      <c r="D2192" s="3">
        <v>0.39305555555555555</v>
      </c>
      <c r="E2192" s="1" t="s">
        <v>708</v>
      </c>
      <c r="F2192" s="1" t="s">
        <v>150</v>
      </c>
      <c r="G2192" s="1" t="s">
        <v>406240</v>
      </c>
      <c r="H2192" s="1" t="s">
        <v>826</v>
      </c>
      <c r="I2192" s="1" t="s">
        <v>34493</v>
      </c>
      <c r="J2192" s="1" t="s">
        <v>47312</v>
      </c>
      <c r="K2192" s="1" t="s">
        <v>11918</v>
      </c>
      <c r="L2192" s="1" t="s">
        <v>126509</v>
      </c>
      <c r="M2192" s="1" t="s">
        <v>67783</v>
      </c>
      <c r="N2192" s="1" t="s">
        <v>85804</v>
      </c>
      <c r="O2192" s="1" t="s">
        <v>147690</v>
      </c>
      <c r="P2192" s="1" t="s">
        <v>1614</v>
      </c>
      <c r="Q2192" s="1" t="s">
        <v>41085</v>
      </c>
      <c r="R2192" s="1" t="s">
        <v>96205</v>
      </c>
      <c r="S2192" s="1" t="s">
        <v>114995</v>
      </c>
      <c r="T2192" s="1" t="s">
        <v>4709</v>
      </c>
      <c r="U2192" s="1" t="s">
        <v>22405</v>
      </c>
      <c r="V2192" s="1" t="s">
        <v>129809</v>
      </c>
      <c r="W2192" s="1" t="s">
        <v>171192</v>
      </c>
      <c r="X2192" s="1" t="s">
        <v>90709</v>
      </c>
      <c r="Y2192" s="1" t="s">
        <v>149428</v>
      </c>
      <c r="Z2192" s="1" t="s">
        <v>177602</v>
      </c>
      <c r="AA2192" s="1" t="s">
        <v>124885</v>
      </c>
      <c r="AB2192" s="1" t="s">
        <v>90298</v>
      </c>
      <c r="AC2192" s="1" t="s">
        <v>58997</v>
      </c>
      <c r="AD2192" s="1" t="s">
        <v>70953</v>
      </c>
      <c r="AE2192" s="1" t="s">
        <v>101137</v>
      </c>
      <c r="AF2192" s="1" t="s">
        <v>58085</v>
      </c>
      <c r="AG2192" s="1" t="s">
        <v>166330</v>
      </c>
      <c r="AH2192" s="1" t="s">
        <v>83627</v>
      </c>
      <c r="AI2192" s="1" t="s">
        <v>34036</v>
      </c>
      <c r="AJ2192" s="1" t="s">
        <v>108513</v>
      </c>
      <c r="AK2192" s="1" t="s">
        <v>22256</v>
      </c>
      <c r="AL2192" s="1" t="s">
        <v>103933</v>
      </c>
      <c r="AM2192" s="1" t="s">
        <v>33534</v>
      </c>
      <c r="AN2192" s="1" t="s">
        <v>109189</v>
      </c>
      <c r="AO2192" s="1" t="s">
        <v>177603</v>
      </c>
      <c r="AP2192" s="1" t="s">
        <v>46196</v>
      </c>
      <c r="AQ2192" s="1" t="s">
        <v>89699</v>
      </c>
      <c r="AR2192" s="1" t="s">
        <v>52026</v>
      </c>
      <c r="AS2192" s="1" t="s">
        <v>132042</v>
      </c>
      <c r="AT2192" s="1" t="s">
        <v>135555</v>
      </c>
      <c r="AU2192" s="1" t="s">
        <v>70265</v>
      </c>
      <c r="AV2192" s="1" t="s">
        <v>26947</v>
      </c>
      <c r="AW2192" s="1" t="s">
        <v>177604</v>
      </c>
      <c r="AX2192" s="1" t="s">
        <v>5549</v>
      </c>
      <c r="AY2192" s="1" t="s">
        <v>21911</v>
      </c>
      <c r="AZ2192" s="1" t="s">
        <v>177605</v>
      </c>
      <c r="BA2192" s="1" t="s">
        <v>68336</v>
      </c>
      <c r="BB2192" s="1" t="s">
        <v>177606</v>
      </c>
      <c r="BC2192" s="1" t="s">
        <v>82671</v>
      </c>
      <c r="BD2192" s="1" t="s">
        <v>73238</v>
      </c>
      <c r="BE2192" s="1" t="s">
        <v>132006</v>
      </c>
      <c r="BF2192" s="1" t="s">
        <v>143132</v>
      </c>
      <c r="BG2192" s="1" t="s">
        <v>177607</v>
      </c>
      <c r="BH2192" s="1" t="s">
        <v>177608</v>
      </c>
      <c r="BI2192" s="1" t="s">
        <v>32533</v>
      </c>
      <c r="BJ2192" s="1" t="s">
        <v>134779</v>
      </c>
      <c r="BK2192" s="1" t="s">
        <v>73167</v>
      </c>
      <c r="BL2192" s="1" t="s">
        <v>73224</v>
      </c>
      <c r="BM2192" s="1" t="s">
        <v>123676</v>
      </c>
      <c r="BN2192" s="1" t="s">
        <v>177609</v>
      </c>
      <c r="BO2192" s="1" t="s">
        <v>91002</v>
      </c>
      <c r="BP2192" s="1" t="s">
        <v>175525</v>
      </c>
      <c r="BQ2192" s="1" t="s">
        <v>177610</v>
      </c>
      <c r="BR2192" s="1" t="s">
        <v>177611</v>
      </c>
      <c r="BS2192" s="1" t="s">
        <v>177612</v>
      </c>
      <c r="BT2192" s="1" t="s">
        <v>177613</v>
      </c>
      <c r="BU2192" s="1" t="s">
        <v>177614</v>
      </c>
      <c r="BV2192" s="1" t="s">
        <v>146585</v>
      </c>
      <c r="BW2192" s="1" t="s">
        <v>177615</v>
      </c>
      <c r="BX2192" s="1" t="s">
        <v>177616</v>
      </c>
      <c r="BY2192" s="1" t="s">
        <v>177617</v>
      </c>
      <c r="BZ2192" s="1" t="s">
        <v>177618</v>
      </c>
      <c r="CA2192" s="1" t="s">
        <v>177619</v>
      </c>
      <c r="CB2192" s="1" t="s">
        <v>177620</v>
      </c>
      <c r="CC2192" s="1" t="s">
        <v>122227</v>
      </c>
      <c r="CD2192" s="1" t="s">
        <v>177621</v>
      </c>
      <c r="CE2192" s="1" t="s">
        <v>177622</v>
      </c>
      <c r="CF2192" s="1" t="s">
        <v>177623</v>
      </c>
      <c r="CG2192" s="1" t="s">
        <v>177624</v>
      </c>
      <c r="CH2192" s="1" t="s">
        <v>177625</v>
      </c>
      <c r="CI2192" s="1" t="s">
        <v>177626</v>
      </c>
      <c r="CJ2192" s="1" t="s">
        <v>177627</v>
      </c>
      <c r="CK2192" s="1" t="s">
        <v>177628</v>
      </c>
      <c r="CL2192" s="1" t="s">
        <v>177629</v>
      </c>
    </row>
    <row r="2193" spans="1:90" x14ac:dyDescent="0.3">
      <c r="A2193" s="1">
        <v>37</v>
      </c>
      <c r="B2193" s="2">
        <v>39190</v>
      </c>
      <c r="C2193">
        <v>2006</v>
      </c>
      <c r="D2193" s="3">
        <v>0.39305555555555555</v>
      </c>
      <c r="E2193" s="1" t="s">
        <v>708</v>
      </c>
      <c r="F2193" s="1" t="s">
        <v>150</v>
      </c>
      <c r="G2193" s="1" t="s">
        <v>406240</v>
      </c>
      <c r="H2193" s="1" t="s">
        <v>894</v>
      </c>
      <c r="I2193" s="1" t="s">
        <v>34493</v>
      </c>
      <c r="J2193" s="1" t="s">
        <v>57486</v>
      </c>
      <c r="K2193" s="1" t="s">
        <v>45841</v>
      </c>
      <c r="L2193" s="1" t="s">
        <v>75322</v>
      </c>
      <c r="M2193" s="1" t="s">
        <v>32723</v>
      </c>
      <c r="N2193" s="1" t="s">
        <v>75557</v>
      </c>
      <c r="O2193" s="1" t="s">
        <v>74532</v>
      </c>
      <c r="P2193" s="1" t="s">
        <v>7063</v>
      </c>
      <c r="Q2193" s="1" t="s">
        <v>21220</v>
      </c>
      <c r="R2193" s="1" t="s">
        <v>18165</v>
      </c>
      <c r="S2193" s="1" t="s">
        <v>85976</v>
      </c>
      <c r="T2193" s="1" t="s">
        <v>27356</v>
      </c>
      <c r="U2193" s="1" t="s">
        <v>21578</v>
      </c>
      <c r="V2193" s="1" t="s">
        <v>37473</v>
      </c>
      <c r="W2193" s="1" t="s">
        <v>177630</v>
      </c>
      <c r="X2193" s="1" t="s">
        <v>136500</v>
      </c>
      <c r="Y2193" s="1" t="s">
        <v>72818</v>
      </c>
      <c r="Z2193" s="1" t="s">
        <v>8828</v>
      </c>
      <c r="AA2193" s="1" t="s">
        <v>101662</v>
      </c>
      <c r="AB2193" s="1" t="s">
        <v>91260</v>
      </c>
      <c r="AC2193" s="1" t="s">
        <v>104936</v>
      </c>
      <c r="AD2193" s="1" t="s">
        <v>94484</v>
      </c>
      <c r="AE2193" s="1" t="s">
        <v>114626</v>
      </c>
      <c r="AF2193" s="1" t="s">
        <v>128522</v>
      </c>
      <c r="AG2193" s="1" t="s">
        <v>36226</v>
      </c>
      <c r="AH2193" s="1" t="s">
        <v>69841</v>
      </c>
      <c r="AI2193" s="1" t="s">
        <v>27901</v>
      </c>
      <c r="AJ2193" s="1" t="s">
        <v>119371</v>
      </c>
      <c r="AK2193" s="1" t="s">
        <v>117408</v>
      </c>
      <c r="AL2193" s="1" t="s">
        <v>110044</v>
      </c>
      <c r="AM2193" s="1" t="s">
        <v>177631</v>
      </c>
      <c r="AN2193" s="1" t="s">
        <v>10200</v>
      </c>
      <c r="AO2193" s="1" t="s">
        <v>90273</v>
      </c>
      <c r="AP2193" s="1" t="s">
        <v>77753</v>
      </c>
      <c r="AQ2193" s="1" t="s">
        <v>75263</v>
      </c>
      <c r="AR2193" s="1" t="s">
        <v>101749</v>
      </c>
      <c r="AS2193" s="1" t="s">
        <v>69020</v>
      </c>
      <c r="AT2193" s="1" t="s">
        <v>162448</v>
      </c>
      <c r="AU2193" s="1" t="s">
        <v>31952</v>
      </c>
      <c r="AV2193" s="1" t="s">
        <v>130987</v>
      </c>
      <c r="AW2193" s="1" t="s">
        <v>171235</v>
      </c>
      <c r="AX2193" s="1" t="s">
        <v>33014</v>
      </c>
      <c r="AY2193" s="1" t="s">
        <v>15414</v>
      </c>
      <c r="AZ2193" s="1" t="s">
        <v>134209</v>
      </c>
      <c r="BA2193" s="1" t="s">
        <v>127919</v>
      </c>
      <c r="BB2193" s="1" t="s">
        <v>155343</v>
      </c>
      <c r="BC2193" s="1" t="s">
        <v>29596</v>
      </c>
      <c r="BD2193" s="1" t="s">
        <v>31343</v>
      </c>
      <c r="BE2193" s="1" t="s">
        <v>173625</v>
      </c>
      <c r="BF2193" s="1" t="s">
        <v>56502</v>
      </c>
      <c r="BG2193" s="1" t="s">
        <v>119985</v>
      </c>
      <c r="BH2193" s="1" t="s">
        <v>157292</v>
      </c>
      <c r="BI2193" s="1" t="s">
        <v>132069</v>
      </c>
      <c r="BJ2193" s="1" t="s">
        <v>74222</v>
      </c>
      <c r="BK2193" s="1" t="s">
        <v>91838</v>
      </c>
      <c r="BL2193" s="1" t="s">
        <v>100001</v>
      </c>
      <c r="BM2193" s="1" t="s">
        <v>82122</v>
      </c>
      <c r="BN2193" s="1" t="s">
        <v>177632</v>
      </c>
      <c r="BO2193" s="1" t="s">
        <v>177633</v>
      </c>
      <c r="BP2193" s="1" t="s">
        <v>103894</v>
      </c>
      <c r="BQ2193" s="1" t="s">
        <v>36207</v>
      </c>
      <c r="BR2193" s="1" t="s">
        <v>177634</v>
      </c>
      <c r="BS2193" s="1" t="s">
        <v>177635</v>
      </c>
      <c r="BT2193" s="1" t="s">
        <v>177636</v>
      </c>
      <c r="BU2193" s="1" t="s">
        <v>177637</v>
      </c>
      <c r="BV2193" s="1" t="s">
        <v>177638</v>
      </c>
      <c r="BW2193" s="1" t="s">
        <v>47765</v>
      </c>
      <c r="BX2193" s="1" t="s">
        <v>71185</v>
      </c>
      <c r="BY2193" s="1" t="s">
        <v>97895</v>
      </c>
      <c r="BZ2193" s="1" t="s">
        <v>177639</v>
      </c>
      <c r="CA2193" s="1" t="s">
        <v>177640</v>
      </c>
      <c r="CB2193" s="1" t="s">
        <v>177641</v>
      </c>
      <c r="CC2193" s="1" t="s">
        <v>177642</v>
      </c>
      <c r="CD2193" s="1" t="s">
        <v>138055</v>
      </c>
      <c r="CE2193" s="1" t="s">
        <v>177643</v>
      </c>
      <c r="CF2193" s="1" t="s">
        <v>104763</v>
      </c>
      <c r="CG2193" s="1" t="s">
        <v>177644</v>
      </c>
      <c r="CH2193" s="1" t="s">
        <v>177645</v>
      </c>
      <c r="CI2193" s="1" t="s">
        <v>177646</v>
      </c>
      <c r="CJ2193" s="1" t="s">
        <v>177647</v>
      </c>
      <c r="CK2193" s="1" t="s">
        <v>177648</v>
      </c>
      <c r="CL2193" s="1" t="s">
        <v>177649</v>
      </c>
    </row>
    <row r="2194" spans="1:90" x14ac:dyDescent="0.3">
      <c r="A2194" s="1">
        <v>37</v>
      </c>
      <c r="B2194" s="2">
        <v>39190</v>
      </c>
      <c r="C2194">
        <v>2006</v>
      </c>
      <c r="D2194" s="3">
        <v>0.39305555555555555</v>
      </c>
      <c r="E2194" s="1" t="s">
        <v>708</v>
      </c>
      <c r="F2194" s="1" t="s">
        <v>150</v>
      </c>
      <c r="G2194" s="1" t="s">
        <v>406240</v>
      </c>
      <c r="H2194" s="1" t="s">
        <v>954</v>
      </c>
      <c r="I2194" s="1" t="s">
        <v>34493</v>
      </c>
      <c r="J2194" s="1" t="s">
        <v>91893</v>
      </c>
      <c r="K2194" s="1" t="s">
        <v>47084</v>
      </c>
      <c r="L2194" s="1" t="s">
        <v>60519</v>
      </c>
      <c r="M2194" s="1" t="s">
        <v>126038</v>
      </c>
      <c r="N2194" s="1" t="s">
        <v>153964</v>
      </c>
      <c r="O2194" s="1" t="s">
        <v>93564</v>
      </c>
      <c r="P2194" s="1" t="s">
        <v>20351</v>
      </c>
      <c r="Q2194" s="1" t="s">
        <v>49515</v>
      </c>
      <c r="R2194" s="1" t="s">
        <v>7111</v>
      </c>
      <c r="S2194" s="1" t="s">
        <v>83443</v>
      </c>
      <c r="T2194" s="1" t="s">
        <v>6614</v>
      </c>
      <c r="U2194" s="1" t="s">
        <v>21221</v>
      </c>
      <c r="V2194" s="1" t="s">
        <v>111483</v>
      </c>
      <c r="W2194" s="1" t="s">
        <v>127972</v>
      </c>
      <c r="X2194" s="1" t="s">
        <v>58788</v>
      </c>
      <c r="Y2194" s="1" t="s">
        <v>9416</v>
      </c>
      <c r="Z2194" s="1" t="s">
        <v>115197</v>
      </c>
      <c r="AA2194" s="1" t="s">
        <v>48702</v>
      </c>
      <c r="AB2194" s="1" t="s">
        <v>51284</v>
      </c>
      <c r="AC2194" s="1" t="s">
        <v>21343</v>
      </c>
      <c r="AD2194" s="1" t="s">
        <v>48984</v>
      </c>
      <c r="AE2194" s="1" t="s">
        <v>106999</v>
      </c>
      <c r="AF2194" s="1" t="s">
        <v>23318</v>
      </c>
      <c r="AG2194" s="1" t="s">
        <v>48607</v>
      </c>
      <c r="AH2194" s="1" t="s">
        <v>73050</v>
      </c>
      <c r="AI2194" s="1" t="s">
        <v>23298</v>
      </c>
      <c r="AJ2194" s="1" t="s">
        <v>5989</v>
      </c>
      <c r="AK2194" s="1" t="s">
        <v>126661</v>
      </c>
      <c r="AL2194" s="1" t="s">
        <v>177650</v>
      </c>
      <c r="AM2194" s="1" t="s">
        <v>17154</v>
      </c>
      <c r="AN2194" s="1" t="s">
        <v>39520</v>
      </c>
      <c r="AO2194" s="1" t="s">
        <v>105392</v>
      </c>
      <c r="AP2194" s="1" t="s">
        <v>94226</v>
      </c>
      <c r="AQ2194" s="1" t="s">
        <v>16169</v>
      </c>
      <c r="AR2194" s="1" t="s">
        <v>97615</v>
      </c>
      <c r="AS2194" s="1" t="s">
        <v>32366</v>
      </c>
      <c r="AT2194" s="1" t="s">
        <v>67585</v>
      </c>
      <c r="AU2194" s="1" t="s">
        <v>13904</v>
      </c>
      <c r="AV2194" s="1" t="s">
        <v>130490</v>
      </c>
      <c r="AW2194" s="1" t="s">
        <v>94832</v>
      </c>
      <c r="AX2194" s="1" t="s">
        <v>27487</v>
      </c>
      <c r="AY2194" s="1" t="s">
        <v>52859</v>
      </c>
      <c r="AZ2194" s="1" t="s">
        <v>40842</v>
      </c>
      <c r="BA2194" s="1" t="s">
        <v>114703</v>
      </c>
      <c r="BB2194" s="1" t="s">
        <v>20489</v>
      </c>
      <c r="BC2194" s="1" t="s">
        <v>7358</v>
      </c>
      <c r="BD2194" s="1" t="s">
        <v>17064</v>
      </c>
      <c r="BE2194" s="1" t="s">
        <v>104548</v>
      </c>
      <c r="BF2194" s="1" t="s">
        <v>177651</v>
      </c>
      <c r="BG2194" s="1" t="s">
        <v>86307</v>
      </c>
      <c r="BH2194" s="1" t="s">
        <v>97967</v>
      </c>
      <c r="BI2194" s="1" t="s">
        <v>99957</v>
      </c>
      <c r="BJ2194" s="1" t="s">
        <v>28539</v>
      </c>
      <c r="BK2194" s="1" t="s">
        <v>97864</v>
      </c>
      <c r="BL2194" s="1" t="s">
        <v>10600</v>
      </c>
      <c r="BM2194" s="1" t="s">
        <v>177652</v>
      </c>
      <c r="BN2194" s="1" t="s">
        <v>177653</v>
      </c>
      <c r="BO2194" s="1" t="s">
        <v>157881</v>
      </c>
      <c r="BP2194" s="1" t="s">
        <v>127420</v>
      </c>
      <c r="BQ2194" s="1" t="s">
        <v>28018</v>
      </c>
      <c r="BR2194" s="1" t="s">
        <v>72981</v>
      </c>
      <c r="BS2194" s="1" t="s">
        <v>133334</v>
      </c>
      <c r="BT2194" s="1" t="s">
        <v>103914</v>
      </c>
      <c r="BU2194" s="1" t="s">
        <v>118660</v>
      </c>
      <c r="BV2194" s="1" t="s">
        <v>177654</v>
      </c>
      <c r="BW2194" s="1" t="s">
        <v>136111</v>
      </c>
      <c r="BX2194" s="1" t="s">
        <v>123941</v>
      </c>
      <c r="BY2194" s="1" t="s">
        <v>177655</v>
      </c>
      <c r="BZ2194" s="1" t="s">
        <v>177656</v>
      </c>
      <c r="CA2194" s="1" t="s">
        <v>177657</v>
      </c>
      <c r="CB2194" s="1" t="s">
        <v>177658</v>
      </c>
      <c r="CC2194" s="1" t="s">
        <v>177659</v>
      </c>
      <c r="CD2194" s="1" t="s">
        <v>177660</v>
      </c>
      <c r="CE2194" s="1" t="s">
        <v>156473</v>
      </c>
      <c r="CF2194" s="1" t="s">
        <v>177661</v>
      </c>
      <c r="CG2194" s="1" t="s">
        <v>177662</v>
      </c>
      <c r="CH2194" s="1" t="s">
        <v>123770</v>
      </c>
      <c r="CI2194" s="1" t="s">
        <v>104746</v>
      </c>
      <c r="CJ2194" s="1" t="s">
        <v>177663</v>
      </c>
      <c r="CK2194" s="1" t="s">
        <v>52895</v>
      </c>
      <c r="CL2194" s="1" t="s">
        <v>177664</v>
      </c>
    </row>
    <row r="2195" spans="1:90" x14ac:dyDescent="0.3">
      <c r="A2195" s="1">
        <v>37</v>
      </c>
      <c r="B2195" s="2">
        <v>39190</v>
      </c>
      <c r="C2195">
        <v>2006</v>
      </c>
      <c r="D2195" s="3">
        <v>0.39305555555555555</v>
      </c>
      <c r="E2195" s="1" t="s">
        <v>83</v>
      </c>
      <c r="F2195" s="1" t="s">
        <v>406233</v>
      </c>
      <c r="G2195" s="1" t="s">
        <v>406239</v>
      </c>
      <c r="H2195" s="1" t="s">
        <v>82</v>
      </c>
      <c r="I2195" s="1" t="s">
        <v>34493</v>
      </c>
      <c r="J2195" s="1" t="s">
        <v>84970</v>
      </c>
      <c r="K2195" s="1" t="s">
        <v>121791</v>
      </c>
      <c r="L2195" s="1" t="s">
        <v>137339</v>
      </c>
      <c r="M2195" s="1" t="s">
        <v>99071</v>
      </c>
      <c r="N2195" s="1" t="s">
        <v>25137</v>
      </c>
      <c r="O2195" s="1" t="s">
        <v>177532</v>
      </c>
      <c r="P2195" s="1" t="s">
        <v>177533</v>
      </c>
      <c r="Q2195" s="1" t="s">
        <v>177534</v>
      </c>
      <c r="R2195" s="1" t="s">
        <v>130527</v>
      </c>
      <c r="S2195" s="1" t="s">
        <v>147219</v>
      </c>
      <c r="T2195" s="1" t="s">
        <v>11345</v>
      </c>
      <c r="U2195" s="1" t="s">
        <v>133534</v>
      </c>
      <c r="V2195" s="1" t="s">
        <v>84983</v>
      </c>
      <c r="W2195" s="1" t="s">
        <v>167191</v>
      </c>
      <c r="X2195" s="1" t="s">
        <v>75281</v>
      </c>
      <c r="Y2195" s="1" t="s">
        <v>162301</v>
      </c>
      <c r="Z2195" s="1" t="s">
        <v>60989</v>
      </c>
      <c r="AA2195" s="1" t="s">
        <v>154756</v>
      </c>
      <c r="AB2195" s="1" t="s">
        <v>112158</v>
      </c>
      <c r="AC2195" s="1" t="s">
        <v>114007</v>
      </c>
      <c r="AD2195" s="1" t="s">
        <v>64511</v>
      </c>
      <c r="AE2195" s="1" t="s">
        <v>89393</v>
      </c>
      <c r="AF2195" s="1" t="s">
        <v>147222</v>
      </c>
      <c r="AG2195" s="1" t="s">
        <v>174297</v>
      </c>
      <c r="AH2195" s="1" t="s">
        <v>147332</v>
      </c>
      <c r="AI2195" s="1" t="s">
        <v>95249</v>
      </c>
      <c r="AJ2195" s="1" t="s">
        <v>3122</v>
      </c>
      <c r="AK2195" s="1" t="s">
        <v>157992</v>
      </c>
      <c r="AL2195" s="1" t="s">
        <v>177535</v>
      </c>
      <c r="AM2195" s="1" t="s">
        <v>177536</v>
      </c>
      <c r="AN2195" s="1" t="s">
        <v>158054</v>
      </c>
      <c r="AO2195" s="1" t="s">
        <v>147230</v>
      </c>
      <c r="AP2195" s="1" t="s">
        <v>153409</v>
      </c>
      <c r="AQ2195" s="1" t="s">
        <v>177537</v>
      </c>
      <c r="AR2195" s="1" t="s">
        <v>89441</v>
      </c>
      <c r="AS2195" s="1" t="s">
        <v>42452</v>
      </c>
      <c r="AT2195" s="1" t="s">
        <v>25075</v>
      </c>
      <c r="AU2195" s="1" t="s">
        <v>128760</v>
      </c>
      <c r="AV2195" s="1" t="s">
        <v>79791</v>
      </c>
      <c r="AW2195" s="1" t="s">
        <v>158053</v>
      </c>
      <c r="AX2195" s="1" t="s">
        <v>146983</v>
      </c>
      <c r="AY2195" s="1" t="s">
        <v>10280</v>
      </c>
      <c r="AZ2195" s="1" t="s">
        <v>154296</v>
      </c>
      <c r="BA2195" s="1" t="s">
        <v>177538</v>
      </c>
      <c r="BB2195" s="1" t="s">
        <v>5676</v>
      </c>
      <c r="BC2195" s="1" t="s">
        <v>164053</v>
      </c>
      <c r="BD2195" s="1" t="s">
        <v>177539</v>
      </c>
      <c r="BE2195" s="1" t="s">
        <v>177540</v>
      </c>
      <c r="BF2195" s="1" t="s">
        <v>274</v>
      </c>
      <c r="BG2195" s="1" t="s">
        <v>60979</v>
      </c>
      <c r="BH2195" s="1" t="s">
        <v>49741</v>
      </c>
      <c r="BI2195" s="1" t="s">
        <v>120702</v>
      </c>
      <c r="BJ2195" s="1" t="s">
        <v>164530</v>
      </c>
      <c r="BK2195" s="1" t="s">
        <v>101436</v>
      </c>
      <c r="BL2195" s="1" t="s">
        <v>44904</v>
      </c>
      <c r="BM2195" s="1" t="s">
        <v>11450</v>
      </c>
      <c r="BN2195" s="1" t="s">
        <v>12643</v>
      </c>
      <c r="BO2195" s="1" t="s">
        <v>177541</v>
      </c>
      <c r="BP2195" s="1" t="s">
        <v>167177</v>
      </c>
      <c r="BQ2195" s="1" t="s">
        <v>102880</v>
      </c>
      <c r="BR2195" s="1" t="s">
        <v>11403</v>
      </c>
      <c r="BS2195" s="1" t="s">
        <v>160380</v>
      </c>
      <c r="BT2195" s="1" t="s">
        <v>20963</v>
      </c>
      <c r="BU2195" s="1" t="s">
        <v>177542</v>
      </c>
      <c r="BV2195" s="1" t="s">
        <v>99084</v>
      </c>
      <c r="BW2195" s="1" t="s">
        <v>102349</v>
      </c>
      <c r="BX2195" s="1" t="s">
        <v>25124</v>
      </c>
      <c r="BY2195" s="1" t="s">
        <v>177543</v>
      </c>
      <c r="BZ2195" s="1" t="s">
        <v>60329</v>
      </c>
      <c r="CA2195" s="1" t="s">
        <v>12533</v>
      </c>
      <c r="CB2195" s="1" t="s">
        <v>177544</v>
      </c>
      <c r="CC2195" s="1" t="s">
        <v>129063</v>
      </c>
      <c r="CD2195" s="1" t="s">
        <v>50568</v>
      </c>
      <c r="CE2195" s="1" t="s">
        <v>44087</v>
      </c>
      <c r="CF2195" s="1" t="s">
        <v>18988</v>
      </c>
      <c r="CG2195" s="1" t="s">
        <v>75298</v>
      </c>
      <c r="CH2195" s="1" t="s">
        <v>177545</v>
      </c>
      <c r="CI2195" s="1" t="s">
        <v>67563</v>
      </c>
      <c r="CJ2195" s="1" t="s">
        <v>87603</v>
      </c>
      <c r="CK2195" s="1" t="s">
        <v>141013</v>
      </c>
      <c r="CL2195" s="1" t="s">
        <v>13540</v>
      </c>
    </row>
    <row r="2196" spans="1:90" x14ac:dyDescent="0.3">
      <c r="A2196" s="1">
        <v>37</v>
      </c>
      <c r="B2196" s="2">
        <v>39190</v>
      </c>
      <c r="C2196">
        <v>2006</v>
      </c>
      <c r="D2196" s="3">
        <v>0.39305555555555555</v>
      </c>
      <c r="E2196" s="1" t="s">
        <v>83</v>
      </c>
      <c r="F2196" s="1" t="s">
        <v>406233</v>
      </c>
      <c r="G2196" s="1" t="s">
        <v>406239</v>
      </c>
      <c r="H2196" s="1" t="s">
        <v>151</v>
      </c>
      <c r="I2196" s="1" t="s">
        <v>34493</v>
      </c>
      <c r="J2196" s="1" t="s">
        <v>104145</v>
      </c>
      <c r="K2196" s="1" t="s">
        <v>177546</v>
      </c>
      <c r="L2196" s="1" t="s">
        <v>177547</v>
      </c>
      <c r="M2196" s="1" t="s">
        <v>114339</v>
      </c>
      <c r="N2196" s="1" t="s">
        <v>330</v>
      </c>
      <c r="O2196" s="1" t="s">
        <v>150033</v>
      </c>
      <c r="P2196" s="1" t="s">
        <v>160368</v>
      </c>
      <c r="Q2196" s="1" t="s">
        <v>173906</v>
      </c>
      <c r="R2196" s="1" t="s">
        <v>121766</v>
      </c>
      <c r="S2196" s="1" t="s">
        <v>155852</v>
      </c>
      <c r="T2196" s="1" t="s">
        <v>76899</v>
      </c>
      <c r="U2196" s="1" t="s">
        <v>158917</v>
      </c>
      <c r="V2196" s="1" t="s">
        <v>90051</v>
      </c>
      <c r="W2196" s="1" t="s">
        <v>3026</v>
      </c>
      <c r="X2196" s="1" t="s">
        <v>63827</v>
      </c>
      <c r="Y2196" s="1" t="s">
        <v>114339</v>
      </c>
      <c r="Z2196" s="1" t="s">
        <v>155895</v>
      </c>
      <c r="AA2196" s="1" t="s">
        <v>173901</v>
      </c>
      <c r="AB2196" s="1" t="s">
        <v>175922</v>
      </c>
      <c r="AC2196" s="1" t="s">
        <v>167595</v>
      </c>
      <c r="AD2196" s="1" t="s">
        <v>177548</v>
      </c>
      <c r="AE2196" s="1" t="s">
        <v>166593</v>
      </c>
      <c r="AF2196" s="1" t="s">
        <v>3113</v>
      </c>
      <c r="AG2196" s="1" t="s">
        <v>168445</v>
      </c>
      <c r="AH2196" s="1" t="s">
        <v>143438</v>
      </c>
      <c r="AI2196" s="1" t="s">
        <v>144045</v>
      </c>
      <c r="AJ2196" s="1" t="s">
        <v>89451</v>
      </c>
      <c r="AK2196" s="1" t="s">
        <v>155393</v>
      </c>
      <c r="AL2196" s="1" t="s">
        <v>167602</v>
      </c>
      <c r="AM2196" s="1" t="s">
        <v>154797</v>
      </c>
      <c r="AN2196" s="1" t="s">
        <v>172972</v>
      </c>
      <c r="AO2196" s="1" t="s">
        <v>88216</v>
      </c>
      <c r="AP2196" s="1" t="s">
        <v>151242</v>
      </c>
      <c r="AQ2196" s="1" t="s">
        <v>121564</v>
      </c>
      <c r="AR2196" s="1" t="s">
        <v>129383</v>
      </c>
      <c r="AS2196" s="1" t="s">
        <v>93743</v>
      </c>
      <c r="AT2196" s="1" t="s">
        <v>121173</v>
      </c>
      <c r="AU2196" s="1" t="s">
        <v>145373</v>
      </c>
      <c r="AV2196" s="1" t="s">
        <v>93097</v>
      </c>
      <c r="AW2196" s="1" t="s">
        <v>167583</v>
      </c>
      <c r="AX2196" s="1" t="s">
        <v>121935</v>
      </c>
      <c r="AY2196" s="1" t="s">
        <v>11446</v>
      </c>
      <c r="AZ2196" s="1" t="s">
        <v>173900</v>
      </c>
      <c r="BA2196" s="1" t="s">
        <v>141616</v>
      </c>
      <c r="BB2196" s="1" t="s">
        <v>106258</v>
      </c>
      <c r="BC2196" s="1" t="s">
        <v>133256</v>
      </c>
      <c r="BD2196" s="1" t="s">
        <v>79836</v>
      </c>
      <c r="BE2196" s="1" t="s">
        <v>177549</v>
      </c>
      <c r="BF2196" s="1" t="s">
        <v>177550</v>
      </c>
      <c r="BG2196" s="1" t="s">
        <v>138191</v>
      </c>
      <c r="BH2196" s="1" t="s">
        <v>152828</v>
      </c>
      <c r="BI2196" s="1" t="s">
        <v>102896</v>
      </c>
      <c r="BJ2196" s="1" t="s">
        <v>177551</v>
      </c>
      <c r="BK2196" s="1" t="s">
        <v>162318</v>
      </c>
      <c r="BL2196" s="1" t="s">
        <v>332</v>
      </c>
      <c r="BM2196" s="1" t="s">
        <v>85071</v>
      </c>
      <c r="BN2196" s="1" t="s">
        <v>177552</v>
      </c>
      <c r="BO2196" s="1" t="s">
        <v>158951</v>
      </c>
      <c r="BP2196" s="1" t="s">
        <v>76810</v>
      </c>
      <c r="BQ2196" s="1" t="s">
        <v>177553</v>
      </c>
      <c r="BR2196" s="1" t="s">
        <v>89972</v>
      </c>
      <c r="BS2196" s="1" t="s">
        <v>150709</v>
      </c>
      <c r="BT2196" s="1" t="s">
        <v>3080</v>
      </c>
      <c r="BU2196" s="1" t="s">
        <v>109807</v>
      </c>
      <c r="BV2196" s="1" t="s">
        <v>177554</v>
      </c>
      <c r="BW2196" s="1" t="s">
        <v>166143</v>
      </c>
      <c r="BX2196" s="1" t="s">
        <v>177555</v>
      </c>
      <c r="BY2196" s="1" t="s">
        <v>177556</v>
      </c>
      <c r="BZ2196" s="1" t="s">
        <v>162</v>
      </c>
      <c r="CA2196" s="1" t="s">
        <v>32746</v>
      </c>
      <c r="CB2196" s="1" t="s">
        <v>160379</v>
      </c>
      <c r="CC2196" s="1" t="s">
        <v>177557</v>
      </c>
      <c r="CD2196" s="1" t="s">
        <v>87757</v>
      </c>
      <c r="CE2196" s="1" t="s">
        <v>44896</v>
      </c>
      <c r="CF2196" s="1" t="s">
        <v>164939</v>
      </c>
      <c r="CG2196" s="1" t="s">
        <v>144783</v>
      </c>
      <c r="CH2196" s="1" t="s">
        <v>156915</v>
      </c>
      <c r="CI2196" s="1" t="s">
        <v>238</v>
      </c>
      <c r="CJ2196" s="1" t="s">
        <v>95511</v>
      </c>
      <c r="CK2196" s="1" t="s">
        <v>114035</v>
      </c>
      <c r="CL2196" s="1" t="s">
        <v>70034</v>
      </c>
    </row>
    <row r="2197" spans="1:90" x14ac:dyDescent="0.3">
      <c r="A2197" s="1">
        <v>37</v>
      </c>
      <c r="B2197" s="2">
        <v>39190</v>
      </c>
      <c r="C2197">
        <v>2006</v>
      </c>
      <c r="D2197" s="3">
        <v>0.39305555555555555</v>
      </c>
      <c r="E2197" s="1" t="s">
        <v>83</v>
      </c>
      <c r="F2197" s="1" t="s">
        <v>406233</v>
      </c>
      <c r="G2197" s="1" t="s">
        <v>406239</v>
      </c>
      <c r="H2197" s="1" t="s">
        <v>207</v>
      </c>
      <c r="I2197" s="1" t="s">
        <v>34493</v>
      </c>
      <c r="J2197" s="1" t="s">
        <v>40728</v>
      </c>
      <c r="K2197" s="1" t="s">
        <v>177558</v>
      </c>
      <c r="L2197" s="1" t="s">
        <v>177559</v>
      </c>
      <c r="M2197" s="1" t="s">
        <v>120065</v>
      </c>
      <c r="N2197" s="1" t="s">
        <v>177560</v>
      </c>
      <c r="O2197" s="1" t="s">
        <v>106221</v>
      </c>
      <c r="P2197" s="1" t="s">
        <v>164058</v>
      </c>
      <c r="Q2197" s="1" t="s">
        <v>95214</v>
      </c>
      <c r="R2197" s="1" t="s">
        <v>177561</v>
      </c>
      <c r="S2197" s="1" t="s">
        <v>162817</v>
      </c>
      <c r="T2197" s="1" t="s">
        <v>52038</v>
      </c>
      <c r="U2197" s="1" t="s">
        <v>5733</v>
      </c>
      <c r="V2197" s="1" t="s">
        <v>99067</v>
      </c>
      <c r="W2197" s="1" t="s">
        <v>155398</v>
      </c>
      <c r="X2197" s="1" t="s">
        <v>72377</v>
      </c>
      <c r="Y2197" s="1" t="s">
        <v>177562</v>
      </c>
      <c r="Z2197" s="1" t="s">
        <v>177563</v>
      </c>
      <c r="AA2197" s="1" t="s">
        <v>177564</v>
      </c>
      <c r="AB2197" s="1" t="s">
        <v>216</v>
      </c>
      <c r="AC2197" s="1" t="s">
        <v>95160</v>
      </c>
      <c r="AD2197" s="1" t="s">
        <v>42348</v>
      </c>
      <c r="AE2197" s="1" t="s">
        <v>171151</v>
      </c>
      <c r="AF2197" s="1" t="s">
        <v>102345</v>
      </c>
      <c r="AG2197" s="1" t="s">
        <v>88316</v>
      </c>
      <c r="AH2197" s="1" t="s">
        <v>144784</v>
      </c>
      <c r="AI2197" s="1" t="s">
        <v>89974</v>
      </c>
      <c r="AJ2197" s="1" t="s">
        <v>177565</v>
      </c>
      <c r="AK2197" s="1" t="s">
        <v>120705</v>
      </c>
      <c r="AL2197" s="1" t="s">
        <v>102819</v>
      </c>
      <c r="AM2197" s="1" t="s">
        <v>170</v>
      </c>
      <c r="AN2197" s="1" t="s">
        <v>61596</v>
      </c>
      <c r="AO2197" s="1" t="s">
        <v>5431</v>
      </c>
      <c r="AP2197" s="1" t="s">
        <v>169403</v>
      </c>
      <c r="AQ2197" s="1" t="s">
        <v>118213</v>
      </c>
      <c r="AR2197" s="1" t="s">
        <v>152942</v>
      </c>
      <c r="AS2197" s="1" t="s">
        <v>112248</v>
      </c>
      <c r="AT2197" s="1" t="s">
        <v>177566</v>
      </c>
      <c r="AU2197" s="1" t="s">
        <v>170203</v>
      </c>
      <c r="AV2197" s="1" t="s">
        <v>125353</v>
      </c>
      <c r="AW2197" s="1" t="s">
        <v>60898</v>
      </c>
      <c r="AX2197" s="1" t="s">
        <v>155395</v>
      </c>
      <c r="AY2197" s="1" t="s">
        <v>145793</v>
      </c>
      <c r="AZ2197" s="1" t="s">
        <v>89418</v>
      </c>
      <c r="BA2197" s="1" t="s">
        <v>121925</v>
      </c>
      <c r="BB2197" s="1" t="s">
        <v>177567</v>
      </c>
      <c r="BC2197" s="1" t="s">
        <v>177567</v>
      </c>
      <c r="BD2197" s="1" t="s">
        <v>44895</v>
      </c>
      <c r="BE2197" s="1" t="s">
        <v>85073</v>
      </c>
      <c r="BF2197" s="1" t="s">
        <v>93627</v>
      </c>
      <c r="BG2197" s="1" t="s">
        <v>95726</v>
      </c>
      <c r="BH2197" s="1" t="s">
        <v>137337</v>
      </c>
      <c r="BI2197" s="1" t="s">
        <v>95248</v>
      </c>
      <c r="BJ2197" s="1" t="s">
        <v>177568</v>
      </c>
      <c r="BK2197" s="1" t="s">
        <v>109366</v>
      </c>
      <c r="BL2197" s="1" t="s">
        <v>89993</v>
      </c>
      <c r="BM2197" s="1" t="s">
        <v>96651</v>
      </c>
      <c r="BN2197" s="1" t="s">
        <v>121027</v>
      </c>
      <c r="BO2197" s="1" t="s">
        <v>84963</v>
      </c>
      <c r="BP2197" s="1" t="s">
        <v>177569</v>
      </c>
      <c r="BQ2197" s="1" t="s">
        <v>36404</v>
      </c>
      <c r="BR2197" s="1" t="s">
        <v>124741</v>
      </c>
      <c r="BS2197" s="1" t="s">
        <v>99182</v>
      </c>
      <c r="BT2197" s="1" t="s">
        <v>12432</v>
      </c>
      <c r="BU2197" s="1" t="s">
        <v>60319</v>
      </c>
      <c r="BV2197" s="1" t="s">
        <v>133836</v>
      </c>
      <c r="BW2197" s="1" t="s">
        <v>138569</v>
      </c>
      <c r="BX2197" s="1" t="s">
        <v>82916</v>
      </c>
      <c r="BY2197" s="1" t="s">
        <v>4429</v>
      </c>
      <c r="BZ2197" s="1" t="s">
        <v>137359</v>
      </c>
      <c r="CA2197" s="1" t="s">
        <v>127641</v>
      </c>
      <c r="CB2197" s="1" t="s">
        <v>177570</v>
      </c>
      <c r="CC2197" s="1" t="s">
        <v>42425</v>
      </c>
      <c r="CD2197" s="1" t="s">
        <v>137032</v>
      </c>
      <c r="CE2197" s="1" t="s">
        <v>121307</v>
      </c>
      <c r="CF2197" s="1" t="s">
        <v>3033</v>
      </c>
      <c r="CG2197" s="1" t="s">
        <v>140978</v>
      </c>
      <c r="CH2197" s="1" t="s">
        <v>101852</v>
      </c>
      <c r="CI2197" s="1" t="s">
        <v>164495</v>
      </c>
      <c r="CJ2197" s="1" t="s">
        <v>34234</v>
      </c>
      <c r="CK2197" s="1" t="s">
        <v>148762</v>
      </c>
      <c r="CL2197" s="1" t="s">
        <v>177571</v>
      </c>
    </row>
    <row r="2198" spans="1:90" x14ac:dyDescent="0.3">
      <c r="A2198" s="1">
        <v>37</v>
      </c>
      <c r="B2198" s="2">
        <v>39190</v>
      </c>
      <c r="C2198">
        <v>2006</v>
      </c>
      <c r="D2198" s="3">
        <v>0.39305555555555555</v>
      </c>
      <c r="E2198" s="1" t="s">
        <v>83</v>
      </c>
      <c r="F2198" s="1" t="s">
        <v>406233</v>
      </c>
      <c r="G2198" s="1" t="s">
        <v>406239</v>
      </c>
      <c r="H2198" s="1" t="s">
        <v>259</v>
      </c>
      <c r="I2198" s="1" t="s">
        <v>34493</v>
      </c>
      <c r="J2198" s="1" t="s">
        <v>164955</v>
      </c>
      <c r="K2198" s="1" t="s">
        <v>32762</v>
      </c>
      <c r="L2198" s="1" t="s">
        <v>81521</v>
      </c>
      <c r="M2198" s="1" t="s">
        <v>177572</v>
      </c>
      <c r="N2198" s="1" t="s">
        <v>24228</v>
      </c>
      <c r="O2198" s="1" t="s">
        <v>76940</v>
      </c>
      <c r="P2198" s="1" t="s">
        <v>103285</v>
      </c>
      <c r="Q2198" s="1" t="s">
        <v>62510</v>
      </c>
      <c r="R2198" s="1" t="s">
        <v>177573</v>
      </c>
      <c r="S2198" s="1" t="s">
        <v>5445</v>
      </c>
      <c r="T2198" s="1" t="s">
        <v>92821</v>
      </c>
      <c r="U2198" s="1" t="s">
        <v>57988</v>
      </c>
      <c r="V2198" s="1" t="s">
        <v>75440</v>
      </c>
      <c r="W2198" s="1" t="s">
        <v>8918</v>
      </c>
      <c r="X2198" s="1" t="s">
        <v>90845</v>
      </c>
      <c r="Y2198" s="1" t="s">
        <v>106141</v>
      </c>
      <c r="Z2198" s="1" t="s">
        <v>125614</v>
      </c>
      <c r="AA2198" s="1" t="s">
        <v>95578</v>
      </c>
      <c r="AB2198" s="1" t="s">
        <v>177574</v>
      </c>
      <c r="AC2198" s="1" t="s">
        <v>59754</v>
      </c>
      <c r="AD2198" s="1" t="s">
        <v>69816</v>
      </c>
      <c r="AE2198" s="1" t="s">
        <v>37265</v>
      </c>
      <c r="AF2198" s="1" t="s">
        <v>116694</v>
      </c>
      <c r="AG2198" s="1" t="s">
        <v>58634</v>
      </c>
      <c r="AH2198" s="1" t="s">
        <v>84433</v>
      </c>
      <c r="AI2198" s="1" t="s">
        <v>49814</v>
      </c>
      <c r="AJ2198" s="1" t="s">
        <v>54923</v>
      </c>
      <c r="AK2198" s="1" t="s">
        <v>71226</v>
      </c>
      <c r="AL2198" s="1" t="s">
        <v>177575</v>
      </c>
      <c r="AM2198" s="1" t="s">
        <v>53489</v>
      </c>
      <c r="AN2198" s="1" t="s">
        <v>85095</v>
      </c>
      <c r="AO2198" s="1" t="s">
        <v>114051</v>
      </c>
      <c r="AP2198" s="1" t="s">
        <v>101949</v>
      </c>
      <c r="AQ2198" s="1" t="s">
        <v>34468</v>
      </c>
      <c r="AR2198" s="1" t="s">
        <v>125862</v>
      </c>
      <c r="AS2198" s="1" t="s">
        <v>70062</v>
      </c>
      <c r="AT2198" s="1" t="s">
        <v>44964</v>
      </c>
      <c r="AU2198" s="1" t="s">
        <v>71817</v>
      </c>
      <c r="AV2198" s="1" t="s">
        <v>20141</v>
      </c>
      <c r="AW2198" s="1" t="s">
        <v>79872</v>
      </c>
      <c r="AX2198" s="1" t="s">
        <v>75708</v>
      </c>
      <c r="AY2198" s="1" t="s">
        <v>107789</v>
      </c>
      <c r="AZ2198" s="1" t="s">
        <v>46620</v>
      </c>
      <c r="BA2198" s="1" t="s">
        <v>722</v>
      </c>
      <c r="BB2198" s="1" t="s">
        <v>64313</v>
      </c>
      <c r="BC2198" s="1" t="s">
        <v>58714</v>
      </c>
      <c r="BD2198" s="1" t="s">
        <v>84840</v>
      </c>
      <c r="BE2198" s="1" t="s">
        <v>39829</v>
      </c>
      <c r="BF2198" s="1" t="s">
        <v>103924</v>
      </c>
      <c r="BG2198" s="1" t="s">
        <v>11502</v>
      </c>
      <c r="BH2198" s="1" t="s">
        <v>111980</v>
      </c>
      <c r="BI2198" s="1" t="s">
        <v>4052</v>
      </c>
      <c r="BJ2198" s="1" t="s">
        <v>64437</v>
      </c>
      <c r="BK2198" s="1" t="s">
        <v>85516</v>
      </c>
      <c r="BL2198" s="1" t="s">
        <v>11676</v>
      </c>
      <c r="BM2198" s="1" t="s">
        <v>33622</v>
      </c>
      <c r="BN2198" s="1" t="s">
        <v>47880</v>
      </c>
      <c r="BO2198" s="1" t="s">
        <v>121050</v>
      </c>
      <c r="BP2198" s="1" t="s">
        <v>46636</v>
      </c>
      <c r="BQ2198" s="1" t="s">
        <v>26080</v>
      </c>
      <c r="BR2198" s="1" t="s">
        <v>83015</v>
      </c>
      <c r="BS2198" s="1" t="s">
        <v>67218</v>
      </c>
      <c r="BT2198" s="1" t="s">
        <v>55042</v>
      </c>
      <c r="BU2198" s="1" t="s">
        <v>121532</v>
      </c>
      <c r="BV2198" s="1" t="s">
        <v>30159</v>
      </c>
      <c r="BW2198" s="1" t="s">
        <v>6885</v>
      </c>
      <c r="BX2198" s="1" t="s">
        <v>76675</v>
      </c>
      <c r="BY2198" s="1" t="s">
        <v>38913</v>
      </c>
      <c r="BZ2198" s="1" t="s">
        <v>16899</v>
      </c>
      <c r="CA2198" s="1" t="s">
        <v>24185</v>
      </c>
      <c r="CB2198" s="1" t="s">
        <v>2024</v>
      </c>
      <c r="CC2198" s="1" t="s">
        <v>19082</v>
      </c>
      <c r="CD2198" s="1" t="s">
        <v>104163</v>
      </c>
      <c r="CE2198" s="1" t="s">
        <v>6365</v>
      </c>
      <c r="CF2198" s="1" t="s">
        <v>10121</v>
      </c>
      <c r="CG2198" s="1" t="s">
        <v>51691</v>
      </c>
      <c r="CH2198" s="1" t="s">
        <v>6887</v>
      </c>
      <c r="CI2198" s="1" t="s">
        <v>99192</v>
      </c>
      <c r="CJ2198" s="1" t="s">
        <v>46720</v>
      </c>
      <c r="CK2198" s="1" t="s">
        <v>75443</v>
      </c>
      <c r="CL2198" s="1" t="s">
        <v>135545</v>
      </c>
    </row>
    <row r="2199" spans="1:90" x14ac:dyDescent="0.3">
      <c r="A2199" s="1">
        <v>37</v>
      </c>
      <c r="B2199" s="2">
        <v>39190</v>
      </c>
      <c r="C2199">
        <v>2006</v>
      </c>
      <c r="D2199" s="3">
        <v>0.39305555555555555</v>
      </c>
      <c r="E2199" s="1" t="s">
        <v>83</v>
      </c>
      <c r="F2199" s="1" t="s">
        <v>406233</v>
      </c>
      <c r="G2199" s="1" t="s">
        <v>406239</v>
      </c>
      <c r="H2199" s="1" t="s">
        <v>316</v>
      </c>
      <c r="I2199" s="1" t="s">
        <v>34493</v>
      </c>
      <c r="J2199" s="1" t="s">
        <v>7889</v>
      </c>
      <c r="K2199" s="1" t="s">
        <v>103051</v>
      </c>
      <c r="L2199" s="1" t="s">
        <v>84411</v>
      </c>
      <c r="M2199" s="1" t="s">
        <v>106704</v>
      </c>
      <c r="N2199" s="1" t="s">
        <v>192</v>
      </c>
      <c r="O2199" s="1" t="s">
        <v>69334</v>
      </c>
      <c r="P2199" s="1" t="s">
        <v>131633</v>
      </c>
      <c r="Q2199" s="1" t="s">
        <v>177576</v>
      </c>
      <c r="R2199" s="1" t="s">
        <v>119255</v>
      </c>
      <c r="S2199" s="1" t="s">
        <v>74198</v>
      </c>
      <c r="T2199" s="1" t="s">
        <v>5563</v>
      </c>
      <c r="U2199" s="1" t="s">
        <v>41855</v>
      </c>
      <c r="V2199" s="1" t="s">
        <v>37207</v>
      </c>
      <c r="W2199" s="1" t="s">
        <v>177577</v>
      </c>
      <c r="X2199" s="1" t="s">
        <v>122522</v>
      </c>
      <c r="Y2199" s="1" t="s">
        <v>110514</v>
      </c>
      <c r="Z2199" s="1" t="s">
        <v>79966</v>
      </c>
      <c r="AA2199" s="1" t="s">
        <v>64314</v>
      </c>
      <c r="AB2199" s="1" t="s">
        <v>165589</v>
      </c>
      <c r="AC2199" s="1" t="s">
        <v>8058</v>
      </c>
      <c r="AD2199" s="1" t="s">
        <v>2155</v>
      </c>
      <c r="AE2199" s="1" t="s">
        <v>64430</v>
      </c>
      <c r="AF2199" s="1" t="s">
        <v>76836</v>
      </c>
      <c r="AG2199" s="1" t="s">
        <v>90224</v>
      </c>
      <c r="AH2199" s="1" t="s">
        <v>74197</v>
      </c>
      <c r="AI2199" s="1" t="s">
        <v>66469</v>
      </c>
      <c r="AJ2199" s="1" t="s">
        <v>132444</v>
      </c>
      <c r="AK2199" s="1" t="s">
        <v>13559</v>
      </c>
      <c r="AL2199" s="1" t="s">
        <v>73499</v>
      </c>
      <c r="AM2199" s="1" t="s">
        <v>43182</v>
      </c>
      <c r="AN2199" s="1" t="s">
        <v>177578</v>
      </c>
      <c r="AO2199" s="1" t="s">
        <v>74594</v>
      </c>
      <c r="AP2199" s="1" t="s">
        <v>113229</v>
      </c>
      <c r="AQ2199" s="1" t="s">
        <v>177579</v>
      </c>
      <c r="AR2199" s="1" t="s">
        <v>177580</v>
      </c>
      <c r="AS2199" s="1" t="s">
        <v>37262</v>
      </c>
      <c r="AT2199" s="1" t="s">
        <v>129788</v>
      </c>
      <c r="AU2199" s="1" t="s">
        <v>96287</v>
      </c>
      <c r="AV2199" s="1" t="s">
        <v>83337</v>
      </c>
      <c r="AW2199" s="1" t="s">
        <v>82996</v>
      </c>
      <c r="AX2199" s="1" t="s">
        <v>111850</v>
      </c>
      <c r="AY2199" s="1" t="s">
        <v>98680</v>
      </c>
      <c r="AZ2199" s="1" t="s">
        <v>107121</v>
      </c>
      <c r="BA2199" s="1" t="s">
        <v>4722</v>
      </c>
      <c r="BB2199" s="1" t="s">
        <v>127947</v>
      </c>
      <c r="BC2199" s="1" t="s">
        <v>177581</v>
      </c>
      <c r="BD2199" s="1" t="s">
        <v>109141</v>
      </c>
      <c r="BE2199" s="1" t="s">
        <v>76960</v>
      </c>
      <c r="BF2199" s="1" t="s">
        <v>19995</v>
      </c>
      <c r="BG2199" s="1" t="s">
        <v>70692</v>
      </c>
      <c r="BH2199" s="1" t="s">
        <v>153952</v>
      </c>
      <c r="BI2199" s="1" t="s">
        <v>19993</v>
      </c>
      <c r="BJ2199" s="1" t="s">
        <v>147802</v>
      </c>
      <c r="BK2199" s="1" t="s">
        <v>177582</v>
      </c>
      <c r="BL2199" s="1" t="s">
        <v>101486</v>
      </c>
      <c r="BM2199" s="1" t="s">
        <v>98315</v>
      </c>
      <c r="BN2199" s="1" t="s">
        <v>96309</v>
      </c>
      <c r="BO2199" s="1" t="s">
        <v>3570</v>
      </c>
      <c r="BP2199" s="1" t="s">
        <v>67093</v>
      </c>
      <c r="BQ2199" s="1" t="s">
        <v>61824</v>
      </c>
      <c r="BR2199" s="1" t="s">
        <v>130879</v>
      </c>
      <c r="BS2199" s="1" t="s">
        <v>106710</v>
      </c>
      <c r="BT2199" s="1" t="s">
        <v>37408</v>
      </c>
      <c r="BU2199" s="1" t="s">
        <v>27883</v>
      </c>
      <c r="BV2199" s="1" t="s">
        <v>126539</v>
      </c>
      <c r="BW2199" s="1" t="s">
        <v>35395</v>
      </c>
      <c r="BX2199" s="1" t="s">
        <v>89068</v>
      </c>
      <c r="BY2199" s="1" t="s">
        <v>45574</v>
      </c>
      <c r="BZ2199" s="1" t="s">
        <v>53573</v>
      </c>
      <c r="CA2199" s="1" t="s">
        <v>66565</v>
      </c>
      <c r="CB2199" s="1" t="s">
        <v>54045</v>
      </c>
      <c r="CC2199" s="1" t="s">
        <v>129870</v>
      </c>
      <c r="CD2199" s="1" t="s">
        <v>17997</v>
      </c>
      <c r="CE2199" s="1" t="s">
        <v>4691</v>
      </c>
      <c r="CF2199" s="1" t="s">
        <v>34882</v>
      </c>
      <c r="CG2199" s="1" t="s">
        <v>51349</v>
      </c>
      <c r="CH2199" s="1" t="s">
        <v>43136</v>
      </c>
      <c r="CI2199" s="1" t="s">
        <v>9067</v>
      </c>
      <c r="CJ2199" s="1" t="s">
        <v>8930</v>
      </c>
      <c r="CK2199" s="1" t="s">
        <v>115892</v>
      </c>
      <c r="CL2199" s="1" t="s">
        <v>94656</v>
      </c>
    </row>
    <row r="2200" spans="1:90" x14ac:dyDescent="0.3">
      <c r="A2200" s="1">
        <v>37</v>
      </c>
      <c r="B2200" s="2">
        <v>39190</v>
      </c>
      <c r="C2200">
        <v>2006</v>
      </c>
      <c r="D2200" s="3">
        <v>0.39305555555555555</v>
      </c>
      <c r="E2200" s="1" t="s">
        <v>5838</v>
      </c>
      <c r="F2200" s="1" t="s">
        <v>129167</v>
      </c>
      <c r="G2200" s="1" t="s">
        <v>406239</v>
      </c>
      <c r="H2200" s="1" t="s">
        <v>5837</v>
      </c>
      <c r="I2200" s="1" t="s">
        <v>34493</v>
      </c>
      <c r="J2200" s="1" t="s">
        <v>10556</v>
      </c>
      <c r="K2200" s="1" t="s">
        <v>105501</v>
      </c>
      <c r="L2200" s="1" t="s">
        <v>118600</v>
      </c>
      <c r="M2200" s="1" t="s">
        <v>53269</v>
      </c>
      <c r="N2200" s="1" t="s">
        <v>17520</v>
      </c>
      <c r="O2200" s="1" t="s">
        <v>177381</v>
      </c>
      <c r="P2200" s="1" t="s">
        <v>138899</v>
      </c>
      <c r="Q2200" s="1" t="s">
        <v>177382</v>
      </c>
      <c r="R2200" s="1" t="s">
        <v>177383</v>
      </c>
      <c r="S2200" s="1" t="s">
        <v>177384</v>
      </c>
      <c r="T2200" s="1" t="s">
        <v>177385</v>
      </c>
      <c r="U2200" s="1" t="s">
        <v>146898</v>
      </c>
      <c r="V2200" s="1" t="s">
        <v>177386</v>
      </c>
      <c r="W2200" s="1" t="s">
        <v>177387</v>
      </c>
      <c r="X2200" s="1" t="s">
        <v>177388</v>
      </c>
      <c r="Y2200" s="1" t="s">
        <v>177389</v>
      </c>
      <c r="Z2200" s="1" t="s">
        <v>138609</v>
      </c>
      <c r="AA2200" s="1" t="s">
        <v>174745</v>
      </c>
      <c r="AB2200" s="1" t="s">
        <v>177390</v>
      </c>
      <c r="AC2200" s="1" t="s">
        <v>177391</v>
      </c>
      <c r="AD2200" s="1" t="s">
        <v>177392</v>
      </c>
      <c r="AE2200" s="1" t="s">
        <v>177393</v>
      </c>
      <c r="AF2200" s="1" t="s">
        <v>145891</v>
      </c>
      <c r="AG2200" s="1" t="s">
        <v>101557</v>
      </c>
      <c r="AH2200" s="1" t="s">
        <v>177394</v>
      </c>
      <c r="AI2200" s="1" t="s">
        <v>165467</v>
      </c>
      <c r="AJ2200" s="1" t="s">
        <v>177395</v>
      </c>
      <c r="AK2200" s="1" t="s">
        <v>177396</v>
      </c>
      <c r="AL2200" s="1" t="s">
        <v>177397</v>
      </c>
      <c r="AM2200" s="1" t="s">
        <v>177398</v>
      </c>
      <c r="AN2200" s="1" t="s">
        <v>177399</v>
      </c>
      <c r="AO2200" s="1" t="s">
        <v>177400</v>
      </c>
      <c r="AP2200" s="1" t="s">
        <v>177401</v>
      </c>
      <c r="AQ2200" s="1" t="s">
        <v>177402</v>
      </c>
      <c r="AR2200" s="1" t="s">
        <v>96342</v>
      </c>
      <c r="AS2200" s="1" t="s">
        <v>177403</v>
      </c>
      <c r="AT2200" s="1" t="s">
        <v>177404</v>
      </c>
      <c r="AU2200" s="1" t="s">
        <v>177405</v>
      </c>
      <c r="AV2200" s="1" t="s">
        <v>58343</v>
      </c>
      <c r="AW2200" s="1" t="s">
        <v>177406</v>
      </c>
      <c r="AX2200" s="1" t="s">
        <v>46163</v>
      </c>
      <c r="AY2200" s="1" t="s">
        <v>177407</v>
      </c>
      <c r="AZ2200" s="1" t="s">
        <v>177408</v>
      </c>
      <c r="BA2200" s="1" t="s">
        <v>132859</v>
      </c>
      <c r="BB2200" s="1" t="s">
        <v>166175</v>
      </c>
      <c r="BC2200" s="1" t="s">
        <v>103445</v>
      </c>
      <c r="BD2200" s="1" t="s">
        <v>58626</v>
      </c>
      <c r="BE2200" s="1" t="s">
        <v>67344</v>
      </c>
      <c r="BF2200" s="1" t="s">
        <v>127894</v>
      </c>
      <c r="BG2200" s="1" t="s">
        <v>117495</v>
      </c>
      <c r="BH2200" s="1" t="s">
        <v>30445</v>
      </c>
      <c r="BI2200" s="1" t="s">
        <v>15697</v>
      </c>
      <c r="BJ2200" s="1" t="s">
        <v>72029</v>
      </c>
      <c r="BK2200" s="1" t="s">
        <v>94829</v>
      </c>
      <c r="BL2200" s="1" t="s">
        <v>118831</v>
      </c>
      <c r="BM2200" s="1" t="s">
        <v>56486</v>
      </c>
      <c r="BN2200" s="1" t="s">
        <v>132335</v>
      </c>
      <c r="BO2200" s="1" t="s">
        <v>108840</v>
      </c>
      <c r="BP2200" s="1" t="s">
        <v>65032</v>
      </c>
      <c r="BQ2200" s="1" t="s">
        <v>131151</v>
      </c>
      <c r="BR2200" s="1" t="s">
        <v>76198</v>
      </c>
      <c r="BS2200" s="1" t="s">
        <v>52684</v>
      </c>
      <c r="BT2200" s="1" t="s">
        <v>123437</v>
      </c>
      <c r="BU2200" s="1" t="s">
        <v>21610</v>
      </c>
      <c r="BV2200" s="1" t="s">
        <v>149172</v>
      </c>
      <c r="BW2200" s="1" t="s">
        <v>22153</v>
      </c>
      <c r="BX2200" s="1" t="s">
        <v>42294</v>
      </c>
      <c r="BY2200" s="1" t="s">
        <v>168894</v>
      </c>
      <c r="BZ2200" s="1" t="s">
        <v>31618</v>
      </c>
      <c r="CA2200" s="1" t="s">
        <v>177409</v>
      </c>
      <c r="CB2200" s="1" t="s">
        <v>86941</v>
      </c>
      <c r="CC2200" s="1" t="s">
        <v>116228</v>
      </c>
      <c r="CD2200" s="1" t="s">
        <v>106447</v>
      </c>
      <c r="CE2200" s="1" t="s">
        <v>177410</v>
      </c>
      <c r="CF2200" s="1" t="s">
        <v>177411</v>
      </c>
      <c r="CG2200" s="1" t="s">
        <v>177412</v>
      </c>
      <c r="CH2200" s="1" t="s">
        <v>177413</v>
      </c>
      <c r="CI2200" s="1" t="s">
        <v>160487</v>
      </c>
      <c r="CJ2200" s="1" t="s">
        <v>157098</v>
      </c>
      <c r="CK2200" s="1" t="s">
        <v>177414</v>
      </c>
      <c r="CL2200" s="1" t="s">
        <v>177415</v>
      </c>
    </row>
    <row r="2201" spans="1:90" x14ac:dyDescent="0.3">
      <c r="A2201" s="1">
        <v>37</v>
      </c>
      <c r="B2201" s="2">
        <v>39190</v>
      </c>
      <c r="C2201">
        <v>2006</v>
      </c>
      <c r="D2201" s="3">
        <v>0.39305555555555555</v>
      </c>
      <c r="E2201" s="1" t="s">
        <v>5838</v>
      </c>
      <c r="F2201" s="1" t="s">
        <v>129167</v>
      </c>
      <c r="G2201" s="1" t="s">
        <v>406239</v>
      </c>
      <c r="H2201" s="1" t="s">
        <v>5901</v>
      </c>
      <c r="I2201" s="1" t="s">
        <v>34493</v>
      </c>
      <c r="J2201" s="1" t="s">
        <v>68569</v>
      </c>
      <c r="K2201" s="1" t="s">
        <v>105494</v>
      </c>
      <c r="L2201" s="1" t="s">
        <v>66233</v>
      </c>
      <c r="M2201" s="1" t="s">
        <v>36134</v>
      </c>
      <c r="N2201" s="1" t="s">
        <v>134823</v>
      </c>
      <c r="O2201" s="1" t="s">
        <v>3869</v>
      </c>
      <c r="P2201" s="1" t="s">
        <v>102798</v>
      </c>
      <c r="Q2201" s="1" t="s">
        <v>2284</v>
      </c>
      <c r="R2201" s="1" t="s">
        <v>113082</v>
      </c>
      <c r="S2201" s="1" t="s">
        <v>19339</v>
      </c>
      <c r="T2201" s="1" t="s">
        <v>25999</v>
      </c>
      <c r="U2201" s="1" t="s">
        <v>114915</v>
      </c>
      <c r="V2201" s="1" t="s">
        <v>79557</v>
      </c>
      <c r="W2201" s="1" t="s">
        <v>16806</v>
      </c>
      <c r="X2201" s="1" t="s">
        <v>146196</v>
      </c>
      <c r="Y2201" s="1" t="s">
        <v>97473</v>
      </c>
      <c r="Z2201" s="1" t="s">
        <v>116313</v>
      </c>
      <c r="AA2201" s="1" t="s">
        <v>51918</v>
      </c>
      <c r="AB2201" s="1" t="s">
        <v>104466</v>
      </c>
      <c r="AC2201" s="1" t="s">
        <v>119384</v>
      </c>
      <c r="AD2201" s="1" t="s">
        <v>37196</v>
      </c>
      <c r="AE2201" s="1" t="s">
        <v>13297</v>
      </c>
      <c r="AF2201" s="1" t="s">
        <v>124614</v>
      </c>
      <c r="AG2201" s="1" t="s">
        <v>112417</v>
      </c>
      <c r="AH2201" s="1" t="s">
        <v>150574</v>
      </c>
      <c r="AI2201" s="1" t="s">
        <v>153814</v>
      </c>
      <c r="AJ2201" s="1" t="s">
        <v>177416</v>
      </c>
      <c r="AK2201" s="1" t="s">
        <v>121503</v>
      </c>
      <c r="AL2201" s="1" t="s">
        <v>124978</v>
      </c>
      <c r="AM2201" s="1" t="s">
        <v>135008</v>
      </c>
      <c r="AN2201" s="1" t="s">
        <v>177417</v>
      </c>
      <c r="AO2201" s="1" t="s">
        <v>124170</v>
      </c>
      <c r="AP2201" s="1" t="s">
        <v>44417</v>
      </c>
      <c r="AQ2201" s="1" t="s">
        <v>30517</v>
      </c>
      <c r="AR2201" s="1" t="s">
        <v>13803</v>
      </c>
      <c r="AS2201" s="1" t="s">
        <v>177418</v>
      </c>
      <c r="AT2201" s="1" t="s">
        <v>76382</v>
      </c>
      <c r="AU2201" s="1" t="s">
        <v>21563</v>
      </c>
      <c r="AV2201" s="1" t="s">
        <v>56606</v>
      </c>
      <c r="AW2201" s="1" t="s">
        <v>105652</v>
      </c>
      <c r="AX2201" s="1" t="s">
        <v>115294</v>
      </c>
      <c r="AY2201" s="1" t="s">
        <v>36131</v>
      </c>
      <c r="AZ2201" s="1" t="s">
        <v>53739</v>
      </c>
      <c r="BA2201" s="1" t="s">
        <v>36536</v>
      </c>
      <c r="BB2201" s="1" t="s">
        <v>20804</v>
      </c>
      <c r="BC2201" s="1" t="s">
        <v>27987</v>
      </c>
      <c r="BD2201" s="1" t="s">
        <v>49051</v>
      </c>
      <c r="BE2201" s="1" t="s">
        <v>107832</v>
      </c>
      <c r="BF2201" s="1" t="s">
        <v>46698</v>
      </c>
      <c r="BG2201" s="1" t="s">
        <v>85474</v>
      </c>
      <c r="BH2201" s="1" t="s">
        <v>44273</v>
      </c>
      <c r="BI2201" s="1" t="s">
        <v>105309</v>
      </c>
      <c r="BJ2201" s="1" t="s">
        <v>24957</v>
      </c>
      <c r="BK2201" s="1" t="s">
        <v>38523</v>
      </c>
      <c r="BL2201" s="1" t="s">
        <v>22996</v>
      </c>
      <c r="BM2201" s="1" t="s">
        <v>88665</v>
      </c>
      <c r="BN2201" s="1" t="s">
        <v>65936</v>
      </c>
      <c r="BO2201" s="1" t="s">
        <v>4236</v>
      </c>
      <c r="BP2201" s="1" t="s">
        <v>52672</v>
      </c>
      <c r="BQ2201" s="1" t="s">
        <v>62037</v>
      </c>
      <c r="BR2201" s="1" t="s">
        <v>136418</v>
      </c>
      <c r="BS2201" s="1" t="s">
        <v>177419</v>
      </c>
      <c r="BT2201" s="1" t="s">
        <v>53741</v>
      </c>
      <c r="BU2201" s="1" t="s">
        <v>111761</v>
      </c>
      <c r="BV2201" s="1" t="s">
        <v>53864</v>
      </c>
      <c r="BW2201" s="1" t="s">
        <v>7978</v>
      </c>
      <c r="BX2201" s="1" t="s">
        <v>65693</v>
      </c>
      <c r="BY2201" s="1" t="s">
        <v>4067</v>
      </c>
      <c r="BZ2201" s="1" t="s">
        <v>21564</v>
      </c>
      <c r="CA2201" s="1" t="s">
        <v>135069</v>
      </c>
      <c r="CB2201" s="1" t="s">
        <v>127790</v>
      </c>
      <c r="CC2201" s="1" t="s">
        <v>177420</v>
      </c>
      <c r="CD2201" s="1" t="s">
        <v>31778</v>
      </c>
      <c r="CE2201" s="1" t="s">
        <v>97003</v>
      </c>
      <c r="CF2201" s="1" t="s">
        <v>168960</v>
      </c>
      <c r="CG2201" s="1" t="s">
        <v>131739</v>
      </c>
      <c r="CH2201" s="1" t="s">
        <v>39749</v>
      </c>
      <c r="CI2201" s="1" t="s">
        <v>135687</v>
      </c>
      <c r="CJ2201" s="1" t="s">
        <v>94402</v>
      </c>
      <c r="CK2201" s="1" t="s">
        <v>138722</v>
      </c>
      <c r="CL2201" s="1" t="s">
        <v>141956</v>
      </c>
    </row>
    <row r="2202" spans="1:90" x14ac:dyDescent="0.3">
      <c r="A2202" s="1">
        <v>37</v>
      </c>
      <c r="B2202" s="2">
        <v>39190</v>
      </c>
      <c r="C2202">
        <v>2006</v>
      </c>
      <c r="D2202" s="3">
        <v>0.39305555555555555</v>
      </c>
      <c r="E2202" s="1" t="s">
        <v>5838</v>
      </c>
      <c r="F2202" s="1" t="s">
        <v>129167</v>
      </c>
      <c r="G2202" s="1" t="s">
        <v>406239</v>
      </c>
      <c r="H2202" s="1" t="s">
        <v>5962</v>
      </c>
      <c r="I2202" s="1" t="s">
        <v>34493</v>
      </c>
      <c r="J2202" s="1" t="s">
        <v>96131</v>
      </c>
      <c r="K2202" s="1" t="s">
        <v>51867</v>
      </c>
      <c r="L2202" s="1" t="s">
        <v>104245</v>
      </c>
      <c r="M2202" s="1" t="s">
        <v>138098</v>
      </c>
      <c r="N2202" s="1" t="s">
        <v>177421</v>
      </c>
      <c r="O2202" s="1" t="s">
        <v>133037</v>
      </c>
      <c r="P2202" s="1" t="s">
        <v>176155</v>
      </c>
      <c r="Q2202" s="1" t="s">
        <v>122285</v>
      </c>
      <c r="R2202" s="1" t="s">
        <v>177422</v>
      </c>
      <c r="S2202" s="1" t="s">
        <v>177423</v>
      </c>
      <c r="T2202" s="1" t="s">
        <v>177424</v>
      </c>
      <c r="U2202" s="1" t="s">
        <v>177425</v>
      </c>
      <c r="V2202" s="1" t="s">
        <v>177426</v>
      </c>
      <c r="W2202" s="1" t="s">
        <v>158719</v>
      </c>
      <c r="X2202" s="1" t="s">
        <v>132580</v>
      </c>
      <c r="Y2202" s="1" t="s">
        <v>81452</v>
      </c>
      <c r="Z2202" s="1" t="s">
        <v>177427</v>
      </c>
      <c r="AA2202" s="1" t="s">
        <v>177428</v>
      </c>
      <c r="AB2202" s="1" t="s">
        <v>177429</v>
      </c>
      <c r="AC2202" s="1" t="s">
        <v>177430</v>
      </c>
      <c r="AD2202" s="1" t="s">
        <v>177431</v>
      </c>
      <c r="AE2202" s="1" t="s">
        <v>114477</v>
      </c>
      <c r="AF2202" s="1" t="s">
        <v>177432</v>
      </c>
      <c r="AG2202" s="1" t="s">
        <v>177433</v>
      </c>
      <c r="AH2202" s="1" t="s">
        <v>177434</v>
      </c>
      <c r="AI2202" s="1" t="s">
        <v>177435</v>
      </c>
      <c r="AJ2202" s="1" t="s">
        <v>177436</v>
      </c>
      <c r="AK2202" s="1" t="s">
        <v>177437</v>
      </c>
      <c r="AL2202" s="1" t="s">
        <v>110232</v>
      </c>
      <c r="AM2202" s="1" t="s">
        <v>177438</v>
      </c>
      <c r="AN2202" s="1" t="s">
        <v>177439</v>
      </c>
      <c r="AO2202" s="1" t="s">
        <v>177440</v>
      </c>
      <c r="AP2202" s="1" t="s">
        <v>177441</v>
      </c>
      <c r="AQ2202" s="1" t="s">
        <v>177442</v>
      </c>
      <c r="AR2202" s="1" t="s">
        <v>177443</v>
      </c>
      <c r="AS2202" s="1" t="s">
        <v>177444</v>
      </c>
      <c r="AT2202" s="1" t="s">
        <v>172070</v>
      </c>
      <c r="AU2202" s="1" t="s">
        <v>177445</v>
      </c>
      <c r="AV2202" s="1" t="s">
        <v>177446</v>
      </c>
      <c r="AW2202" s="1" t="s">
        <v>177447</v>
      </c>
      <c r="AX2202" s="1" t="s">
        <v>177448</v>
      </c>
      <c r="AY2202" s="1" t="s">
        <v>138505</v>
      </c>
      <c r="AZ2202" s="1" t="s">
        <v>176606</v>
      </c>
      <c r="BA2202" s="1" t="s">
        <v>146376</v>
      </c>
      <c r="BB2202" s="1" t="s">
        <v>34216</v>
      </c>
      <c r="BC2202" s="1" t="s">
        <v>116520</v>
      </c>
      <c r="BD2202" s="1" t="s">
        <v>76495</v>
      </c>
      <c r="BE2202" s="1" t="s">
        <v>86556</v>
      </c>
      <c r="BF2202" s="1" t="s">
        <v>137584</v>
      </c>
      <c r="BG2202" s="1" t="s">
        <v>93616</v>
      </c>
      <c r="BH2202" s="1" t="s">
        <v>133022</v>
      </c>
      <c r="BI2202" s="1" t="s">
        <v>101263</v>
      </c>
      <c r="BJ2202" s="1" t="s">
        <v>108548</v>
      </c>
      <c r="BK2202" s="1" t="s">
        <v>52948</v>
      </c>
      <c r="BL2202" s="1" t="s">
        <v>71496</v>
      </c>
      <c r="BM2202" s="1" t="s">
        <v>57142</v>
      </c>
      <c r="BN2202" s="1" t="s">
        <v>133987</v>
      </c>
      <c r="BO2202" s="1" t="s">
        <v>146785</v>
      </c>
      <c r="BP2202" s="1" t="s">
        <v>177449</v>
      </c>
      <c r="BQ2202" s="1" t="s">
        <v>53984</v>
      </c>
      <c r="BR2202" s="1" t="s">
        <v>124858</v>
      </c>
      <c r="BS2202" s="1" t="s">
        <v>92884</v>
      </c>
      <c r="BT2202" s="1" t="s">
        <v>99977</v>
      </c>
      <c r="BU2202" s="1" t="s">
        <v>127481</v>
      </c>
      <c r="BV2202" s="1" t="s">
        <v>33446</v>
      </c>
      <c r="BW2202" s="1" t="s">
        <v>131559</v>
      </c>
      <c r="BX2202" s="1" t="s">
        <v>123211</v>
      </c>
      <c r="BY2202" s="1" t="s">
        <v>177450</v>
      </c>
      <c r="BZ2202" s="1" t="s">
        <v>177451</v>
      </c>
      <c r="CA2202" s="1" t="s">
        <v>80344</v>
      </c>
      <c r="CB2202" s="1" t="s">
        <v>177452</v>
      </c>
      <c r="CC2202" s="1" t="s">
        <v>177453</v>
      </c>
      <c r="CD2202" s="1" t="s">
        <v>95911</v>
      </c>
      <c r="CE2202" s="1" t="s">
        <v>177454</v>
      </c>
      <c r="CF2202" s="1" t="s">
        <v>177455</v>
      </c>
      <c r="CG2202" s="1" t="s">
        <v>177456</v>
      </c>
      <c r="CH2202" s="1" t="s">
        <v>177457</v>
      </c>
      <c r="CI2202" s="1" t="s">
        <v>177458</v>
      </c>
      <c r="CJ2202" s="1" t="s">
        <v>177459</v>
      </c>
      <c r="CK2202" s="1" t="s">
        <v>177460</v>
      </c>
      <c r="CL2202" s="1" t="s">
        <v>177461</v>
      </c>
    </row>
    <row r="2203" spans="1:90" x14ac:dyDescent="0.3">
      <c r="A2203" s="1">
        <v>37</v>
      </c>
      <c r="B2203" s="2">
        <v>39190</v>
      </c>
      <c r="C2203">
        <v>2006</v>
      </c>
      <c r="D2203" s="3">
        <v>0.39305555555555555</v>
      </c>
      <c r="E2203" s="1" t="s">
        <v>5838</v>
      </c>
      <c r="F2203" s="1" t="s">
        <v>129167</v>
      </c>
      <c r="G2203" s="1" t="s">
        <v>406239</v>
      </c>
      <c r="H2203" s="1" t="s">
        <v>6028</v>
      </c>
      <c r="I2203" s="1" t="s">
        <v>34493</v>
      </c>
      <c r="J2203" s="1" t="s">
        <v>118337</v>
      </c>
      <c r="K2203" s="1" t="s">
        <v>68541</v>
      </c>
      <c r="L2203" s="1" t="s">
        <v>99591</v>
      </c>
      <c r="M2203" s="1" t="s">
        <v>50061</v>
      </c>
      <c r="N2203" s="1" t="s">
        <v>32147</v>
      </c>
      <c r="O2203" s="1" t="s">
        <v>65419</v>
      </c>
      <c r="P2203" s="1" t="s">
        <v>8774</v>
      </c>
      <c r="Q2203" s="1" t="s">
        <v>35361</v>
      </c>
      <c r="R2203" s="1" t="s">
        <v>44935</v>
      </c>
      <c r="S2203" s="1" t="s">
        <v>71513</v>
      </c>
      <c r="T2203" s="1" t="s">
        <v>122967</v>
      </c>
      <c r="U2203" s="1" t="s">
        <v>16280</v>
      </c>
      <c r="V2203" s="1" t="s">
        <v>115356</v>
      </c>
      <c r="W2203" s="1" t="s">
        <v>153844</v>
      </c>
      <c r="X2203" s="1" t="s">
        <v>125504</v>
      </c>
      <c r="Y2203" s="1" t="s">
        <v>31905</v>
      </c>
      <c r="Z2203" s="1" t="s">
        <v>15925</v>
      </c>
      <c r="AA2203" s="1" t="s">
        <v>84916</v>
      </c>
      <c r="AB2203" s="1" t="s">
        <v>8776</v>
      </c>
      <c r="AC2203" s="1" t="s">
        <v>100347</v>
      </c>
      <c r="AD2203" s="1" t="s">
        <v>108412</v>
      </c>
      <c r="AE2203" s="1" t="s">
        <v>126605</v>
      </c>
      <c r="AF2203" s="1" t="s">
        <v>76158</v>
      </c>
      <c r="AG2203" s="1" t="s">
        <v>94152</v>
      </c>
      <c r="AH2203" s="1" t="s">
        <v>82617</v>
      </c>
      <c r="AI2203" s="1" t="s">
        <v>2120</v>
      </c>
      <c r="AJ2203" s="1" t="s">
        <v>177462</v>
      </c>
      <c r="AK2203" s="1" t="s">
        <v>57548</v>
      </c>
      <c r="AL2203" s="1" t="s">
        <v>76570</v>
      </c>
      <c r="AM2203" s="1" t="s">
        <v>79757</v>
      </c>
      <c r="AN2203" s="1" t="s">
        <v>160040</v>
      </c>
      <c r="AO2203" s="1" t="s">
        <v>102701</v>
      </c>
      <c r="AP2203" s="1" t="s">
        <v>171685</v>
      </c>
      <c r="AQ2203" s="1" t="s">
        <v>40480</v>
      </c>
      <c r="AR2203" s="1" t="s">
        <v>74959</v>
      </c>
      <c r="AS2203" s="1" t="s">
        <v>94039</v>
      </c>
      <c r="AT2203" s="1" t="s">
        <v>94459</v>
      </c>
      <c r="AU2203" s="1" t="s">
        <v>177463</v>
      </c>
      <c r="AV2203" s="1" t="s">
        <v>81055</v>
      </c>
      <c r="AW2203" s="1" t="s">
        <v>5954</v>
      </c>
      <c r="AX2203" s="1" t="s">
        <v>93385</v>
      </c>
      <c r="AY2203" s="1" t="s">
        <v>115476</v>
      </c>
      <c r="AZ2203" s="1" t="s">
        <v>20786</v>
      </c>
      <c r="BA2203" s="1" t="s">
        <v>14526</v>
      </c>
      <c r="BB2203" s="1" t="s">
        <v>103446</v>
      </c>
      <c r="BC2203" s="1" t="s">
        <v>7276</v>
      </c>
      <c r="BD2203" s="1" t="s">
        <v>73477</v>
      </c>
      <c r="BE2203" s="1" t="s">
        <v>100552</v>
      </c>
      <c r="BF2203" s="1" t="s">
        <v>32203</v>
      </c>
      <c r="BG2203" s="1" t="s">
        <v>105585</v>
      </c>
      <c r="BH2203" s="1" t="s">
        <v>9335</v>
      </c>
      <c r="BI2203" s="1" t="s">
        <v>48965</v>
      </c>
      <c r="BJ2203" s="1" t="s">
        <v>80758</v>
      </c>
      <c r="BK2203" s="1" t="s">
        <v>36939</v>
      </c>
      <c r="BL2203" s="1" t="s">
        <v>12160</v>
      </c>
      <c r="BM2203" s="1" t="s">
        <v>51950</v>
      </c>
      <c r="BN2203" s="1" t="s">
        <v>88055</v>
      </c>
      <c r="BO2203" s="1" t="s">
        <v>24788</v>
      </c>
      <c r="BP2203" s="1" t="s">
        <v>24666</v>
      </c>
      <c r="BQ2203" s="1" t="s">
        <v>80061</v>
      </c>
      <c r="BR2203" s="1" t="s">
        <v>141424</v>
      </c>
      <c r="BS2203" s="1" t="s">
        <v>124602</v>
      </c>
      <c r="BT2203" s="1" t="s">
        <v>113037</v>
      </c>
      <c r="BU2203" s="1" t="s">
        <v>14866</v>
      </c>
      <c r="BV2203" s="1" t="s">
        <v>177464</v>
      </c>
      <c r="BW2203" s="1" t="s">
        <v>29837</v>
      </c>
      <c r="BX2203" s="1" t="s">
        <v>30429</v>
      </c>
      <c r="BY2203" s="1" t="s">
        <v>155097</v>
      </c>
      <c r="BZ2203" s="1" t="s">
        <v>139025</v>
      </c>
      <c r="CA2203" s="1" t="s">
        <v>59600</v>
      </c>
      <c r="CB2203" s="1" t="s">
        <v>59125</v>
      </c>
      <c r="CC2203" s="1" t="s">
        <v>177465</v>
      </c>
      <c r="CD2203" s="1" t="s">
        <v>177466</v>
      </c>
      <c r="CE2203" s="1" t="s">
        <v>175116</v>
      </c>
      <c r="CF2203" s="1" t="s">
        <v>177467</v>
      </c>
      <c r="CG2203" s="1" t="s">
        <v>177468</v>
      </c>
      <c r="CH2203" s="1" t="s">
        <v>177469</v>
      </c>
      <c r="CI2203" s="1" t="s">
        <v>177470</v>
      </c>
      <c r="CJ2203" s="1" t="s">
        <v>90599</v>
      </c>
      <c r="CK2203" s="1" t="s">
        <v>177471</v>
      </c>
      <c r="CL2203" s="1" t="s">
        <v>177472</v>
      </c>
    </row>
    <row r="2204" spans="1:90" x14ac:dyDescent="0.3">
      <c r="A2204" s="1">
        <v>37</v>
      </c>
      <c r="B2204" s="2">
        <v>39190</v>
      </c>
      <c r="C2204">
        <v>2006</v>
      </c>
      <c r="D2204" s="3">
        <v>0.39305555555555555</v>
      </c>
      <c r="E2204" s="1" t="s">
        <v>5838</v>
      </c>
      <c r="F2204" s="1" t="s">
        <v>129167</v>
      </c>
      <c r="G2204" s="1" t="s">
        <v>406239</v>
      </c>
      <c r="H2204" s="1" t="s">
        <v>6085</v>
      </c>
      <c r="I2204" s="1" t="s">
        <v>34493</v>
      </c>
      <c r="J2204" s="1" t="s">
        <v>65117</v>
      </c>
      <c r="K2204" s="1" t="s">
        <v>177473</v>
      </c>
      <c r="L2204" s="1" t="s">
        <v>177474</v>
      </c>
      <c r="M2204" s="1" t="s">
        <v>177475</v>
      </c>
      <c r="N2204" s="1" t="s">
        <v>177476</v>
      </c>
      <c r="O2204" s="1" t="s">
        <v>177477</v>
      </c>
      <c r="P2204" s="1" t="s">
        <v>177478</v>
      </c>
      <c r="Q2204" s="1" t="s">
        <v>155708</v>
      </c>
      <c r="R2204" s="1" t="s">
        <v>177479</v>
      </c>
      <c r="S2204" s="1" t="s">
        <v>177480</v>
      </c>
      <c r="T2204" s="1" t="s">
        <v>177481</v>
      </c>
      <c r="U2204" s="1" t="s">
        <v>177482</v>
      </c>
      <c r="V2204" s="1" t="s">
        <v>177483</v>
      </c>
      <c r="W2204" s="1" t="s">
        <v>94340</v>
      </c>
      <c r="X2204" s="1" t="s">
        <v>177484</v>
      </c>
      <c r="Y2204" s="1" t="s">
        <v>177485</v>
      </c>
      <c r="Z2204" s="1" t="s">
        <v>177486</v>
      </c>
      <c r="AA2204" s="1" t="s">
        <v>177487</v>
      </c>
      <c r="AB2204" s="1" t="s">
        <v>177488</v>
      </c>
      <c r="AC2204" s="1" t="s">
        <v>177489</v>
      </c>
      <c r="AD2204" s="1" t="s">
        <v>177490</v>
      </c>
      <c r="AE2204" s="1" t="s">
        <v>177491</v>
      </c>
      <c r="AF2204" s="1" t="s">
        <v>177492</v>
      </c>
      <c r="AG2204" s="1" t="s">
        <v>177493</v>
      </c>
      <c r="AH2204" s="1" t="s">
        <v>177494</v>
      </c>
      <c r="AI2204" s="1" t="s">
        <v>177495</v>
      </c>
      <c r="AJ2204" s="1" t="s">
        <v>177496</v>
      </c>
      <c r="AK2204" s="1" t="s">
        <v>177497</v>
      </c>
      <c r="AL2204" s="1" t="s">
        <v>177498</v>
      </c>
      <c r="AM2204" s="1" t="s">
        <v>177499</v>
      </c>
      <c r="AN2204" s="1" t="s">
        <v>177500</v>
      </c>
      <c r="AO2204" s="1" t="s">
        <v>177501</v>
      </c>
      <c r="AP2204" s="1" t="s">
        <v>177502</v>
      </c>
      <c r="AQ2204" s="1" t="s">
        <v>177503</v>
      </c>
      <c r="AR2204" s="1" t="s">
        <v>177504</v>
      </c>
      <c r="AS2204" s="1" t="s">
        <v>177505</v>
      </c>
      <c r="AT2204" s="1" t="s">
        <v>177506</v>
      </c>
      <c r="AU2204" s="1" t="s">
        <v>177507</v>
      </c>
      <c r="AV2204" s="1" t="s">
        <v>177508</v>
      </c>
      <c r="AW2204" s="1" t="s">
        <v>177509</v>
      </c>
      <c r="AX2204" s="1" t="s">
        <v>177510</v>
      </c>
      <c r="AY2204" s="1" t="s">
        <v>177511</v>
      </c>
      <c r="AZ2204" s="1" t="s">
        <v>177512</v>
      </c>
      <c r="BA2204" s="1" t="s">
        <v>177513</v>
      </c>
      <c r="BB2204" s="1" t="s">
        <v>172493</v>
      </c>
      <c r="BC2204" s="1" t="s">
        <v>172183</v>
      </c>
      <c r="BD2204" s="1" t="s">
        <v>15085</v>
      </c>
      <c r="BE2204" s="1" t="s">
        <v>123755</v>
      </c>
      <c r="BF2204" s="1" t="s">
        <v>69530</v>
      </c>
      <c r="BG2204" s="1" t="s">
        <v>121082</v>
      </c>
      <c r="BH2204" s="1" t="s">
        <v>134721</v>
      </c>
      <c r="BI2204" s="1" t="s">
        <v>35614</v>
      </c>
      <c r="BJ2204" s="1" t="s">
        <v>69066</v>
      </c>
      <c r="BK2204" s="1" t="s">
        <v>113907</v>
      </c>
      <c r="BL2204" s="1" t="s">
        <v>152730</v>
      </c>
      <c r="BM2204" s="1" t="s">
        <v>177514</v>
      </c>
      <c r="BN2204" s="1" t="s">
        <v>17431</v>
      </c>
      <c r="BO2204" s="1" t="s">
        <v>164842</v>
      </c>
      <c r="BP2204" s="1" t="s">
        <v>32583</v>
      </c>
      <c r="BQ2204" s="1" t="s">
        <v>64604</v>
      </c>
      <c r="BR2204" s="1" t="s">
        <v>177515</v>
      </c>
      <c r="BS2204" s="1" t="s">
        <v>177516</v>
      </c>
      <c r="BT2204" s="1" t="s">
        <v>177517</v>
      </c>
      <c r="BU2204" s="1" t="s">
        <v>177518</v>
      </c>
      <c r="BV2204" s="1" t="s">
        <v>177519</v>
      </c>
      <c r="BW2204" s="1" t="s">
        <v>177520</v>
      </c>
      <c r="BX2204" s="1" t="s">
        <v>167661</v>
      </c>
      <c r="BY2204" s="1" t="s">
        <v>177521</v>
      </c>
      <c r="BZ2204" s="1" t="s">
        <v>177522</v>
      </c>
      <c r="CA2204" s="1" t="s">
        <v>177523</v>
      </c>
      <c r="CB2204" s="1" t="s">
        <v>177524</v>
      </c>
      <c r="CC2204" s="1" t="s">
        <v>177525</v>
      </c>
      <c r="CD2204" s="1" t="s">
        <v>177526</v>
      </c>
      <c r="CE2204" s="1" t="s">
        <v>101039</v>
      </c>
      <c r="CF2204" s="1" t="s">
        <v>177527</v>
      </c>
      <c r="CG2204" s="1" t="s">
        <v>177528</v>
      </c>
      <c r="CH2204" s="1" t="s">
        <v>107967</v>
      </c>
      <c r="CI2204" s="1" t="s">
        <v>177529</v>
      </c>
      <c r="CJ2204" s="1" t="s">
        <v>175652</v>
      </c>
      <c r="CK2204" s="1" t="s">
        <v>177530</v>
      </c>
      <c r="CL2204" s="1" t="s">
        <v>177531</v>
      </c>
    </row>
    <row r="2205" spans="1:90" x14ac:dyDescent="0.3">
      <c r="A2205" s="1">
        <v>37</v>
      </c>
      <c r="B2205" s="2">
        <v>39190</v>
      </c>
      <c r="C2205">
        <v>2006</v>
      </c>
      <c r="D2205" s="3">
        <v>0.39305555555555555</v>
      </c>
      <c r="E2205" s="1" t="s">
        <v>375</v>
      </c>
      <c r="F2205" s="1" t="s">
        <v>406234</v>
      </c>
      <c r="G2205" s="1" t="s">
        <v>406239</v>
      </c>
      <c r="H2205" s="1" t="s">
        <v>374</v>
      </c>
      <c r="I2205" s="1" t="s">
        <v>34493</v>
      </c>
      <c r="J2205" s="1" t="s">
        <v>18045</v>
      </c>
      <c r="K2205" s="1" t="s">
        <v>75225</v>
      </c>
      <c r="L2205" s="1" t="s">
        <v>55960</v>
      </c>
      <c r="M2205" s="1" t="s">
        <v>5252</v>
      </c>
      <c r="N2205" s="1" t="s">
        <v>43160</v>
      </c>
      <c r="O2205" s="1" t="s">
        <v>84189</v>
      </c>
      <c r="P2205" s="1" t="s">
        <v>71744</v>
      </c>
      <c r="Q2205" s="1" t="s">
        <v>58106</v>
      </c>
      <c r="R2205" s="1" t="s">
        <v>58891</v>
      </c>
      <c r="S2205" s="1" t="s">
        <v>102981</v>
      </c>
      <c r="T2205" s="1" t="s">
        <v>87476</v>
      </c>
      <c r="U2205" s="1" t="s">
        <v>99434</v>
      </c>
      <c r="V2205" s="1" t="s">
        <v>10806</v>
      </c>
      <c r="W2205" s="1" t="s">
        <v>65532</v>
      </c>
      <c r="X2205" s="1" t="s">
        <v>16805</v>
      </c>
      <c r="Y2205" s="1" t="s">
        <v>29900</v>
      </c>
      <c r="Z2205" s="1" t="s">
        <v>177665</v>
      </c>
      <c r="AA2205" s="1" t="s">
        <v>96448</v>
      </c>
      <c r="AB2205" s="1" t="s">
        <v>102716</v>
      </c>
      <c r="AC2205" s="1" t="s">
        <v>8318</v>
      </c>
      <c r="AD2205" s="1" t="s">
        <v>51136</v>
      </c>
      <c r="AE2205" s="1" t="s">
        <v>92305</v>
      </c>
      <c r="AF2205" s="1" t="s">
        <v>76871</v>
      </c>
      <c r="AG2205" s="1" t="s">
        <v>24086</v>
      </c>
      <c r="AH2205" s="1" t="s">
        <v>177666</v>
      </c>
      <c r="AI2205" s="1" t="s">
        <v>72863</v>
      </c>
      <c r="AJ2205" s="1" t="s">
        <v>70863</v>
      </c>
      <c r="AK2205" s="1" t="s">
        <v>85698</v>
      </c>
      <c r="AL2205" s="1" t="s">
        <v>68626</v>
      </c>
      <c r="AM2205" s="1" t="s">
        <v>116286</v>
      </c>
      <c r="AN2205" s="1" t="s">
        <v>81668</v>
      </c>
      <c r="AO2205" s="1" t="s">
        <v>112238</v>
      </c>
      <c r="AP2205" s="1" t="s">
        <v>17176</v>
      </c>
      <c r="AQ2205" s="1" t="s">
        <v>148719</v>
      </c>
      <c r="AR2205" s="1" t="s">
        <v>96306</v>
      </c>
      <c r="AS2205" s="1" t="s">
        <v>176003</v>
      </c>
      <c r="AT2205" s="1" t="s">
        <v>177667</v>
      </c>
      <c r="AU2205" s="1" t="s">
        <v>10759</v>
      </c>
      <c r="AV2205" s="1" t="s">
        <v>143735</v>
      </c>
      <c r="AW2205" s="1" t="s">
        <v>50444</v>
      </c>
      <c r="AX2205" s="1" t="s">
        <v>38903</v>
      </c>
      <c r="AY2205" s="1" t="s">
        <v>93049</v>
      </c>
      <c r="AZ2205" s="1" t="s">
        <v>95018</v>
      </c>
      <c r="BA2205" s="1" t="s">
        <v>117805</v>
      </c>
      <c r="BB2205" s="1" t="s">
        <v>144371</v>
      </c>
      <c r="BC2205" s="1" t="s">
        <v>144658</v>
      </c>
      <c r="BD2205" s="1" t="s">
        <v>94011</v>
      </c>
      <c r="BE2205" s="1" t="s">
        <v>64066</v>
      </c>
      <c r="BF2205" s="1" t="s">
        <v>12083</v>
      </c>
      <c r="BG2205" s="1" t="s">
        <v>17391</v>
      </c>
      <c r="BH2205" s="1" t="s">
        <v>67787</v>
      </c>
      <c r="BI2205" s="1" t="s">
        <v>69626</v>
      </c>
      <c r="BJ2205" s="1" t="s">
        <v>4967</v>
      </c>
      <c r="BK2205" s="1" t="s">
        <v>32913</v>
      </c>
      <c r="BL2205" s="1" t="s">
        <v>49341</v>
      </c>
      <c r="BM2205" s="1" t="s">
        <v>29865</v>
      </c>
      <c r="BN2205" s="1" t="s">
        <v>60096</v>
      </c>
      <c r="BO2205" s="1" t="s">
        <v>88622</v>
      </c>
      <c r="BP2205" s="1" t="s">
        <v>36992</v>
      </c>
      <c r="BQ2205" s="1" t="s">
        <v>22139</v>
      </c>
      <c r="BR2205" s="1" t="s">
        <v>68544</v>
      </c>
      <c r="BS2205" s="1" t="s">
        <v>10011</v>
      </c>
      <c r="BT2205" s="1" t="s">
        <v>82861</v>
      </c>
      <c r="BU2205" s="1" t="s">
        <v>5460</v>
      </c>
      <c r="BV2205" s="1" t="s">
        <v>50621</v>
      </c>
      <c r="BW2205" s="1" t="s">
        <v>115743</v>
      </c>
      <c r="BX2205" s="1" t="s">
        <v>23409</v>
      </c>
      <c r="BY2205" s="1" t="s">
        <v>87095</v>
      </c>
      <c r="BZ2205" s="1" t="s">
        <v>26394</v>
      </c>
      <c r="CA2205" s="1" t="s">
        <v>119480</v>
      </c>
      <c r="CB2205" s="1" t="s">
        <v>63191</v>
      </c>
      <c r="CC2205" s="1" t="s">
        <v>83638</v>
      </c>
      <c r="CD2205" s="1" t="s">
        <v>30204</v>
      </c>
      <c r="CE2205" s="1" t="s">
        <v>106573</v>
      </c>
      <c r="CF2205" s="1" t="s">
        <v>17146</v>
      </c>
      <c r="CG2205" s="1" t="s">
        <v>24441</v>
      </c>
      <c r="CH2205" s="1" t="s">
        <v>101874</v>
      </c>
      <c r="CI2205" s="1" t="s">
        <v>36782</v>
      </c>
      <c r="CJ2205" s="1" t="s">
        <v>92420</v>
      </c>
      <c r="CK2205" s="1" t="s">
        <v>87578</v>
      </c>
      <c r="CL2205" s="1" t="s">
        <v>61807</v>
      </c>
    </row>
    <row r="2206" spans="1:90" x14ac:dyDescent="0.3">
      <c r="A2206" s="1">
        <v>37</v>
      </c>
      <c r="B2206" s="2">
        <v>39190</v>
      </c>
      <c r="C2206">
        <v>2006</v>
      </c>
      <c r="D2206" s="3">
        <v>0.39305555555555555</v>
      </c>
      <c r="E2206" s="1" t="s">
        <v>375</v>
      </c>
      <c r="F2206" s="1" t="s">
        <v>406234</v>
      </c>
      <c r="G2206" s="1" t="s">
        <v>406239</v>
      </c>
      <c r="H2206" s="1" t="s">
        <v>439</v>
      </c>
      <c r="I2206" s="1" t="s">
        <v>34493</v>
      </c>
      <c r="J2206" s="1" t="s">
        <v>106635</v>
      </c>
      <c r="K2206" s="1" t="s">
        <v>46740</v>
      </c>
      <c r="L2206" s="1" t="s">
        <v>73973</v>
      </c>
      <c r="M2206" s="1" t="s">
        <v>59968</v>
      </c>
      <c r="N2206" s="1" t="s">
        <v>29268</v>
      </c>
      <c r="O2206" s="1" t="s">
        <v>123281</v>
      </c>
      <c r="P2206" s="1" t="s">
        <v>49111</v>
      </c>
      <c r="Q2206" s="1" t="s">
        <v>17333</v>
      </c>
      <c r="R2206" s="1" t="s">
        <v>53455</v>
      </c>
      <c r="S2206" s="1" t="s">
        <v>50545</v>
      </c>
      <c r="T2206" s="1" t="s">
        <v>43640</v>
      </c>
      <c r="U2206" s="1" t="s">
        <v>177668</v>
      </c>
      <c r="V2206" s="1" t="s">
        <v>19417</v>
      </c>
      <c r="W2206" s="1" t="s">
        <v>15325</v>
      </c>
      <c r="X2206" s="1" t="s">
        <v>24089</v>
      </c>
      <c r="Y2206" s="1" t="s">
        <v>177669</v>
      </c>
      <c r="Z2206" s="1" t="s">
        <v>10144</v>
      </c>
      <c r="AA2206" s="1" t="s">
        <v>124039</v>
      </c>
      <c r="AB2206" s="1" t="s">
        <v>17477</v>
      </c>
      <c r="AC2206" s="1" t="s">
        <v>100502</v>
      </c>
      <c r="AD2206" s="1" t="s">
        <v>100336</v>
      </c>
      <c r="AE2206" s="1" t="s">
        <v>120398</v>
      </c>
      <c r="AF2206" s="1" t="s">
        <v>40636</v>
      </c>
      <c r="AG2206" s="1" t="s">
        <v>1691</v>
      </c>
      <c r="AH2206" s="1" t="s">
        <v>80514</v>
      </c>
      <c r="AI2206" s="1" t="s">
        <v>159671</v>
      </c>
      <c r="AJ2206" s="1" t="s">
        <v>117177</v>
      </c>
      <c r="AK2206" s="1" t="s">
        <v>43053</v>
      </c>
      <c r="AL2206" s="1" t="s">
        <v>177670</v>
      </c>
      <c r="AM2206" s="1" t="s">
        <v>61952</v>
      </c>
      <c r="AN2206" s="1" t="s">
        <v>163431</v>
      </c>
      <c r="AO2206" s="1" t="s">
        <v>44592</v>
      </c>
      <c r="AP2206" s="1" t="s">
        <v>145638</v>
      </c>
      <c r="AQ2206" s="1" t="s">
        <v>161728</v>
      </c>
      <c r="AR2206" s="1" t="s">
        <v>84005</v>
      </c>
      <c r="AS2206" s="1" t="s">
        <v>166176</v>
      </c>
      <c r="AT2206" s="1" t="s">
        <v>29828</v>
      </c>
      <c r="AU2206" s="1" t="s">
        <v>93419</v>
      </c>
      <c r="AV2206" s="1" t="s">
        <v>177671</v>
      </c>
      <c r="AW2206" s="1" t="s">
        <v>67905</v>
      </c>
      <c r="AX2206" s="1" t="s">
        <v>74984</v>
      </c>
      <c r="AY2206" s="1" t="s">
        <v>17363</v>
      </c>
      <c r="AZ2206" s="1" t="s">
        <v>27051</v>
      </c>
      <c r="BA2206" s="1" t="s">
        <v>105956</v>
      </c>
      <c r="BB2206" s="1" t="s">
        <v>177672</v>
      </c>
      <c r="BC2206" s="1" t="s">
        <v>177673</v>
      </c>
      <c r="BD2206" s="1" t="s">
        <v>177674</v>
      </c>
      <c r="BE2206" s="1" t="s">
        <v>30661</v>
      </c>
      <c r="BF2206" s="1" t="s">
        <v>96762</v>
      </c>
      <c r="BG2206" s="1" t="s">
        <v>10879</v>
      </c>
      <c r="BH2206" s="1" t="s">
        <v>84266</v>
      </c>
      <c r="BI2206" s="1" t="s">
        <v>105955</v>
      </c>
      <c r="BJ2206" s="1" t="s">
        <v>171885</v>
      </c>
      <c r="BK2206" s="1" t="s">
        <v>124146</v>
      </c>
      <c r="BL2206" s="1" t="s">
        <v>114674</v>
      </c>
      <c r="BM2206" s="1" t="s">
        <v>177675</v>
      </c>
      <c r="BN2206" s="1" t="s">
        <v>105810</v>
      </c>
      <c r="BO2206" s="1" t="s">
        <v>20825</v>
      </c>
      <c r="BP2206" s="1" t="s">
        <v>177676</v>
      </c>
      <c r="BQ2206" s="1" t="s">
        <v>110611</v>
      </c>
      <c r="BR2206" s="1" t="s">
        <v>63466</v>
      </c>
      <c r="BS2206" s="1" t="s">
        <v>37832</v>
      </c>
      <c r="BT2206" s="1" t="s">
        <v>163539</v>
      </c>
      <c r="BU2206" s="1" t="s">
        <v>177677</v>
      </c>
      <c r="BV2206" s="1" t="s">
        <v>109718</v>
      </c>
      <c r="BW2206" s="1" t="s">
        <v>75512</v>
      </c>
      <c r="BX2206" s="1" t="s">
        <v>101379</v>
      </c>
      <c r="BY2206" s="1" t="s">
        <v>93657</v>
      </c>
      <c r="BZ2206" s="1" t="s">
        <v>110785</v>
      </c>
      <c r="CA2206" s="1" t="s">
        <v>62989</v>
      </c>
      <c r="CB2206" s="1" t="s">
        <v>11691</v>
      </c>
      <c r="CC2206" s="1" t="s">
        <v>54713</v>
      </c>
      <c r="CD2206" s="1" t="s">
        <v>15054</v>
      </c>
      <c r="CE2206" s="1" t="s">
        <v>68688</v>
      </c>
      <c r="CF2206" s="1" t="s">
        <v>55333</v>
      </c>
      <c r="CG2206" s="1" t="s">
        <v>81272</v>
      </c>
      <c r="CH2206" s="1" t="s">
        <v>25985</v>
      </c>
      <c r="CI2206" s="1" t="s">
        <v>53593</v>
      </c>
      <c r="CJ2206" s="1" t="s">
        <v>26814</v>
      </c>
      <c r="CK2206" s="1" t="s">
        <v>4175</v>
      </c>
      <c r="CL2206" s="1" t="s">
        <v>87518</v>
      </c>
    </row>
    <row r="2207" spans="1:90" x14ac:dyDescent="0.3">
      <c r="A2207" s="1">
        <v>37</v>
      </c>
      <c r="B2207" s="2">
        <v>39190</v>
      </c>
      <c r="C2207">
        <v>2006</v>
      </c>
      <c r="D2207" s="3">
        <v>0.39305555555555555</v>
      </c>
      <c r="E2207" s="1" t="s">
        <v>375</v>
      </c>
      <c r="F2207" s="1" t="s">
        <v>406234</v>
      </c>
      <c r="G2207" s="1" t="s">
        <v>406239</v>
      </c>
      <c r="H2207" s="1" t="s">
        <v>512</v>
      </c>
      <c r="I2207" s="1" t="s">
        <v>34493</v>
      </c>
      <c r="J2207" s="1" t="s">
        <v>67645</v>
      </c>
      <c r="K2207" s="1" t="s">
        <v>177678</v>
      </c>
      <c r="L2207" s="1" t="s">
        <v>61482</v>
      </c>
      <c r="M2207" s="1" t="s">
        <v>35097</v>
      </c>
      <c r="N2207" s="1" t="s">
        <v>112703</v>
      </c>
      <c r="O2207" s="1" t="s">
        <v>84248</v>
      </c>
      <c r="P2207" s="1" t="s">
        <v>150207</v>
      </c>
      <c r="Q2207" s="1" t="s">
        <v>62932</v>
      </c>
      <c r="R2207" s="1" t="s">
        <v>164912</v>
      </c>
      <c r="S2207" s="1" t="s">
        <v>177679</v>
      </c>
      <c r="T2207" s="1" t="s">
        <v>64226</v>
      </c>
      <c r="U2207" s="1" t="s">
        <v>33126</v>
      </c>
      <c r="V2207" s="1" t="s">
        <v>19508</v>
      </c>
      <c r="W2207" s="1" t="s">
        <v>90316</v>
      </c>
      <c r="X2207" s="1" t="s">
        <v>104409</v>
      </c>
      <c r="Y2207" s="1" t="s">
        <v>109943</v>
      </c>
      <c r="Z2207" s="1" t="s">
        <v>28333</v>
      </c>
      <c r="AA2207" s="1" t="s">
        <v>85790</v>
      </c>
      <c r="AB2207" s="1" t="s">
        <v>111271</v>
      </c>
      <c r="AC2207" s="1" t="s">
        <v>18794</v>
      </c>
      <c r="AD2207" s="1" t="s">
        <v>78554</v>
      </c>
      <c r="AE2207" s="1" t="s">
        <v>45928</v>
      </c>
      <c r="AF2207" s="1" t="s">
        <v>48348</v>
      </c>
      <c r="AG2207" s="1" t="s">
        <v>88155</v>
      </c>
      <c r="AH2207" s="1" t="s">
        <v>139838</v>
      </c>
      <c r="AI2207" s="1" t="s">
        <v>122959</v>
      </c>
      <c r="AJ2207" s="1" t="s">
        <v>60719</v>
      </c>
      <c r="AK2207" s="1" t="s">
        <v>2425</v>
      </c>
      <c r="AL2207" s="1" t="s">
        <v>12888</v>
      </c>
      <c r="AM2207" s="1" t="s">
        <v>43459</v>
      </c>
      <c r="AN2207" s="1" t="s">
        <v>44767</v>
      </c>
      <c r="AO2207" s="1" t="s">
        <v>464</v>
      </c>
      <c r="AP2207" s="1" t="s">
        <v>23207</v>
      </c>
      <c r="AQ2207" s="1" t="s">
        <v>109054</v>
      </c>
      <c r="AR2207" s="1" t="s">
        <v>62860</v>
      </c>
      <c r="AS2207" s="1" t="s">
        <v>58543</v>
      </c>
      <c r="AT2207" s="1" t="s">
        <v>177680</v>
      </c>
      <c r="AU2207" s="1" t="s">
        <v>131582</v>
      </c>
      <c r="AV2207" s="1" t="s">
        <v>8225</v>
      </c>
      <c r="AW2207" s="1" t="s">
        <v>150428</v>
      </c>
      <c r="AX2207" s="1" t="s">
        <v>12134</v>
      </c>
      <c r="AY2207" s="1" t="s">
        <v>84169</v>
      </c>
      <c r="AZ2207" s="1" t="s">
        <v>66782</v>
      </c>
      <c r="BA2207" s="1" t="s">
        <v>49140</v>
      </c>
      <c r="BB2207" s="1" t="s">
        <v>81091</v>
      </c>
      <c r="BC2207" s="1" t="s">
        <v>54221</v>
      </c>
      <c r="BD2207" s="1" t="s">
        <v>146070</v>
      </c>
      <c r="BE2207" s="1" t="s">
        <v>143616</v>
      </c>
      <c r="BF2207" s="1" t="s">
        <v>21786</v>
      </c>
      <c r="BG2207" s="1" t="s">
        <v>155270</v>
      </c>
      <c r="BH2207" s="1" t="s">
        <v>45640</v>
      </c>
      <c r="BI2207" s="1" t="s">
        <v>9815</v>
      </c>
      <c r="BJ2207" s="1" t="s">
        <v>13902</v>
      </c>
      <c r="BK2207" s="1" t="s">
        <v>31512</v>
      </c>
      <c r="BL2207" s="1" t="s">
        <v>94873</v>
      </c>
      <c r="BM2207" s="1" t="s">
        <v>165689</v>
      </c>
      <c r="BN2207" s="1" t="s">
        <v>110381</v>
      </c>
      <c r="BO2207" s="1" t="s">
        <v>49158</v>
      </c>
      <c r="BP2207" s="1" t="s">
        <v>41187</v>
      </c>
      <c r="BQ2207" s="1" t="s">
        <v>18076</v>
      </c>
      <c r="BR2207" s="1" t="s">
        <v>34856</v>
      </c>
      <c r="BS2207" s="1" t="s">
        <v>97092</v>
      </c>
      <c r="BT2207" s="1" t="s">
        <v>96016</v>
      </c>
      <c r="BU2207" s="1" t="s">
        <v>40617</v>
      </c>
      <c r="BV2207" s="1" t="s">
        <v>13132</v>
      </c>
      <c r="BW2207" s="1" t="s">
        <v>66925</v>
      </c>
      <c r="BX2207" s="1" t="s">
        <v>33717</v>
      </c>
      <c r="BY2207" s="1" t="s">
        <v>82457</v>
      </c>
      <c r="BZ2207" s="1" t="s">
        <v>87260</v>
      </c>
      <c r="CA2207" s="1" t="s">
        <v>25763</v>
      </c>
      <c r="CB2207" s="1" t="s">
        <v>67875</v>
      </c>
      <c r="CC2207" s="1" t="s">
        <v>85436</v>
      </c>
      <c r="CD2207" s="1" t="s">
        <v>49243</v>
      </c>
      <c r="CE2207" s="1" t="s">
        <v>118000</v>
      </c>
      <c r="CF2207" s="1" t="s">
        <v>53404</v>
      </c>
      <c r="CG2207" s="1" t="s">
        <v>2229</v>
      </c>
      <c r="CH2207" s="1" t="s">
        <v>41460</v>
      </c>
      <c r="CI2207" s="1" t="s">
        <v>100826</v>
      </c>
      <c r="CJ2207" s="1" t="s">
        <v>82502</v>
      </c>
      <c r="CK2207" s="1" t="s">
        <v>9901</v>
      </c>
      <c r="CL2207" s="1" t="s">
        <v>40061</v>
      </c>
    </row>
    <row r="2208" spans="1:90" x14ac:dyDescent="0.3">
      <c r="A2208" s="1">
        <v>37</v>
      </c>
      <c r="B2208" s="2">
        <v>39190</v>
      </c>
      <c r="C2208">
        <v>2006</v>
      </c>
      <c r="D2208" s="3">
        <v>0.39305555555555555</v>
      </c>
      <c r="E2208" s="1" t="s">
        <v>375</v>
      </c>
      <c r="F2208" s="1" t="s">
        <v>406234</v>
      </c>
      <c r="G2208" s="1" t="s">
        <v>406239</v>
      </c>
      <c r="H2208" s="1" t="s">
        <v>581</v>
      </c>
      <c r="I2208" s="1" t="s">
        <v>34493</v>
      </c>
      <c r="J2208" s="1" t="s">
        <v>100242</v>
      </c>
      <c r="K2208" s="1" t="s">
        <v>53445</v>
      </c>
      <c r="L2208" s="1" t="s">
        <v>74944</v>
      </c>
      <c r="M2208" s="1" t="s">
        <v>104702</v>
      </c>
      <c r="N2208" s="1" t="s">
        <v>25487</v>
      </c>
      <c r="O2208" s="1" t="s">
        <v>15970</v>
      </c>
      <c r="P2208" s="1" t="s">
        <v>6813</v>
      </c>
      <c r="Q2208" s="1" t="s">
        <v>48884</v>
      </c>
      <c r="R2208" s="1" t="s">
        <v>16398</v>
      </c>
      <c r="S2208" s="1" t="s">
        <v>45154</v>
      </c>
      <c r="T2208" s="1" t="s">
        <v>84235</v>
      </c>
      <c r="U2208" s="1" t="s">
        <v>166694</v>
      </c>
      <c r="V2208" s="1" t="s">
        <v>78292</v>
      </c>
      <c r="W2208" s="1" t="s">
        <v>12071</v>
      </c>
      <c r="X2208" s="1" t="s">
        <v>101421</v>
      </c>
      <c r="Y2208" s="1" t="s">
        <v>81370</v>
      </c>
      <c r="Z2208" s="1" t="s">
        <v>81722</v>
      </c>
      <c r="AA2208" s="1" t="s">
        <v>10567</v>
      </c>
      <c r="AB2208" s="1" t="s">
        <v>68867</v>
      </c>
      <c r="AC2208" s="1" t="s">
        <v>19183</v>
      </c>
      <c r="AD2208" s="1" t="s">
        <v>110847</v>
      </c>
      <c r="AE2208" s="1" t="s">
        <v>1063</v>
      </c>
      <c r="AF2208" s="1" t="s">
        <v>103637</v>
      </c>
      <c r="AG2208" s="1" t="s">
        <v>74904</v>
      </c>
      <c r="AH2208" s="1" t="s">
        <v>39583</v>
      </c>
      <c r="AI2208" s="1" t="s">
        <v>88662</v>
      </c>
      <c r="AJ2208" s="1" t="s">
        <v>55828</v>
      </c>
      <c r="AK2208" s="1" t="s">
        <v>177681</v>
      </c>
      <c r="AL2208" s="1" t="s">
        <v>114992</v>
      </c>
      <c r="AM2208" s="1" t="s">
        <v>125550</v>
      </c>
      <c r="AN2208" s="1" t="s">
        <v>159065</v>
      </c>
      <c r="AO2208" s="1" t="s">
        <v>65455</v>
      </c>
      <c r="AP2208" s="1" t="s">
        <v>11108</v>
      </c>
      <c r="AQ2208" s="1" t="s">
        <v>62117</v>
      </c>
      <c r="AR2208" s="1" t="s">
        <v>68506</v>
      </c>
      <c r="AS2208" s="1" t="s">
        <v>72119</v>
      </c>
      <c r="AT2208" s="1" t="s">
        <v>74817</v>
      </c>
      <c r="AU2208" s="1" t="s">
        <v>35033</v>
      </c>
      <c r="AV2208" s="1" t="s">
        <v>94153</v>
      </c>
      <c r="AW2208" s="1" t="s">
        <v>50236</v>
      </c>
      <c r="AX2208" s="1" t="s">
        <v>65926</v>
      </c>
      <c r="AY2208" s="1" t="s">
        <v>177682</v>
      </c>
      <c r="AZ2208" s="1" t="s">
        <v>99880</v>
      </c>
      <c r="BA2208" s="1" t="s">
        <v>49279</v>
      </c>
      <c r="BB2208" s="1" t="s">
        <v>21605</v>
      </c>
      <c r="BC2208" s="1" t="s">
        <v>54094</v>
      </c>
      <c r="BD2208" s="1" t="s">
        <v>91371</v>
      </c>
      <c r="BE2208" s="1" t="s">
        <v>78181</v>
      </c>
      <c r="BF2208" s="1" t="s">
        <v>99895</v>
      </c>
      <c r="BG2208" s="1" t="s">
        <v>34354</v>
      </c>
      <c r="BH2208" s="1" t="s">
        <v>41471</v>
      </c>
      <c r="BI2208" s="1" t="s">
        <v>81283</v>
      </c>
      <c r="BJ2208" s="1" t="s">
        <v>39169</v>
      </c>
      <c r="BK2208" s="1" t="s">
        <v>82392</v>
      </c>
      <c r="BL2208" s="1" t="s">
        <v>115961</v>
      </c>
      <c r="BM2208" s="1" t="s">
        <v>31240</v>
      </c>
      <c r="BN2208" s="1" t="s">
        <v>122947</v>
      </c>
      <c r="BO2208" s="1" t="s">
        <v>76411</v>
      </c>
      <c r="BP2208" s="1" t="s">
        <v>119152</v>
      </c>
      <c r="BQ2208" s="1" t="s">
        <v>112189</v>
      </c>
      <c r="BR2208" s="1" t="s">
        <v>11319</v>
      </c>
      <c r="BS2208" s="1" t="s">
        <v>177683</v>
      </c>
      <c r="BT2208" s="1" t="s">
        <v>34952</v>
      </c>
      <c r="BU2208" s="1" t="s">
        <v>52302</v>
      </c>
      <c r="BV2208" s="1" t="s">
        <v>59653</v>
      </c>
      <c r="BW2208" s="1" t="s">
        <v>71783</v>
      </c>
      <c r="BX2208" s="1" t="s">
        <v>33925</v>
      </c>
      <c r="BY2208" s="1" t="s">
        <v>94685</v>
      </c>
      <c r="BZ2208" s="1" t="s">
        <v>177684</v>
      </c>
      <c r="CA2208" s="1" t="s">
        <v>39349</v>
      </c>
      <c r="CB2208" s="1" t="s">
        <v>21446</v>
      </c>
      <c r="CC2208" s="1" t="s">
        <v>124429</v>
      </c>
      <c r="CD2208" s="1" t="s">
        <v>177685</v>
      </c>
      <c r="CE2208" s="1" t="s">
        <v>168965</v>
      </c>
      <c r="CF2208" s="1" t="s">
        <v>86333</v>
      </c>
      <c r="CG2208" s="1" t="s">
        <v>54489</v>
      </c>
      <c r="CH2208" s="1" t="s">
        <v>111454</v>
      </c>
      <c r="CI2208" s="1" t="s">
        <v>86229</v>
      </c>
      <c r="CJ2208" s="1" t="s">
        <v>177686</v>
      </c>
      <c r="CK2208" s="1" t="s">
        <v>70369</v>
      </c>
      <c r="CL2208" s="1" t="s">
        <v>177687</v>
      </c>
    </row>
    <row r="2209" spans="1:90" x14ac:dyDescent="0.3">
      <c r="A2209" s="1">
        <v>37</v>
      </c>
      <c r="B2209" s="2">
        <v>39190</v>
      </c>
      <c r="C2209">
        <v>2006</v>
      </c>
      <c r="D2209" s="3">
        <v>0.39305555555555555</v>
      </c>
      <c r="E2209" s="1" t="s">
        <v>375</v>
      </c>
      <c r="F2209" s="1" t="s">
        <v>406234</v>
      </c>
      <c r="G2209" s="1" t="s">
        <v>406239</v>
      </c>
      <c r="H2209" s="1" t="s">
        <v>650</v>
      </c>
      <c r="I2209" s="1" t="s">
        <v>34493</v>
      </c>
      <c r="J2209" s="1" t="s">
        <v>39239</v>
      </c>
      <c r="K2209" s="1" t="s">
        <v>146832</v>
      </c>
      <c r="L2209" s="1" t="s">
        <v>35650</v>
      </c>
      <c r="M2209" s="1" t="s">
        <v>115275</v>
      </c>
      <c r="N2209" s="1" t="s">
        <v>29852</v>
      </c>
      <c r="O2209" s="1" t="s">
        <v>17200</v>
      </c>
      <c r="P2209" s="1" t="s">
        <v>8470</v>
      </c>
      <c r="Q2209" s="1" t="s">
        <v>95974</v>
      </c>
      <c r="R2209" s="1" t="s">
        <v>136564</v>
      </c>
      <c r="S2209" s="1" t="s">
        <v>44339</v>
      </c>
      <c r="T2209" s="1" t="s">
        <v>45078</v>
      </c>
      <c r="U2209" s="1" t="s">
        <v>77003</v>
      </c>
      <c r="V2209" s="1" t="s">
        <v>14021</v>
      </c>
      <c r="W2209" s="1" t="s">
        <v>109313</v>
      </c>
      <c r="X2209" s="1" t="s">
        <v>148597</v>
      </c>
      <c r="Y2209" s="1" t="s">
        <v>12756</v>
      </c>
      <c r="Z2209" s="1" t="s">
        <v>118097</v>
      </c>
      <c r="AA2209" s="1" t="s">
        <v>115313</v>
      </c>
      <c r="AB2209" s="1" t="s">
        <v>17588</v>
      </c>
      <c r="AC2209" s="1" t="s">
        <v>43911</v>
      </c>
      <c r="AD2209" s="1" t="s">
        <v>26575</v>
      </c>
      <c r="AE2209" s="1" t="s">
        <v>156278</v>
      </c>
      <c r="AF2209" s="1" t="s">
        <v>60973</v>
      </c>
      <c r="AG2209" s="1" t="s">
        <v>23483</v>
      </c>
      <c r="AH2209" s="1" t="s">
        <v>28753</v>
      </c>
      <c r="AI2209" s="1" t="s">
        <v>56017</v>
      </c>
      <c r="AJ2209" s="1" t="s">
        <v>105271</v>
      </c>
      <c r="AK2209" s="1" t="s">
        <v>72219</v>
      </c>
      <c r="AL2209" s="1" t="s">
        <v>37520</v>
      </c>
      <c r="AM2209" s="1" t="s">
        <v>8475</v>
      </c>
      <c r="AN2209" s="1" t="s">
        <v>103195</v>
      </c>
      <c r="AO2209" s="1" t="s">
        <v>177688</v>
      </c>
      <c r="AP2209" s="1" t="s">
        <v>136270</v>
      </c>
      <c r="AQ2209" s="1" t="s">
        <v>53023</v>
      </c>
      <c r="AR2209" s="1" t="s">
        <v>58103</v>
      </c>
      <c r="AS2209" s="1" t="s">
        <v>27433</v>
      </c>
      <c r="AT2209" s="1" t="s">
        <v>155357</v>
      </c>
      <c r="AU2209" s="1" t="s">
        <v>52464</v>
      </c>
      <c r="AV2209" s="1" t="s">
        <v>37569</v>
      </c>
      <c r="AW2209" s="1" t="s">
        <v>59745</v>
      </c>
      <c r="AX2209" s="1" t="s">
        <v>125615</v>
      </c>
      <c r="AY2209" s="1" t="s">
        <v>70739</v>
      </c>
      <c r="AZ2209" s="1" t="s">
        <v>127632</v>
      </c>
      <c r="BA2209" s="1" t="s">
        <v>15025</v>
      </c>
      <c r="BB2209" s="1" t="s">
        <v>72198</v>
      </c>
      <c r="BC2209" s="1" t="s">
        <v>114633</v>
      </c>
      <c r="BD2209" s="1" t="s">
        <v>80075</v>
      </c>
      <c r="BE2209" s="1" t="s">
        <v>140076</v>
      </c>
      <c r="BF2209" s="1" t="s">
        <v>174043</v>
      </c>
      <c r="BG2209" s="1" t="s">
        <v>21726</v>
      </c>
      <c r="BH2209" s="1" t="s">
        <v>57036</v>
      </c>
      <c r="BI2209" s="1" t="s">
        <v>87035</v>
      </c>
      <c r="BJ2209" s="1" t="s">
        <v>86958</v>
      </c>
      <c r="BK2209" s="1" t="s">
        <v>79553</v>
      </c>
      <c r="BL2209" s="1" t="s">
        <v>78701</v>
      </c>
      <c r="BM2209" s="1" t="s">
        <v>66135</v>
      </c>
      <c r="BN2209" s="1" t="s">
        <v>91261</v>
      </c>
      <c r="BO2209" s="1" t="s">
        <v>79502</v>
      </c>
      <c r="BP2209" s="1" t="s">
        <v>52577</v>
      </c>
      <c r="BQ2209" s="1" t="s">
        <v>135073</v>
      </c>
      <c r="BR2209" s="1" t="s">
        <v>19852</v>
      </c>
      <c r="BS2209" s="1" t="s">
        <v>2989</v>
      </c>
      <c r="BT2209" s="1" t="s">
        <v>46730</v>
      </c>
      <c r="BU2209" s="1" t="s">
        <v>26094</v>
      </c>
      <c r="BV2209" s="1" t="s">
        <v>112485</v>
      </c>
      <c r="BW2209" s="1" t="s">
        <v>62230</v>
      </c>
      <c r="BX2209" s="1" t="s">
        <v>23274</v>
      </c>
      <c r="BY2209" s="1" t="s">
        <v>91983</v>
      </c>
      <c r="BZ2209" s="1" t="s">
        <v>130750</v>
      </c>
      <c r="CA2209" s="1" t="s">
        <v>177689</v>
      </c>
      <c r="CB2209" s="1" t="s">
        <v>100515</v>
      </c>
      <c r="CC2209" s="1" t="s">
        <v>72662</v>
      </c>
      <c r="CD2209" s="1" t="s">
        <v>49993</v>
      </c>
      <c r="CE2209" s="1" t="s">
        <v>54775</v>
      </c>
      <c r="CF2209" s="1" t="s">
        <v>89157</v>
      </c>
      <c r="CG2209" s="1" t="s">
        <v>110776</v>
      </c>
      <c r="CH2209" s="1" t="s">
        <v>59373</v>
      </c>
      <c r="CI2209" s="1" t="s">
        <v>65522</v>
      </c>
      <c r="CJ2209" s="1" t="s">
        <v>22304</v>
      </c>
      <c r="CK2209" s="1" t="s">
        <v>9182</v>
      </c>
      <c r="CL2209" s="1" t="s">
        <v>40060</v>
      </c>
    </row>
    <row r="2210" spans="1:90" x14ac:dyDescent="0.3">
      <c r="A2210" s="1">
        <v>203</v>
      </c>
      <c r="B2210" s="2">
        <v>39191</v>
      </c>
      <c r="C2210">
        <v>2006</v>
      </c>
      <c r="D2210" s="3">
        <v>0.27916666666666667</v>
      </c>
      <c r="E2210" s="1" t="s">
        <v>708</v>
      </c>
      <c r="F2210" s="1" t="s">
        <v>150</v>
      </c>
      <c r="G2210" s="1" t="s">
        <v>406240</v>
      </c>
      <c r="H2210" s="1" t="s">
        <v>707</v>
      </c>
      <c r="I2210" s="1" t="s">
        <v>1008</v>
      </c>
      <c r="J2210" s="1" t="s">
        <v>52870</v>
      </c>
      <c r="K2210" s="1" t="s">
        <v>3912</v>
      </c>
      <c r="L2210" s="1" t="s">
        <v>789</v>
      </c>
      <c r="M2210" s="1" t="s">
        <v>129157</v>
      </c>
      <c r="N2210" s="1" t="s">
        <v>23221</v>
      </c>
      <c r="O2210" s="1" t="s">
        <v>30882</v>
      </c>
      <c r="P2210" s="1" t="s">
        <v>17901</v>
      </c>
      <c r="Q2210" s="1" t="s">
        <v>34877</v>
      </c>
      <c r="R2210" s="1" t="s">
        <v>44668</v>
      </c>
      <c r="S2210" s="1" t="s">
        <v>45055</v>
      </c>
      <c r="T2210" s="1" t="s">
        <v>19795</v>
      </c>
      <c r="U2210" s="1" t="s">
        <v>89072</v>
      </c>
      <c r="V2210" s="1" t="s">
        <v>19942</v>
      </c>
      <c r="W2210" s="1" t="s">
        <v>11310</v>
      </c>
      <c r="X2210" s="1" t="s">
        <v>44677</v>
      </c>
      <c r="Y2210" s="1" t="s">
        <v>32793</v>
      </c>
      <c r="Z2210" s="1" t="s">
        <v>106995</v>
      </c>
      <c r="AA2210" s="1" t="s">
        <v>92780</v>
      </c>
      <c r="AB2210" s="1" t="s">
        <v>127913</v>
      </c>
      <c r="AC2210" s="1" t="s">
        <v>103261</v>
      </c>
      <c r="AD2210" s="1" t="s">
        <v>69382</v>
      </c>
      <c r="AE2210" s="1" t="s">
        <v>100939</v>
      </c>
      <c r="AF2210" s="1" t="s">
        <v>54498</v>
      </c>
      <c r="AG2210" s="1" t="s">
        <v>34340</v>
      </c>
      <c r="AH2210" s="1" t="s">
        <v>124905</v>
      </c>
      <c r="AI2210" s="1" t="s">
        <v>97261</v>
      </c>
      <c r="AJ2210" s="1" t="s">
        <v>69194</v>
      </c>
      <c r="AK2210" s="1" t="s">
        <v>54769</v>
      </c>
      <c r="AL2210" s="1" t="s">
        <v>63012</v>
      </c>
      <c r="AM2210" s="1" t="s">
        <v>31814</v>
      </c>
      <c r="AN2210" s="1" t="s">
        <v>47611</v>
      </c>
      <c r="AO2210" s="1" t="s">
        <v>104925</v>
      </c>
      <c r="AP2210" s="1" t="s">
        <v>88450</v>
      </c>
      <c r="AQ2210" s="1" t="s">
        <v>14198</v>
      </c>
      <c r="AR2210" s="1" t="s">
        <v>173960</v>
      </c>
      <c r="AS2210" s="1" t="s">
        <v>84469</v>
      </c>
      <c r="AT2210" s="1" t="s">
        <v>65678</v>
      </c>
      <c r="AU2210" s="1" t="s">
        <v>71065</v>
      </c>
      <c r="AV2210" s="1" t="s">
        <v>106992</v>
      </c>
      <c r="AW2210" s="1" t="s">
        <v>177871</v>
      </c>
      <c r="AX2210" s="1" t="s">
        <v>25292</v>
      </c>
      <c r="AY2210" s="1" t="s">
        <v>7506</v>
      </c>
      <c r="AZ2210" s="1" t="s">
        <v>51592</v>
      </c>
      <c r="BA2210" s="1" t="s">
        <v>27348</v>
      </c>
      <c r="BB2210" s="1" t="s">
        <v>27526</v>
      </c>
      <c r="BC2210" s="1" t="s">
        <v>24876</v>
      </c>
      <c r="BD2210" s="1" t="s">
        <v>124712</v>
      </c>
      <c r="BE2210" s="1" t="s">
        <v>43250</v>
      </c>
      <c r="BF2210" s="1" t="s">
        <v>9584</v>
      </c>
      <c r="BG2210" s="1" t="s">
        <v>83127</v>
      </c>
      <c r="BH2210" s="1" t="s">
        <v>103428</v>
      </c>
      <c r="BI2210" s="1" t="s">
        <v>31831</v>
      </c>
      <c r="BJ2210" s="1" t="s">
        <v>26003</v>
      </c>
      <c r="BK2210" s="1" t="s">
        <v>13412</v>
      </c>
      <c r="BL2210" s="1" t="s">
        <v>37947</v>
      </c>
      <c r="BM2210" s="1" t="s">
        <v>15599</v>
      </c>
      <c r="BN2210" s="1" t="s">
        <v>57320</v>
      </c>
      <c r="BO2210" s="1" t="s">
        <v>58824</v>
      </c>
      <c r="BP2210" s="1" t="s">
        <v>117137</v>
      </c>
      <c r="BQ2210" s="1" t="s">
        <v>132222</v>
      </c>
      <c r="BR2210" s="1" t="s">
        <v>146756</v>
      </c>
      <c r="BS2210" s="1" t="s">
        <v>146159</v>
      </c>
      <c r="BT2210" s="1" t="s">
        <v>167870</v>
      </c>
      <c r="BU2210" s="1" t="s">
        <v>119279</v>
      </c>
      <c r="BV2210" s="1" t="s">
        <v>27294</v>
      </c>
      <c r="BW2210" s="1" t="s">
        <v>73543</v>
      </c>
      <c r="BX2210" s="1" t="s">
        <v>148869</v>
      </c>
      <c r="BY2210" s="1" t="s">
        <v>165285</v>
      </c>
      <c r="BZ2210" s="1" t="s">
        <v>105906</v>
      </c>
      <c r="CA2210" s="1" t="s">
        <v>83516</v>
      </c>
      <c r="CB2210" s="1" t="s">
        <v>64982</v>
      </c>
      <c r="CC2210" s="1" t="s">
        <v>2065</v>
      </c>
      <c r="CD2210" s="1" t="s">
        <v>109253</v>
      </c>
      <c r="CE2210" s="1" t="s">
        <v>110118</v>
      </c>
      <c r="CF2210" s="1" t="s">
        <v>177872</v>
      </c>
      <c r="CG2210" s="1" t="s">
        <v>163558</v>
      </c>
      <c r="CH2210" s="1" t="s">
        <v>177873</v>
      </c>
      <c r="CI2210" s="1" t="s">
        <v>100772</v>
      </c>
      <c r="CJ2210" s="1" t="s">
        <v>151474</v>
      </c>
      <c r="CK2210" s="1" t="s">
        <v>135243</v>
      </c>
      <c r="CL2210" s="1" t="s">
        <v>177874</v>
      </c>
    </row>
    <row r="2211" spans="1:90" x14ac:dyDescent="0.3">
      <c r="A2211" s="1">
        <v>203</v>
      </c>
      <c r="B2211" s="2">
        <v>39191</v>
      </c>
      <c r="C2211">
        <v>2006</v>
      </c>
      <c r="D2211" s="3">
        <v>0.27916666666666667</v>
      </c>
      <c r="E2211" s="1" t="s">
        <v>708</v>
      </c>
      <c r="F2211" s="1" t="s">
        <v>150</v>
      </c>
      <c r="G2211" s="1" t="s">
        <v>406240</v>
      </c>
      <c r="H2211" s="1" t="s">
        <v>768</v>
      </c>
      <c r="I2211" s="1" t="s">
        <v>1008</v>
      </c>
      <c r="J2211" s="1" t="s">
        <v>177875</v>
      </c>
      <c r="K2211" s="1" t="s">
        <v>157442</v>
      </c>
      <c r="L2211" s="1" t="s">
        <v>66309</v>
      </c>
      <c r="M2211" s="1" t="s">
        <v>65104</v>
      </c>
      <c r="N2211" s="1" t="s">
        <v>19942</v>
      </c>
      <c r="O2211" s="1" t="s">
        <v>73939</v>
      </c>
      <c r="P2211" s="1" t="s">
        <v>108992</v>
      </c>
      <c r="Q2211" s="1" t="s">
        <v>36614</v>
      </c>
      <c r="R2211" s="1" t="s">
        <v>66910</v>
      </c>
      <c r="S2211" s="1" t="s">
        <v>15849</v>
      </c>
      <c r="T2211" s="1" t="s">
        <v>85428</v>
      </c>
      <c r="U2211" s="1" t="s">
        <v>46590</v>
      </c>
      <c r="V2211" s="1" t="s">
        <v>177876</v>
      </c>
      <c r="W2211" s="1" t="s">
        <v>16729</v>
      </c>
      <c r="X2211" s="1" t="s">
        <v>57411</v>
      </c>
      <c r="Y2211" s="1" t="s">
        <v>11774</v>
      </c>
      <c r="Z2211" s="1" t="s">
        <v>62878</v>
      </c>
      <c r="AA2211" s="1" t="s">
        <v>31750</v>
      </c>
      <c r="AB2211" s="1" t="s">
        <v>37280</v>
      </c>
      <c r="AC2211" s="1" t="s">
        <v>44698</v>
      </c>
      <c r="AD2211" s="1" t="s">
        <v>2077</v>
      </c>
      <c r="AE2211" s="1" t="s">
        <v>1780</v>
      </c>
      <c r="AF2211" s="1" t="s">
        <v>177877</v>
      </c>
      <c r="AG2211" s="1" t="s">
        <v>158408</v>
      </c>
      <c r="AH2211" s="1" t="s">
        <v>103641</v>
      </c>
      <c r="AI2211" s="1" t="s">
        <v>75600</v>
      </c>
      <c r="AJ2211" s="1" t="s">
        <v>27501</v>
      </c>
      <c r="AK2211" s="1" t="s">
        <v>108072</v>
      </c>
      <c r="AL2211" s="1" t="s">
        <v>10732</v>
      </c>
      <c r="AM2211" s="1" t="s">
        <v>60445</v>
      </c>
      <c r="AN2211" s="1" t="s">
        <v>26049</v>
      </c>
      <c r="AO2211" s="1" t="s">
        <v>57126</v>
      </c>
      <c r="AP2211" s="1" t="s">
        <v>22684</v>
      </c>
      <c r="AQ2211" s="1" t="s">
        <v>53366</v>
      </c>
      <c r="AR2211" s="1" t="s">
        <v>125736</v>
      </c>
      <c r="AS2211" s="1" t="s">
        <v>109377</v>
      </c>
      <c r="AT2211" s="1" t="s">
        <v>95548</v>
      </c>
      <c r="AU2211" s="1" t="s">
        <v>78412</v>
      </c>
      <c r="AV2211" s="1" t="s">
        <v>34772</v>
      </c>
      <c r="AW2211" s="1" t="s">
        <v>59964</v>
      </c>
      <c r="AX2211" s="1" t="s">
        <v>26925</v>
      </c>
      <c r="AY2211" s="1" t="s">
        <v>79617</v>
      </c>
      <c r="AZ2211" s="1" t="s">
        <v>64058</v>
      </c>
      <c r="BA2211" s="1" t="s">
        <v>70229</v>
      </c>
      <c r="BB2211" s="1" t="s">
        <v>98890</v>
      </c>
      <c r="BC2211" s="1" t="s">
        <v>116979</v>
      </c>
      <c r="BD2211" s="1" t="s">
        <v>149554</v>
      </c>
      <c r="BE2211" s="1" t="s">
        <v>105197</v>
      </c>
      <c r="BF2211" s="1" t="s">
        <v>177878</v>
      </c>
      <c r="BG2211" s="1" t="s">
        <v>79623</v>
      </c>
      <c r="BH2211" s="1" t="s">
        <v>98847</v>
      </c>
      <c r="BI2211" s="1" t="s">
        <v>54678</v>
      </c>
      <c r="BJ2211" s="1" t="s">
        <v>54727</v>
      </c>
      <c r="BK2211" s="1" t="s">
        <v>108183</v>
      </c>
      <c r="BL2211" s="1" t="s">
        <v>109023</v>
      </c>
      <c r="BM2211" s="1" t="s">
        <v>177879</v>
      </c>
      <c r="BN2211" s="1" t="s">
        <v>24600</v>
      </c>
      <c r="BO2211" s="1" t="s">
        <v>15605</v>
      </c>
      <c r="BP2211" s="1" t="s">
        <v>177880</v>
      </c>
      <c r="BQ2211" s="1" t="s">
        <v>17391</v>
      </c>
      <c r="BR2211" s="1" t="s">
        <v>42577</v>
      </c>
      <c r="BS2211" s="1" t="s">
        <v>100322</v>
      </c>
      <c r="BT2211" s="1" t="s">
        <v>128776</v>
      </c>
      <c r="BU2211" s="1" t="s">
        <v>13223</v>
      </c>
      <c r="BV2211" s="1" t="s">
        <v>51073</v>
      </c>
      <c r="BW2211" s="1" t="s">
        <v>80657</v>
      </c>
      <c r="BX2211" s="1" t="s">
        <v>177881</v>
      </c>
      <c r="BY2211" s="1" t="s">
        <v>157884</v>
      </c>
      <c r="BZ2211" s="1" t="s">
        <v>101200</v>
      </c>
      <c r="CA2211" s="1" t="s">
        <v>125780</v>
      </c>
      <c r="CB2211" s="1" t="s">
        <v>177882</v>
      </c>
      <c r="CC2211" s="1" t="s">
        <v>65440</v>
      </c>
      <c r="CD2211" s="1" t="s">
        <v>24097</v>
      </c>
      <c r="CE2211" s="1" t="s">
        <v>177883</v>
      </c>
      <c r="CF2211" s="1" t="s">
        <v>81121</v>
      </c>
      <c r="CG2211" s="1" t="s">
        <v>82603</v>
      </c>
      <c r="CH2211" s="1" t="s">
        <v>136865</v>
      </c>
      <c r="CI2211" s="1" t="s">
        <v>177884</v>
      </c>
      <c r="CJ2211" s="1" t="s">
        <v>112423</v>
      </c>
      <c r="CK2211" s="1" t="s">
        <v>97979</v>
      </c>
      <c r="CL2211" s="1" t="s">
        <v>177885</v>
      </c>
    </row>
    <row r="2212" spans="1:90" x14ac:dyDescent="0.3">
      <c r="A2212" s="1">
        <v>203</v>
      </c>
      <c r="B2212" s="2">
        <v>39191</v>
      </c>
      <c r="C2212">
        <v>2006</v>
      </c>
      <c r="D2212" s="3">
        <v>0.27916666666666667</v>
      </c>
      <c r="E2212" s="1" t="s">
        <v>708</v>
      </c>
      <c r="F2212" s="1" t="s">
        <v>150</v>
      </c>
      <c r="G2212" s="1" t="s">
        <v>406240</v>
      </c>
      <c r="H2212" s="1" t="s">
        <v>826</v>
      </c>
      <c r="I2212" s="1" t="s">
        <v>1008</v>
      </c>
      <c r="J2212" s="1" t="s">
        <v>55404</v>
      </c>
      <c r="K2212" s="1" t="s">
        <v>20022</v>
      </c>
      <c r="L2212" s="1" t="s">
        <v>158902</v>
      </c>
      <c r="M2212" s="1" t="s">
        <v>10405</v>
      </c>
      <c r="N2212" s="1" t="s">
        <v>26377</v>
      </c>
      <c r="O2212" s="1" t="s">
        <v>158664</v>
      </c>
      <c r="P2212" s="1" t="s">
        <v>29248</v>
      </c>
      <c r="Q2212" s="1" t="s">
        <v>91641</v>
      </c>
      <c r="R2212" s="1" t="s">
        <v>71550</v>
      </c>
      <c r="S2212" s="1" t="s">
        <v>18061</v>
      </c>
      <c r="T2212" s="1" t="s">
        <v>63273</v>
      </c>
      <c r="U2212" s="1" t="s">
        <v>55740</v>
      </c>
      <c r="V2212" s="1" t="s">
        <v>30199</v>
      </c>
      <c r="W2212" s="1" t="s">
        <v>11781</v>
      </c>
      <c r="X2212" s="1" t="s">
        <v>73992</v>
      </c>
      <c r="Y2212" s="1" t="s">
        <v>35661</v>
      </c>
      <c r="Z2212" s="1" t="s">
        <v>111822</v>
      </c>
      <c r="AA2212" s="1" t="s">
        <v>40055</v>
      </c>
      <c r="AB2212" s="1" t="s">
        <v>44323</v>
      </c>
      <c r="AC2212" s="1" t="s">
        <v>14446</v>
      </c>
      <c r="AD2212" s="1" t="s">
        <v>60441</v>
      </c>
      <c r="AE2212" s="1" t="s">
        <v>109308</v>
      </c>
      <c r="AF2212" s="1" t="s">
        <v>79166</v>
      </c>
      <c r="AG2212" s="1" t="s">
        <v>8023</v>
      </c>
      <c r="AH2212" s="1" t="s">
        <v>117372</v>
      </c>
      <c r="AI2212" s="1" t="s">
        <v>7072</v>
      </c>
      <c r="AJ2212" s="1" t="s">
        <v>177886</v>
      </c>
      <c r="AK2212" s="1" t="s">
        <v>24441</v>
      </c>
      <c r="AL2212" s="1" t="s">
        <v>30576</v>
      </c>
      <c r="AM2212" s="1" t="s">
        <v>20299</v>
      </c>
      <c r="AN2212" s="1" t="s">
        <v>16569</v>
      </c>
      <c r="AO2212" s="1" t="s">
        <v>1398</v>
      </c>
      <c r="AP2212" s="1" t="s">
        <v>83231</v>
      </c>
      <c r="AQ2212" s="1" t="s">
        <v>28806</v>
      </c>
      <c r="AR2212" s="1" t="s">
        <v>52262</v>
      </c>
      <c r="AS2212" s="1" t="s">
        <v>8521</v>
      </c>
      <c r="AT2212" s="1" t="s">
        <v>80863</v>
      </c>
      <c r="AU2212" s="1" t="s">
        <v>65263</v>
      </c>
      <c r="AV2212" s="1" t="s">
        <v>113846</v>
      </c>
      <c r="AW2212" s="1" t="s">
        <v>1852</v>
      </c>
      <c r="AX2212" s="1" t="s">
        <v>643</v>
      </c>
      <c r="AY2212" s="1" t="s">
        <v>42891</v>
      </c>
      <c r="AZ2212" s="1" t="s">
        <v>16576</v>
      </c>
      <c r="BA2212" s="1" t="s">
        <v>94935</v>
      </c>
      <c r="BB2212" s="1" t="s">
        <v>177887</v>
      </c>
      <c r="BC2212" s="1" t="s">
        <v>57681</v>
      </c>
      <c r="BD2212" s="1" t="s">
        <v>6861</v>
      </c>
      <c r="BE2212" s="1" t="s">
        <v>5095</v>
      </c>
      <c r="BF2212" s="1" t="s">
        <v>51579</v>
      </c>
      <c r="BG2212" s="1" t="s">
        <v>43544</v>
      </c>
      <c r="BH2212" s="1" t="s">
        <v>172163</v>
      </c>
      <c r="BI2212" s="1" t="s">
        <v>40986</v>
      </c>
      <c r="BJ2212" s="1" t="s">
        <v>65356</v>
      </c>
      <c r="BK2212" s="1" t="s">
        <v>11538</v>
      </c>
      <c r="BL2212" s="1" t="s">
        <v>135415</v>
      </c>
      <c r="BM2212" s="1" t="s">
        <v>88474</v>
      </c>
      <c r="BN2212" s="1" t="s">
        <v>58133</v>
      </c>
      <c r="BO2212" s="1" t="s">
        <v>73685</v>
      </c>
      <c r="BP2212" s="1" t="s">
        <v>85394</v>
      </c>
      <c r="BQ2212" s="1" t="s">
        <v>87925</v>
      </c>
      <c r="BR2212" s="1" t="s">
        <v>112881</v>
      </c>
      <c r="BS2212" s="1" t="s">
        <v>49164</v>
      </c>
      <c r="BT2212" s="1" t="s">
        <v>84287</v>
      </c>
      <c r="BU2212" s="1" t="s">
        <v>30941</v>
      </c>
      <c r="BV2212" s="1" t="s">
        <v>36790</v>
      </c>
      <c r="BW2212" s="1" t="s">
        <v>8221</v>
      </c>
      <c r="BX2212" s="1" t="s">
        <v>130987</v>
      </c>
      <c r="BY2212" s="1" t="s">
        <v>30227</v>
      </c>
      <c r="BZ2212" s="1" t="s">
        <v>152202</v>
      </c>
      <c r="CA2212" s="1" t="s">
        <v>67807</v>
      </c>
      <c r="CB2212" s="1" t="s">
        <v>74351</v>
      </c>
      <c r="CC2212" s="1" t="s">
        <v>113551</v>
      </c>
      <c r="CD2212" s="1" t="s">
        <v>70316</v>
      </c>
      <c r="CE2212" s="1" t="s">
        <v>44569</v>
      </c>
      <c r="CF2212" s="1" t="s">
        <v>81070</v>
      </c>
      <c r="CG2212" s="1" t="s">
        <v>92266</v>
      </c>
      <c r="CH2212" s="1" t="s">
        <v>177888</v>
      </c>
      <c r="CI2212" s="1" t="s">
        <v>20668</v>
      </c>
      <c r="CJ2212" s="1" t="s">
        <v>119641</v>
      </c>
      <c r="CK2212" s="1" t="s">
        <v>135780</v>
      </c>
      <c r="CL2212" s="1" t="s">
        <v>103692</v>
      </c>
    </row>
    <row r="2213" spans="1:90" x14ac:dyDescent="0.3">
      <c r="A2213" s="1">
        <v>203</v>
      </c>
      <c r="B2213" s="2">
        <v>39191</v>
      </c>
      <c r="C2213">
        <v>2006</v>
      </c>
      <c r="D2213" s="3">
        <v>0.27916666666666667</v>
      </c>
      <c r="E2213" s="1" t="s">
        <v>708</v>
      </c>
      <c r="F2213" s="1" t="s">
        <v>150</v>
      </c>
      <c r="G2213" s="1" t="s">
        <v>406240</v>
      </c>
      <c r="H2213" s="1" t="s">
        <v>894</v>
      </c>
      <c r="I2213" s="1" t="s">
        <v>1008</v>
      </c>
      <c r="J2213" s="1" t="s">
        <v>118812</v>
      </c>
      <c r="K2213" s="1" t="s">
        <v>55296</v>
      </c>
      <c r="L2213" s="1" t="s">
        <v>34758</v>
      </c>
      <c r="M2213" s="1" t="s">
        <v>177889</v>
      </c>
      <c r="N2213" s="1" t="s">
        <v>24969</v>
      </c>
      <c r="O2213" s="1" t="s">
        <v>13077</v>
      </c>
      <c r="P2213" s="1" t="s">
        <v>56036</v>
      </c>
      <c r="Q2213" s="1" t="s">
        <v>14545</v>
      </c>
      <c r="R2213" s="1" t="s">
        <v>5595</v>
      </c>
      <c r="S2213" s="1" t="s">
        <v>69514</v>
      </c>
      <c r="T2213" s="1" t="s">
        <v>72995</v>
      </c>
      <c r="U2213" s="1" t="s">
        <v>138250</v>
      </c>
      <c r="V2213" s="1" t="s">
        <v>91240</v>
      </c>
      <c r="W2213" s="1" t="s">
        <v>177890</v>
      </c>
      <c r="X2213" s="1" t="s">
        <v>117209</v>
      </c>
      <c r="Y2213" s="1" t="s">
        <v>1340</v>
      </c>
      <c r="Z2213" s="1" t="s">
        <v>20863</v>
      </c>
      <c r="AA2213" s="1" t="s">
        <v>123482</v>
      </c>
      <c r="AB2213" s="1" t="s">
        <v>59193</v>
      </c>
      <c r="AC2213" s="1" t="s">
        <v>34383</v>
      </c>
      <c r="AD2213" s="1" t="s">
        <v>87959</v>
      </c>
      <c r="AE2213" s="1" t="s">
        <v>26821</v>
      </c>
      <c r="AF2213" s="1" t="s">
        <v>69953</v>
      </c>
      <c r="AG2213" s="1" t="s">
        <v>3983</v>
      </c>
      <c r="AH2213" s="1" t="s">
        <v>177891</v>
      </c>
      <c r="AI2213" s="1" t="s">
        <v>21937</v>
      </c>
      <c r="AJ2213" s="1" t="s">
        <v>132664</v>
      </c>
      <c r="AK2213" s="1" t="s">
        <v>26459</v>
      </c>
      <c r="AL2213" s="1" t="s">
        <v>83241</v>
      </c>
      <c r="AM2213" s="1" t="s">
        <v>67335</v>
      </c>
      <c r="AN2213" s="1" t="s">
        <v>2605</v>
      </c>
      <c r="AO2213" s="1" t="s">
        <v>149785</v>
      </c>
      <c r="AP2213" s="1" t="s">
        <v>83590</v>
      </c>
      <c r="AQ2213" s="1" t="s">
        <v>53027</v>
      </c>
      <c r="AR2213" s="1" t="s">
        <v>36769</v>
      </c>
      <c r="AS2213" s="1" t="s">
        <v>156866</v>
      </c>
      <c r="AT2213" s="1" t="s">
        <v>73431</v>
      </c>
      <c r="AU2213" s="1" t="s">
        <v>112470</v>
      </c>
      <c r="AV2213" s="1" t="s">
        <v>37767</v>
      </c>
      <c r="AW2213" s="1" t="s">
        <v>55946</v>
      </c>
      <c r="AX2213" s="1" t="s">
        <v>75877</v>
      </c>
      <c r="AY2213" s="1" t="s">
        <v>132176</v>
      </c>
      <c r="AZ2213" s="1" t="s">
        <v>68169</v>
      </c>
      <c r="BA2213" s="1" t="s">
        <v>15779</v>
      </c>
      <c r="BB2213" s="1" t="s">
        <v>29478</v>
      </c>
      <c r="BC2213" s="1" t="s">
        <v>30545</v>
      </c>
      <c r="BD2213" s="1" t="s">
        <v>53940</v>
      </c>
      <c r="BE2213" s="1" t="s">
        <v>61385</v>
      </c>
      <c r="BF2213" s="1" t="s">
        <v>114207</v>
      </c>
      <c r="BG2213" s="1" t="s">
        <v>64699</v>
      </c>
      <c r="BH2213" s="1" t="s">
        <v>592</v>
      </c>
      <c r="BI2213" s="1" t="s">
        <v>177892</v>
      </c>
      <c r="BJ2213" s="1" t="s">
        <v>17540</v>
      </c>
      <c r="BK2213" s="1" t="s">
        <v>127192</v>
      </c>
      <c r="BL2213" s="1" t="s">
        <v>12134</v>
      </c>
      <c r="BM2213" s="1" t="s">
        <v>22644</v>
      </c>
      <c r="BN2213" s="1" t="s">
        <v>177893</v>
      </c>
      <c r="BO2213" s="1" t="s">
        <v>70868</v>
      </c>
      <c r="BP2213" s="1" t="s">
        <v>85107</v>
      </c>
      <c r="BQ2213" s="1" t="s">
        <v>109933</v>
      </c>
      <c r="BR2213" s="1" t="s">
        <v>52816</v>
      </c>
      <c r="BS2213" s="1" t="s">
        <v>49433</v>
      </c>
      <c r="BT2213" s="1" t="s">
        <v>177894</v>
      </c>
      <c r="BU2213" s="1" t="s">
        <v>125691</v>
      </c>
      <c r="BV2213" s="1" t="s">
        <v>134211</v>
      </c>
      <c r="BW2213" s="1" t="s">
        <v>19195</v>
      </c>
      <c r="BX2213" s="1" t="s">
        <v>24991</v>
      </c>
      <c r="BY2213" s="1" t="s">
        <v>104062</v>
      </c>
      <c r="BZ2213" s="1" t="s">
        <v>44540</v>
      </c>
      <c r="CA2213" s="1" t="s">
        <v>83681</v>
      </c>
      <c r="CB2213" s="1" t="s">
        <v>85702</v>
      </c>
      <c r="CC2213" s="1" t="s">
        <v>65431</v>
      </c>
      <c r="CD2213" s="1" t="s">
        <v>78983</v>
      </c>
      <c r="CE2213" s="1" t="s">
        <v>73003</v>
      </c>
      <c r="CF2213" s="1" t="s">
        <v>137846</v>
      </c>
      <c r="CG2213" s="1" t="s">
        <v>109247</v>
      </c>
      <c r="CH2213" s="1" t="s">
        <v>177895</v>
      </c>
      <c r="CI2213" s="1" t="s">
        <v>49454</v>
      </c>
      <c r="CJ2213" s="1" t="s">
        <v>138601</v>
      </c>
      <c r="CK2213" s="1" t="s">
        <v>46264</v>
      </c>
      <c r="CL2213" s="1" t="s">
        <v>177896</v>
      </c>
    </row>
    <row r="2214" spans="1:90" x14ac:dyDescent="0.3">
      <c r="A2214" s="1">
        <v>203</v>
      </c>
      <c r="B2214" s="2">
        <v>39191</v>
      </c>
      <c r="C2214">
        <v>2006</v>
      </c>
      <c r="D2214" s="3">
        <v>0.27916666666666667</v>
      </c>
      <c r="E2214" s="1" t="s">
        <v>708</v>
      </c>
      <c r="F2214" s="1" t="s">
        <v>150</v>
      </c>
      <c r="G2214" s="1" t="s">
        <v>406240</v>
      </c>
      <c r="H2214" s="1" t="s">
        <v>954</v>
      </c>
      <c r="I2214" s="1" t="s">
        <v>1008</v>
      </c>
      <c r="J2214" s="1" t="s">
        <v>47287</v>
      </c>
      <c r="K2214" s="1" t="s">
        <v>113671</v>
      </c>
      <c r="L2214" s="1" t="s">
        <v>21872</v>
      </c>
      <c r="M2214" s="1" t="s">
        <v>70438</v>
      </c>
      <c r="N2214" s="1" t="s">
        <v>69038</v>
      </c>
      <c r="O2214" s="1" t="s">
        <v>696</v>
      </c>
      <c r="P2214" s="1" t="s">
        <v>20233</v>
      </c>
      <c r="Q2214" s="1" t="s">
        <v>46011</v>
      </c>
      <c r="R2214" s="1" t="s">
        <v>79784</v>
      </c>
      <c r="S2214" s="1" t="s">
        <v>68558</v>
      </c>
      <c r="T2214" s="1" t="s">
        <v>127874</v>
      </c>
      <c r="U2214" s="1" t="s">
        <v>36828</v>
      </c>
      <c r="V2214" s="1" t="s">
        <v>98204</v>
      </c>
      <c r="W2214" s="1" t="s">
        <v>100530</v>
      </c>
      <c r="X2214" s="1" t="s">
        <v>71883</v>
      </c>
      <c r="Y2214" s="1" t="s">
        <v>113146</v>
      </c>
      <c r="Z2214" s="1" t="s">
        <v>38642</v>
      </c>
      <c r="AA2214" s="1" t="s">
        <v>98475</v>
      </c>
      <c r="AB2214" s="1" t="s">
        <v>52533</v>
      </c>
      <c r="AC2214" s="1" t="s">
        <v>56995</v>
      </c>
      <c r="AD2214" s="1" t="s">
        <v>108592</v>
      </c>
      <c r="AE2214" s="1" t="s">
        <v>86231</v>
      </c>
      <c r="AF2214" s="1" t="s">
        <v>86986</v>
      </c>
      <c r="AG2214" s="1" t="s">
        <v>111761</v>
      </c>
      <c r="AH2214" s="1" t="s">
        <v>64054</v>
      </c>
      <c r="AI2214" s="1" t="s">
        <v>40625</v>
      </c>
      <c r="AJ2214" s="1" t="s">
        <v>177897</v>
      </c>
      <c r="AK2214" s="1" t="s">
        <v>177898</v>
      </c>
      <c r="AL2214" s="1" t="s">
        <v>22395</v>
      </c>
      <c r="AM2214" s="1" t="s">
        <v>83312</v>
      </c>
      <c r="AN2214" s="1" t="s">
        <v>9755</v>
      </c>
      <c r="AO2214" s="1" t="s">
        <v>121395</v>
      </c>
      <c r="AP2214" s="1" t="s">
        <v>87835</v>
      </c>
      <c r="AQ2214" s="1" t="s">
        <v>86431</v>
      </c>
      <c r="AR2214" s="1" t="s">
        <v>133985</v>
      </c>
      <c r="AS2214" s="1" t="s">
        <v>61207</v>
      </c>
      <c r="AT2214" s="1" t="s">
        <v>64480</v>
      </c>
      <c r="AU2214" s="1" t="s">
        <v>42911</v>
      </c>
      <c r="AV2214" s="1" t="s">
        <v>29774</v>
      </c>
      <c r="AW2214" s="1" t="s">
        <v>135199</v>
      </c>
      <c r="AX2214" s="1" t="s">
        <v>108549</v>
      </c>
      <c r="AY2214" s="1" t="s">
        <v>99002</v>
      </c>
      <c r="AZ2214" s="1" t="s">
        <v>52596</v>
      </c>
      <c r="BA2214" s="1" t="s">
        <v>177899</v>
      </c>
      <c r="BB2214" s="1" t="s">
        <v>27037</v>
      </c>
      <c r="BC2214" s="1" t="s">
        <v>78373</v>
      </c>
      <c r="BD2214" s="1" t="s">
        <v>104402</v>
      </c>
      <c r="BE2214" s="1" t="s">
        <v>88078</v>
      </c>
      <c r="BF2214" s="1" t="s">
        <v>103235</v>
      </c>
      <c r="BG2214" s="1" t="s">
        <v>113158</v>
      </c>
      <c r="BH2214" s="1" t="s">
        <v>142018</v>
      </c>
      <c r="BI2214" s="1" t="s">
        <v>177900</v>
      </c>
      <c r="BJ2214" s="1" t="s">
        <v>177901</v>
      </c>
      <c r="BK2214" s="1" t="s">
        <v>177902</v>
      </c>
      <c r="BL2214" s="1" t="s">
        <v>113814</v>
      </c>
      <c r="BM2214" s="1" t="s">
        <v>138154</v>
      </c>
      <c r="BN2214" s="1" t="s">
        <v>112708</v>
      </c>
      <c r="BO2214" s="1" t="s">
        <v>60112</v>
      </c>
      <c r="BP2214" s="1" t="s">
        <v>177903</v>
      </c>
      <c r="BQ2214" s="1" t="s">
        <v>177904</v>
      </c>
      <c r="BR2214" s="1" t="s">
        <v>177905</v>
      </c>
      <c r="BS2214" s="1" t="s">
        <v>129773</v>
      </c>
      <c r="BT2214" s="1" t="s">
        <v>162545</v>
      </c>
      <c r="BU2214" s="1" t="s">
        <v>81423</v>
      </c>
      <c r="BV2214" s="1" t="s">
        <v>86887</v>
      </c>
      <c r="BW2214" s="1" t="s">
        <v>177906</v>
      </c>
      <c r="BX2214" s="1" t="s">
        <v>177907</v>
      </c>
      <c r="BY2214" s="1" t="s">
        <v>112577</v>
      </c>
      <c r="BZ2214" s="1" t="s">
        <v>177908</v>
      </c>
      <c r="CA2214" s="1" t="s">
        <v>86495</v>
      </c>
      <c r="CB2214" s="1" t="s">
        <v>177909</v>
      </c>
      <c r="CC2214" s="1" t="s">
        <v>177910</v>
      </c>
      <c r="CD2214" s="1" t="s">
        <v>177911</v>
      </c>
      <c r="CE2214" s="1" t="s">
        <v>109563</v>
      </c>
      <c r="CF2214" s="1" t="s">
        <v>177912</v>
      </c>
      <c r="CG2214" s="1" t="s">
        <v>138734</v>
      </c>
      <c r="CH2214" s="1" t="s">
        <v>77709</v>
      </c>
      <c r="CI2214" s="1" t="s">
        <v>177913</v>
      </c>
      <c r="CJ2214" s="1" t="s">
        <v>177914</v>
      </c>
      <c r="CK2214" s="1" t="s">
        <v>76307</v>
      </c>
      <c r="CL2214" s="1" t="s">
        <v>140709</v>
      </c>
    </row>
    <row r="2215" spans="1:90" x14ac:dyDescent="0.3">
      <c r="A2215" s="1">
        <v>203</v>
      </c>
      <c r="B2215" s="2">
        <v>39191</v>
      </c>
      <c r="C2215">
        <v>2006</v>
      </c>
      <c r="D2215" s="3">
        <v>0.27916666666666667</v>
      </c>
      <c r="E2215" s="1" t="s">
        <v>375</v>
      </c>
      <c r="F2215" s="1" t="s">
        <v>406234</v>
      </c>
      <c r="G2215" s="1" t="s">
        <v>406239</v>
      </c>
      <c r="H2215" s="1" t="s">
        <v>374</v>
      </c>
      <c r="I2215" s="1" t="s">
        <v>1008</v>
      </c>
      <c r="J2215" s="1" t="s">
        <v>75566</v>
      </c>
      <c r="K2215" s="1" t="s">
        <v>177915</v>
      </c>
      <c r="L2215" s="1" t="s">
        <v>108545</v>
      </c>
      <c r="M2215" s="1" t="s">
        <v>177916</v>
      </c>
      <c r="N2215" s="1" t="s">
        <v>60076</v>
      </c>
      <c r="O2215" s="1" t="s">
        <v>99386</v>
      </c>
      <c r="P2215" s="1" t="s">
        <v>112802</v>
      </c>
      <c r="Q2215" s="1" t="s">
        <v>82321</v>
      </c>
      <c r="R2215" s="1" t="s">
        <v>2006</v>
      </c>
      <c r="S2215" s="1" t="s">
        <v>99802</v>
      </c>
      <c r="T2215" s="1" t="s">
        <v>177917</v>
      </c>
      <c r="U2215" s="1" t="s">
        <v>67686</v>
      </c>
      <c r="V2215" s="1" t="s">
        <v>173633</v>
      </c>
      <c r="W2215" s="1" t="s">
        <v>177918</v>
      </c>
      <c r="X2215" s="1" t="s">
        <v>177919</v>
      </c>
      <c r="Y2215" s="1" t="s">
        <v>143675</v>
      </c>
      <c r="Z2215" s="1" t="s">
        <v>146738</v>
      </c>
      <c r="AA2215" s="1" t="s">
        <v>177920</v>
      </c>
      <c r="AB2215" s="1" t="s">
        <v>143184</v>
      </c>
      <c r="AC2215" s="1" t="s">
        <v>177921</v>
      </c>
      <c r="AD2215" s="1" t="s">
        <v>177922</v>
      </c>
      <c r="AE2215" s="1" t="s">
        <v>171409</v>
      </c>
      <c r="AF2215" s="1" t="s">
        <v>97471</v>
      </c>
      <c r="AG2215" s="1" t="s">
        <v>73315</v>
      </c>
      <c r="AH2215" s="1" t="s">
        <v>177923</v>
      </c>
      <c r="AI2215" s="1" t="s">
        <v>91660</v>
      </c>
      <c r="AJ2215" s="1" t="s">
        <v>177924</v>
      </c>
      <c r="AK2215" s="1" t="s">
        <v>177885</v>
      </c>
      <c r="AL2215" s="1" t="s">
        <v>177925</v>
      </c>
      <c r="AM2215" s="1" t="s">
        <v>177926</v>
      </c>
      <c r="AN2215" s="1" t="s">
        <v>177927</v>
      </c>
      <c r="AO2215" s="1" t="s">
        <v>177928</v>
      </c>
      <c r="AP2215" s="1" t="s">
        <v>177929</v>
      </c>
      <c r="AQ2215" s="1" t="s">
        <v>115430</v>
      </c>
      <c r="AR2215" s="1" t="s">
        <v>177930</v>
      </c>
      <c r="AS2215" s="1" t="s">
        <v>177931</v>
      </c>
      <c r="AT2215" s="1" t="s">
        <v>59447</v>
      </c>
      <c r="AU2215" s="1" t="s">
        <v>177932</v>
      </c>
      <c r="AV2215" s="1" t="s">
        <v>177933</v>
      </c>
      <c r="AW2215" s="1" t="s">
        <v>177934</v>
      </c>
      <c r="AX2215" s="1" t="s">
        <v>177935</v>
      </c>
      <c r="AY2215" s="1" t="s">
        <v>177936</v>
      </c>
      <c r="AZ2215" s="1" t="s">
        <v>177937</v>
      </c>
      <c r="BA2215" s="1" t="s">
        <v>177938</v>
      </c>
      <c r="BB2215" s="1" t="s">
        <v>177939</v>
      </c>
      <c r="BC2215" s="1" t="s">
        <v>177940</v>
      </c>
      <c r="BD2215" s="1" t="s">
        <v>177941</v>
      </c>
      <c r="BE2215" s="1" t="s">
        <v>123812</v>
      </c>
      <c r="BF2215" s="1" t="s">
        <v>177942</v>
      </c>
      <c r="BG2215" s="1" t="s">
        <v>177943</v>
      </c>
      <c r="BH2215" s="1" t="s">
        <v>177944</v>
      </c>
      <c r="BI2215" s="1" t="s">
        <v>144981</v>
      </c>
      <c r="BJ2215" s="1" t="s">
        <v>177945</v>
      </c>
      <c r="BK2215" s="1" t="s">
        <v>177946</v>
      </c>
      <c r="BL2215" s="1" t="s">
        <v>177947</v>
      </c>
      <c r="BM2215" s="1" t="s">
        <v>177948</v>
      </c>
      <c r="BN2215" s="1" t="s">
        <v>77925</v>
      </c>
      <c r="BO2215" s="1" t="s">
        <v>177949</v>
      </c>
      <c r="BP2215" s="1" t="s">
        <v>85252</v>
      </c>
      <c r="BQ2215" s="1" t="s">
        <v>156269</v>
      </c>
      <c r="BR2215" s="1" t="s">
        <v>100793</v>
      </c>
      <c r="BS2215" s="1" t="s">
        <v>66780</v>
      </c>
      <c r="BT2215" s="1" t="s">
        <v>119732</v>
      </c>
      <c r="BU2215" s="1" t="s">
        <v>30451</v>
      </c>
      <c r="BV2215" s="1" t="s">
        <v>19973</v>
      </c>
      <c r="BW2215" s="1" t="s">
        <v>45371</v>
      </c>
      <c r="BX2215" s="1" t="s">
        <v>56455</v>
      </c>
      <c r="BY2215" s="1" t="s">
        <v>117514</v>
      </c>
      <c r="BZ2215" s="1" t="s">
        <v>1861</v>
      </c>
      <c r="CA2215" s="1" t="s">
        <v>33426</v>
      </c>
      <c r="CB2215" s="1" t="s">
        <v>93870</v>
      </c>
      <c r="CC2215" s="1" t="s">
        <v>101292</v>
      </c>
      <c r="CD2215" s="1" t="s">
        <v>67908</v>
      </c>
      <c r="CE2215" s="1" t="s">
        <v>67144</v>
      </c>
      <c r="CF2215" s="1" t="s">
        <v>75117</v>
      </c>
      <c r="CG2215" s="1" t="s">
        <v>133577</v>
      </c>
      <c r="CH2215" s="1" t="s">
        <v>53340</v>
      </c>
      <c r="CI2215" s="1" t="s">
        <v>49469</v>
      </c>
      <c r="CJ2215" s="1" t="s">
        <v>68015</v>
      </c>
      <c r="CK2215" s="1" t="s">
        <v>5104</v>
      </c>
      <c r="CL2215" s="1" t="s">
        <v>68846</v>
      </c>
    </row>
    <row r="2216" spans="1:90" x14ac:dyDescent="0.3">
      <c r="A2216" s="1">
        <v>203</v>
      </c>
      <c r="B2216" s="2">
        <v>39191</v>
      </c>
      <c r="C2216">
        <v>2006</v>
      </c>
      <c r="D2216" s="3">
        <v>0.27916666666666667</v>
      </c>
      <c r="E2216" s="1" t="s">
        <v>375</v>
      </c>
      <c r="F2216" s="1" t="s">
        <v>406234</v>
      </c>
      <c r="G2216" s="1" t="s">
        <v>406239</v>
      </c>
      <c r="H2216" s="1" t="s">
        <v>439</v>
      </c>
      <c r="I2216" s="1" t="s">
        <v>1008</v>
      </c>
      <c r="J2216" s="1" t="s">
        <v>45776</v>
      </c>
      <c r="K2216" s="1" t="s">
        <v>29859</v>
      </c>
      <c r="L2216" s="1" t="s">
        <v>100807</v>
      </c>
      <c r="M2216" s="1" t="s">
        <v>74163</v>
      </c>
      <c r="N2216" s="1" t="s">
        <v>34941</v>
      </c>
      <c r="O2216" s="1" t="s">
        <v>111394</v>
      </c>
      <c r="P2216" s="1" t="s">
        <v>677</v>
      </c>
      <c r="Q2216" s="1" t="s">
        <v>10981</v>
      </c>
      <c r="R2216" s="1" t="s">
        <v>81386</v>
      </c>
      <c r="S2216" s="1" t="s">
        <v>76566</v>
      </c>
      <c r="T2216" s="1" t="s">
        <v>67923</v>
      </c>
      <c r="U2216" s="1" t="s">
        <v>91653</v>
      </c>
      <c r="V2216" s="1" t="s">
        <v>107772</v>
      </c>
      <c r="W2216" s="1" t="s">
        <v>65448</v>
      </c>
      <c r="X2216" s="1" t="s">
        <v>21799</v>
      </c>
      <c r="Y2216" s="1" t="s">
        <v>110644</v>
      </c>
      <c r="Z2216" s="1" t="s">
        <v>47026</v>
      </c>
      <c r="AA2216" s="1" t="s">
        <v>116586</v>
      </c>
      <c r="AB2216" s="1" t="s">
        <v>39404</v>
      </c>
      <c r="AC2216" s="1" t="s">
        <v>113035</v>
      </c>
      <c r="AD2216" s="1" t="s">
        <v>65989</v>
      </c>
      <c r="AE2216" s="1" t="s">
        <v>66495</v>
      </c>
      <c r="AF2216" s="1" t="s">
        <v>162711</v>
      </c>
      <c r="AG2216" s="1" t="s">
        <v>141279</v>
      </c>
      <c r="AH2216" s="1" t="s">
        <v>14112</v>
      </c>
      <c r="AI2216" s="1" t="s">
        <v>113883</v>
      </c>
      <c r="AJ2216" s="1" t="s">
        <v>148893</v>
      </c>
      <c r="AK2216" s="1" t="s">
        <v>151618</v>
      </c>
      <c r="AL2216" s="1" t="s">
        <v>35996</v>
      </c>
      <c r="AM2216" s="1" t="s">
        <v>93466</v>
      </c>
      <c r="AN2216" s="1" t="s">
        <v>52702</v>
      </c>
      <c r="AO2216" s="1" t="s">
        <v>177950</v>
      </c>
      <c r="AP2216" s="1" t="s">
        <v>100280</v>
      </c>
      <c r="AQ2216" s="1" t="s">
        <v>177951</v>
      </c>
      <c r="AR2216" s="1" t="s">
        <v>149760</v>
      </c>
      <c r="AS2216" s="1" t="s">
        <v>80795</v>
      </c>
      <c r="AT2216" s="1" t="s">
        <v>124997</v>
      </c>
      <c r="AU2216" s="1" t="s">
        <v>177952</v>
      </c>
      <c r="AV2216" s="1" t="s">
        <v>177953</v>
      </c>
      <c r="AW2216" s="1" t="s">
        <v>177954</v>
      </c>
      <c r="AX2216" s="1" t="s">
        <v>177955</v>
      </c>
      <c r="AY2216" s="1" t="s">
        <v>78935</v>
      </c>
      <c r="AZ2216" s="1" t="s">
        <v>138904</v>
      </c>
      <c r="BA2216" s="1" t="s">
        <v>177956</v>
      </c>
      <c r="BB2216" s="1" t="s">
        <v>106353</v>
      </c>
      <c r="BC2216" s="1" t="s">
        <v>177957</v>
      </c>
      <c r="BD2216" s="1" t="s">
        <v>177958</v>
      </c>
      <c r="BE2216" s="1" t="s">
        <v>177959</v>
      </c>
      <c r="BF2216" s="1" t="s">
        <v>177960</v>
      </c>
      <c r="BG2216" s="1" t="s">
        <v>177961</v>
      </c>
      <c r="BH2216" s="1" t="s">
        <v>177962</v>
      </c>
      <c r="BI2216" s="1" t="s">
        <v>36858</v>
      </c>
      <c r="BJ2216" s="1" t="s">
        <v>177963</v>
      </c>
      <c r="BK2216" s="1" t="s">
        <v>177964</v>
      </c>
      <c r="BL2216" s="1" t="s">
        <v>107637</v>
      </c>
      <c r="BM2216" s="1" t="s">
        <v>165630</v>
      </c>
      <c r="BN2216" s="1" t="s">
        <v>48198</v>
      </c>
      <c r="BO2216" s="1" t="s">
        <v>100744</v>
      </c>
      <c r="BP2216" s="1" t="s">
        <v>65374</v>
      </c>
      <c r="BQ2216" s="1" t="s">
        <v>176007</v>
      </c>
      <c r="BR2216" s="1" t="s">
        <v>26775</v>
      </c>
      <c r="BS2216" s="1" t="s">
        <v>100695</v>
      </c>
      <c r="BT2216" s="1" t="s">
        <v>14303</v>
      </c>
      <c r="BU2216" s="1" t="s">
        <v>27437</v>
      </c>
      <c r="BV2216" s="1" t="s">
        <v>56622</v>
      </c>
      <c r="BW2216" s="1" t="s">
        <v>55888</v>
      </c>
      <c r="BX2216" s="1" t="s">
        <v>15587</v>
      </c>
      <c r="BY2216" s="1" t="s">
        <v>88105</v>
      </c>
      <c r="BZ2216" s="1" t="s">
        <v>46415</v>
      </c>
      <c r="CA2216" s="1" t="s">
        <v>33929</v>
      </c>
      <c r="CB2216" s="1" t="s">
        <v>65027</v>
      </c>
      <c r="CC2216" s="1" t="s">
        <v>102288</v>
      </c>
      <c r="CD2216" s="1" t="s">
        <v>36925</v>
      </c>
      <c r="CE2216" s="1" t="s">
        <v>5995</v>
      </c>
      <c r="CF2216" s="1" t="s">
        <v>122186</v>
      </c>
      <c r="CG2216" s="1" t="s">
        <v>21870</v>
      </c>
      <c r="CH2216" s="1" t="s">
        <v>84620</v>
      </c>
      <c r="CI2216" s="1" t="s">
        <v>27238</v>
      </c>
      <c r="CJ2216" s="1" t="s">
        <v>115908</v>
      </c>
      <c r="CK2216" s="1" t="s">
        <v>76551</v>
      </c>
      <c r="CL2216" s="1" t="s">
        <v>177965</v>
      </c>
    </row>
    <row r="2217" spans="1:90" x14ac:dyDescent="0.3">
      <c r="A2217" s="1">
        <v>203</v>
      </c>
      <c r="B2217" s="2">
        <v>39191</v>
      </c>
      <c r="C2217">
        <v>2006</v>
      </c>
      <c r="D2217" s="3">
        <v>0.27916666666666667</v>
      </c>
      <c r="E2217" s="1" t="s">
        <v>375</v>
      </c>
      <c r="F2217" s="1" t="s">
        <v>406234</v>
      </c>
      <c r="G2217" s="1" t="s">
        <v>406239</v>
      </c>
      <c r="H2217" s="1" t="s">
        <v>512</v>
      </c>
      <c r="I2217" s="1" t="s">
        <v>1008</v>
      </c>
      <c r="J2217" s="1" t="s">
        <v>27213</v>
      </c>
      <c r="K2217" s="1" t="s">
        <v>72218</v>
      </c>
      <c r="L2217" s="1" t="s">
        <v>85856</v>
      </c>
      <c r="M2217" s="1" t="s">
        <v>116769</v>
      </c>
      <c r="N2217" s="1" t="s">
        <v>177966</v>
      </c>
      <c r="O2217" s="1" t="s">
        <v>75127</v>
      </c>
      <c r="P2217" s="1" t="s">
        <v>94919</v>
      </c>
      <c r="Q2217" s="1" t="s">
        <v>92507</v>
      </c>
      <c r="R2217" s="1" t="s">
        <v>31775</v>
      </c>
      <c r="S2217" s="1" t="s">
        <v>67807</v>
      </c>
      <c r="T2217" s="1" t="s">
        <v>177967</v>
      </c>
      <c r="U2217" s="1" t="s">
        <v>92492</v>
      </c>
      <c r="V2217" s="1" t="s">
        <v>13291</v>
      </c>
      <c r="W2217" s="1" t="s">
        <v>68489</v>
      </c>
      <c r="X2217" s="1" t="s">
        <v>69780</v>
      </c>
      <c r="Y2217" s="1" t="s">
        <v>23395</v>
      </c>
      <c r="Z2217" s="1" t="s">
        <v>177855</v>
      </c>
      <c r="AA2217" s="1" t="s">
        <v>73762</v>
      </c>
      <c r="AB2217" s="1" t="s">
        <v>88000</v>
      </c>
      <c r="AC2217" s="1" t="s">
        <v>12189</v>
      </c>
      <c r="AD2217" s="1" t="s">
        <v>99778</v>
      </c>
      <c r="AE2217" s="1" t="s">
        <v>16130</v>
      </c>
      <c r="AF2217" s="1" t="s">
        <v>146505</v>
      </c>
      <c r="AG2217" s="1" t="s">
        <v>41946</v>
      </c>
      <c r="AH2217" s="1" t="s">
        <v>177968</v>
      </c>
      <c r="AI2217" s="1" t="s">
        <v>88601</v>
      </c>
      <c r="AJ2217" s="1" t="s">
        <v>81673</v>
      </c>
      <c r="AK2217" s="1" t="s">
        <v>147118</v>
      </c>
      <c r="AL2217" s="1" t="s">
        <v>177969</v>
      </c>
      <c r="AM2217" s="1" t="s">
        <v>137656</v>
      </c>
      <c r="AN2217" s="1" t="s">
        <v>139108</v>
      </c>
      <c r="AO2217" s="1" t="s">
        <v>136554</v>
      </c>
      <c r="AP2217" s="1" t="s">
        <v>143536</v>
      </c>
      <c r="AQ2217" s="1" t="s">
        <v>121481</v>
      </c>
      <c r="AR2217" s="1" t="s">
        <v>78269</v>
      </c>
      <c r="AS2217" s="1" t="s">
        <v>158633</v>
      </c>
      <c r="AT2217" s="1" t="s">
        <v>24561</v>
      </c>
      <c r="AU2217" s="1" t="s">
        <v>177970</v>
      </c>
      <c r="AV2217" s="1" t="s">
        <v>54226</v>
      </c>
      <c r="AW2217" s="1" t="s">
        <v>34995</v>
      </c>
      <c r="AX2217" s="1" t="s">
        <v>177971</v>
      </c>
      <c r="AY2217" s="1" t="s">
        <v>165817</v>
      </c>
      <c r="AZ2217" s="1" t="s">
        <v>10156</v>
      </c>
      <c r="BA2217" s="1" t="s">
        <v>177972</v>
      </c>
      <c r="BB2217" s="1" t="s">
        <v>158370</v>
      </c>
      <c r="BC2217" s="1" t="s">
        <v>162713</v>
      </c>
      <c r="BD2217" s="1" t="s">
        <v>177973</v>
      </c>
      <c r="BE2217" s="1" t="s">
        <v>145306</v>
      </c>
      <c r="BF2217" s="1" t="s">
        <v>177974</v>
      </c>
      <c r="BG2217" s="1" t="s">
        <v>137002</v>
      </c>
      <c r="BH2217" s="1" t="s">
        <v>157294</v>
      </c>
      <c r="BI2217" s="1" t="s">
        <v>159727</v>
      </c>
      <c r="BJ2217" s="1" t="s">
        <v>177975</v>
      </c>
      <c r="BK2217" s="1" t="s">
        <v>6982</v>
      </c>
      <c r="BL2217" s="1" t="s">
        <v>176860</v>
      </c>
      <c r="BM2217" s="1" t="s">
        <v>74219</v>
      </c>
      <c r="BN2217" s="1" t="s">
        <v>134002</v>
      </c>
      <c r="BO2217" s="1" t="s">
        <v>25636</v>
      </c>
      <c r="BP2217" s="1" t="s">
        <v>21944</v>
      </c>
      <c r="BQ2217" s="1" t="s">
        <v>13027</v>
      </c>
      <c r="BR2217" s="1" t="s">
        <v>23844</v>
      </c>
      <c r="BS2217" s="1" t="s">
        <v>43469</v>
      </c>
      <c r="BT2217" s="1" t="s">
        <v>107368</v>
      </c>
      <c r="BU2217" s="1" t="s">
        <v>80168</v>
      </c>
      <c r="BV2217" s="1" t="s">
        <v>44654</v>
      </c>
      <c r="BW2217" s="1" t="s">
        <v>55912</v>
      </c>
      <c r="BX2217" s="1" t="s">
        <v>104022</v>
      </c>
      <c r="BY2217" s="1" t="s">
        <v>53198</v>
      </c>
      <c r="BZ2217" s="1" t="s">
        <v>50828</v>
      </c>
      <c r="CA2217" s="1" t="s">
        <v>40910</v>
      </c>
      <c r="CB2217" s="1" t="s">
        <v>45786</v>
      </c>
      <c r="CC2217" s="1" t="s">
        <v>136787</v>
      </c>
      <c r="CD2217" s="1" t="s">
        <v>47632</v>
      </c>
      <c r="CE2217" s="1" t="s">
        <v>1914</v>
      </c>
      <c r="CF2217" s="1" t="s">
        <v>86769</v>
      </c>
      <c r="CG2217" s="1" t="s">
        <v>94825</v>
      </c>
      <c r="CH2217" s="1" t="s">
        <v>21402</v>
      </c>
      <c r="CI2217" s="1" t="s">
        <v>19857</v>
      </c>
      <c r="CJ2217" s="1" t="s">
        <v>66655</v>
      </c>
      <c r="CK2217" s="1" t="s">
        <v>78550</v>
      </c>
      <c r="CL2217" s="1" t="s">
        <v>68558</v>
      </c>
    </row>
    <row r="2218" spans="1:90" x14ac:dyDescent="0.3">
      <c r="A2218" s="1">
        <v>203</v>
      </c>
      <c r="B2218" s="2">
        <v>39191</v>
      </c>
      <c r="C2218">
        <v>2006</v>
      </c>
      <c r="D2218" s="3">
        <v>0.27916666666666667</v>
      </c>
      <c r="E2218" s="1" t="s">
        <v>375</v>
      </c>
      <c r="F2218" s="1" t="s">
        <v>406234</v>
      </c>
      <c r="G2218" s="1" t="s">
        <v>406239</v>
      </c>
      <c r="H2218" s="1" t="s">
        <v>581</v>
      </c>
      <c r="I2218" s="1" t="s">
        <v>1008</v>
      </c>
      <c r="J2218" s="1" t="s">
        <v>87574</v>
      </c>
      <c r="K2218" s="1" t="s">
        <v>17594</v>
      </c>
      <c r="L2218" s="1" t="s">
        <v>57489</v>
      </c>
      <c r="M2218" s="1" t="s">
        <v>51897</v>
      </c>
      <c r="N2218" s="1" t="s">
        <v>44651</v>
      </c>
      <c r="O2218" s="1" t="s">
        <v>4872</v>
      </c>
      <c r="P2218" s="1" t="s">
        <v>32847</v>
      </c>
      <c r="Q2218" s="1" t="s">
        <v>168030</v>
      </c>
      <c r="R2218" s="1" t="s">
        <v>45236</v>
      </c>
      <c r="S2218" s="1" t="s">
        <v>106604</v>
      </c>
      <c r="T2218" s="1" t="s">
        <v>64057</v>
      </c>
      <c r="U2218" s="1" t="s">
        <v>165706</v>
      </c>
      <c r="V2218" s="1" t="s">
        <v>21100</v>
      </c>
      <c r="W2218" s="1" t="s">
        <v>94372</v>
      </c>
      <c r="X2218" s="1" t="s">
        <v>39587</v>
      </c>
      <c r="Y2218" s="1" t="s">
        <v>32559</v>
      </c>
      <c r="Z2218" s="1" t="s">
        <v>2174</v>
      </c>
      <c r="AA2218" s="1" t="s">
        <v>112097</v>
      </c>
      <c r="AB2218" s="1" t="s">
        <v>22051</v>
      </c>
      <c r="AC2218" s="1" t="s">
        <v>47995</v>
      </c>
      <c r="AD2218" s="1" t="s">
        <v>88191</v>
      </c>
      <c r="AE2218" s="1" t="s">
        <v>119477</v>
      </c>
      <c r="AF2218" s="1" t="s">
        <v>19466</v>
      </c>
      <c r="AG2218" s="1" t="s">
        <v>19181</v>
      </c>
      <c r="AH2218" s="1" t="s">
        <v>83691</v>
      </c>
      <c r="AI2218" s="1" t="s">
        <v>138073</v>
      </c>
      <c r="AJ2218" s="1" t="s">
        <v>37525</v>
      </c>
      <c r="AK2218" s="1" t="s">
        <v>131169</v>
      </c>
      <c r="AL2218" s="1" t="s">
        <v>89705</v>
      </c>
      <c r="AM2218" s="1" t="s">
        <v>130625</v>
      </c>
      <c r="AN2218" s="1" t="s">
        <v>93308</v>
      </c>
      <c r="AO2218" s="1" t="s">
        <v>53279</v>
      </c>
      <c r="AP2218" s="1" t="s">
        <v>5477</v>
      </c>
      <c r="AQ2218" s="1" t="s">
        <v>38444</v>
      </c>
      <c r="AR2218" s="1" t="s">
        <v>39934</v>
      </c>
      <c r="AS2218" s="1" t="s">
        <v>15707</v>
      </c>
      <c r="AT2218" s="1" t="s">
        <v>66307</v>
      </c>
      <c r="AU2218" s="1" t="s">
        <v>55535</v>
      </c>
      <c r="AV2218" s="1" t="s">
        <v>11088</v>
      </c>
      <c r="AW2218" s="1" t="s">
        <v>67588</v>
      </c>
      <c r="AX2218" s="1" t="s">
        <v>41130</v>
      </c>
      <c r="AY2218" s="1" t="s">
        <v>104057</v>
      </c>
      <c r="AZ2218" s="1" t="s">
        <v>20579</v>
      </c>
      <c r="BA2218" s="1" t="s">
        <v>38696</v>
      </c>
      <c r="BB2218" s="1" t="s">
        <v>85833</v>
      </c>
      <c r="BC2218" s="1" t="s">
        <v>65493</v>
      </c>
      <c r="BD2218" s="1" t="s">
        <v>100696</v>
      </c>
      <c r="BE2218" s="1" t="s">
        <v>20084</v>
      </c>
      <c r="BF2218" s="1" t="s">
        <v>15144</v>
      </c>
      <c r="BG2218" s="1" t="s">
        <v>58858</v>
      </c>
      <c r="BH2218" s="1" t="s">
        <v>113545</v>
      </c>
      <c r="BI2218" s="1" t="s">
        <v>152722</v>
      </c>
      <c r="BJ2218" s="1" t="s">
        <v>9908</v>
      </c>
      <c r="BK2218" s="1" t="s">
        <v>71358</v>
      </c>
      <c r="BL2218" s="1" t="s">
        <v>126320</v>
      </c>
      <c r="BM2218" s="1" t="s">
        <v>37529</v>
      </c>
      <c r="BN2218" s="1" t="s">
        <v>167961</v>
      </c>
      <c r="BO2218" s="1" t="s">
        <v>19582</v>
      </c>
      <c r="BP2218" s="1" t="s">
        <v>74366</v>
      </c>
      <c r="BQ2218" s="1" t="s">
        <v>85942</v>
      </c>
      <c r="BR2218" s="1" t="s">
        <v>75621</v>
      </c>
      <c r="BS2218" s="1" t="s">
        <v>7074</v>
      </c>
      <c r="BT2218" s="1" t="s">
        <v>81959</v>
      </c>
      <c r="BU2218" s="1" t="s">
        <v>17259</v>
      </c>
      <c r="BV2218" s="1" t="s">
        <v>177976</v>
      </c>
      <c r="BW2218" s="1" t="s">
        <v>146662</v>
      </c>
      <c r="BX2218" s="1" t="s">
        <v>34717</v>
      </c>
      <c r="BY2218" s="1" t="s">
        <v>104158</v>
      </c>
      <c r="BZ2218" s="1" t="s">
        <v>68968</v>
      </c>
      <c r="CA2218" s="1" t="s">
        <v>30138</v>
      </c>
      <c r="CB2218" s="1" t="s">
        <v>63533</v>
      </c>
      <c r="CC2218" s="1" t="s">
        <v>74396</v>
      </c>
      <c r="CD2218" s="1" t="s">
        <v>34694</v>
      </c>
      <c r="CE2218" s="1" t="s">
        <v>25780</v>
      </c>
      <c r="CF2218" s="1" t="s">
        <v>106996</v>
      </c>
      <c r="CG2218" s="1" t="s">
        <v>14830</v>
      </c>
      <c r="CH2218" s="1" t="s">
        <v>46661</v>
      </c>
      <c r="CI2218" s="1" t="s">
        <v>83941</v>
      </c>
      <c r="CJ2218" s="1" t="s">
        <v>134984</v>
      </c>
      <c r="CK2218" s="1" t="s">
        <v>37634</v>
      </c>
      <c r="CL2218" s="1" t="s">
        <v>30196</v>
      </c>
    </row>
    <row r="2219" spans="1:90" x14ac:dyDescent="0.3">
      <c r="A2219" s="1">
        <v>203</v>
      </c>
      <c r="B2219" s="2">
        <v>39191</v>
      </c>
      <c r="C2219">
        <v>2006</v>
      </c>
      <c r="D2219" s="3">
        <v>0.27916666666666667</v>
      </c>
      <c r="E2219" s="1" t="s">
        <v>375</v>
      </c>
      <c r="F2219" s="1" t="s">
        <v>406234</v>
      </c>
      <c r="G2219" s="1" t="s">
        <v>406239</v>
      </c>
      <c r="H2219" s="1" t="s">
        <v>650</v>
      </c>
      <c r="I2219" s="1" t="s">
        <v>1008</v>
      </c>
      <c r="J2219" s="1" t="s">
        <v>48795</v>
      </c>
      <c r="K2219" s="1" t="s">
        <v>50618</v>
      </c>
      <c r="L2219" s="1" t="s">
        <v>15051</v>
      </c>
      <c r="M2219" s="1" t="s">
        <v>2371</v>
      </c>
      <c r="N2219" s="1" t="s">
        <v>22306</v>
      </c>
      <c r="O2219" s="1" t="s">
        <v>7125</v>
      </c>
      <c r="P2219" s="1" t="s">
        <v>31455</v>
      </c>
      <c r="Q2219" s="1" t="s">
        <v>23296</v>
      </c>
      <c r="R2219" s="1" t="s">
        <v>66319</v>
      </c>
      <c r="S2219" s="1" t="s">
        <v>96084</v>
      </c>
      <c r="T2219" s="1" t="s">
        <v>105211</v>
      </c>
      <c r="U2219" s="1" t="s">
        <v>38153</v>
      </c>
      <c r="V2219" s="1" t="s">
        <v>115485</v>
      </c>
      <c r="W2219" s="1" t="s">
        <v>57419</v>
      </c>
      <c r="X2219" s="1" t="s">
        <v>80748</v>
      </c>
      <c r="Y2219" s="1" t="s">
        <v>12696</v>
      </c>
      <c r="Z2219" s="1" t="s">
        <v>25653</v>
      </c>
      <c r="AA2219" s="1" t="s">
        <v>130376</v>
      </c>
      <c r="AB2219" s="1" t="s">
        <v>79876</v>
      </c>
      <c r="AC2219" s="1" t="s">
        <v>39274</v>
      </c>
      <c r="AD2219" s="1" t="s">
        <v>79142</v>
      </c>
      <c r="AE2219" s="1" t="s">
        <v>41343</v>
      </c>
      <c r="AF2219" s="1" t="s">
        <v>67550</v>
      </c>
      <c r="AG2219" s="1" t="s">
        <v>69051</v>
      </c>
      <c r="AH2219" s="1" t="s">
        <v>63755</v>
      </c>
      <c r="AI2219" s="1" t="s">
        <v>2712</v>
      </c>
      <c r="AJ2219" s="1" t="s">
        <v>80864</v>
      </c>
      <c r="AK2219" s="1" t="s">
        <v>53964</v>
      </c>
      <c r="AL2219" s="1" t="s">
        <v>59674</v>
      </c>
      <c r="AM2219" s="1" t="s">
        <v>102736</v>
      </c>
      <c r="AN2219" s="1" t="s">
        <v>31942</v>
      </c>
      <c r="AO2219" s="1" t="s">
        <v>125849</v>
      </c>
      <c r="AP2219" s="1" t="s">
        <v>135712</v>
      </c>
      <c r="AQ2219" s="1" t="s">
        <v>103383</v>
      </c>
      <c r="AR2219" s="1" t="s">
        <v>41854</v>
      </c>
      <c r="AS2219" s="1" t="s">
        <v>102141</v>
      </c>
      <c r="AT2219" s="1" t="s">
        <v>50050</v>
      </c>
      <c r="AU2219" s="1" t="s">
        <v>91070</v>
      </c>
      <c r="AV2219" s="1" t="s">
        <v>39851</v>
      </c>
      <c r="AW2219" s="1" t="s">
        <v>175375</v>
      </c>
      <c r="AX2219" s="1" t="s">
        <v>137663</v>
      </c>
      <c r="AY2219" s="1" t="s">
        <v>133377</v>
      </c>
      <c r="AZ2219" s="1" t="s">
        <v>113179</v>
      </c>
      <c r="BA2219" s="1" t="s">
        <v>26984</v>
      </c>
      <c r="BB2219" s="1" t="s">
        <v>45549</v>
      </c>
      <c r="BC2219" s="1" t="s">
        <v>116085</v>
      </c>
      <c r="BD2219" s="1" t="s">
        <v>132310</v>
      </c>
      <c r="BE2219" s="1" t="s">
        <v>163533</v>
      </c>
      <c r="BF2219" s="1" t="s">
        <v>53240</v>
      </c>
      <c r="BG2219" s="1" t="s">
        <v>114199</v>
      </c>
      <c r="BH2219" s="1" t="s">
        <v>76190</v>
      </c>
      <c r="BI2219" s="1" t="s">
        <v>25297</v>
      </c>
      <c r="BJ2219" s="1" t="s">
        <v>74656</v>
      </c>
      <c r="BK2219" s="1" t="s">
        <v>79217</v>
      </c>
      <c r="BL2219" s="1" t="s">
        <v>177977</v>
      </c>
      <c r="BM2219" s="1" t="s">
        <v>87584</v>
      </c>
      <c r="BN2219" s="1" t="s">
        <v>69544</v>
      </c>
      <c r="BO2219" s="1" t="s">
        <v>40893</v>
      </c>
      <c r="BP2219" s="1" t="s">
        <v>113925</v>
      </c>
      <c r="BQ2219" s="1" t="s">
        <v>45839</v>
      </c>
      <c r="BR2219" s="1" t="s">
        <v>31020</v>
      </c>
      <c r="BS2219" s="1" t="s">
        <v>43034</v>
      </c>
      <c r="BT2219" s="1" t="s">
        <v>45999</v>
      </c>
      <c r="BU2219" s="1" t="s">
        <v>139655</v>
      </c>
      <c r="BV2219" s="1" t="s">
        <v>112447</v>
      </c>
      <c r="BW2219" s="1" t="s">
        <v>97165</v>
      </c>
      <c r="BX2219" s="1" t="s">
        <v>95590</v>
      </c>
      <c r="BY2219" s="1" t="s">
        <v>116623</v>
      </c>
      <c r="BZ2219" s="1" t="s">
        <v>92426</v>
      </c>
      <c r="CA2219" s="1" t="s">
        <v>13670</v>
      </c>
      <c r="CB2219" s="1" t="s">
        <v>26808</v>
      </c>
      <c r="CC2219" s="1" t="s">
        <v>47145</v>
      </c>
      <c r="CD2219" s="1" t="s">
        <v>26685</v>
      </c>
      <c r="CE2219" s="1" t="s">
        <v>37076</v>
      </c>
      <c r="CF2219" s="1" t="s">
        <v>177978</v>
      </c>
      <c r="CG2219" s="1" t="s">
        <v>23270</v>
      </c>
      <c r="CH2219" s="1" t="s">
        <v>30962</v>
      </c>
      <c r="CI2219" s="1" t="s">
        <v>75581</v>
      </c>
      <c r="CJ2219" s="1" t="s">
        <v>36217</v>
      </c>
      <c r="CK2219" s="1" t="s">
        <v>38520</v>
      </c>
      <c r="CL2219" s="1" t="s">
        <v>3476</v>
      </c>
    </row>
    <row r="2220" spans="1:90" x14ac:dyDescent="0.3">
      <c r="A2220" s="1">
        <v>319</v>
      </c>
      <c r="B2220" s="2">
        <v>39191</v>
      </c>
      <c r="C2220">
        <v>2006</v>
      </c>
      <c r="D2220" s="3">
        <v>0.27916666666666667</v>
      </c>
      <c r="E2220" s="1" t="s">
        <v>708</v>
      </c>
      <c r="F2220" s="1" t="s">
        <v>150</v>
      </c>
      <c r="G2220" s="1" t="s">
        <v>406240</v>
      </c>
      <c r="H2220" s="1" t="s">
        <v>707</v>
      </c>
      <c r="I2220" s="1" t="s">
        <v>148</v>
      </c>
      <c r="J2220" s="1" t="s">
        <v>9058</v>
      </c>
      <c r="K2220" s="1" t="s">
        <v>40537</v>
      </c>
      <c r="L2220" s="1" t="s">
        <v>87954</v>
      </c>
      <c r="M2220" s="1" t="s">
        <v>119825</v>
      </c>
      <c r="N2220" s="1" t="s">
        <v>111416</v>
      </c>
      <c r="O2220" s="1" t="s">
        <v>52152</v>
      </c>
      <c r="P2220" s="1" t="s">
        <v>1157</v>
      </c>
      <c r="Q2220" s="1" t="s">
        <v>14889</v>
      </c>
      <c r="R2220" s="1" t="s">
        <v>67736</v>
      </c>
      <c r="S2220" s="1" t="s">
        <v>104085</v>
      </c>
      <c r="T2220" s="1" t="s">
        <v>84848</v>
      </c>
      <c r="U2220" s="1" t="s">
        <v>94180</v>
      </c>
      <c r="V2220" s="1" t="s">
        <v>29211</v>
      </c>
      <c r="W2220" s="1" t="s">
        <v>9168</v>
      </c>
      <c r="X2220" s="1" t="s">
        <v>89665</v>
      </c>
      <c r="Y2220" s="1" t="s">
        <v>27845</v>
      </c>
      <c r="Z2220" s="1" t="s">
        <v>74722</v>
      </c>
      <c r="AA2220" s="1" t="s">
        <v>35344</v>
      </c>
      <c r="AB2220" s="1" t="s">
        <v>135693</v>
      </c>
      <c r="AC2220" s="1" t="s">
        <v>15460</v>
      </c>
      <c r="AD2220" s="1" t="s">
        <v>7060</v>
      </c>
      <c r="AE2220" s="1" t="s">
        <v>33917</v>
      </c>
      <c r="AF2220" s="1" t="s">
        <v>93010</v>
      </c>
      <c r="AG2220" s="1" t="s">
        <v>2039</v>
      </c>
      <c r="AH2220" s="1" t="s">
        <v>35456</v>
      </c>
      <c r="AI2220" s="1" t="s">
        <v>45536</v>
      </c>
      <c r="AJ2220" s="1" t="s">
        <v>38038</v>
      </c>
      <c r="AK2220" s="1" t="s">
        <v>61746</v>
      </c>
      <c r="AL2220" s="1" t="s">
        <v>84496</v>
      </c>
      <c r="AM2220" s="1" t="s">
        <v>115185</v>
      </c>
      <c r="AN2220" s="1" t="s">
        <v>83637</v>
      </c>
      <c r="AO2220" s="1" t="s">
        <v>1675</v>
      </c>
      <c r="AP2220" s="1" t="s">
        <v>51011</v>
      </c>
      <c r="AQ2220" s="1" t="s">
        <v>85433</v>
      </c>
      <c r="AR2220" s="1" t="s">
        <v>47041</v>
      </c>
      <c r="AS2220" s="1" t="s">
        <v>4495</v>
      </c>
      <c r="AT2220" s="1" t="s">
        <v>5188</v>
      </c>
      <c r="AU2220" s="1" t="s">
        <v>64552</v>
      </c>
      <c r="AV2220" s="1" t="s">
        <v>49803</v>
      </c>
      <c r="AW2220" s="1" t="s">
        <v>106513</v>
      </c>
      <c r="AX2220" s="1" t="s">
        <v>82545</v>
      </c>
      <c r="AY2220" s="1" t="s">
        <v>74373</v>
      </c>
      <c r="AZ2220" s="1" t="s">
        <v>26293</v>
      </c>
      <c r="BA2220" s="1" t="s">
        <v>40319</v>
      </c>
      <c r="BB2220" s="1" t="s">
        <v>118004</v>
      </c>
      <c r="BC2220" s="1" t="s">
        <v>40400</v>
      </c>
      <c r="BD2220" s="1" t="s">
        <v>76047</v>
      </c>
      <c r="BE2220" s="1" t="s">
        <v>15641</v>
      </c>
      <c r="BF2220" s="1" t="s">
        <v>30272</v>
      </c>
      <c r="BG2220" s="1" t="s">
        <v>37719</v>
      </c>
      <c r="BH2220" s="1" t="s">
        <v>80132</v>
      </c>
      <c r="BI2220" s="1" t="s">
        <v>178002</v>
      </c>
      <c r="BJ2220" s="1" t="s">
        <v>112236</v>
      </c>
      <c r="BK2220" s="1" t="s">
        <v>48690</v>
      </c>
      <c r="BL2220" s="1" t="s">
        <v>60256</v>
      </c>
      <c r="BM2220" s="1" t="s">
        <v>178003</v>
      </c>
      <c r="BN2220" s="1" t="s">
        <v>45559</v>
      </c>
      <c r="BO2220" s="1" t="s">
        <v>68178</v>
      </c>
      <c r="BP2220" s="1" t="s">
        <v>114691</v>
      </c>
      <c r="BQ2220" s="1" t="s">
        <v>60506</v>
      </c>
      <c r="BR2220" s="1" t="s">
        <v>76559</v>
      </c>
      <c r="BS2220" s="1" t="s">
        <v>50945</v>
      </c>
      <c r="BT2220" s="1" t="s">
        <v>113876</v>
      </c>
      <c r="BU2220" s="1" t="s">
        <v>124810</v>
      </c>
      <c r="BV2220" s="1" t="s">
        <v>102996</v>
      </c>
      <c r="BW2220" s="1" t="s">
        <v>166866</v>
      </c>
      <c r="BX2220" s="1" t="s">
        <v>63410</v>
      </c>
      <c r="BY2220" s="1" t="s">
        <v>163575</v>
      </c>
      <c r="BZ2220" s="1" t="s">
        <v>12331</v>
      </c>
      <c r="CA2220" s="1" t="s">
        <v>107273</v>
      </c>
      <c r="CB2220" s="1" t="s">
        <v>8361</v>
      </c>
      <c r="CC2220" s="1" t="s">
        <v>61216</v>
      </c>
      <c r="CD2220" s="1" t="s">
        <v>172641</v>
      </c>
      <c r="CE2220" s="1" t="s">
        <v>178004</v>
      </c>
      <c r="CF2220" s="1" t="s">
        <v>158811</v>
      </c>
      <c r="CG2220" s="1" t="s">
        <v>94568</v>
      </c>
      <c r="CH2220" s="1" t="s">
        <v>108263</v>
      </c>
      <c r="CI2220" s="1" t="s">
        <v>178005</v>
      </c>
      <c r="CJ2220" s="1" t="s">
        <v>178006</v>
      </c>
      <c r="CK2220" s="1" t="s">
        <v>178007</v>
      </c>
      <c r="CL2220" s="1" t="s">
        <v>20892</v>
      </c>
    </row>
    <row r="2221" spans="1:90" x14ac:dyDescent="0.3">
      <c r="A2221" s="1">
        <v>319</v>
      </c>
      <c r="B2221" s="2">
        <v>39191</v>
      </c>
      <c r="C2221">
        <v>2006</v>
      </c>
      <c r="D2221" s="3">
        <v>0.27916666666666667</v>
      </c>
      <c r="E2221" s="1" t="s">
        <v>708</v>
      </c>
      <c r="F2221" s="1" t="s">
        <v>150</v>
      </c>
      <c r="G2221" s="1" t="s">
        <v>406240</v>
      </c>
      <c r="H2221" s="1" t="s">
        <v>768</v>
      </c>
      <c r="I2221" s="1" t="s">
        <v>148</v>
      </c>
      <c r="J2221" s="1" t="s">
        <v>139919</v>
      </c>
      <c r="K2221" s="1" t="s">
        <v>41625</v>
      </c>
      <c r="L2221" s="1" t="s">
        <v>178008</v>
      </c>
      <c r="M2221" s="1" t="s">
        <v>139884</v>
      </c>
      <c r="N2221" s="1" t="s">
        <v>107530</v>
      </c>
      <c r="O2221" s="1" t="s">
        <v>99577</v>
      </c>
      <c r="P2221" s="1" t="s">
        <v>178009</v>
      </c>
      <c r="Q2221" s="1" t="s">
        <v>25180</v>
      </c>
      <c r="R2221" s="1" t="s">
        <v>148247</v>
      </c>
      <c r="S2221" s="1" t="s">
        <v>148274</v>
      </c>
      <c r="T2221" s="1" t="s">
        <v>135662</v>
      </c>
      <c r="U2221" s="1" t="s">
        <v>178010</v>
      </c>
      <c r="V2221" s="1" t="s">
        <v>69956</v>
      </c>
      <c r="W2221" s="1" t="s">
        <v>122862</v>
      </c>
      <c r="X2221" s="1" t="s">
        <v>66832</v>
      </c>
      <c r="Y2221" s="1" t="s">
        <v>178011</v>
      </c>
      <c r="Z2221" s="1" t="s">
        <v>95055</v>
      </c>
      <c r="AA2221" s="1" t="s">
        <v>82951</v>
      </c>
      <c r="AB2221" s="1" t="s">
        <v>93296</v>
      </c>
      <c r="AC2221" s="1" t="s">
        <v>118593</v>
      </c>
      <c r="AD2221" s="1" t="s">
        <v>66418</v>
      </c>
      <c r="AE2221" s="1" t="s">
        <v>146403</v>
      </c>
      <c r="AF2221" s="1" t="s">
        <v>52107</v>
      </c>
      <c r="AG2221" s="1" t="s">
        <v>39873</v>
      </c>
      <c r="AH2221" s="1" t="s">
        <v>83465</v>
      </c>
      <c r="AI2221" s="1" t="s">
        <v>61126</v>
      </c>
      <c r="AJ2221" s="1" t="s">
        <v>46616</v>
      </c>
      <c r="AK2221" s="1" t="s">
        <v>74618</v>
      </c>
      <c r="AL2221" s="1" t="s">
        <v>44386</v>
      </c>
      <c r="AM2221" s="1" t="s">
        <v>103655</v>
      </c>
      <c r="AN2221" s="1" t="s">
        <v>108636</v>
      </c>
      <c r="AO2221" s="1" t="s">
        <v>75078</v>
      </c>
      <c r="AP2221" s="1" t="s">
        <v>149327</v>
      </c>
      <c r="AQ2221" s="1" t="s">
        <v>117997</v>
      </c>
      <c r="AR2221" s="1" t="s">
        <v>6990</v>
      </c>
      <c r="AS2221" s="1" t="s">
        <v>115033</v>
      </c>
      <c r="AT2221" s="1" t="s">
        <v>18008</v>
      </c>
      <c r="AU2221" s="1" t="s">
        <v>6889</v>
      </c>
      <c r="AV2221" s="1" t="s">
        <v>9119</v>
      </c>
      <c r="AW2221" s="1" t="s">
        <v>63064</v>
      </c>
      <c r="AX2221" s="1" t="s">
        <v>26334</v>
      </c>
      <c r="AY2221" s="1" t="s">
        <v>18065</v>
      </c>
      <c r="AZ2221" s="1" t="s">
        <v>37539</v>
      </c>
      <c r="BA2221" s="1" t="s">
        <v>12755</v>
      </c>
      <c r="BB2221" s="1" t="s">
        <v>70672</v>
      </c>
      <c r="BC2221" s="1" t="s">
        <v>114258</v>
      </c>
      <c r="BD2221" s="1" t="s">
        <v>11742</v>
      </c>
      <c r="BE2221" s="1" t="s">
        <v>116321</v>
      </c>
      <c r="BF2221" s="1" t="s">
        <v>3284</v>
      </c>
      <c r="BG2221" s="1" t="s">
        <v>100103</v>
      </c>
      <c r="BH2221" s="1" t="s">
        <v>66293</v>
      </c>
      <c r="BI2221" s="1" t="s">
        <v>62998</v>
      </c>
      <c r="BJ2221" s="1" t="s">
        <v>51334</v>
      </c>
      <c r="BK2221" s="1" t="s">
        <v>178012</v>
      </c>
      <c r="BL2221" s="1" t="s">
        <v>40130</v>
      </c>
      <c r="BM2221" s="1" t="s">
        <v>52677</v>
      </c>
      <c r="BN2221" s="1" t="s">
        <v>37775</v>
      </c>
      <c r="BO2221" s="1" t="s">
        <v>80490</v>
      </c>
      <c r="BP2221" s="1" t="s">
        <v>120283</v>
      </c>
      <c r="BQ2221" s="1" t="s">
        <v>146564</v>
      </c>
      <c r="BR2221" s="1" t="s">
        <v>51035</v>
      </c>
      <c r="BS2221" s="1" t="s">
        <v>25796</v>
      </c>
      <c r="BT2221" s="1" t="s">
        <v>129421</v>
      </c>
      <c r="BU2221" s="1" t="s">
        <v>55770</v>
      </c>
      <c r="BV2221" s="1" t="s">
        <v>16593</v>
      </c>
      <c r="BW2221" s="1" t="s">
        <v>178013</v>
      </c>
      <c r="BX2221" s="1" t="s">
        <v>92907</v>
      </c>
      <c r="BY2221" s="1" t="s">
        <v>28952</v>
      </c>
      <c r="BZ2221" s="1" t="s">
        <v>178014</v>
      </c>
      <c r="CA2221" s="1" t="s">
        <v>59330</v>
      </c>
      <c r="CB2221" s="1" t="s">
        <v>96759</v>
      </c>
      <c r="CC2221" s="1" t="s">
        <v>168608</v>
      </c>
      <c r="CD2221" s="1" t="s">
        <v>97758</v>
      </c>
      <c r="CE2221" s="1" t="s">
        <v>25609</v>
      </c>
      <c r="CF2221" s="1" t="s">
        <v>123198</v>
      </c>
      <c r="CG2221" s="1" t="s">
        <v>113059</v>
      </c>
      <c r="CH2221" s="1" t="s">
        <v>83934</v>
      </c>
      <c r="CI2221" s="1" t="s">
        <v>67894</v>
      </c>
      <c r="CJ2221" s="1" t="s">
        <v>101028</v>
      </c>
      <c r="CK2221" s="1" t="s">
        <v>122730</v>
      </c>
      <c r="CL2221" s="1" t="s">
        <v>129777</v>
      </c>
    </row>
    <row r="2222" spans="1:90" x14ac:dyDescent="0.3">
      <c r="A2222" s="1">
        <v>319</v>
      </c>
      <c r="B2222" s="2">
        <v>39191</v>
      </c>
      <c r="C2222">
        <v>2006</v>
      </c>
      <c r="D2222" s="3">
        <v>0.27916666666666667</v>
      </c>
      <c r="E2222" s="1" t="s">
        <v>708</v>
      </c>
      <c r="F2222" s="1" t="s">
        <v>150</v>
      </c>
      <c r="G2222" s="1" t="s">
        <v>406240</v>
      </c>
      <c r="H2222" s="1" t="s">
        <v>826</v>
      </c>
      <c r="I2222" s="1" t="s">
        <v>148</v>
      </c>
      <c r="J2222" s="1" t="s">
        <v>631</v>
      </c>
      <c r="K2222" s="1" t="s">
        <v>5211</v>
      </c>
      <c r="L2222" s="1" t="s">
        <v>27811</v>
      </c>
      <c r="M2222" s="1" t="s">
        <v>66802</v>
      </c>
      <c r="N2222" s="1" t="s">
        <v>11049</v>
      </c>
      <c r="O2222" s="1" t="s">
        <v>23523</v>
      </c>
      <c r="P2222" s="1" t="s">
        <v>100464</v>
      </c>
      <c r="Q2222" s="1" t="s">
        <v>82659</v>
      </c>
      <c r="R2222" s="1" t="s">
        <v>71176</v>
      </c>
      <c r="S2222" s="1" t="s">
        <v>76713</v>
      </c>
      <c r="T2222" s="1" t="s">
        <v>41848</v>
      </c>
      <c r="U2222" s="1" t="s">
        <v>9720</v>
      </c>
      <c r="V2222" s="1" t="s">
        <v>44010</v>
      </c>
      <c r="W2222" s="1" t="s">
        <v>106400</v>
      </c>
      <c r="X2222" s="1" t="s">
        <v>24631</v>
      </c>
      <c r="Y2222" s="1" t="s">
        <v>89709</v>
      </c>
      <c r="Z2222" s="1" t="s">
        <v>70503</v>
      </c>
      <c r="AA2222" s="1" t="s">
        <v>19768</v>
      </c>
      <c r="AB2222" s="1" t="s">
        <v>105886</v>
      </c>
      <c r="AC2222" s="1" t="s">
        <v>111155</v>
      </c>
      <c r="AD2222" s="1" t="s">
        <v>32909</v>
      </c>
      <c r="AE2222" s="1" t="s">
        <v>7270</v>
      </c>
      <c r="AF2222" s="1" t="s">
        <v>33478</v>
      </c>
      <c r="AG2222" s="1" t="s">
        <v>148716</v>
      </c>
      <c r="AH2222" s="1" t="s">
        <v>69008</v>
      </c>
      <c r="AI2222" s="1" t="s">
        <v>71593</v>
      </c>
      <c r="AJ2222" s="1" t="s">
        <v>55729</v>
      </c>
      <c r="AK2222" s="1" t="s">
        <v>69287</v>
      </c>
      <c r="AL2222" s="1" t="s">
        <v>94951</v>
      </c>
      <c r="AM2222" s="1" t="s">
        <v>35045</v>
      </c>
      <c r="AN2222" s="1" t="s">
        <v>26059</v>
      </c>
      <c r="AO2222" s="1" t="s">
        <v>178015</v>
      </c>
      <c r="AP2222" s="1" t="s">
        <v>99744</v>
      </c>
      <c r="AQ2222" s="1" t="s">
        <v>116989</v>
      </c>
      <c r="AR2222" s="1" t="s">
        <v>86756</v>
      </c>
      <c r="AS2222" s="1" t="s">
        <v>20575</v>
      </c>
      <c r="AT2222" s="1" t="s">
        <v>70709</v>
      </c>
      <c r="AU2222" s="1" t="s">
        <v>161251</v>
      </c>
      <c r="AV2222" s="1" t="s">
        <v>104387</v>
      </c>
      <c r="AW2222" s="1" t="s">
        <v>68513</v>
      </c>
      <c r="AX2222" s="1" t="s">
        <v>86682</v>
      </c>
      <c r="AY2222" s="1" t="s">
        <v>125228</v>
      </c>
      <c r="AZ2222" s="1" t="s">
        <v>113444</v>
      </c>
      <c r="BA2222" s="1" t="s">
        <v>13361</v>
      </c>
      <c r="BB2222" s="1" t="s">
        <v>131023</v>
      </c>
      <c r="BC2222" s="1" t="s">
        <v>66713</v>
      </c>
      <c r="BD2222" s="1" t="s">
        <v>112728</v>
      </c>
      <c r="BE2222" s="1" t="s">
        <v>117273</v>
      </c>
      <c r="BF2222" s="1" t="s">
        <v>30457</v>
      </c>
      <c r="BG2222" s="1" t="s">
        <v>27150</v>
      </c>
      <c r="BH2222" s="1" t="s">
        <v>124585</v>
      </c>
      <c r="BI2222" s="1" t="s">
        <v>74715</v>
      </c>
      <c r="BJ2222" s="1" t="s">
        <v>103875</v>
      </c>
      <c r="BK2222" s="1" t="s">
        <v>178016</v>
      </c>
      <c r="BL2222" s="1" t="s">
        <v>26166</v>
      </c>
      <c r="BM2222" s="1" t="s">
        <v>143558</v>
      </c>
      <c r="BN2222" s="1" t="s">
        <v>178017</v>
      </c>
      <c r="BO2222" s="1" t="s">
        <v>128193</v>
      </c>
      <c r="BP2222" s="1" t="s">
        <v>79382</v>
      </c>
      <c r="BQ2222" s="1" t="s">
        <v>23694</v>
      </c>
      <c r="BR2222" s="1" t="s">
        <v>178018</v>
      </c>
      <c r="BS2222" s="1" t="s">
        <v>73841</v>
      </c>
      <c r="BT2222" s="1" t="s">
        <v>178019</v>
      </c>
      <c r="BU2222" s="1" t="s">
        <v>97411</v>
      </c>
      <c r="BV2222" s="1" t="s">
        <v>139589</v>
      </c>
      <c r="BW2222" s="1" t="s">
        <v>178020</v>
      </c>
      <c r="BX2222" s="1" t="s">
        <v>178021</v>
      </c>
      <c r="BY2222" s="1" t="s">
        <v>178022</v>
      </c>
      <c r="BZ2222" s="1" t="s">
        <v>138018</v>
      </c>
      <c r="CA2222" s="1" t="s">
        <v>178023</v>
      </c>
      <c r="CB2222" s="1" t="s">
        <v>178024</v>
      </c>
      <c r="CC2222" s="1" t="s">
        <v>178025</v>
      </c>
      <c r="CD2222" s="1" t="s">
        <v>178026</v>
      </c>
      <c r="CE2222" s="1" t="s">
        <v>178027</v>
      </c>
      <c r="CF2222" s="1" t="s">
        <v>178028</v>
      </c>
      <c r="CG2222" s="1" t="s">
        <v>178029</v>
      </c>
      <c r="CH2222" s="1" t="s">
        <v>178030</v>
      </c>
      <c r="CI2222" s="1" t="s">
        <v>178031</v>
      </c>
      <c r="CJ2222" s="1" t="s">
        <v>178032</v>
      </c>
      <c r="CK2222" s="1" t="s">
        <v>178033</v>
      </c>
      <c r="CL2222" s="1" t="s">
        <v>77528</v>
      </c>
    </row>
    <row r="2223" spans="1:90" x14ac:dyDescent="0.3">
      <c r="A2223" s="1">
        <v>319</v>
      </c>
      <c r="B2223" s="2">
        <v>39191</v>
      </c>
      <c r="C2223">
        <v>2006</v>
      </c>
      <c r="D2223" s="3">
        <v>0.27916666666666667</v>
      </c>
      <c r="E2223" s="1" t="s">
        <v>708</v>
      </c>
      <c r="F2223" s="1" t="s">
        <v>150</v>
      </c>
      <c r="G2223" s="1" t="s">
        <v>406240</v>
      </c>
      <c r="H2223" s="1" t="s">
        <v>894</v>
      </c>
      <c r="I2223" s="1" t="s">
        <v>148</v>
      </c>
      <c r="J2223" s="1" t="s">
        <v>82524</v>
      </c>
      <c r="K2223" s="1" t="s">
        <v>113796</v>
      </c>
      <c r="L2223" s="1" t="s">
        <v>130611</v>
      </c>
      <c r="M2223" s="1" t="s">
        <v>45323</v>
      </c>
      <c r="N2223" s="1" t="s">
        <v>45447</v>
      </c>
      <c r="O2223" s="1" t="s">
        <v>35047</v>
      </c>
      <c r="P2223" s="1" t="s">
        <v>78829</v>
      </c>
      <c r="Q2223" s="1" t="s">
        <v>70981</v>
      </c>
      <c r="R2223" s="1" t="s">
        <v>178034</v>
      </c>
      <c r="S2223" s="1" t="s">
        <v>31191</v>
      </c>
      <c r="T2223" s="1" t="s">
        <v>85226</v>
      </c>
      <c r="U2223" s="1" t="s">
        <v>64749</v>
      </c>
      <c r="V2223" s="1" t="s">
        <v>73384</v>
      </c>
      <c r="W2223" s="1" t="s">
        <v>47827</v>
      </c>
      <c r="X2223" s="1" t="s">
        <v>84031</v>
      </c>
      <c r="Y2223" s="1" t="s">
        <v>15137</v>
      </c>
      <c r="Z2223" s="1" t="s">
        <v>30280</v>
      </c>
      <c r="AA2223" s="1" t="s">
        <v>17105</v>
      </c>
      <c r="AB2223" s="1" t="s">
        <v>16081</v>
      </c>
      <c r="AC2223" s="1" t="s">
        <v>109640</v>
      </c>
      <c r="AD2223" s="1" t="s">
        <v>67951</v>
      </c>
      <c r="AE2223" s="1" t="s">
        <v>25503</v>
      </c>
      <c r="AF2223" s="1" t="s">
        <v>94538</v>
      </c>
      <c r="AG2223" s="1" t="s">
        <v>13629</v>
      </c>
      <c r="AH2223" s="1" t="s">
        <v>17282</v>
      </c>
      <c r="AI2223" s="1" t="s">
        <v>36820</v>
      </c>
      <c r="AJ2223" s="1" t="s">
        <v>68491</v>
      </c>
      <c r="AK2223" s="1" t="s">
        <v>10144</v>
      </c>
      <c r="AL2223" s="1" t="s">
        <v>139619</v>
      </c>
      <c r="AM2223" s="1" t="s">
        <v>100920</v>
      </c>
      <c r="AN2223" s="1" t="s">
        <v>69885</v>
      </c>
      <c r="AO2223" s="1" t="s">
        <v>53002</v>
      </c>
      <c r="AP2223" s="1" t="s">
        <v>178035</v>
      </c>
      <c r="AQ2223" s="1" t="s">
        <v>537</v>
      </c>
      <c r="AR2223" s="1" t="s">
        <v>47671</v>
      </c>
      <c r="AS2223" s="1" t="s">
        <v>38568</v>
      </c>
      <c r="AT2223" s="1" t="s">
        <v>57351</v>
      </c>
      <c r="AU2223" s="1" t="s">
        <v>47234</v>
      </c>
      <c r="AV2223" s="1" t="s">
        <v>64975</v>
      </c>
      <c r="AW2223" s="1" t="s">
        <v>178036</v>
      </c>
      <c r="AX2223" s="1" t="s">
        <v>115817</v>
      </c>
      <c r="AY2223" s="1" t="s">
        <v>91353</v>
      </c>
      <c r="AZ2223" s="1" t="s">
        <v>89655</v>
      </c>
      <c r="BA2223" s="1" t="s">
        <v>143621</v>
      </c>
      <c r="BB2223" s="1" t="s">
        <v>104305</v>
      </c>
      <c r="BC2223" s="1" t="s">
        <v>14482</v>
      </c>
      <c r="BD2223" s="1" t="s">
        <v>103155</v>
      </c>
      <c r="BE2223" s="1" t="s">
        <v>178037</v>
      </c>
      <c r="BF2223" s="1" t="s">
        <v>178038</v>
      </c>
      <c r="BG2223" s="1" t="s">
        <v>178039</v>
      </c>
      <c r="BH2223" s="1" t="s">
        <v>178040</v>
      </c>
      <c r="BI2223" s="1" t="s">
        <v>137023</v>
      </c>
      <c r="BJ2223" s="1" t="s">
        <v>178041</v>
      </c>
      <c r="BK2223" s="1" t="s">
        <v>10160</v>
      </c>
      <c r="BL2223" s="1" t="s">
        <v>49373</v>
      </c>
      <c r="BM2223" s="1" t="s">
        <v>178042</v>
      </c>
      <c r="BN2223" s="1" t="s">
        <v>178043</v>
      </c>
      <c r="BO2223" s="1" t="s">
        <v>146273</v>
      </c>
      <c r="BP2223" s="1" t="s">
        <v>78492</v>
      </c>
      <c r="BQ2223" s="1" t="s">
        <v>82463</v>
      </c>
      <c r="BR2223" s="1" t="s">
        <v>146278</v>
      </c>
      <c r="BS2223" s="1" t="s">
        <v>82705</v>
      </c>
      <c r="BT2223" s="1" t="s">
        <v>125942</v>
      </c>
      <c r="BU2223" s="1" t="s">
        <v>160319</v>
      </c>
      <c r="BV2223" s="1" t="s">
        <v>178044</v>
      </c>
      <c r="BW2223" s="1" t="s">
        <v>178045</v>
      </c>
      <c r="BX2223" s="1" t="s">
        <v>178046</v>
      </c>
      <c r="BY2223" s="1" t="s">
        <v>178047</v>
      </c>
      <c r="BZ2223" s="1" t="s">
        <v>170335</v>
      </c>
      <c r="CA2223" s="1" t="s">
        <v>178048</v>
      </c>
      <c r="CB2223" s="1" t="s">
        <v>178049</v>
      </c>
      <c r="CC2223" s="1" t="s">
        <v>178050</v>
      </c>
      <c r="CD2223" s="1" t="s">
        <v>178051</v>
      </c>
      <c r="CE2223" s="1" t="s">
        <v>178052</v>
      </c>
      <c r="CF2223" s="1" t="s">
        <v>178053</v>
      </c>
      <c r="CG2223" s="1" t="s">
        <v>178054</v>
      </c>
      <c r="CH2223" s="1" t="s">
        <v>77469</v>
      </c>
      <c r="CI2223" s="1" t="s">
        <v>77657</v>
      </c>
      <c r="CJ2223" s="1" t="s">
        <v>178055</v>
      </c>
      <c r="CK2223" s="1" t="s">
        <v>120919</v>
      </c>
      <c r="CL2223" s="1" t="s">
        <v>178056</v>
      </c>
    </row>
    <row r="2224" spans="1:90" x14ac:dyDescent="0.3">
      <c r="A2224" s="1">
        <v>319</v>
      </c>
      <c r="B2224" s="2">
        <v>39191</v>
      </c>
      <c r="C2224">
        <v>2006</v>
      </c>
      <c r="D2224" s="3">
        <v>0.27916666666666667</v>
      </c>
      <c r="E2224" s="1" t="s">
        <v>708</v>
      </c>
      <c r="F2224" s="1" t="s">
        <v>150</v>
      </c>
      <c r="G2224" s="1" t="s">
        <v>406240</v>
      </c>
      <c r="H2224" s="1" t="s">
        <v>954</v>
      </c>
      <c r="I2224" s="1" t="s">
        <v>148</v>
      </c>
      <c r="J2224" s="1" t="s">
        <v>37043</v>
      </c>
      <c r="K2224" s="1" t="s">
        <v>113216</v>
      </c>
      <c r="L2224" s="1" t="s">
        <v>100471</v>
      </c>
      <c r="M2224" s="1" t="s">
        <v>167334</v>
      </c>
      <c r="N2224" s="1" t="s">
        <v>77215</v>
      </c>
      <c r="O2224" s="1" t="s">
        <v>13577</v>
      </c>
      <c r="P2224" s="1" t="s">
        <v>66426</v>
      </c>
      <c r="Q2224" s="1" t="s">
        <v>135432</v>
      </c>
      <c r="R2224" s="1" t="s">
        <v>3189</v>
      </c>
      <c r="S2224" s="1" t="s">
        <v>9432</v>
      </c>
      <c r="T2224" s="1" t="s">
        <v>10458</v>
      </c>
      <c r="U2224" s="1" t="s">
        <v>91153</v>
      </c>
      <c r="V2224" s="1" t="s">
        <v>11646</v>
      </c>
      <c r="W2224" s="1" t="s">
        <v>36632</v>
      </c>
      <c r="X2224" s="1" t="s">
        <v>62749</v>
      </c>
      <c r="Y2224" s="1" t="s">
        <v>75120</v>
      </c>
      <c r="Z2224" s="1" t="s">
        <v>175981</v>
      </c>
      <c r="AA2224" s="1" t="s">
        <v>178057</v>
      </c>
      <c r="AB2224" s="1" t="s">
        <v>67876</v>
      </c>
      <c r="AC2224" s="1" t="s">
        <v>125583</v>
      </c>
      <c r="AD2224" s="1" t="s">
        <v>134741</v>
      </c>
      <c r="AE2224" s="1" t="s">
        <v>8378</v>
      </c>
      <c r="AF2224" s="1" t="s">
        <v>89906</v>
      </c>
      <c r="AG2224" s="1" t="s">
        <v>122464</v>
      </c>
      <c r="AH2224" s="1" t="s">
        <v>39594</v>
      </c>
      <c r="AI2224" s="1" t="s">
        <v>127366</v>
      </c>
      <c r="AJ2224" s="1" t="s">
        <v>140483</v>
      </c>
      <c r="AK2224" s="1" t="s">
        <v>25570</v>
      </c>
      <c r="AL2224" s="1" t="s">
        <v>120588</v>
      </c>
      <c r="AM2224" s="1" t="s">
        <v>24575</v>
      </c>
      <c r="AN2224" s="1" t="s">
        <v>89213</v>
      </c>
      <c r="AO2224" s="1" t="s">
        <v>178058</v>
      </c>
      <c r="AP2224" s="1" t="s">
        <v>127962</v>
      </c>
      <c r="AQ2224" s="1" t="s">
        <v>9559</v>
      </c>
      <c r="AR2224" s="1" t="s">
        <v>156289</v>
      </c>
      <c r="AS2224" s="1" t="s">
        <v>65464</v>
      </c>
      <c r="AT2224" s="1" t="s">
        <v>178059</v>
      </c>
      <c r="AU2224" s="1" t="s">
        <v>121599</v>
      </c>
      <c r="AV2224" s="1" t="s">
        <v>178060</v>
      </c>
      <c r="AW2224" s="1" t="s">
        <v>57292</v>
      </c>
      <c r="AX2224" s="1" t="s">
        <v>59833</v>
      </c>
      <c r="AY2224" s="1" t="s">
        <v>178061</v>
      </c>
      <c r="AZ2224" s="1" t="s">
        <v>22106</v>
      </c>
      <c r="BA2224" s="1" t="s">
        <v>46083</v>
      </c>
      <c r="BB2224" s="1" t="s">
        <v>154229</v>
      </c>
      <c r="BC2224" s="1" t="s">
        <v>54547</v>
      </c>
      <c r="BD2224" s="1" t="s">
        <v>139139</v>
      </c>
      <c r="BE2224" s="1" t="s">
        <v>78984</v>
      </c>
      <c r="BF2224" s="1" t="s">
        <v>32439</v>
      </c>
      <c r="BG2224" s="1" t="s">
        <v>54258</v>
      </c>
      <c r="BH2224" s="1" t="s">
        <v>73616</v>
      </c>
      <c r="BI2224" s="1" t="s">
        <v>178062</v>
      </c>
      <c r="BJ2224" s="1" t="s">
        <v>178063</v>
      </c>
      <c r="BK2224" s="1" t="s">
        <v>176028</v>
      </c>
      <c r="BL2224" s="1" t="s">
        <v>22831</v>
      </c>
      <c r="BM2224" s="1" t="s">
        <v>128085</v>
      </c>
      <c r="BN2224" s="1" t="s">
        <v>172467</v>
      </c>
      <c r="BO2224" s="1" t="s">
        <v>146276</v>
      </c>
      <c r="BP2224" s="1" t="s">
        <v>178064</v>
      </c>
      <c r="BQ2224" s="1" t="s">
        <v>178065</v>
      </c>
      <c r="BR2224" s="1" t="s">
        <v>172155</v>
      </c>
      <c r="BS2224" s="1" t="s">
        <v>27837</v>
      </c>
      <c r="BT2224" s="1" t="s">
        <v>165806</v>
      </c>
      <c r="BU2224" s="1" t="s">
        <v>145566</v>
      </c>
      <c r="BV2224" s="1" t="s">
        <v>177610</v>
      </c>
      <c r="BW2224" s="1" t="s">
        <v>178066</v>
      </c>
      <c r="BX2224" s="1" t="s">
        <v>178067</v>
      </c>
      <c r="BY2224" s="1" t="s">
        <v>178068</v>
      </c>
      <c r="BZ2224" s="1" t="s">
        <v>178069</v>
      </c>
      <c r="CA2224" s="1" t="s">
        <v>178070</v>
      </c>
      <c r="CB2224" s="1" t="s">
        <v>178071</v>
      </c>
      <c r="CC2224" s="1" t="s">
        <v>178072</v>
      </c>
      <c r="CD2224" s="1" t="s">
        <v>178073</v>
      </c>
      <c r="CE2224" s="1" t="s">
        <v>145516</v>
      </c>
      <c r="CF2224" s="1" t="s">
        <v>178074</v>
      </c>
      <c r="CG2224" s="1" t="s">
        <v>178075</v>
      </c>
      <c r="CH2224" s="1" t="s">
        <v>178076</v>
      </c>
      <c r="CI2224" s="1" t="s">
        <v>131876</v>
      </c>
      <c r="CJ2224" s="1" t="s">
        <v>178077</v>
      </c>
      <c r="CK2224" s="1" t="s">
        <v>178078</v>
      </c>
      <c r="CL2224" s="1" t="s">
        <v>178079</v>
      </c>
    </row>
    <row r="2225" spans="1:90" x14ac:dyDescent="0.3">
      <c r="A2225" s="1">
        <v>319</v>
      </c>
      <c r="B2225" s="2">
        <v>39191</v>
      </c>
      <c r="C2225">
        <v>2006</v>
      </c>
      <c r="D2225" s="3">
        <v>0.27916666666666667</v>
      </c>
      <c r="E2225" s="1" t="s">
        <v>375</v>
      </c>
      <c r="F2225" s="1" t="s">
        <v>406234</v>
      </c>
      <c r="G2225" s="1" t="s">
        <v>406239</v>
      </c>
      <c r="H2225" s="1" t="s">
        <v>374</v>
      </c>
      <c r="I2225" s="1" t="s">
        <v>148</v>
      </c>
      <c r="J2225" s="1" t="s">
        <v>60678</v>
      </c>
      <c r="K2225" s="1" t="s">
        <v>86389</v>
      </c>
      <c r="L2225" s="1" t="s">
        <v>9400</v>
      </c>
      <c r="M2225" s="1" t="s">
        <v>22581</v>
      </c>
      <c r="N2225" s="1" t="s">
        <v>116991</v>
      </c>
      <c r="O2225" s="1" t="s">
        <v>109545</v>
      </c>
      <c r="P2225" s="1" t="s">
        <v>97465</v>
      </c>
      <c r="Q2225" s="1" t="s">
        <v>127477</v>
      </c>
      <c r="R2225" s="1" t="s">
        <v>131543</v>
      </c>
      <c r="S2225" s="1" t="s">
        <v>142628</v>
      </c>
      <c r="T2225" s="1" t="s">
        <v>178080</v>
      </c>
      <c r="U2225" s="1" t="s">
        <v>9616</v>
      </c>
      <c r="V2225" s="1" t="s">
        <v>153255</v>
      </c>
      <c r="W2225" s="1" t="s">
        <v>178081</v>
      </c>
      <c r="X2225" s="1" t="s">
        <v>61324</v>
      </c>
      <c r="Y2225" s="1" t="s">
        <v>178082</v>
      </c>
      <c r="Z2225" s="1" t="s">
        <v>18092</v>
      </c>
      <c r="AA2225" s="1" t="s">
        <v>178083</v>
      </c>
      <c r="AB2225" s="1" t="s">
        <v>86706</v>
      </c>
      <c r="AC2225" s="1" t="s">
        <v>178084</v>
      </c>
      <c r="AD2225" s="1" t="s">
        <v>96577</v>
      </c>
      <c r="AE2225" s="1" t="s">
        <v>36847</v>
      </c>
      <c r="AF2225" s="1" t="s">
        <v>147704</v>
      </c>
      <c r="AG2225" s="1" t="s">
        <v>86737</v>
      </c>
      <c r="AH2225" s="1" t="s">
        <v>64853</v>
      </c>
      <c r="AI2225" s="1" t="s">
        <v>178085</v>
      </c>
      <c r="AJ2225" s="1" t="s">
        <v>46981</v>
      </c>
      <c r="AK2225" s="1" t="s">
        <v>138976</v>
      </c>
      <c r="AL2225" s="1" t="s">
        <v>150117</v>
      </c>
      <c r="AM2225" s="1" t="s">
        <v>178086</v>
      </c>
      <c r="AN2225" s="1" t="s">
        <v>11072</v>
      </c>
      <c r="AO2225" s="1" t="s">
        <v>146727</v>
      </c>
      <c r="AP2225" s="1" t="s">
        <v>105732</v>
      </c>
      <c r="AQ2225" s="1" t="s">
        <v>178087</v>
      </c>
      <c r="AR2225" s="1" t="s">
        <v>82126</v>
      </c>
      <c r="AS2225" s="1" t="s">
        <v>178088</v>
      </c>
      <c r="AT2225" s="1" t="s">
        <v>178089</v>
      </c>
      <c r="AU2225" s="1" t="s">
        <v>97925</v>
      </c>
      <c r="AV2225" s="1" t="s">
        <v>142963</v>
      </c>
      <c r="AW2225" s="1" t="s">
        <v>178090</v>
      </c>
      <c r="AX2225" s="1" t="s">
        <v>178091</v>
      </c>
      <c r="AY2225" s="1" t="s">
        <v>95893</v>
      </c>
      <c r="AZ2225" s="1" t="s">
        <v>178092</v>
      </c>
      <c r="BA2225" s="1" t="s">
        <v>178093</v>
      </c>
      <c r="BB2225" s="1" t="s">
        <v>178094</v>
      </c>
      <c r="BC2225" s="1" t="s">
        <v>167952</v>
      </c>
      <c r="BD2225" s="1" t="s">
        <v>137598</v>
      </c>
      <c r="BE2225" s="1" t="s">
        <v>178095</v>
      </c>
      <c r="BF2225" s="1" t="s">
        <v>178096</v>
      </c>
      <c r="BG2225" s="1" t="s">
        <v>178097</v>
      </c>
      <c r="BH2225" s="1" t="s">
        <v>178098</v>
      </c>
      <c r="BI2225" s="1" t="s">
        <v>178099</v>
      </c>
      <c r="BJ2225" s="1" t="s">
        <v>106359</v>
      </c>
      <c r="BK2225" s="1" t="s">
        <v>178100</v>
      </c>
      <c r="BL2225" s="1" t="s">
        <v>178101</v>
      </c>
      <c r="BM2225" s="1" t="s">
        <v>86325</v>
      </c>
      <c r="BN2225" s="1" t="s">
        <v>178102</v>
      </c>
      <c r="BO2225" s="1" t="s">
        <v>178103</v>
      </c>
      <c r="BP2225" s="1" t="s">
        <v>122720</v>
      </c>
      <c r="BQ2225" s="1" t="s">
        <v>109236</v>
      </c>
      <c r="BR2225" s="1" t="s">
        <v>57551</v>
      </c>
      <c r="BS2225" s="1" t="s">
        <v>6181</v>
      </c>
      <c r="BT2225" s="1" t="s">
        <v>104462</v>
      </c>
      <c r="BU2225" s="1" t="s">
        <v>114496</v>
      </c>
      <c r="BV2225" s="1" t="s">
        <v>36928</v>
      </c>
      <c r="BW2225" s="1" t="s">
        <v>31516</v>
      </c>
      <c r="BX2225" s="1" t="s">
        <v>41645</v>
      </c>
      <c r="BY2225" s="1" t="s">
        <v>66605</v>
      </c>
      <c r="BZ2225" s="1" t="s">
        <v>16023</v>
      </c>
      <c r="CA2225" s="1" t="s">
        <v>18850</v>
      </c>
      <c r="CB2225" s="1" t="s">
        <v>106727</v>
      </c>
      <c r="CC2225" s="1" t="s">
        <v>90289</v>
      </c>
      <c r="CD2225" s="1" t="s">
        <v>35685</v>
      </c>
      <c r="CE2225" s="1" t="s">
        <v>76041</v>
      </c>
      <c r="CF2225" s="1" t="s">
        <v>4934</v>
      </c>
      <c r="CG2225" s="1" t="s">
        <v>1747</v>
      </c>
      <c r="CH2225" s="1" t="s">
        <v>139737</v>
      </c>
      <c r="CI2225" s="1" t="s">
        <v>4499</v>
      </c>
      <c r="CJ2225" s="1" t="s">
        <v>129842</v>
      </c>
      <c r="CK2225" s="1" t="s">
        <v>90947</v>
      </c>
      <c r="CL2225" s="1" t="s">
        <v>108171</v>
      </c>
    </row>
    <row r="2226" spans="1:90" x14ac:dyDescent="0.3">
      <c r="A2226" s="1">
        <v>319</v>
      </c>
      <c r="B2226" s="2">
        <v>39191</v>
      </c>
      <c r="C2226">
        <v>2006</v>
      </c>
      <c r="D2226" s="3">
        <v>0.27916666666666667</v>
      </c>
      <c r="E2226" s="1" t="s">
        <v>375</v>
      </c>
      <c r="F2226" s="1" t="s">
        <v>406234</v>
      </c>
      <c r="G2226" s="1" t="s">
        <v>406239</v>
      </c>
      <c r="H2226" s="1" t="s">
        <v>439</v>
      </c>
      <c r="I2226" s="1" t="s">
        <v>148</v>
      </c>
      <c r="J2226" s="1" t="s">
        <v>97276</v>
      </c>
      <c r="K2226" s="1" t="s">
        <v>34434</v>
      </c>
      <c r="L2226" s="1" t="s">
        <v>178104</v>
      </c>
      <c r="M2226" s="1" t="s">
        <v>45984</v>
      </c>
      <c r="N2226" s="1" t="s">
        <v>99052</v>
      </c>
      <c r="O2226" s="1" t="s">
        <v>51603</v>
      </c>
      <c r="P2226" s="1" t="s">
        <v>81811</v>
      </c>
      <c r="Q2226" s="1" t="s">
        <v>5663</v>
      </c>
      <c r="R2226" s="1" t="s">
        <v>156476</v>
      </c>
      <c r="S2226" s="1" t="s">
        <v>64863</v>
      </c>
      <c r="T2226" s="1" t="s">
        <v>20472</v>
      </c>
      <c r="U2226" s="1" t="s">
        <v>135656</v>
      </c>
      <c r="V2226" s="1" t="s">
        <v>40973</v>
      </c>
      <c r="W2226" s="1" t="s">
        <v>158656</v>
      </c>
      <c r="X2226" s="1" t="s">
        <v>122970</v>
      </c>
      <c r="Y2226" s="1" t="s">
        <v>147139</v>
      </c>
      <c r="Z2226" s="1" t="s">
        <v>3809</v>
      </c>
      <c r="AA2226" s="1" t="s">
        <v>8717</v>
      </c>
      <c r="AB2226" s="1" t="s">
        <v>81690</v>
      </c>
      <c r="AC2226" s="1" t="s">
        <v>141977</v>
      </c>
      <c r="AD2226" s="1" t="s">
        <v>39743</v>
      </c>
      <c r="AE2226" s="1" t="s">
        <v>67832</v>
      </c>
      <c r="AF2226" s="1" t="s">
        <v>178105</v>
      </c>
      <c r="AG2226" s="1" t="s">
        <v>35013</v>
      </c>
      <c r="AH2226" s="1" t="s">
        <v>8233</v>
      </c>
      <c r="AI2226" s="1" t="s">
        <v>178106</v>
      </c>
      <c r="AJ2226" s="1" t="s">
        <v>59482</v>
      </c>
      <c r="AK2226" s="1" t="s">
        <v>6122</v>
      </c>
      <c r="AL2226" s="1" t="s">
        <v>61353</v>
      </c>
      <c r="AM2226" s="1" t="s">
        <v>65339</v>
      </c>
      <c r="AN2226" s="1" t="s">
        <v>78317</v>
      </c>
      <c r="AO2226" s="1" t="s">
        <v>15606</v>
      </c>
      <c r="AP2226" s="1" t="s">
        <v>58832</v>
      </c>
      <c r="AQ2226" s="1" t="s">
        <v>131263</v>
      </c>
      <c r="AR2226" s="1" t="s">
        <v>154153</v>
      </c>
      <c r="AS2226" s="1" t="s">
        <v>47357</v>
      </c>
      <c r="AT2226" s="1" t="s">
        <v>58291</v>
      </c>
      <c r="AU2226" s="1" t="s">
        <v>17067</v>
      </c>
      <c r="AV2226" s="1" t="s">
        <v>21901</v>
      </c>
      <c r="AW2226" s="1" t="s">
        <v>68304</v>
      </c>
      <c r="AX2226" s="1" t="s">
        <v>28537</v>
      </c>
      <c r="AY2226" s="1" t="s">
        <v>18665</v>
      </c>
      <c r="AZ2226" s="1" t="s">
        <v>73114</v>
      </c>
      <c r="BA2226" s="1" t="s">
        <v>88687</v>
      </c>
      <c r="BB2226" s="1" t="s">
        <v>20134</v>
      </c>
      <c r="BC2226" s="1" t="s">
        <v>164353</v>
      </c>
      <c r="BD2226" s="1" t="s">
        <v>178107</v>
      </c>
      <c r="BE2226" s="1" t="s">
        <v>18372</v>
      </c>
      <c r="BF2226" s="1" t="s">
        <v>149233</v>
      </c>
      <c r="BG2226" s="1" t="s">
        <v>178108</v>
      </c>
      <c r="BH2226" s="1" t="s">
        <v>48036</v>
      </c>
      <c r="BI2226" s="1" t="s">
        <v>54568</v>
      </c>
      <c r="BJ2226" s="1" t="s">
        <v>80641</v>
      </c>
      <c r="BK2226" s="1" t="s">
        <v>77943</v>
      </c>
      <c r="BL2226" s="1" t="s">
        <v>107632</v>
      </c>
      <c r="BM2226" s="1" t="s">
        <v>11598</v>
      </c>
      <c r="BN2226" s="1" t="s">
        <v>139686</v>
      </c>
      <c r="BO2226" s="1" t="s">
        <v>120173</v>
      </c>
      <c r="BP2226" s="1" t="s">
        <v>116540</v>
      </c>
      <c r="BQ2226" s="1" t="s">
        <v>110274</v>
      </c>
      <c r="BR2226" s="1" t="s">
        <v>100785</v>
      </c>
      <c r="BS2226" s="1" t="s">
        <v>35113</v>
      </c>
      <c r="BT2226" s="1" t="s">
        <v>116499</v>
      </c>
      <c r="BU2226" s="1" t="s">
        <v>23625</v>
      </c>
      <c r="BV2226" s="1" t="s">
        <v>28569</v>
      </c>
      <c r="BW2226" s="1" t="s">
        <v>94883</v>
      </c>
      <c r="BX2226" s="1" t="s">
        <v>20590</v>
      </c>
      <c r="BY2226" s="1" t="s">
        <v>133287</v>
      </c>
      <c r="BZ2226" s="1" t="s">
        <v>46521</v>
      </c>
      <c r="CA2226" s="1" t="s">
        <v>153292</v>
      </c>
      <c r="CB2226" s="1" t="s">
        <v>48718</v>
      </c>
      <c r="CC2226" s="1" t="s">
        <v>27422</v>
      </c>
      <c r="CD2226" s="1" t="s">
        <v>102221</v>
      </c>
      <c r="CE2226" s="1" t="s">
        <v>13072</v>
      </c>
      <c r="CF2226" s="1" t="s">
        <v>54776</v>
      </c>
      <c r="CG2226" s="1" t="s">
        <v>87870</v>
      </c>
      <c r="CH2226" s="1" t="s">
        <v>37332</v>
      </c>
      <c r="CI2226" s="1" t="s">
        <v>27323</v>
      </c>
      <c r="CJ2226" s="1" t="s">
        <v>178109</v>
      </c>
      <c r="CK2226" s="1" t="s">
        <v>106553</v>
      </c>
      <c r="CL2226" s="1" t="s">
        <v>46946</v>
      </c>
    </row>
    <row r="2227" spans="1:90" x14ac:dyDescent="0.3">
      <c r="A2227" s="1">
        <v>319</v>
      </c>
      <c r="B2227" s="2">
        <v>39191</v>
      </c>
      <c r="C2227">
        <v>2006</v>
      </c>
      <c r="D2227" s="3">
        <v>0.27916666666666667</v>
      </c>
      <c r="E2227" s="1" t="s">
        <v>375</v>
      </c>
      <c r="F2227" s="1" t="s">
        <v>406234</v>
      </c>
      <c r="G2227" s="1" t="s">
        <v>406239</v>
      </c>
      <c r="H2227" s="1" t="s">
        <v>512</v>
      </c>
      <c r="I2227" s="1" t="s">
        <v>148</v>
      </c>
      <c r="J2227" s="1" t="s">
        <v>178110</v>
      </c>
      <c r="K2227" s="1" t="s">
        <v>15590</v>
      </c>
      <c r="L2227" s="1" t="s">
        <v>17667</v>
      </c>
      <c r="M2227" s="1" t="s">
        <v>77227</v>
      </c>
      <c r="N2227" s="1" t="s">
        <v>121527</v>
      </c>
      <c r="O2227" s="1" t="s">
        <v>178111</v>
      </c>
      <c r="P2227" s="1" t="s">
        <v>62008</v>
      </c>
      <c r="Q2227" s="1" t="s">
        <v>178112</v>
      </c>
      <c r="R2227" s="1" t="s">
        <v>9869</v>
      </c>
      <c r="S2227" s="1" t="s">
        <v>47356</v>
      </c>
      <c r="T2227" s="1" t="s">
        <v>74789</v>
      </c>
      <c r="U2227" s="1" t="s">
        <v>178113</v>
      </c>
      <c r="V2227" s="1" t="s">
        <v>71772</v>
      </c>
      <c r="W2227" s="1" t="s">
        <v>178114</v>
      </c>
      <c r="X2227" s="1" t="s">
        <v>161736</v>
      </c>
      <c r="Y2227" s="1" t="s">
        <v>117662</v>
      </c>
      <c r="Z2227" s="1" t="s">
        <v>13031</v>
      </c>
      <c r="AA2227" s="1" t="s">
        <v>50287</v>
      </c>
      <c r="AB2227" s="1" t="s">
        <v>34027</v>
      </c>
      <c r="AC2227" s="1" t="s">
        <v>75547</v>
      </c>
      <c r="AD2227" s="1" t="s">
        <v>76601</v>
      </c>
      <c r="AE2227" s="1" t="s">
        <v>18386</v>
      </c>
      <c r="AF2227" s="1" t="s">
        <v>123397</v>
      </c>
      <c r="AG2227" s="1" t="s">
        <v>112894</v>
      </c>
      <c r="AH2227" s="1" t="s">
        <v>26779</v>
      </c>
      <c r="AI2227" s="1" t="s">
        <v>30602</v>
      </c>
      <c r="AJ2227" s="1" t="s">
        <v>93477</v>
      </c>
      <c r="AK2227" s="1" t="s">
        <v>140928</v>
      </c>
      <c r="AL2227" s="1" t="s">
        <v>91428</v>
      </c>
      <c r="AM2227" s="1" t="s">
        <v>106842</v>
      </c>
      <c r="AN2227" s="1" t="s">
        <v>17827</v>
      </c>
      <c r="AO2227" s="1" t="s">
        <v>104887</v>
      </c>
      <c r="AP2227" s="1" t="s">
        <v>4277</v>
      </c>
      <c r="AQ2227" s="1" t="s">
        <v>1874</v>
      </c>
      <c r="AR2227" s="1" t="s">
        <v>81480</v>
      </c>
      <c r="AS2227" s="1" t="s">
        <v>109958</v>
      </c>
      <c r="AT2227" s="1" t="s">
        <v>108551</v>
      </c>
      <c r="AU2227" s="1" t="s">
        <v>178115</v>
      </c>
      <c r="AV2227" s="1" t="s">
        <v>59355</v>
      </c>
      <c r="AW2227" s="1" t="s">
        <v>11034</v>
      </c>
      <c r="AX2227" s="1" t="s">
        <v>125813</v>
      </c>
      <c r="AY2227" s="1" t="s">
        <v>121362</v>
      </c>
      <c r="AZ2227" s="1" t="s">
        <v>56312</v>
      </c>
      <c r="BA2227" s="1" t="s">
        <v>68285</v>
      </c>
      <c r="BB2227" s="1" t="s">
        <v>91512</v>
      </c>
      <c r="BC2227" s="1" t="s">
        <v>113891</v>
      </c>
      <c r="BD2227" s="1" t="s">
        <v>12299</v>
      </c>
      <c r="BE2227" s="1" t="s">
        <v>114829</v>
      </c>
      <c r="BF2227" s="1" t="s">
        <v>11033</v>
      </c>
      <c r="BG2227" s="1" t="s">
        <v>138025</v>
      </c>
      <c r="BH2227" s="1" t="s">
        <v>172348</v>
      </c>
      <c r="BI2227" s="1" t="s">
        <v>143008</v>
      </c>
      <c r="BJ2227" s="1" t="s">
        <v>132832</v>
      </c>
      <c r="BK2227" s="1" t="s">
        <v>86461</v>
      </c>
      <c r="BL2227" s="1" t="s">
        <v>51137</v>
      </c>
      <c r="BM2227" s="1" t="s">
        <v>93407</v>
      </c>
      <c r="BN2227" s="1" t="s">
        <v>64198</v>
      </c>
      <c r="BO2227" s="1" t="s">
        <v>63223</v>
      </c>
      <c r="BP2227" s="1" t="s">
        <v>81050</v>
      </c>
      <c r="BQ2227" s="1" t="s">
        <v>72779</v>
      </c>
      <c r="BR2227" s="1" t="s">
        <v>47154</v>
      </c>
      <c r="BS2227" s="1" t="s">
        <v>38591</v>
      </c>
      <c r="BT2227" s="1" t="s">
        <v>315</v>
      </c>
      <c r="BU2227" s="1" t="s">
        <v>14153</v>
      </c>
      <c r="BV2227" s="1" t="s">
        <v>13952</v>
      </c>
      <c r="BW2227" s="1" t="s">
        <v>111306</v>
      </c>
      <c r="BX2227" s="1" t="s">
        <v>50254</v>
      </c>
      <c r="BY2227" s="1" t="s">
        <v>55189</v>
      </c>
      <c r="BZ2227" s="1" t="s">
        <v>33698</v>
      </c>
      <c r="CA2227" s="1" t="s">
        <v>17812</v>
      </c>
      <c r="CB2227" s="1" t="s">
        <v>15533</v>
      </c>
      <c r="CC2227" s="1" t="s">
        <v>114945</v>
      </c>
      <c r="CD2227" s="1" t="s">
        <v>8764</v>
      </c>
      <c r="CE2227" s="1" t="s">
        <v>29330</v>
      </c>
      <c r="CF2227" s="1" t="s">
        <v>19801</v>
      </c>
      <c r="CG2227" s="1" t="s">
        <v>69511</v>
      </c>
      <c r="CH2227" s="1" t="s">
        <v>69484</v>
      </c>
      <c r="CI2227" s="1" t="s">
        <v>46058</v>
      </c>
      <c r="CJ2227" s="1" t="s">
        <v>110813</v>
      </c>
      <c r="CK2227" s="1" t="s">
        <v>76767</v>
      </c>
      <c r="CL2227" s="1" t="s">
        <v>65057</v>
      </c>
    </row>
    <row r="2228" spans="1:90" x14ac:dyDescent="0.3">
      <c r="A2228" s="1">
        <v>319</v>
      </c>
      <c r="B2228" s="2">
        <v>39191</v>
      </c>
      <c r="C2228">
        <v>2006</v>
      </c>
      <c r="D2228" s="3">
        <v>0.27916666666666667</v>
      </c>
      <c r="E2228" s="1" t="s">
        <v>375</v>
      </c>
      <c r="F2228" s="1" t="s">
        <v>406234</v>
      </c>
      <c r="G2228" s="1" t="s">
        <v>406239</v>
      </c>
      <c r="H2228" s="1" t="s">
        <v>581</v>
      </c>
      <c r="I2228" s="1" t="s">
        <v>148</v>
      </c>
      <c r="J2228" s="1" t="s">
        <v>69573</v>
      </c>
      <c r="K2228" s="1" t="s">
        <v>83213</v>
      </c>
      <c r="L2228" s="1" t="s">
        <v>47548</v>
      </c>
      <c r="M2228" s="1" t="s">
        <v>62854</v>
      </c>
      <c r="N2228" s="1" t="s">
        <v>37837</v>
      </c>
      <c r="O2228" s="1" t="s">
        <v>41211</v>
      </c>
      <c r="P2228" s="1" t="s">
        <v>70279</v>
      </c>
      <c r="Q2228" s="1" t="s">
        <v>51029</v>
      </c>
      <c r="R2228" s="1" t="s">
        <v>40184</v>
      </c>
      <c r="S2228" s="1" t="s">
        <v>47009</v>
      </c>
      <c r="T2228" s="1" t="s">
        <v>156245</v>
      </c>
      <c r="U2228" s="1" t="s">
        <v>178116</v>
      </c>
      <c r="V2228" s="1" t="s">
        <v>178014</v>
      </c>
      <c r="W2228" s="1" t="s">
        <v>176429</v>
      </c>
      <c r="X2228" s="1" t="s">
        <v>122130</v>
      </c>
      <c r="Y2228" s="1" t="s">
        <v>64047</v>
      </c>
      <c r="Z2228" s="1" t="s">
        <v>173551</v>
      </c>
      <c r="AA2228" s="1" t="s">
        <v>84749</v>
      </c>
      <c r="AB2228" s="1" t="s">
        <v>7862</v>
      </c>
      <c r="AC2228" s="1" t="s">
        <v>29543</v>
      </c>
      <c r="AD2228" s="1" t="s">
        <v>46106</v>
      </c>
      <c r="AE2228" s="1" t="s">
        <v>134615</v>
      </c>
      <c r="AF2228" s="1" t="s">
        <v>89362</v>
      </c>
      <c r="AG2228" s="1" t="s">
        <v>115756</v>
      </c>
      <c r="AH2228" s="1" t="s">
        <v>177988</v>
      </c>
      <c r="AI2228" s="1" t="s">
        <v>104717</v>
      </c>
      <c r="AJ2228" s="1" t="s">
        <v>19434</v>
      </c>
      <c r="AK2228" s="1" t="s">
        <v>31347</v>
      </c>
      <c r="AL2228" s="1" t="s">
        <v>44546</v>
      </c>
      <c r="AM2228" s="1" t="s">
        <v>125967</v>
      </c>
      <c r="AN2228" s="1" t="s">
        <v>178117</v>
      </c>
      <c r="AO2228" s="1" t="s">
        <v>99954</v>
      </c>
      <c r="AP2228" s="1" t="s">
        <v>72473</v>
      </c>
      <c r="AQ2228" s="1" t="s">
        <v>103953</v>
      </c>
      <c r="AR2228" s="1" t="s">
        <v>178118</v>
      </c>
      <c r="AS2228" s="1" t="s">
        <v>178119</v>
      </c>
      <c r="AT2228" s="1" t="s">
        <v>34061</v>
      </c>
      <c r="AU2228" s="1" t="s">
        <v>156884</v>
      </c>
      <c r="AV2228" s="1" t="s">
        <v>106372</v>
      </c>
      <c r="AW2228" s="1" t="s">
        <v>80775</v>
      </c>
      <c r="AX2228" s="1" t="s">
        <v>145200</v>
      </c>
      <c r="AY2228" s="1" t="s">
        <v>178120</v>
      </c>
      <c r="AZ2228" s="1" t="s">
        <v>86830</v>
      </c>
      <c r="BA2228" s="1" t="s">
        <v>148155</v>
      </c>
      <c r="BB2228" s="1" t="s">
        <v>18672</v>
      </c>
      <c r="BC2228" s="1" t="s">
        <v>134635</v>
      </c>
      <c r="BD2228" s="1" t="s">
        <v>178121</v>
      </c>
      <c r="BE2228" s="1" t="s">
        <v>10371</v>
      </c>
      <c r="BF2228" s="1" t="s">
        <v>136015</v>
      </c>
      <c r="BG2228" s="1" t="s">
        <v>178122</v>
      </c>
      <c r="BH2228" s="1" t="s">
        <v>178123</v>
      </c>
      <c r="BI2228" s="1" t="s">
        <v>100232</v>
      </c>
      <c r="BJ2228" s="1" t="s">
        <v>178124</v>
      </c>
      <c r="BK2228" s="1" t="s">
        <v>91846</v>
      </c>
      <c r="BL2228" s="1" t="s">
        <v>85706</v>
      </c>
      <c r="BM2228" s="1" t="s">
        <v>150120</v>
      </c>
      <c r="BN2228" s="1" t="s">
        <v>124625</v>
      </c>
      <c r="BO2228" s="1" t="s">
        <v>39900</v>
      </c>
      <c r="BP2228" s="1" t="s">
        <v>174350</v>
      </c>
      <c r="BQ2228" s="1" t="s">
        <v>81588</v>
      </c>
      <c r="BR2228" s="1" t="s">
        <v>9590</v>
      </c>
      <c r="BS2228" s="1" t="s">
        <v>106414</v>
      </c>
      <c r="BT2228" s="1" t="s">
        <v>38659</v>
      </c>
      <c r="BU2228" s="1" t="s">
        <v>58681</v>
      </c>
      <c r="BV2228" s="1" t="s">
        <v>10259</v>
      </c>
      <c r="BW2228" s="1" t="s">
        <v>129698</v>
      </c>
      <c r="BX2228" s="1" t="s">
        <v>155300</v>
      </c>
      <c r="BY2228" s="1" t="s">
        <v>11323</v>
      </c>
      <c r="BZ2228" s="1" t="s">
        <v>103639</v>
      </c>
      <c r="CA2228" s="1" t="s">
        <v>27952</v>
      </c>
      <c r="CB2228" s="1" t="s">
        <v>68005</v>
      </c>
      <c r="CC2228" s="1" t="s">
        <v>85863</v>
      </c>
      <c r="CD2228" s="1" t="s">
        <v>127393</v>
      </c>
      <c r="CE2228" s="1" t="s">
        <v>103821</v>
      </c>
      <c r="CF2228" s="1" t="s">
        <v>35177</v>
      </c>
      <c r="CG2228" s="1" t="s">
        <v>16917</v>
      </c>
      <c r="CH2228" s="1" t="s">
        <v>69177</v>
      </c>
      <c r="CI2228" s="1" t="s">
        <v>62304</v>
      </c>
      <c r="CJ2228" s="1" t="s">
        <v>104751</v>
      </c>
      <c r="CK2228" s="1" t="s">
        <v>76237</v>
      </c>
      <c r="CL2228" s="1" t="s">
        <v>12776</v>
      </c>
    </row>
    <row r="2229" spans="1:90" x14ac:dyDescent="0.3">
      <c r="A2229" s="1">
        <v>319</v>
      </c>
      <c r="B2229" s="2">
        <v>39191</v>
      </c>
      <c r="C2229">
        <v>2006</v>
      </c>
      <c r="D2229" s="3">
        <v>0.27916666666666667</v>
      </c>
      <c r="E2229" s="1" t="s">
        <v>375</v>
      </c>
      <c r="F2229" s="1" t="s">
        <v>406234</v>
      </c>
      <c r="G2229" s="1" t="s">
        <v>406239</v>
      </c>
      <c r="H2229" s="1" t="s">
        <v>650</v>
      </c>
      <c r="I2229" s="1" t="s">
        <v>148</v>
      </c>
      <c r="J2229" s="1" t="s">
        <v>21514</v>
      </c>
      <c r="K2229" s="1" t="s">
        <v>55525</v>
      </c>
      <c r="L2229" s="1" t="s">
        <v>88791</v>
      </c>
      <c r="M2229" s="1" t="s">
        <v>107264</v>
      </c>
      <c r="N2229" s="1" t="s">
        <v>79012</v>
      </c>
      <c r="O2229" s="1" t="s">
        <v>61988</v>
      </c>
      <c r="P2229" s="1" t="s">
        <v>67820</v>
      </c>
      <c r="Q2229" s="1" t="s">
        <v>97364</v>
      </c>
      <c r="R2229" s="1" t="s">
        <v>85417</v>
      </c>
      <c r="S2229" s="1" t="s">
        <v>115947</v>
      </c>
      <c r="T2229" s="1" t="s">
        <v>46276</v>
      </c>
      <c r="U2229" s="1" t="s">
        <v>99113</v>
      </c>
      <c r="V2229" s="1" t="s">
        <v>100723</v>
      </c>
      <c r="W2229" s="1" t="s">
        <v>62040</v>
      </c>
      <c r="X2229" s="1" t="s">
        <v>22870</v>
      </c>
      <c r="Y2229" s="1" t="s">
        <v>59718</v>
      </c>
      <c r="Z2229" s="1" t="s">
        <v>37606</v>
      </c>
      <c r="AA2229" s="1" t="s">
        <v>70638</v>
      </c>
      <c r="AB2229" s="1" t="s">
        <v>10746</v>
      </c>
      <c r="AC2229" s="1" t="s">
        <v>178125</v>
      </c>
      <c r="AD2229" s="1" t="s">
        <v>100357</v>
      </c>
      <c r="AE2229" s="1" t="s">
        <v>10460</v>
      </c>
      <c r="AF2229" s="1" t="s">
        <v>107481</v>
      </c>
      <c r="AG2229" s="1" t="s">
        <v>70364</v>
      </c>
      <c r="AH2229" s="1" t="s">
        <v>56637</v>
      </c>
      <c r="AI2229" s="1" t="s">
        <v>97029</v>
      </c>
      <c r="AJ2229" s="1" t="s">
        <v>103596</v>
      </c>
      <c r="AK2229" s="1" t="s">
        <v>103905</v>
      </c>
      <c r="AL2229" s="1" t="s">
        <v>31733</v>
      </c>
      <c r="AM2229" s="1" t="s">
        <v>178126</v>
      </c>
      <c r="AN2229" s="1" t="s">
        <v>104282</v>
      </c>
      <c r="AO2229" s="1" t="s">
        <v>38400</v>
      </c>
      <c r="AP2229" s="1" t="s">
        <v>58508</v>
      </c>
      <c r="AQ2229" s="1" t="s">
        <v>48370</v>
      </c>
      <c r="AR2229" s="1" t="s">
        <v>38501</v>
      </c>
      <c r="AS2229" s="1" t="s">
        <v>126511</v>
      </c>
      <c r="AT2229" s="1" t="s">
        <v>6641</v>
      </c>
      <c r="AU2229" s="1" t="s">
        <v>75347</v>
      </c>
      <c r="AV2229" s="1" t="s">
        <v>66609</v>
      </c>
      <c r="AW2229" s="1" t="s">
        <v>88018</v>
      </c>
      <c r="AX2229" s="1" t="s">
        <v>87387</v>
      </c>
      <c r="AY2229" s="1" t="s">
        <v>95013</v>
      </c>
      <c r="AZ2229" s="1" t="s">
        <v>8096</v>
      </c>
      <c r="BA2229" s="1" t="s">
        <v>178127</v>
      </c>
      <c r="BB2229" s="1" t="s">
        <v>163441</v>
      </c>
      <c r="BC2229" s="1" t="s">
        <v>118129</v>
      </c>
      <c r="BD2229" s="1" t="s">
        <v>118010</v>
      </c>
      <c r="BE2229" s="1" t="s">
        <v>104400</v>
      </c>
      <c r="BF2229" s="1" t="s">
        <v>114550</v>
      </c>
      <c r="BG2229" s="1" t="s">
        <v>83542</v>
      </c>
      <c r="BH2229" s="1" t="s">
        <v>17063</v>
      </c>
      <c r="BI2229" s="1" t="s">
        <v>122709</v>
      </c>
      <c r="BJ2229" s="1" t="s">
        <v>64413</v>
      </c>
      <c r="BK2229" s="1" t="s">
        <v>62135</v>
      </c>
      <c r="BL2229" s="1" t="s">
        <v>67905</v>
      </c>
      <c r="BM2229" s="1" t="s">
        <v>125538</v>
      </c>
      <c r="BN2229" s="1" t="s">
        <v>18408</v>
      </c>
      <c r="BO2229" s="1" t="s">
        <v>65496</v>
      </c>
      <c r="BP2229" s="1" t="s">
        <v>114179</v>
      </c>
      <c r="BQ2229" s="1" t="s">
        <v>58815</v>
      </c>
      <c r="BR2229" s="1" t="s">
        <v>81335</v>
      </c>
      <c r="BS2229" s="1" t="s">
        <v>28389</v>
      </c>
      <c r="BT2229" s="1" t="s">
        <v>51600</v>
      </c>
      <c r="BU2229" s="1" t="s">
        <v>6276</v>
      </c>
      <c r="BV2229" s="1" t="s">
        <v>2285</v>
      </c>
      <c r="BW2229" s="1" t="s">
        <v>97031</v>
      </c>
      <c r="BX2229" s="1" t="s">
        <v>105411</v>
      </c>
      <c r="BY2229" s="1" t="s">
        <v>108424</v>
      </c>
      <c r="BZ2229" s="1" t="s">
        <v>25486</v>
      </c>
      <c r="CA2229" s="1" t="s">
        <v>51259</v>
      </c>
      <c r="CB2229" s="1" t="s">
        <v>94745</v>
      </c>
      <c r="CC2229" s="1" t="s">
        <v>98430</v>
      </c>
      <c r="CD2229" s="1" t="s">
        <v>15692</v>
      </c>
      <c r="CE2229" s="1" t="s">
        <v>43420</v>
      </c>
      <c r="CF2229" s="1" t="s">
        <v>48760</v>
      </c>
      <c r="CG2229" s="1" t="s">
        <v>58337</v>
      </c>
      <c r="CH2229" s="1" t="s">
        <v>24615</v>
      </c>
      <c r="CI2229" s="1" t="s">
        <v>133686</v>
      </c>
      <c r="CJ2229" s="1" t="s">
        <v>6574</v>
      </c>
      <c r="CK2229" s="1" t="s">
        <v>23963</v>
      </c>
      <c r="CL2229" s="1" t="s">
        <v>22389</v>
      </c>
    </row>
    <row r="2230" spans="1:90" x14ac:dyDescent="0.3">
      <c r="A2230" s="1">
        <v>31</v>
      </c>
      <c r="B2230" s="2">
        <v>39191</v>
      </c>
      <c r="C2230">
        <v>2006</v>
      </c>
      <c r="D2230" s="3">
        <v>0.28055555555555556</v>
      </c>
      <c r="E2230" s="1" t="s">
        <v>708</v>
      </c>
      <c r="F2230" s="1" t="s">
        <v>150</v>
      </c>
      <c r="G2230" s="1" t="s">
        <v>406240</v>
      </c>
      <c r="H2230" s="1" t="s">
        <v>707</v>
      </c>
      <c r="I2230" s="1" t="s">
        <v>1008</v>
      </c>
      <c r="J2230" s="1" t="s">
        <v>106684</v>
      </c>
      <c r="K2230" s="1" t="s">
        <v>66595</v>
      </c>
      <c r="L2230" s="1" t="s">
        <v>47537</v>
      </c>
      <c r="M2230" s="1" t="s">
        <v>136597</v>
      </c>
      <c r="N2230" s="1" t="s">
        <v>8439</v>
      </c>
      <c r="O2230" s="1" t="s">
        <v>110031</v>
      </c>
      <c r="P2230" s="1" t="s">
        <v>60837</v>
      </c>
      <c r="Q2230" s="1" t="s">
        <v>142646</v>
      </c>
      <c r="R2230" s="1" t="s">
        <v>50208</v>
      </c>
      <c r="S2230" s="1" t="s">
        <v>57624</v>
      </c>
      <c r="T2230" s="1" t="s">
        <v>62246</v>
      </c>
      <c r="U2230" s="1" t="s">
        <v>40914</v>
      </c>
      <c r="V2230" s="1" t="s">
        <v>71734</v>
      </c>
      <c r="W2230" s="1" t="s">
        <v>177788</v>
      </c>
      <c r="X2230" s="1" t="s">
        <v>83945</v>
      </c>
      <c r="Y2230" s="1" t="s">
        <v>47588</v>
      </c>
      <c r="Z2230" s="1" t="s">
        <v>100954</v>
      </c>
      <c r="AA2230" s="1" t="s">
        <v>86002</v>
      </c>
      <c r="AB2230" s="1" t="s">
        <v>15353</v>
      </c>
      <c r="AC2230" s="1" t="s">
        <v>67703</v>
      </c>
      <c r="AD2230" s="1" t="s">
        <v>60838</v>
      </c>
      <c r="AE2230" s="1" t="s">
        <v>53197</v>
      </c>
      <c r="AF2230" s="1" t="s">
        <v>20535</v>
      </c>
      <c r="AG2230" s="1" t="s">
        <v>50229</v>
      </c>
      <c r="AH2230" s="1" t="s">
        <v>113981</v>
      </c>
      <c r="AI2230" s="1" t="s">
        <v>18333</v>
      </c>
      <c r="AJ2230" s="1" t="s">
        <v>49611</v>
      </c>
      <c r="AK2230" s="1" t="s">
        <v>3427</v>
      </c>
      <c r="AL2230" s="1" t="s">
        <v>78755</v>
      </c>
      <c r="AM2230" s="1" t="s">
        <v>8948</v>
      </c>
      <c r="AN2230" s="1" t="s">
        <v>80112</v>
      </c>
      <c r="AO2230" s="1" t="s">
        <v>3249</v>
      </c>
      <c r="AP2230" s="1" t="s">
        <v>177789</v>
      </c>
      <c r="AQ2230" s="1" t="s">
        <v>7274</v>
      </c>
      <c r="AR2230" s="1" t="s">
        <v>39485</v>
      </c>
      <c r="AS2230" s="1" t="s">
        <v>61335</v>
      </c>
      <c r="AT2230" s="1" t="s">
        <v>124078</v>
      </c>
      <c r="AU2230" s="1" t="s">
        <v>42966</v>
      </c>
      <c r="AV2230" s="1" t="s">
        <v>117203</v>
      </c>
      <c r="AW2230" s="1" t="s">
        <v>93449</v>
      </c>
      <c r="AX2230" s="1" t="s">
        <v>50327</v>
      </c>
      <c r="AY2230" s="1" t="s">
        <v>38812</v>
      </c>
      <c r="AZ2230" s="1" t="s">
        <v>37433</v>
      </c>
      <c r="BA2230" s="1" t="s">
        <v>130162</v>
      </c>
      <c r="BB2230" s="1" t="s">
        <v>35061</v>
      </c>
      <c r="BC2230" s="1" t="s">
        <v>36940</v>
      </c>
      <c r="BD2230" s="1" t="s">
        <v>9836</v>
      </c>
      <c r="BE2230" s="1" t="s">
        <v>8375</v>
      </c>
      <c r="BF2230" s="1" t="s">
        <v>177790</v>
      </c>
      <c r="BG2230" s="1" t="s">
        <v>123409</v>
      </c>
      <c r="BH2230" s="1" t="s">
        <v>28347</v>
      </c>
      <c r="BI2230" s="1" t="s">
        <v>51211</v>
      </c>
      <c r="BJ2230" s="1" t="s">
        <v>50999</v>
      </c>
      <c r="BK2230" s="1" t="s">
        <v>104896</v>
      </c>
      <c r="BL2230" s="1" t="s">
        <v>177791</v>
      </c>
      <c r="BM2230" s="1" t="s">
        <v>101140</v>
      </c>
      <c r="BN2230" s="1" t="s">
        <v>71098</v>
      </c>
      <c r="BO2230" s="1" t="s">
        <v>6926</v>
      </c>
      <c r="BP2230" s="1" t="s">
        <v>165775</v>
      </c>
      <c r="BQ2230" s="1" t="s">
        <v>125628</v>
      </c>
      <c r="BR2230" s="1" t="s">
        <v>77195</v>
      </c>
      <c r="BS2230" s="1" t="s">
        <v>99325</v>
      </c>
      <c r="BT2230" s="1" t="s">
        <v>177792</v>
      </c>
      <c r="BU2230" s="1" t="s">
        <v>80398</v>
      </c>
      <c r="BV2230" s="1" t="s">
        <v>177793</v>
      </c>
      <c r="BW2230" s="1" t="s">
        <v>82341</v>
      </c>
      <c r="BX2230" s="1" t="s">
        <v>144687</v>
      </c>
      <c r="BY2230" s="1" t="s">
        <v>84382</v>
      </c>
      <c r="BZ2230" s="1" t="s">
        <v>177794</v>
      </c>
      <c r="CA2230" s="1" t="s">
        <v>161305</v>
      </c>
      <c r="CB2230" s="1" t="s">
        <v>73695</v>
      </c>
      <c r="CC2230" s="1" t="s">
        <v>177795</v>
      </c>
      <c r="CD2230" s="1" t="s">
        <v>104292</v>
      </c>
      <c r="CE2230" s="1" t="s">
        <v>81819</v>
      </c>
      <c r="CF2230" s="1" t="s">
        <v>93250</v>
      </c>
      <c r="CG2230" s="1" t="s">
        <v>135799</v>
      </c>
      <c r="CH2230" s="1" t="s">
        <v>133051</v>
      </c>
      <c r="CI2230" s="1" t="s">
        <v>110908</v>
      </c>
      <c r="CJ2230" s="1" t="s">
        <v>177796</v>
      </c>
      <c r="CK2230" s="1" t="s">
        <v>116214</v>
      </c>
      <c r="CL2230" s="1" t="s">
        <v>55790</v>
      </c>
    </row>
    <row r="2231" spans="1:90" x14ac:dyDescent="0.3">
      <c r="A2231" s="1">
        <v>31</v>
      </c>
      <c r="B2231" s="2">
        <v>39191</v>
      </c>
      <c r="C2231">
        <v>2006</v>
      </c>
      <c r="D2231" s="3">
        <v>0.28055555555555556</v>
      </c>
      <c r="E2231" s="1" t="s">
        <v>708</v>
      </c>
      <c r="F2231" s="1" t="s">
        <v>150</v>
      </c>
      <c r="G2231" s="1" t="s">
        <v>406240</v>
      </c>
      <c r="H2231" s="1" t="s">
        <v>768</v>
      </c>
      <c r="I2231" s="1" t="s">
        <v>1008</v>
      </c>
      <c r="J2231" s="1" t="s">
        <v>78642</v>
      </c>
      <c r="K2231" s="1" t="s">
        <v>38153</v>
      </c>
      <c r="L2231" s="1" t="s">
        <v>34769</v>
      </c>
      <c r="M2231" s="1" t="s">
        <v>14545</v>
      </c>
      <c r="N2231" s="1" t="s">
        <v>131223</v>
      </c>
      <c r="O2231" s="1" t="s">
        <v>83533</v>
      </c>
      <c r="P2231" s="1" t="s">
        <v>739</v>
      </c>
      <c r="Q2231" s="1" t="s">
        <v>55747</v>
      </c>
      <c r="R2231" s="1" t="s">
        <v>56063</v>
      </c>
      <c r="S2231" s="1" t="s">
        <v>79011</v>
      </c>
      <c r="T2231" s="1" t="s">
        <v>109291</v>
      </c>
      <c r="U2231" s="1" t="s">
        <v>78670</v>
      </c>
      <c r="V2231" s="1" t="s">
        <v>75624</v>
      </c>
      <c r="W2231" s="1" t="s">
        <v>177797</v>
      </c>
      <c r="X2231" s="1" t="s">
        <v>7509</v>
      </c>
      <c r="Y2231" s="1" t="s">
        <v>26242</v>
      </c>
      <c r="Z2231" s="1" t="s">
        <v>55594</v>
      </c>
      <c r="AA2231" s="1" t="s">
        <v>102219</v>
      </c>
      <c r="AB2231" s="1" t="s">
        <v>83759</v>
      </c>
      <c r="AC2231" s="1" t="s">
        <v>37880</v>
      </c>
      <c r="AD2231" s="1" t="s">
        <v>106602</v>
      </c>
      <c r="AE2231" s="1" t="s">
        <v>114273</v>
      </c>
      <c r="AF2231" s="1" t="s">
        <v>87452</v>
      </c>
      <c r="AG2231" s="1" t="s">
        <v>96163</v>
      </c>
      <c r="AH2231" s="1" t="s">
        <v>43914</v>
      </c>
      <c r="AI2231" s="1" t="s">
        <v>7670</v>
      </c>
      <c r="AJ2231" s="1" t="s">
        <v>33336</v>
      </c>
      <c r="AK2231" s="1" t="s">
        <v>166731</v>
      </c>
      <c r="AL2231" s="1" t="s">
        <v>107383</v>
      </c>
      <c r="AM2231" s="1" t="s">
        <v>137136</v>
      </c>
      <c r="AN2231" s="1" t="s">
        <v>99647</v>
      </c>
      <c r="AO2231" s="1" t="s">
        <v>62930</v>
      </c>
      <c r="AP2231" s="1" t="s">
        <v>123449</v>
      </c>
      <c r="AQ2231" s="1" t="s">
        <v>70313</v>
      </c>
      <c r="AR2231" s="1" t="s">
        <v>78602</v>
      </c>
      <c r="AS2231" s="1" t="s">
        <v>1310</v>
      </c>
      <c r="AT2231" s="1" t="s">
        <v>2721</v>
      </c>
      <c r="AU2231" s="1" t="s">
        <v>167354</v>
      </c>
      <c r="AV2231" s="1" t="s">
        <v>44982</v>
      </c>
      <c r="AW2231" s="1" t="s">
        <v>47274</v>
      </c>
      <c r="AX2231" s="1" t="s">
        <v>94055</v>
      </c>
      <c r="AY2231" s="1" t="s">
        <v>74947</v>
      </c>
      <c r="AZ2231" s="1" t="s">
        <v>108546</v>
      </c>
      <c r="BA2231" s="1" t="s">
        <v>6120</v>
      </c>
      <c r="BB2231" s="1" t="s">
        <v>14183</v>
      </c>
      <c r="BC2231" s="1" t="s">
        <v>124885</v>
      </c>
      <c r="BD2231" s="1" t="s">
        <v>126303</v>
      </c>
      <c r="BE2231" s="1" t="s">
        <v>81006</v>
      </c>
      <c r="BF2231" s="1" t="s">
        <v>171896</v>
      </c>
      <c r="BG2231" s="1" t="s">
        <v>124684</v>
      </c>
      <c r="BH2231" s="1" t="s">
        <v>25165</v>
      </c>
      <c r="BI2231" s="1" t="s">
        <v>9142</v>
      </c>
      <c r="BJ2231" s="1" t="s">
        <v>34122</v>
      </c>
      <c r="BK2231" s="1" t="s">
        <v>146375</v>
      </c>
      <c r="BL2231" s="1" t="s">
        <v>44188</v>
      </c>
      <c r="BM2231" s="1" t="s">
        <v>134555</v>
      </c>
      <c r="BN2231" s="1" t="s">
        <v>113115</v>
      </c>
      <c r="BO2231" s="1" t="s">
        <v>131667</v>
      </c>
      <c r="BP2231" s="1" t="s">
        <v>135596</v>
      </c>
      <c r="BQ2231" s="1" t="s">
        <v>52861</v>
      </c>
      <c r="BR2231" s="1" t="s">
        <v>141483</v>
      </c>
      <c r="BS2231" s="1" t="s">
        <v>69792</v>
      </c>
      <c r="BT2231" s="1" t="s">
        <v>36108</v>
      </c>
      <c r="BU2231" s="1" t="s">
        <v>155789</v>
      </c>
      <c r="BV2231" s="1" t="s">
        <v>177798</v>
      </c>
      <c r="BW2231" s="1" t="s">
        <v>4152</v>
      </c>
      <c r="BX2231" s="1" t="s">
        <v>136616</v>
      </c>
      <c r="BY2231" s="1" t="s">
        <v>177799</v>
      </c>
      <c r="BZ2231" s="1" t="s">
        <v>108474</v>
      </c>
      <c r="CA2231" s="1" t="s">
        <v>71988</v>
      </c>
      <c r="CB2231" s="1" t="s">
        <v>48629</v>
      </c>
      <c r="CC2231" s="1" t="s">
        <v>106774</v>
      </c>
      <c r="CD2231" s="1" t="s">
        <v>100118</v>
      </c>
      <c r="CE2231" s="1" t="s">
        <v>137801</v>
      </c>
      <c r="CF2231" s="1" t="s">
        <v>140109</v>
      </c>
      <c r="CG2231" s="1" t="s">
        <v>135223</v>
      </c>
      <c r="CH2231" s="1" t="s">
        <v>24552</v>
      </c>
      <c r="CI2231" s="1" t="s">
        <v>74084</v>
      </c>
      <c r="CJ2231" s="1" t="s">
        <v>177800</v>
      </c>
      <c r="CK2231" s="1" t="s">
        <v>144309</v>
      </c>
      <c r="CL2231" s="1" t="s">
        <v>77390</v>
      </c>
    </row>
    <row r="2232" spans="1:90" x14ac:dyDescent="0.3">
      <c r="A2232" s="1">
        <v>31</v>
      </c>
      <c r="B2232" s="2">
        <v>39191</v>
      </c>
      <c r="C2232">
        <v>2006</v>
      </c>
      <c r="D2232" s="3">
        <v>0.28055555555555556</v>
      </c>
      <c r="E2232" s="1" t="s">
        <v>708</v>
      </c>
      <c r="F2232" s="1" t="s">
        <v>150</v>
      </c>
      <c r="G2232" s="1" t="s">
        <v>406240</v>
      </c>
      <c r="H2232" s="1" t="s">
        <v>826</v>
      </c>
      <c r="I2232" s="1" t="s">
        <v>1008</v>
      </c>
      <c r="J2232" s="1" t="s">
        <v>115266</v>
      </c>
      <c r="K2232" s="1" t="s">
        <v>69210</v>
      </c>
      <c r="L2232" s="1" t="s">
        <v>30117</v>
      </c>
      <c r="M2232" s="1" t="s">
        <v>26488</v>
      </c>
      <c r="N2232" s="1" t="s">
        <v>20397</v>
      </c>
      <c r="O2232" s="1" t="s">
        <v>12595</v>
      </c>
      <c r="P2232" s="1" t="s">
        <v>89988</v>
      </c>
      <c r="Q2232" s="1" t="s">
        <v>51273</v>
      </c>
      <c r="R2232" s="1" t="s">
        <v>14050</v>
      </c>
      <c r="S2232" s="1" t="s">
        <v>63094</v>
      </c>
      <c r="T2232" s="1" t="s">
        <v>132839</v>
      </c>
      <c r="U2232" s="1" t="s">
        <v>13613</v>
      </c>
      <c r="V2232" s="1" t="s">
        <v>34289</v>
      </c>
      <c r="W2232" s="1" t="s">
        <v>17305</v>
      </c>
      <c r="X2232" s="1" t="s">
        <v>115263</v>
      </c>
      <c r="Y2232" s="1" t="s">
        <v>68044</v>
      </c>
      <c r="Z2232" s="1" t="s">
        <v>14496</v>
      </c>
      <c r="AA2232" s="1" t="s">
        <v>51434</v>
      </c>
      <c r="AB2232" s="1" t="s">
        <v>65705</v>
      </c>
      <c r="AC2232" s="1" t="s">
        <v>78682</v>
      </c>
      <c r="AD2232" s="1" t="s">
        <v>48451</v>
      </c>
      <c r="AE2232" s="1" t="s">
        <v>35660</v>
      </c>
      <c r="AF2232" s="1" t="s">
        <v>27008</v>
      </c>
      <c r="AG2232" s="1" t="s">
        <v>98443</v>
      </c>
      <c r="AH2232" s="1" t="s">
        <v>46829</v>
      </c>
      <c r="AI2232" s="1" t="s">
        <v>93080</v>
      </c>
      <c r="AJ2232" s="1" t="s">
        <v>41768</v>
      </c>
      <c r="AK2232" s="1" t="s">
        <v>67292</v>
      </c>
      <c r="AL2232" s="1" t="s">
        <v>62772</v>
      </c>
      <c r="AM2232" s="1" t="s">
        <v>46443</v>
      </c>
      <c r="AN2232" s="1" t="s">
        <v>47892</v>
      </c>
      <c r="AO2232" s="1" t="s">
        <v>51042</v>
      </c>
      <c r="AP2232" s="1" t="s">
        <v>129227</v>
      </c>
      <c r="AQ2232" s="1" t="s">
        <v>133981</v>
      </c>
      <c r="AR2232" s="1" t="s">
        <v>40079</v>
      </c>
      <c r="AS2232" s="1" t="s">
        <v>33298</v>
      </c>
      <c r="AT2232" s="1" t="s">
        <v>108270</v>
      </c>
      <c r="AU2232" s="1" t="s">
        <v>32202</v>
      </c>
      <c r="AV2232" s="1" t="s">
        <v>13190</v>
      </c>
      <c r="AW2232" s="1" t="s">
        <v>45214</v>
      </c>
      <c r="AX2232" s="1" t="s">
        <v>7731</v>
      </c>
      <c r="AY2232" s="1" t="s">
        <v>49835</v>
      </c>
      <c r="AZ2232" s="1" t="s">
        <v>99815</v>
      </c>
      <c r="BA2232" s="1" t="s">
        <v>137839</v>
      </c>
      <c r="BB2232" s="1" t="s">
        <v>89845</v>
      </c>
      <c r="BC2232" s="1" t="s">
        <v>39497</v>
      </c>
      <c r="BD2232" s="1" t="s">
        <v>89802</v>
      </c>
      <c r="BE2232" s="1" t="s">
        <v>109289</v>
      </c>
      <c r="BF2232" s="1" t="s">
        <v>101821</v>
      </c>
      <c r="BG2232" s="1" t="s">
        <v>93070</v>
      </c>
      <c r="BH2232" s="1" t="s">
        <v>29285</v>
      </c>
      <c r="BI2232" s="1" t="s">
        <v>7797</v>
      </c>
      <c r="BJ2232" s="1" t="s">
        <v>98869</v>
      </c>
      <c r="BK2232" s="1" t="s">
        <v>160780</v>
      </c>
      <c r="BL2232" s="1" t="s">
        <v>130052</v>
      </c>
      <c r="BM2232" s="1" t="s">
        <v>99376</v>
      </c>
      <c r="BN2232" s="1" t="s">
        <v>176205</v>
      </c>
      <c r="BO2232" s="1" t="s">
        <v>19194</v>
      </c>
      <c r="BP2232" s="1" t="s">
        <v>177801</v>
      </c>
      <c r="BQ2232" s="1" t="s">
        <v>114575</v>
      </c>
      <c r="BR2232" s="1" t="s">
        <v>56504</v>
      </c>
      <c r="BS2232" s="1" t="s">
        <v>87778</v>
      </c>
      <c r="BT2232" s="1" t="s">
        <v>177802</v>
      </c>
      <c r="BU2232" s="1" t="s">
        <v>46082</v>
      </c>
      <c r="BV2232" s="1" t="s">
        <v>70243</v>
      </c>
      <c r="BW2232" s="1" t="s">
        <v>166681</v>
      </c>
      <c r="BX2232" s="1" t="s">
        <v>67959</v>
      </c>
      <c r="BY2232" s="1" t="s">
        <v>170284</v>
      </c>
      <c r="BZ2232" s="1" t="s">
        <v>143736</v>
      </c>
      <c r="CA2232" s="1" t="s">
        <v>177803</v>
      </c>
      <c r="CB2232" s="1" t="s">
        <v>177804</v>
      </c>
      <c r="CC2232" s="1" t="s">
        <v>133160</v>
      </c>
      <c r="CD2232" s="1" t="s">
        <v>44473</v>
      </c>
      <c r="CE2232" s="1" t="s">
        <v>156857</v>
      </c>
      <c r="CF2232" s="1" t="s">
        <v>34066</v>
      </c>
      <c r="CG2232" s="1" t="s">
        <v>86839</v>
      </c>
      <c r="CH2232" s="1" t="s">
        <v>7698</v>
      </c>
      <c r="CI2232" s="1" t="s">
        <v>177805</v>
      </c>
      <c r="CJ2232" s="1" t="s">
        <v>176032</v>
      </c>
      <c r="CK2232" s="1" t="s">
        <v>177806</v>
      </c>
      <c r="CL2232" s="1" t="s">
        <v>177807</v>
      </c>
    </row>
    <row r="2233" spans="1:90" x14ac:dyDescent="0.3">
      <c r="A2233" s="1">
        <v>31</v>
      </c>
      <c r="B2233" s="2">
        <v>39191</v>
      </c>
      <c r="C2233">
        <v>2006</v>
      </c>
      <c r="D2233" s="3">
        <v>0.28055555555555556</v>
      </c>
      <c r="E2233" s="1" t="s">
        <v>708</v>
      </c>
      <c r="F2233" s="1" t="s">
        <v>150</v>
      </c>
      <c r="G2233" s="1" t="s">
        <v>406240</v>
      </c>
      <c r="H2233" s="1" t="s">
        <v>894</v>
      </c>
      <c r="I2233" s="1" t="s">
        <v>1008</v>
      </c>
      <c r="J2233" s="1" t="s">
        <v>108208</v>
      </c>
      <c r="K2233" s="1" t="s">
        <v>20915</v>
      </c>
      <c r="L2233" s="1" t="s">
        <v>35781</v>
      </c>
      <c r="M2233" s="1" t="s">
        <v>177808</v>
      </c>
      <c r="N2233" s="1" t="s">
        <v>24964</v>
      </c>
      <c r="O2233" s="1" t="s">
        <v>46703</v>
      </c>
      <c r="P2233" s="1" t="s">
        <v>27692</v>
      </c>
      <c r="Q2233" s="1" t="s">
        <v>62947</v>
      </c>
      <c r="R2233" s="1" t="s">
        <v>116498</v>
      </c>
      <c r="S2233" s="1" t="s">
        <v>106978</v>
      </c>
      <c r="T2233" s="1" t="s">
        <v>95973</v>
      </c>
      <c r="U2233" s="1" t="s">
        <v>35409</v>
      </c>
      <c r="V2233" s="1" t="s">
        <v>63955</v>
      </c>
      <c r="W2233" s="1" t="s">
        <v>30486</v>
      </c>
      <c r="X2233" s="1" t="s">
        <v>65394</v>
      </c>
      <c r="Y2233" s="1" t="s">
        <v>42996</v>
      </c>
      <c r="Z2233" s="1" t="s">
        <v>65611</v>
      </c>
      <c r="AA2233" s="1" t="s">
        <v>46947</v>
      </c>
      <c r="AB2233" s="1" t="s">
        <v>103629</v>
      </c>
      <c r="AC2233" s="1" t="s">
        <v>19169</v>
      </c>
      <c r="AD2233" s="1" t="s">
        <v>4949</v>
      </c>
      <c r="AE2233" s="1" t="s">
        <v>124362</v>
      </c>
      <c r="AF2233" s="1" t="s">
        <v>136795</v>
      </c>
      <c r="AG2233" s="1" t="s">
        <v>127475</v>
      </c>
      <c r="AH2233" s="1" t="s">
        <v>125567</v>
      </c>
      <c r="AI2233" s="1" t="s">
        <v>26284</v>
      </c>
      <c r="AJ2233" s="1" t="s">
        <v>33830</v>
      </c>
      <c r="AK2233" s="1" t="s">
        <v>48745</v>
      </c>
      <c r="AL2233" s="1" t="s">
        <v>53800</v>
      </c>
      <c r="AM2233" s="1" t="s">
        <v>92116</v>
      </c>
      <c r="AN2233" s="1" t="s">
        <v>46379</v>
      </c>
      <c r="AO2233" s="1" t="s">
        <v>95097</v>
      </c>
      <c r="AP2233" s="1" t="s">
        <v>177809</v>
      </c>
      <c r="AQ2233" s="1" t="s">
        <v>34770</v>
      </c>
      <c r="AR2233" s="1" t="s">
        <v>83760</v>
      </c>
      <c r="AS2233" s="1" t="s">
        <v>49199</v>
      </c>
      <c r="AT2233" s="1" t="s">
        <v>2524</v>
      </c>
      <c r="AU2233" s="1" t="s">
        <v>174471</v>
      </c>
      <c r="AV2233" s="1" t="s">
        <v>25671</v>
      </c>
      <c r="AW2233" s="1" t="s">
        <v>109704</v>
      </c>
      <c r="AX2233" s="1" t="s">
        <v>160073</v>
      </c>
      <c r="AY2233" s="1" t="s">
        <v>128618</v>
      </c>
      <c r="AZ2233" s="1" t="s">
        <v>163131</v>
      </c>
      <c r="BA2233" s="1" t="s">
        <v>177810</v>
      </c>
      <c r="BB2233" s="1" t="s">
        <v>105426</v>
      </c>
      <c r="BC2233" s="1" t="s">
        <v>20868</v>
      </c>
      <c r="BD2233" s="1" t="s">
        <v>41996</v>
      </c>
      <c r="BE2233" s="1" t="s">
        <v>48562</v>
      </c>
      <c r="BF2233" s="1" t="s">
        <v>9685</v>
      </c>
      <c r="BG2233" s="1" t="s">
        <v>34179</v>
      </c>
      <c r="BH2233" s="1" t="s">
        <v>146500</v>
      </c>
      <c r="BI2233" s="1" t="s">
        <v>50239</v>
      </c>
      <c r="BJ2233" s="1" t="s">
        <v>177811</v>
      </c>
      <c r="BK2233" s="1" t="s">
        <v>177812</v>
      </c>
      <c r="BL2233" s="1" t="s">
        <v>22532</v>
      </c>
      <c r="BM2233" s="1" t="s">
        <v>70893</v>
      </c>
      <c r="BN2233" s="1" t="s">
        <v>55054</v>
      </c>
      <c r="BO2233" s="1" t="s">
        <v>43740</v>
      </c>
      <c r="BP2233" s="1" t="s">
        <v>5225</v>
      </c>
      <c r="BQ2233" s="1" t="s">
        <v>177813</v>
      </c>
      <c r="BR2233" s="1" t="s">
        <v>93137</v>
      </c>
      <c r="BS2233" s="1" t="s">
        <v>103233</v>
      </c>
      <c r="BT2233" s="1" t="s">
        <v>72708</v>
      </c>
      <c r="BU2233" s="1" t="s">
        <v>4083</v>
      </c>
      <c r="BV2233" s="1" t="s">
        <v>31372</v>
      </c>
      <c r="BW2233" s="1" t="s">
        <v>36196</v>
      </c>
      <c r="BX2233" s="1" t="s">
        <v>40365</v>
      </c>
      <c r="BY2233" s="1" t="s">
        <v>6649</v>
      </c>
      <c r="BZ2233" s="1" t="s">
        <v>177814</v>
      </c>
      <c r="CA2233" s="1" t="s">
        <v>103144</v>
      </c>
      <c r="CB2233" s="1" t="s">
        <v>82913</v>
      </c>
      <c r="CC2233" s="1" t="s">
        <v>116492</v>
      </c>
      <c r="CD2233" s="1" t="s">
        <v>177815</v>
      </c>
      <c r="CE2233" s="1" t="s">
        <v>25858</v>
      </c>
      <c r="CF2233" s="1" t="s">
        <v>118074</v>
      </c>
      <c r="CG2233" s="1" t="s">
        <v>80063</v>
      </c>
      <c r="CH2233" s="1" t="s">
        <v>63791</v>
      </c>
      <c r="CI2233" s="1" t="s">
        <v>163917</v>
      </c>
      <c r="CJ2233" s="1" t="s">
        <v>177816</v>
      </c>
      <c r="CK2233" s="1" t="s">
        <v>38035</v>
      </c>
      <c r="CL2233" s="1" t="s">
        <v>115109</v>
      </c>
    </row>
    <row r="2234" spans="1:90" x14ac:dyDescent="0.3">
      <c r="A2234" s="1">
        <v>31</v>
      </c>
      <c r="B2234" s="2">
        <v>39191</v>
      </c>
      <c r="C2234">
        <v>2006</v>
      </c>
      <c r="D2234" s="3">
        <v>0.28055555555555556</v>
      </c>
      <c r="E2234" s="1" t="s">
        <v>708</v>
      </c>
      <c r="F2234" s="1" t="s">
        <v>150</v>
      </c>
      <c r="G2234" s="1" t="s">
        <v>406240</v>
      </c>
      <c r="H2234" s="1" t="s">
        <v>954</v>
      </c>
      <c r="I2234" s="1" t="s">
        <v>1008</v>
      </c>
      <c r="J2234" s="1" t="s">
        <v>57742</v>
      </c>
      <c r="K2234" s="1" t="s">
        <v>87921</v>
      </c>
      <c r="L2234" s="1" t="s">
        <v>52157</v>
      </c>
      <c r="M2234" s="1" t="s">
        <v>98032</v>
      </c>
      <c r="N2234" s="1" t="s">
        <v>146210</v>
      </c>
      <c r="O2234" s="1" t="s">
        <v>27219</v>
      </c>
      <c r="P2234" s="1" t="s">
        <v>10403</v>
      </c>
      <c r="Q2234" s="1" t="s">
        <v>30846</v>
      </c>
      <c r="R2234" s="1" t="s">
        <v>9281</v>
      </c>
      <c r="S2234" s="1" t="s">
        <v>53368</v>
      </c>
      <c r="T2234" s="1" t="s">
        <v>76626</v>
      </c>
      <c r="U2234" s="1" t="s">
        <v>124139</v>
      </c>
      <c r="V2234" s="1" t="s">
        <v>23277</v>
      </c>
      <c r="W2234" s="1" t="s">
        <v>83258</v>
      </c>
      <c r="X2234" s="1" t="s">
        <v>25198</v>
      </c>
      <c r="Y2234" s="1" t="s">
        <v>50678</v>
      </c>
      <c r="Z2234" s="1" t="s">
        <v>20919</v>
      </c>
      <c r="AA2234" s="1" t="s">
        <v>45972</v>
      </c>
      <c r="AB2234" s="1" t="s">
        <v>47347</v>
      </c>
      <c r="AC2234" s="1" t="s">
        <v>27234</v>
      </c>
      <c r="AD2234" s="1" t="s">
        <v>70905</v>
      </c>
      <c r="AE2234" s="1" t="s">
        <v>114943</v>
      </c>
      <c r="AF2234" s="1" t="s">
        <v>92276</v>
      </c>
      <c r="AG2234" s="1" t="s">
        <v>46677</v>
      </c>
      <c r="AH2234" s="1" t="s">
        <v>656</v>
      </c>
      <c r="AI2234" s="1" t="s">
        <v>110297</v>
      </c>
      <c r="AJ2234" s="1" t="s">
        <v>29005</v>
      </c>
      <c r="AK2234" s="1" t="s">
        <v>6157</v>
      </c>
      <c r="AL2234" s="1" t="s">
        <v>108378</v>
      </c>
      <c r="AM2234" s="1" t="s">
        <v>7383</v>
      </c>
      <c r="AN2234" s="1" t="s">
        <v>149749</v>
      </c>
      <c r="AO2234" s="1" t="s">
        <v>83311</v>
      </c>
      <c r="AP2234" s="1" t="s">
        <v>51980</v>
      </c>
      <c r="AQ2234" s="1" t="s">
        <v>46895</v>
      </c>
      <c r="AR2234" s="1" t="s">
        <v>5210</v>
      </c>
      <c r="AS2234" s="1" t="s">
        <v>9332</v>
      </c>
      <c r="AT2234" s="1" t="s">
        <v>81106</v>
      </c>
      <c r="AU2234" s="1" t="s">
        <v>38202</v>
      </c>
      <c r="AV2234" s="1" t="s">
        <v>20647</v>
      </c>
      <c r="AW2234" s="1" t="s">
        <v>40587</v>
      </c>
      <c r="AX2234" s="1" t="s">
        <v>105686</v>
      </c>
      <c r="AY2234" s="1" t="s">
        <v>82757</v>
      </c>
      <c r="AZ2234" s="1" t="s">
        <v>76380</v>
      </c>
      <c r="BA2234" s="1" t="s">
        <v>41217</v>
      </c>
      <c r="BB2234" s="1" t="s">
        <v>72533</v>
      </c>
      <c r="BC2234" s="1" t="s">
        <v>32920</v>
      </c>
      <c r="BD2234" s="1" t="s">
        <v>50930</v>
      </c>
      <c r="BE2234" s="1" t="s">
        <v>43978</v>
      </c>
      <c r="BF2234" s="1" t="s">
        <v>96907</v>
      </c>
      <c r="BG2234" s="1" t="s">
        <v>72164</v>
      </c>
      <c r="BH2234" s="1" t="s">
        <v>31352</v>
      </c>
      <c r="BI2234" s="1" t="s">
        <v>24662</v>
      </c>
      <c r="BJ2234" s="1" t="s">
        <v>110696</v>
      </c>
      <c r="BK2234" s="1" t="s">
        <v>74799</v>
      </c>
      <c r="BL2234" s="1" t="s">
        <v>25207</v>
      </c>
      <c r="BM2234" s="1" t="s">
        <v>82733</v>
      </c>
      <c r="BN2234" s="1" t="s">
        <v>30423</v>
      </c>
      <c r="BO2234" s="1" t="s">
        <v>146676</v>
      </c>
      <c r="BP2234" s="1" t="s">
        <v>82193</v>
      </c>
      <c r="BQ2234" s="1" t="s">
        <v>113487</v>
      </c>
      <c r="BR2234" s="1" t="s">
        <v>86826</v>
      </c>
      <c r="BS2234" s="1" t="s">
        <v>133759</v>
      </c>
      <c r="BT2234" s="1" t="s">
        <v>157065</v>
      </c>
      <c r="BU2234" s="1" t="s">
        <v>54075</v>
      </c>
      <c r="BV2234" s="1" t="s">
        <v>161185</v>
      </c>
      <c r="BW2234" s="1" t="s">
        <v>177817</v>
      </c>
      <c r="BX2234" s="1" t="s">
        <v>81190</v>
      </c>
      <c r="BY2234" s="1" t="s">
        <v>177818</v>
      </c>
      <c r="BZ2234" s="1" t="s">
        <v>177819</v>
      </c>
      <c r="CA2234" s="1" t="s">
        <v>74807</v>
      </c>
      <c r="CB2234" s="1" t="s">
        <v>177820</v>
      </c>
      <c r="CC2234" s="1" t="s">
        <v>153238</v>
      </c>
      <c r="CD2234" s="1" t="s">
        <v>177821</v>
      </c>
      <c r="CE2234" s="1" t="s">
        <v>141823</v>
      </c>
      <c r="CF2234" s="1" t="s">
        <v>177822</v>
      </c>
      <c r="CG2234" s="1" t="s">
        <v>177823</v>
      </c>
      <c r="CH2234" s="1" t="s">
        <v>177824</v>
      </c>
      <c r="CI2234" s="1" t="s">
        <v>177825</v>
      </c>
      <c r="CJ2234" s="1" t="s">
        <v>177826</v>
      </c>
      <c r="CK2234" s="1" t="s">
        <v>177827</v>
      </c>
      <c r="CL2234" s="1" t="s">
        <v>177828</v>
      </c>
    </row>
    <row r="2235" spans="1:90" x14ac:dyDescent="0.3">
      <c r="A2235" s="1">
        <v>31</v>
      </c>
      <c r="B2235" s="2">
        <v>39191</v>
      </c>
      <c r="C2235">
        <v>2006</v>
      </c>
      <c r="D2235" s="3">
        <v>0.28055555555555556</v>
      </c>
      <c r="E2235" s="1" t="s">
        <v>83</v>
      </c>
      <c r="F2235" s="1" t="s">
        <v>406233</v>
      </c>
      <c r="G2235" s="1" t="s">
        <v>406239</v>
      </c>
      <c r="H2235" s="1" t="s">
        <v>82</v>
      </c>
      <c r="I2235" s="1" t="s">
        <v>1008</v>
      </c>
      <c r="J2235" s="1" t="s">
        <v>169757</v>
      </c>
      <c r="K2235" s="1" t="s">
        <v>154281</v>
      </c>
      <c r="L2235" s="1" t="s">
        <v>129391</v>
      </c>
      <c r="M2235" s="1" t="s">
        <v>61733</v>
      </c>
      <c r="N2235" s="1" t="s">
        <v>1710</v>
      </c>
      <c r="O2235" s="1" t="s">
        <v>48267</v>
      </c>
      <c r="P2235" s="1" t="s">
        <v>106170</v>
      </c>
      <c r="Q2235" s="1" t="s">
        <v>159827</v>
      </c>
      <c r="R2235" s="1" t="s">
        <v>177744</v>
      </c>
      <c r="S2235" s="1" t="s">
        <v>177745</v>
      </c>
      <c r="T2235" s="1" t="s">
        <v>175947</v>
      </c>
      <c r="U2235" s="1" t="s">
        <v>120065</v>
      </c>
      <c r="V2235" s="1" t="s">
        <v>132756</v>
      </c>
      <c r="W2235" s="1" t="s">
        <v>166139</v>
      </c>
      <c r="X2235" s="1" t="s">
        <v>137330</v>
      </c>
      <c r="Y2235" s="1" t="s">
        <v>164110</v>
      </c>
      <c r="Z2235" s="1" t="s">
        <v>129927</v>
      </c>
      <c r="AA2235" s="1" t="s">
        <v>177746</v>
      </c>
      <c r="AB2235" s="1" t="s">
        <v>60987</v>
      </c>
      <c r="AC2235" s="1" t="s">
        <v>115950</v>
      </c>
      <c r="AD2235" s="1" t="s">
        <v>177747</v>
      </c>
      <c r="AE2235" s="1" t="s">
        <v>145381</v>
      </c>
      <c r="AF2235" s="1" t="s">
        <v>44986</v>
      </c>
      <c r="AG2235" s="1" t="s">
        <v>166636</v>
      </c>
      <c r="AH2235" s="1" t="s">
        <v>88231</v>
      </c>
      <c r="AI2235" s="1" t="s">
        <v>75295</v>
      </c>
      <c r="AJ2235" s="1" t="s">
        <v>105297</v>
      </c>
      <c r="AK2235" s="1" t="s">
        <v>177748</v>
      </c>
      <c r="AL2235" s="1" t="s">
        <v>121781</v>
      </c>
      <c r="AM2235" s="1" t="s">
        <v>33596</v>
      </c>
      <c r="AN2235" s="1" t="s">
        <v>158964</v>
      </c>
      <c r="AO2235" s="1" t="s">
        <v>177749</v>
      </c>
      <c r="AP2235" s="1" t="s">
        <v>125366</v>
      </c>
      <c r="AQ2235" s="1" t="s">
        <v>107871</v>
      </c>
      <c r="AR2235" s="1" t="s">
        <v>140220</v>
      </c>
      <c r="AS2235" s="1" t="s">
        <v>106122</v>
      </c>
      <c r="AT2235" s="1" t="s">
        <v>150745</v>
      </c>
      <c r="AU2235" s="1" t="s">
        <v>162833</v>
      </c>
      <c r="AV2235" s="1" t="s">
        <v>137341</v>
      </c>
      <c r="AW2235" s="1" t="s">
        <v>87639</v>
      </c>
      <c r="AX2235" s="1" t="s">
        <v>101862</v>
      </c>
      <c r="AY2235" s="1" t="s">
        <v>95254</v>
      </c>
      <c r="AZ2235" s="1" t="s">
        <v>170218</v>
      </c>
      <c r="BA2235" s="1" t="s">
        <v>145412</v>
      </c>
      <c r="BB2235" s="1" t="s">
        <v>8102</v>
      </c>
      <c r="BC2235" s="1" t="s">
        <v>162826</v>
      </c>
      <c r="BD2235" s="1" t="s">
        <v>164122</v>
      </c>
      <c r="BE2235" s="1" t="s">
        <v>79301</v>
      </c>
      <c r="BF2235" s="1" t="s">
        <v>177750</v>
      </c>
      <c r="BG2235" s="1" t="s">
        <v>120083</v>
      </c>
      <c r="BH2235" s="1" t="s">
        <v>129007</v>
      </c>
      <c r="BI2235" s="1" t="s">
        <v>145792</v>
      </c>
      <c r="BJ2235" s="1" t="s">
        <v>177751</v>
      </c>
      <c r="BK2235" s="1" t="s">
        <v>123512</v>
      </c>
      <c r="BL2235" s="1" t="s">
        <v>88845</v>
      </c>
      <c r="BM2235" s="1" t="s">
        <v>96226</v>
      </c>
      <c r="BN2235" s="1" t="s">
        <v>12396</v>
      </c>
      <c r="BO2235" s="1" t="s">
        <v>28144</v>
      </c>
      <c r="BP2235" s="1" t="s">
        <v>12526</v>
      </c>
      <c r="BQ2235" s="1" t="s">
        <v>102397</v>
      </c>
      <c r="BR2235" s="1" t="s">
        <v>177752</v>
      </c>
      <c r="BS2235" s="1" t="s">
        <v>84939</v>
      </c>
      <c r="BT2235" s="1" t="s">
        <v>177753</v>
      </c>
      <c r="BU2235" s="1" t="s">
        <v>56204</v>
      </c>
      <c r="BV2235" s="1" t="s">
        <v>8045</v>
      </c>
      <c r="BW2235" s="1" t="s">
        <v>10286</v>
      </c>
      <c r="BX2235" s="1" t="s">
        <v>120704</v>
      </c>
      <c r="BY2235" s="1" t="s">
        <v>48101</v>
      </c>
      <c r="BZ2235" s="1" t="s">
        <v>8044</v>
      </c>
      <c r="CA2235" s="1" t="s">
        <v>165606</v>
      </c>
      <c r="CB2235" s="1" t="s">
        <v>95038</v>
      </c>
      <c r="CC2235" s="1" t="s">
        <v>177754</v>
      </c>
      <c r="CD2235" s="1" t="s">
        <v>177755</v>
      </c>
      <c r="CE2235" s="1" t="s">
        <v>61633</v>
      </c>
      <c r="CF2235" s="1" t="s">
        <v>80422</v>
      </c>
      <c r="CG2235" s="1" t="s">
        <v>141613</v>
      </c>
      <c r="CH2235" s="1" t="s">
        <v>177756</v>
      </c>
      <c r="CI2235" s="1" t="s">
        <v>148773</v>
      </c>
      <c r="CJ2235" s="1" t="s">
        <v>79308</v>
      </c>
      <c r="CK2235" s="1" t="s">
        <v>87638</v>
      </c>
      <c r="CL2235" s="1" t="s">
        <v>166646</v>
      </c>
    </row>
    <row r="2236" spans="1:90" x14ac:dyDescent="0.3">
      <c r="A2236" s="1">
        <v>31</v>
      </c>
      <c r="B2236" s="2">
        <v>39191</v>
      </c>
      <c r="C2236">
        <v>2006</v>
      </c>
      <c r="D2236" s="3">
        <v>0.28055555555555556</v>
      </c>
      <c r="E2236" s="1" t="s">
        <v>83</v>
      </c>
      <c r="F2236" s="1" t="s">
        <v>406233</v>
      </c>
      <c r="G2236" s="1" t="s">
        <v>406239</v>
      </c>
      <c r="H2236" s="1" t="s">
        <v>151</v>
      </c>
      <c r="I2236" s="1" t="s">
        <v>1008</v>
      </c>
      <c r="J2236" s="1" t="s">
        <v>106229</v>
      </c>
      <c r="K2236" s="1" t="s">
        <v>72374</v>
      </c>
      <c r="L2236" s="1" t="s">
        <v>11340</v>
      </c>
      <c r="M2236" s="1" t="s">
        <v>154312</v>
      </c>
      <c r="N2236" s="1" t="s">
        <v>61767</v>
      </c>
      <c r="O2236" s="1" t="s">
        <v>31486</v>
      </c>
      <c r="P2236" s="1" t="s">
        <v>90491</v>
      </c>
      <c r="Q2236" s="1" t="s">
        <v>141650</v>
      </c>
      <c r="R2236" s="1" t="s">
        <v>62343</v>
      </c>
      <c r="S2236" s="1" t="s">
        <v>23052</v>
      </c>
      <c r="T2236" s="1" t="s">
        <v>60911</v>
      </c>
      <c r="U2236" s="1" t="s">
        <v>164124</v>
      </c>
      <c r="V2236" s="1" t="s">
        <v>131513</v>
      </c>
      <c r="W2236" s="1" t="s">
        <v>79851</v>
      </c>
      <c r="X2236" s="1" t="s">
        <v>85074</v>
      </c>
      <c r="Y2236" s="1" t="s">
        <v>177757</v>
      </c>
      <c r="Z2236" s="1" t="s">
        <v>162276</v>
      </c>
      <c r="AA2236" s="1" t="s">
        <v>117564</v>
      </c>
      <c r="AB2236" s="1" t="s">
        <v>111894</v>
      </c>
      <c r="AC2236" s="1" t="s">
        <v>60382</v>
      </c>
      <c r="AD2236" s="1" t="s">
        <v>106212</v>
      </c>
      <c r="AE2236" s="1" t="s">
        <v>140242</v>
      </c>
      <c r="AF2236" s="1" t="s">
        <v>79816</v>
      </c>
      <c r="AG2236" s="1" t="s">
        <v>175313</v>
      </c>
      <c r="AH2236" s="1" t="s">
        <v>177758</v>
      </c>
      <c r="AI2236" s="1" t="s">
        <v>177759</v>
      </c>
      <c r="AJ2236" s="1" t="s">
        <v>88846</v>
      </c>
      <c r="AK2236" s="1" t="s">
        <v>177760</v>
      </c>
      <c r="AL2236" s="1" t="s">
        <v>3945</v>
      </c>
      <c r="AM2236" s="1" t="s">
        <v>144834</v>
      </c>
      <c r="AN2236" s="1" t="s">
        <v>223</v>
      </c>
      <c r="AO2236" s="1" t="s">
        <v>36360</v>
      </c>
      <c r="AP2236" s="1" t="s">
        <v>93647</v>
      </c>
      <c r="AQ2236" s="1" t="s">
        <v>19062</v>
      </c>
      <c r="AR2236" s="1" t="s">
        <v>171753</v>
      </c>
      <c r="AS2236" s="1" t="s">
        <v>168849</v>
      </c>
      <c r="AT2236" s="1" t="s">
        <v>177761</v>
      </c>
      <c r="AU2236" s="1" t="s">
        <v>87707</v>
      </c>
      <c r="AV2236" s="1" t="s">
        <v>94698</v>
      </c>
      <c r="AW2236" s="1" t="s">
        <v>102395</v>
      </c>
      <c r="AX2236" s="1" t="s">
        <v>159325</v>
      </c>
      <c r="AY2236" s="1" t="s">
        <v>147773</v>
      </c>
      <c r="AZ2236" s="1" t="s">
        <v>130930</v>
      </c>
      <c r="BA2236" s="1" t="s">
        <v>107871</v>
      </c>
      <c r="BB2236" s="1" t="s">
        <v>87609</v>
      </c>
      <c r="BC2236" s="1" t="s">
        <v>18998</v>
      </c>
      <c r="BD2236" s="1" t="s">
        <v>177759</v>
      </c>
      <c r="BE2236" s="1" t="s">
        <v>160349</v>
      </c>
      <c r="BF2236" s="1" t="s">
        <v>94698</v>
      </c>
      <c r="BG2236" s="1" t="s">
        <v>56194</v>
      </c>
      <c r="BH2236" s="1" t="s">
        <v>25090</v>
      </c>
      <c r="BI2236" s="1" t="s">
        <v>59885</v>
      </c>
      <c r="BJ2236" s="1" t="s">
        <v>149515</v>
      </c>
      <c r="BK2236" s="1" t="s">
        <v>177762</v>
      </c>
      <c r="BL2236" s="1" t="s">
        <v>21057</v>
      </c>
      <c r="BM2236" s="1" t="s">
        <v>177763</v>
      </c>
      <c r="BN2236" s="1" t="s">
        <v>4892</v>
      </c>
      <c r="BO2236" s="1" t="s">
        <v>30053</v>
      </c>
      <c r="BP2236" s="1" t="s">
        <v>75177</v>
      </c>
      <c r="BQ2236" s="1" t="s">
        <v>102913</v>
      </c>
      <c r="BR2236" s="1" t="s">
        <v>50558</v>
      </c>
      <c r="BS2236" s="1" t="s">
        <v>177764</v>
      </c>
      <c r="BT2236" s="1" t="s">
        <v>162272</v>
      </c>
      <c r="BU2236" s="1" t="s">
        <v>125892</v>
      </c>
      <c r="BV2236" s="1" t="s">
        <v>84447</v>
      </c>
      <c r="BW2236" s="1" t="s">
        <v>153988</v>
      </c>
      <c r="BX2236" s="1" t="s">
        <v>52050</v>
      </c>
      <c r="BY2236" s="1" t="s">
        <v>128239</v>
      </c>
      <c r="BZ2236" s="1" t="s">
        <v>18940</v>
      </c>
      <c r="CA2236" s="1" t="s">
        <v>148236</v>
      </c>
      <c r="CB2236" s="1" t="s">
        <v>109356</v>
      </c>
      <c r="CC2236" s="1" t="s">
        <v>117896</v>
      </c>
      <c r="CD2236" s="1" t="s">
        <v>105739</v>
      </c>
      <c r="CE2236" s="1" t="s">
        <v>63174</v>
      </c>
      <c r="CF2236" s="1" t="s">
        <v>177765</v>
      </c>
      <c r="CG2236" s="1" t="s">
        <v>124728</v>
      </c>
      <c r="CH2236" s="1" t="s">
        <v>117924</v>
      </c>
      <c r="CI2236" s="1" t="s">
        <v>111874</v>
      </c>
      <c r="CJ2236" s="1" t="s">
        <v>75209</v>
      </c>
      <c r="CK2236" s="1" t="s">
        <v>19136</v>
      </c>
      <c r="CL2236" s="1" t="s">
        <v>42446</v>
      </c>
    </row>
    <row r="2237" spans="1:90" x14ac:dyDescent="0.3">
      <c r="A2237" s="1">
        <v>31</v>
      </c>
      <c r="B2237" s="2">
        <v>39191</v>
      </c>
      <c r="C2237">
        <v>2006</v>
      </c>
      <c r="D2237" s="3">
        <v>0.28055555555555556</v>
      </c>
      <c r="E2237" s="1" t="s">
        <v>83</v>
      </c>
      <c r="F2237" s="1" t="s">
        <v>406233</v>
      </c>
      <c r="G2237" s="1" t="s">
        <v>406239</v>
      </c>
      <c r="H2237" s="1" t="s">
        <v>207</v>
      </c>
      <c r="I2237" s="1" t="s">
        <v>1008</v>
      </c>
      <c r="J2237" s="1" t="s">
        <v>46632</v>
      </c>
      <c r="K2237" s="1" t="s">
        <v>78894</v>
      </c>
      <c r="L2237" s="1" t="s">
        <v>131709</v>
      </c>
      <c r="M2237" s="1" t="s">
        <v>55413</v>
      </c>
      <c r="N2237" s="1" t="s">
        <v>20099</v>
      </c>
      <c r="O2237" s="1" t="s">
        <v>84043</v>
      </c>
      <c r="P2237" s="1" t="s">
        <v>64584</v>
      </c>
      <c r="Q2237" s="1" t="s">
        <v>133538</v>
      </c>
      <c r="R2237" s="1" t="s">
        <v>59763</v>
      </c>
      <c r="S2237" s="1" t="s">
        <v>62609</v>
      </c>
      <c r="T2237" s="1" t="s">
        <v>14958</v>
      </c>
      <c r="U2237" s="1" t="s">
        <v>121050</v>
      </c>
      <c r="V2237" s="1" t="s">
        <v>4855</v>
      </c>
      <c r="W2237" s="1" t="s">
        <v>62389</v>
      </c>
      <c r="X2237" s="1" t="s">
        <v>101017</v>
      </c>
      <c r="Y2237" s="1" t="s">
        <v>97172</v>
      </c>
      <c r="Z2237" s="1" t="s">
        <v>56843</v>
      </c>
      <c r="AA2237" s="1" t="s">
        <v>93696</v>
      </c>
      <c r="AB2237" s="1" t="s">
        <v>69607</v>
      </c>
      <c r="AC2237" s="1" t="s">
        <v>133326</v>
      </c>
      <c r="AD2237" s="1" t="s">
        <v>54276</v>
      </c>
      <c r="AE2237" s="1" t="s">
        <v>83898</v>
      </c>
      <c r="AF2237" s="1" t="s">
        <v>79979</v>
      </c>
      <c r="AG2237" s="1" t="s">
        <v>55406</v>
      </c>
      <c r="AH2237" s="1" t="s">
        <v>19079</v>
      </c>
      <c r="AI2237" s="1" t="s">
        <v>37399</v>
      </c>
      <c r="AJ2237" s="1" t="s">
        <v>956</v>
      </c>
      <c r="AK2237" s="1" t="s">
        <v>115350</v>
      </c>
      <c r="AL2237" s="1" t="s">
        <v>101961</v>
      </c>
      <c r="AM2237" s="1" t="s">
        <v>64401</v>
      </c>
      <c r="AN2237" s="1" t="s">
        <v>129299</v>
      </c>
      <c r="AO2237" s="1" t="s">
        <v>47407</v>
      </c>
      <c r="AP2237" s="1" t="s">
        <v>32764</v>
      </c>
      <c r="AQ2237" s="1" t="s">
        <v>13366</v>
      </c>
      <c r="AR2237" s="1" t="s">
        <v>91009</v>
      </c>
      <c r="AS2237" s="1" t="s">
        <v>93300</v>
      </c>
      <c r="AT2237" s="1" t="s">
        <v>123097</v>
      </c>
      <c r="AU2237" s="1" t="s">
        <v>54887</v>
      </c>
      <c r="AV2237" s="1" t="s">
        <v>90250</v>
      </c>
      <c r="AW2237" s="1" t="s">
        <v>56711</v>
      </c>
      <c r="AX2237" s="1" t="s">
        <v>125585</v>
      </c>
      <c r="AY2237" s="1" t="s">
        <v>25971</v>
      </c>
      <c r="AZ2237" s="1" t="s">
        <v>177766</v>
      </c>
      <c r="BA2237" s="1" t="s">
        <v>20011</v>
      </c>
      <c r="BB2237" s="1" t="s">
        <v>30114</v>
      </c>
      <c r="BC2237" s="1" t="s">
        <v>47379</v>
      </c>
      <c r="BD2237" s="1" t="s">
        <v>6610</v>
      </c>
      <c r="BE2237" s="1" t="s">
        <v>68141</v>
      </c>
      <c r="BF2237" s="1" t="s">
        <v>88932</v>
      </c>
      <c r="BG2237" s="1" t="s">
        <v>8076</v>
      </c>
      <c r="BH2237" s="1" t="s">
        <v>98050</v>
      </c>
      <c r="BI2237" s="1" t="s">
        <v>177767</v>
      </c>
      <c r="BJ2237" s="1" t="s">
        <v>47922</v>
      </c>
      <c r="BK2237" s="1" t="s">
        <v>11501</v>
      </c>
      <c r="BL2237" s="1" t="s">
        <v>13761</v>
      </c>
      <c r="BM2237" s="1" t="s">
        <v>171516</v>
      </c>
      <c r="BN2237" s="1" t="s">
        <v>101965</v>
      </c>
      <c r="BO2237" s="1" t="s">
        <v>35702</v>
      </c>
      <c r="BP2237" s="1" t="s">
        <v>54010</v>
      </c>
      <c r="BQ2237" s="1" t="s">
        <v>1160</v>
      </c>
      <c r="BR2237" s="1" t="s">
        <v>3393</v>
      </c>
      <c r="BS2237" s="1" t="s">
        <v>113973</v>
      </c>
      <c r="BT2237" s="1" t="s">
        <v>67391</v>
      </c>
      <c r="BU2237" s="1" t="s">
        <v>20241</v>
      </c>
      <c r="BV2237" s="1" t="s">
        <v>36973</v>
      </c>
      <c r="BW2237" s="1" t="s">
        <v>177768</v>
      </c>
      <c r="BX2237" s="1" t="s">
        <v>92187</v>
      </c>
      <c r="BY2237" s="1" t="s">
        <v>45526</v>
      </c>
      <c r="BZ2237" s="1" t="s">
        <v>26089</v>
      </c>
      <c r="CA2237" s="1" t="s">
        <v>51646</v>
      </c>
      <c r="CB2237" s="1" t="s">
        <v>29413</v>
      </c>
      <c r="CC2237" s="1" t="s">
        <v>15041</v>
      </c>
      <c r="CD2237" s="1" t="s">
        <v>20764</v>
      </c>
      <c r="CE2237" s="1" t="s">
        <v>108204</v>
      </c>
      <c r="CF2237" s="1" t="s">
        <v>85193</v>
      </c>
      <c r="CG2237" s="1" t="s">
        <v>30629</v>
      </c>
      <c r="CH2237" s="1" t="s">
        <v>31812</v>
      </c>
      <c r="CI2237" s="1" t="s">
        <v>54011</v>
      </c>
      <c r="CJ2237" s="1" t="s">
        <v>52975</v>
      </c>
      <c r="CK2237" s="1" t="s">
        <v>43587</v>
      </c>
      <c r="CL2237" s="1" t="s">
        <v>51265</v>
      </c>
    </row>
    <row r="2238" spans="1:90" x14ac:dyDescent="0.3">
      <c r="A2238" s="1">
        <v>31</v>
      </c>
      <c r="B2238" s="2">
        <v>39191</v>
      </c>
      <c r="C2238">
        <v>2006</v>
      </c>
      <c r="D2238" s="3">
        <v>0.28055555555555556</v>
      </c>
      <c r="E2238" s="1" t="s">
        <v>83</v>
      </c>
      <c r="F2238" s="1" t="s">
        <v>406233</v>
      </c>
      <c r="G2238" s="1" t="s">
        <v>406239</v>
      </c>
      <c r="H2238" s="1" t="s">
        <v>259</v>
      </c>
      <c r="I2238" s="1" t="s">
        <v>1008</v>
      </c>
      <c r="J2238" s="1" t="s">
        <v>139646</v>
      </c>
      <c r="K2238" s="1" t="s">
        <v>38511</v>
      </c>
      <c r="L2238" s="1" t="s">
        <v>91202</v>
      </c>
      <c r="M2238" s="1" t="s">
        <v>56055</v>
      </c>
      <c r="N2238" s="1" t="s">
        <v>59163</v>
      </c>
      <c r="O2238" s="1" t="s">
        <v>30966</v>
      </c>
      <c r="P2238" s="1" t="s">
        <v>92498</v>
      </c>
      <c r="Q2238" s="1" t="s">
        <v>75223</v>
      </c>
      <c r="R2238" s="1" t="s">
        <v>65145</v>
      </c>
      <c r="S2238" s="1" t="s">
        <v>50046</v>
      </c>
      <c r="T2238" s="1" t="s">
        <v>19954</v>
      </c>
      <c r="U2238" s="1" t="s">
        <v>47216</v>
      </c>
      <c r="V2238" s="1" t="s">
        <v>39655</v>
      </c>
      <c r="W2238" s="1" t="s">
        <v>3571</v>
      </c>
      <c r="X2238" s="1" t="s">
        <v>68472</v>
      </c>
      <c r="Y2238" s="1" t="s">
        <v>11423</v>
      </c>
      <c r="Z2238" s="1" t="s">
        <v>108309</v>
      </c>
      <c r="AA2238" s="1" t="s">
        <v>69475</v>
      </c>
      <c r="AB2238" s="1" t="s">
        <v>27074</v>
      </c>
      <c r="AC2238" s="1" t="s">
        <v>30877</v>
      </c>
      <c r="AD2238" s="1" t="s">
        <v>177769</v>
      </c>
      <c r="AE2238" s="1" t="s">
        <v>177770</v>
      </c>
      <c r="AF2238" s="1" t="s">
        <v>63323</v>
      </c>
      <c r="AG2238" s="1" t="s">
        <v>91492</v>
      </c>
      <c r="AH2238" s="1" t="s">
        <v>108212</v>
      </c>
      <c r="AI2238" s="1" t="s">
        <v>16676</v>
      </c>
      <c r="AJ2238" s="1" t="s">
        <v>31392</v>
      </c>
      <c r="AK2238" s="1" t="s">
        <v>98315</v>
      </c>
      <c r="AL2238" s="1" t="s">
        <v>31444</v>
      </c>
      <c r="AM2238" s="1" t="s">
        <v>41656</v>
      </c>
      <c r="AN2238" s="1" t="s">
        <v>18967</v>
      </c>
      <c r="AO2238" s="1" t="s">
        <v>75751</v>
      </c>
      <c r="AP2238" s="1" t="s">
        <v>47130</v>
      </c>
      <c r="AQ2238" s="1" t="s">
        <v>148270</v>
      </c>
      <c r="AR2238" s="1" t="s">
        <v>52077</v>
      </c>
      <c r="AS2238" s="1" t="s">
        <v>79939</v>
      </c>
      <c r="AT2238" s="1" t="s">
        <v>177771</v>
      </c>
      <c r="AU2238" s="1" t="s">
        <v>52121</v>
      </c>
      <c r="AV2238" s="1" t="s">
        <v>63777</v>
      </c>
      <c r="AW2238" s="1" t="s">
        <v>4901</v>
      </c>
      <c r="AX2238" s="1" t="s">
        <v>116594</v>
      </c>
      <c r="AY2238" s="1" t="s">
        <v>98026</v>
      </c>
      <c r="AZ2238" s="1" t="s">
        <v>118873</v>
      </c>
      <c r="BA2238" s="1" t="s">
        <v>5681</v>
      </c>
      <c r="BB2238" s="1" t="s">
        <v>176892</v>
      </c>
      <c r="BC2238" s="1" t="s">
        <v>99734</v>
      </c>
      <c r="BD2238" s="1" t="s">
        <v>96042</v>
      </c>
      <c r="BE2238" s="1" t="s">
        <v>75190</v>
      </c>
      <c r="BF2238" s="1" t="s">
        <v>47126</v>
      </c>
      <c r="BG2238" s="1" t="s">
        <v>130080</v>
      </c>
      <c r="BH2238" s="1" t="s">
        <v>28190</v>
      </c>
      <c r="BI2238" s="1" t="s">
        <v>86600</v>
      </c>
      <c r="BJ2238" s="1" t="s">
        <v>49683</v>
      </c>
      <c r="BK2238" s="1" t="s">
        <v>34233</v>
      </c>
      <c r="BL2238" s="1" t="s">
        <v>38967</v>
      </c>
      <c r="BM2238" s="1" t="s">
        <v>149273</v>
      </c>
      <c r="BN2238" s="1" t="s">
        <v>63631</v>
      </c>
      <c r="BO2238" s="1" t="s">
        <v>72228</v>
      </c>
      <c r="BP2238" s="1" t="s">
        <v>15945</v>
      </c>
      <c r="BQ2238" s="1" t="s">
        <v>29173</v>
      </c>
      <c r="BR2238" s="1" t="s">
        <v>6730</v>
      </c>
      <c r="BS2238" s="1" t="s">
        <v>67093</v>
      </c>
      <c r="BT2238" s="1" t="s">
        <v>49479</v>
      </c>
      <c r="BU2238" s="1" t="s">
        <v>177772</v>
      </c>
      <c r="BV2238" s="1" t="s">
        <v>957</v>
      </c>
      <c r="BW2238" s="1" t="s">
        <v>51055</v>
      </c>
      <c r="BX2238" s="1" t="s">
        <v>15884</v>
      </c>
      <c r="BY2238" s="1" t="s">
        <v>29098</v>
      </c>
      <c r="BZ2238" s="1" t="s">
        <v>16961</v>
      </c>
      <c r="CA2238" s="1" t="s">
        <v>90690</v>
      </c>
      <c r="CB2238" s="1" t="s">
        <v>45054</v>
      </c>
      <c r="CC2238" s="1" t="s">
        <v>177773</v>
      </c>
      <c r="CD2238" s="1" t="s">
        <v>63030</v>
      </c>
      <c r="CE2238" s="1" t="s">
        <v>3788</v>
      </c>
      <c r="CF2238" s="1" t="s">
        <v>89071</v>
      </c>
      <c r="CG2238" s="1" t="s">
        <v>81373</v>
      </c>
      <c r="CH2238" s="1" t="s">
        <v>40498</v>
      </c>
      <c r="CI2238" s="1" t="s">
        <v>4856</v>
      </c>
      <c r="CJ2238" s="1" t="s">
        <v>177774</v>
      </c>
      <c r="CK2238" s="1" t="s">
        <v>98444</v>
      </c>
      <c r="CL2238" s="1" t="s">
        <v>103749</v>
      </c>
    </row>
    <row r="2239" spans="1:90" x14ac:dyDescent="0.3">
      <c r="A2239" s="1">
        <v>31</v>
      </c>
      <c r="B2239" s="2">
        <v>39191</v>
      </c>
      <c r="C2239">
        <v>2006</v>
      </c>
      <c r="D2239" s="3">
        <v>0.28055555555555556</v>
      </c>
      <c r="E2239" s="1" t="s">
        <v>83</v>
      </c>
      <c r="F2239" s="1" t="s">
        <v>406233</v>
      </c>
      <c r="G2239" s="1" t="s">
        <v>406239</v>
      </c>
      <c r="H2239" s="1" t="s">
        <v>316</v>
      </c>
      <c r="I2239" s="1" t="s">
        <v>1008</v>
      </c>
      <c r="J2239" s="1" t="s">
        <v>61687</v>
      </c>
      <c r="K2239" s="1" t="s">
        <v>177775</v>
      </c>
      <c r="L2239" s="1" t="s">
        <v>86052</v>
      </c>
      <c r="M2239" s="1" t="s">
        <v>79958</v>
      </c>
      <c r="N2239" s="1" t="s">
        <v>59208</v>
      </c>
      <c r="O2239" s="1" t="s">
        <v>82966</v>
      </c>
      <c r="P2239" s="1" t="s">
        <v>123274</v>
      </c>
      <c r="Q2239" s="1" t="s">
        <v>100593</v>
      </c>
      <c r="R2239" s="1" t="s">
        <v>135626</v>
      </c>
      <c r="S2239" s="1" t="s">
        <v>85586</v>
      </c>
      <c r="T2239" s="1" t="s">
        <v>40740</v>
      </c>
      <c r="U2239" s="1" t="s">
        <v>131516</v>
      </c>
      <c r="V2239" s="1" t="s">
        <v>177776</v>
      </c>
      <c r="W2239" s="1" t="s">
        <v>43224</v>
      </c>
      <c r="X2239" s="1" t="s">
        <v>79881</v>
      </c>
      <c r="Y2239" s="1" t="s">
        <v>1080</v>
      </c>
      <c r="Z2239" s="1" t="s">
        <v>62415</v>
      </c>
      <c r="AA2239" s="1" t="s">
        <v>88373</v>
      </c>
      <c r="AB2239" s="1" t="s">
        <v>90492</v>
      </c>
      <c r="AC2239" s="1" t="s">
        <v>112203</v>
      </c>
      <c r="AD2239" s="1" t="s">
        <v>70628</v>
      </c>
      <c r="AE2239" s="1" t="s">
        <v>7590</v>
      </c>
      <c r="AF2239" s="1" t="s">
        <v>177777</v>
      </c>
      <c r="AG2239" s="1" t="s">
        <v>72447</v>
      </c>
      <c r="AH2239" s="1" t="s">
        <v>14385</v>
      </c>
      <c r="AI2239" s="1" t="s">
        <v>52759</v>
      </c>
      <c r="AJ2239" s="1" t="s">
        <v>165593</v>
      </c>
      <c r="AK2239" s="1" t="s">
        <v>56808</v>
      </c>
      <c r="AL2239" s="1" t="s">
        <v>34555</v>
      </c>
      <c r="AM2239" s="1" t="s">
        <v>43257</v>
      </c>
      <c r="AN2239" s="1" t="s">
        <v>177778</v>
      </c>
      <c r="AO2239" s="1" t="s">
        <v>74137</v>
      </c>
      <c r="AP2239" s="1" t="s">
        <v>147202</v>
      </c>
      <c r="AQ2239" s="1" t="s">
        <v>68433</v>
      </c>
      <c r="AR2239" s="1" t="s">
        <v>98199</v>
      </c>
      <c r="AS2239" s="1" t="s">
        <v>177779</v>
      </c>
      <c r="AT2239" s="1" t="s">
        <v>137678</v>
      </c>
      <c r="AU2239" s="1" t="s">
        <v>8115</v>
      </c>
      <c r="AV2239" s="1" t="s">
        <v>132994</v>
      </c>
      <c r="AW2239" s="1" t="s">
        <v>96283</v>
      </c>
      <c r="AX2239" s="1" t="s">
        <v>177780</v>
      </c>
      <c r="AY2239" s="1" t="s">
        <v>86033</v>
      </c>
      <c r="AZ2239" s="1" t="s">
        <v>3764</v>
      </c>
      <c r="BA2239" s="1" t="s">
        <v>177781</v>
      </c>
      <c r="BB2239" s="1" t="s">
        <v>58556</v>
      </c>
      <c r="BC2239" s="1" t="s">
        <v>31667</v>
      </c>
      <c r="BD2239" s="1" t="s">
        <v>86050</v>
      </c>
      <c r="BE2239" s="1" t="s">
        <v>69350</v>
      </c>
      <c r="BF2239" s="1" t="s">
        <v>87085</v>
      </c>
      <c r="BG2239" s="1" t="s">
        <v>175280</v>
      </c>
      <c r="BH2239" s="1" t="s">
        <v>177782</v>
      </c>
      <c r="BI2239" s="1" t="s">
        <v>136289</v>
      </c>
      <c r="BJ2239" s="1" t="s">
        <v>100538</v>
      </c>
      <c r="BK2239" s="1" t="s">
        <v>74120</v>
      </c>
      <c r="BL2239" s="1" t="s">
        <v>95473</v>
      </c>
      <c r="BM2239" s="1" t="s">
        <v>23092</v>
      </c>
      <c r="BN2239" s="1" t="s">
        <v>3703</v>
      </c>
      <c r="BO2239" s="1" t="s">
        <v>96655</v>
      </c>
      <c r="BP2239" s="1" t="s">
        <v>120942</v>
      </c>
      <c r="BQ2239" s="1" t="s">
        <v>85582</v>
      </c>
      <c r="BR2239" s="1" t="s">
        <v>93184</v>
      </c>
      <c r="BS2239" s="1" t="s">
        <v>87173</v>
      </c>
      <c r="BT2239" s="1" t="s">
        <v>177783</v>
      </c>
      <c r="BU2239" s="1" t="s">
        <v>88379</v>
      </c>
      <c r="BV2239" s="1" t="s">
        <v>177784</v>
      </c>
      <c r="BW2239" s="1" t="s">
        <v>130265</v>
      </c>
      <c r="BX2239" s="1" t="s">
        <v>177785</v>
      </c>
      <c r="BY2239" s="1" t="s">
        <v>107056</v>
      </c>
      <c r="BZ2239" s="1" t="s">
        <v>16980</v>
      </c>
      <c r="CA2239" s="1" t="s">
        <v>177786</v>
      </c>
      <c r="CB2239" s="1" t="s">
        <v>100437</v>
      </c>
      <c r="CC2239" s="1" t="s">
        <v>131496</v>
      </c>
      <c r="CD2239" s="1" t="s">
        <v>106293</v>
      </c>
      <c r="CE2239" s="1" t="s">
        <v>1258</v>
      </c>
      <c r="CF2239" s="1" t="s">
        <v>5909</v>
      </c>
      <c r="CG2239" s="1" t="s">
        <v>95122</v>
      </c>
      <c r="CH2239" s="1" t="s">
        <v>79387</v>
      </c>
      <c r="CI2239" s="1" t="s">
        <v>177787</v>
      </c>
      <c r="CJ2239" s="1" t="s">
        <v>31437</v>
      </c>
      <c r="CK2239" s="1" t="s">
        <v>32672</v>
      </c>
      <c r="CL2239" s="1" t="s">
        <v>12469</v>
      </c>
    </row>
    <row r="2240" spans="1:90" x14ac:dyDescent="0.3">
      <c r="A2240" s="1">
        <v>31</v>
      </c>
      <c r="B2240" s="2">
        <v>39191</v>
      </c>
      <c r="C2240">
        <v>2006</v>
      </c>
      <c r="D2240" s="3">
        <v>0.28055555555555556</v>
      </c>
      <c r="E2240" s="1" t="s">
        <v>5838</v>
      </c>
      <c r="F2240" s="1" t="s">
        <v>129167</v>
      </c>
      <c r="G2240" s="1" t="s">
        <v>406239</v>
      </c>
      <c r="H2240" s="1" t="s">
        <v>5837</v>
      </c>
      <c r="I2240" s="1" t="s">
        <v>1008</v>
      </c>
      <c r="J2240" s="1" t="s">
        <v>112781</v>
      </c>
      <c r="K2240" s="1" t="s">
        <v>110357</v>
      </c>
      <c r="L2240" s="1" t="s">
        <v>101298</v>
      </c>
      <c r="M2240" s="1" t="s">
        <v>36873</v>
      </c>
      <c r="N2240" s="1" t="s">
        <v>61273</v>
      </c>
      <c r="O2240" s="1" t="s">
        <v>133579</v>
      </c>
      <c r="P2240" s="1" t="s">
        <v>114229</v>
      </c>
      <c r="Q2240" s="1" t="s">
        <v>118859</v>
      </c>
      <c r="R2240" s="1" t="s">
        <v>45679</v>
      </c>
      <c r="S2240" s="1" t="s">
        <v>97459</v>
      </c>
      <c r="T2240" s="1" t="s">
        <v>177690</v>
      </c>
      <c r="U2240" s="1" t="s">
        <v>73410</v>
      </c>
      <c r="V2240" s="1" t="s">
        <v>118655</v>
      </c>
      <c r="W2240" s="1" t="s">
        <v>176802</v>
      </c>
      <c r="X2240" s="1" t="s">
        <v>177691</v>
      </c>
      <c r="Y2240" s="1" t="s">
        <v>134843</v>
      </c>
      <c r="Z2240" s="1" t="s">
        <v>112319</v>
      </c>
      <c r="AA2240" s="1" t="s">
        <v>177692</v>
      </c>
      <c r="AB2240" s="1" t="s">
        <v>46176</v>
      </c>
      <c r="AC2240" s="1" t="s">
        <v>150106</v>
      </c>
      <c r="AD2240" s="1" t="s">
        <v>177693</v>
      </c>
      <c r="AE2240" s="1" t="s">
        <v>143187</v>
      </c>
      <c r="AF2240" s="1" t="s">
        <v>177694</v>
      </c>
      <c r="AG2240" s="1" t="s">
        <v>177695</v>
      </c>
      <c r="AH2240" s="1" t="s">
        <v>177696</v>
      </c>
      <c r="AI2240" s="1" t="s">
        <v>115117</v>
      </c>
      <c r="AJ2240" s="1" t="s">
        <v>84733</v>
      </c>
      <c r="AK2240" s="1" t="s">
        <v>177697</v>
      </c>
      <c r="AL2240" s="1" t="s">
        <v>177698</v>
      </c>
      <c r="AM2240" s="1" t="s">
        <v>177699</v>
      </c>
      <c r="AN2240" s="1" t="s">
        <v>177700</v>
      </c>
      <c r="AO2240" s="1" t="s">
        <v>156657</v>
      </c>
      <c r="AP2240" s="1" t="s">
        <v>177701</v>
      </c>
      <c r="AQ2240" s="1" t="s">
        <v>177702</v>
      </c>
      <c r="AR2240" s="1" t="s">
        <v>177703</v>
      </c>
      <c r="AS2240" s="1" t="s">
        <v>73044</v>
      </c>
      <c r="AT2240" s="1" t="s">
        <v>177704</v>
      </c>
      <c r="AU2240" s="1" t="s">
        <v>1318</v>
      </c>
      <c r="AV2240" s="1" t="s">
        <v>97400</v>
      </c>
      <c r="AW2240" s="1" t="s">
        <v>8910</v>
      </c>
      <c r="AX2240" s="1" t="s">
        <v>31614</v>
      </c>
      <c r="AY2240" s="1" t="s">
        <v>80895</v>
      </c>
      <c r="AZ2240" s="1" t="s">
        <v>47797</v>
      </c>
      <c r="BA2240" s="1" t="s">
        <v>119039</v>
      </c>
      <c r="BB2240" s="1" t="s">
        <v>107696</v>
      </c>
      <c r="BC2240" s="1" t="s">
        <v>24655</v>
      </c>
      <c r="BD2240" s="1" t="s">
        <v>74278</v>
      </c>
      <c r="BE2240" s="1" t="s">
        <v>11010</v>
      </c>
      <c r="BF2240" s="1" t="s">
        <v>404</v>
      </c>
      <c r="BG2240" s="1" t="s">
        <v>56463</v>
      </c>
      <c r="BH2240" s="1" t="s">
        <v>109434</v>
      </c>
      <c r="BI2240" s="1" t="s">
        <v>177705</v>
      </c>
      <c r="BJ2240" s="1" t="s">
        <v>21610</v>
      </c>
      <c r="BK2240" s="1" t="s">
        <v>55255</v>
      </c>
      <c r="BL2240" s="1" t="s">
        <v>147181</v>
      </c>
      <c r="BM2240" s="1" t="s">
        <v>7551</v>
      </c>
      <c r="BN2240" s="1" t="s">
        <v>34002</v>
      </c>
      <c r="BO2240" s="1" t="s">
        <v>97795</v>
      </c>
      <c r="BP2240" s="1" t="s">
        <v>177706</v>
      </c>
      <c r="BQ2240" s="1" t="s">
        <v>81109</v>
      </c>
      <c r="BR2240" s="1" t="s">
        <v>104376</v>
      </c>
      <c r="BS2240" s="1" t="s">
        <v>167686</v>
      </c>
      <c r="BT2240" s="1" t="s">
        <v>177707</v>
      </c>
      <c r="BU2240" s="1" t="s">
        <v>177708</v>
      </c>
      <c r="BV2240" s="1" t="s">
        <v>177709</v>
      </c>
      <c r="BW2240" s="1" t="s">
        <v>113107</v>
      </c>
      <c r="BX2240" s="1" t="s">
        <v>8307</v>
      </c>
      <c r="BY2240" s="1" t="s">
        <v>44557</v>
      </c>
      <c r="BZ2240" s="1" t="s">
        <v>177710</v>
      </c>
      <c r="CA2240" s="1" t="s">
        <v>177711</v>
      </c>
      <c r="CB2240" s="1" t="s">
        <v>135396</v>
      </c>
      <c r="CC2240" s="1" t="s">
        <v>149703</v>
      </c>
      <c r="CD2240" s="1" t="s">
        <v>177412</v>
      </c>
      <c r="CE2240" s="1" t="s">
        <v>177712</v>
      </c>
      <c r="CF2240" s="1" t="s">
        <v>177713</v>
      </c>
      <c r="CG2240" s="1" t="s">
        <v>177714</v>
      </c>
      <c r="CH2240" s="1" t="s">
        <v>177715</v>
      </c>
      <c r="CI2240" s="1" t="s">
        <v>177716</v>
      </c>
      <c r="CJ2240" s="1" t="s">
        <v>177717</v>
      </c>
      <c r="CK2240" s="1" t="s">
        <v>124518</v>
      </c>
      <c r="CL2240" s="1" t="s">
        <v>177718</v>
      </c>
    </row>
    <row r="2241" spans="1:90" x14ac:dyDescent="0.3">
      <c r="A2241" s="1">
        <v>31</v>
      </c>
      <c r="B2241" s="2">
        <v>39191</v>
      </c>
      <c r="C2241">
        <v>2006</v>
      </c>
      <c r="D2241" s="3">
        <v>0.28055555555555556</v>
      </c>
      <c r="E2241" s="1" t="s">
        <v>5838</v>
      </c>
      <c r="F2241" s="1" t="s">
        <v>129167</v>
      </c>
      <c r="G2241" s="1" t="s">
        <v>406239</v>
      </c>
      <c r="H2241" s="1" t="s">
        <v>6085</v>
      </c>
      <c r="I2241" s="1" t="s">
        <v>1008</v>
      </c>
      <c r="J2241" s="1" t="s">
        <v>95999</v>
      </c>
      <c r="K2241" s="1" t="s">
        <v>2993</v>
      </c>
      <c r="L2241" s="1" t="s">
        <v>177730</v>
      </c>
      <c r="M2241" s="1" t="s">
        <v>21260</v>
      </c>
      <c r="N2241" s="1" t="s">
        <v>98565</v>
      </c>
      <c r="O2241" s="1" t="s">
        <v>94451</v>
      </c>
      <c r="P2241" s="1" t="s">
        <v>63464</v>
      </c>
      <c r="Q2241" s="1" t="s">
        <v>22867</v>
      </c>
      <c r="R2241" s="1" t="s">
        <v>59683</v>
      </c>
      <c r="S2241" s="1" t="s">
        <v>177731</v>
      </c>
      <c r="T2241" s="1" t="s">
        <v>59490</v>
      </c>
      <c r="U2241" s="1" t="s">
        <v>33150</v>
      </c>
      <c r="V2241" s="1" t="s">
        <v>57057</v>
      </c>
      <c r="W2241" s="1" t="s">
        <v>41197</v>
      </c>
      <c r="X2241" s="1" t="s">
        <v>30278</v>
      </c>
      <c r="Y2241" s="1" t="s">
        <v>34260</v>
      </c>
      <c r="Z2241" s="1" t="s">
        <v>160312</v>
      </c>
      <c r="AA2241" s="1" t="s">
        <v>45374</v>
      </c>
      <c r="AB2241" s="1" t="s">
        <v>108414</v>
      </c>
      <c r="AC2241" s="1" t="s">
        <v>89740</v>
      </c>
      <c r="AD2241" s="1" t="s">
        <v>114673</v>
      </c>
      <c r="AE2241" s="1" t="s">
        <v>128486</v>
      </c>
      <c r="AF2241" s="1" t="s">
        <v>60105</v>
      </c>
      <c r="AG2241" s="1" t="s">
        <v>78065</v>
      </c>
      <c r="AH2241" s="1" t="s">
        <v>13423</v>
      </c>
      <c r="AI2241" s="1" t="s">
        <v>46080</v>
      </c>
      <c r="AJ2241" s="1" t="s">
        <v>149307</v>
      </c>
      <c r="AK2241" s="1" t="s">
        <v>37741</v>
      </c>
      <c r="AL2241" s="1" t="s">
        <v>124859</v>
      </c>
      <c r="AM2241" s="1" t="s">
        <v>42041</v>
      </c>
      <c r="AN2241" s="1" t="s">
        <v>122085</v>
      </c>
      <c r="AO2241" s="1" t="s">
        <v>177732</v>
      </c>
      <c r="AP2241" s="1" t="s">
        <v>54946</v>
      </c>
      <c r="AQ2241" s="1" t="s">
        <v>71956</v>
      </c>
      <c r="AR2241" s="1" t="s">
        <v>37012</v>
      </c>
      <c r="AS2241" s="1" t="s">
        <v>137920</v>
      </c>
      <c r="AT2241" s="1" t="s">
        <v>148083</v>
      </c>
      <c r="AU2241" s="1" t="s">
        <v>18543</v>
      </c>
      <c r="AV2241" s="1" t="s">
        <v>177733</v>
      </c>
      <c r="AW2241" s="1" t="s">
        <v>14470</v>
      </c>
      <c r="AX2241" s="1" t="s">
        <v>127507</v>
      </c>
      <c r="AY2241" s="1" t="s">
        <v>62022</v>
      </c>
      <c r="AZ2241" s="1" t="s">
        <v>137218</v>
      </c>
      <c r="BA2241" s="1" t="s">
        <v>7932</v>
      </c>
      <c r="BB2241" s="1" t="s">
        <v>57541</v>
      </c>
      <c r="BC2241" s="1" t="s">
        <v>107663</v>
      </c>
      <c r="BD2241" s="1" t="s">
        <v>177734</v>
      </c>
      <c r="BE2241" s="1" t="s">
        <v>177735</v>
      </c>
      <c r="BF2241" s="1" t="s">
        <v>113946</v>
      </c>
      <c r="BG2241" s="1" t="s">
        <v>14093</v>
      </c>
      <c r="BH2241" s="1" t="s">
        <v>60256</v>
      </c>
      <c r="BI2241" s="1" t="s">
        <v>16291</v>
      </c>
      <c r="BJ2241" s="1" t="s">
        <v>22408</v>
      </c>
      <c r="BK2241" s="1" t="s">
        <v>169014</v>
      </c>
      <c r="BL2241" s="1" t="s">
        <v>30855</v>
      </c>
      <c r="BM2241" s="1" t="s">
        <v>76617</v>
      </c>
      <c r="BN2241" s="1" t="s">
        <v>96563</v>
      </c>
      <c r="BO2241" s="1" t="s">
        <v>177736</v>
      </c>
      <c r="BP2241" s="1" t="s">
        <v>44024</v>
      </c>
      <c r="BQ2241" s="1" t="s">
        <v>117788</v>
      </c>
      <c r="BR2241" s="1" t="s">
        <v>110304</v>
      </c>
      <c r="BS2241" s="1" t="s">
        <v>148640</v>
      </c>
      <c r="BT2241" s="1" t="s">
        <v>177737</v>
      </c>
      <c r="BU2241" s="1" t="s">
        <v>59559</v>
      </c>
      <c r="BV2241" s="1" t="s">
        <v>9243</v>
      </c>
      <c r="BW2241" s="1" t="s">
        <v>177738</v>
      </c>
      <c r="BX2241" s="1" t="s">
        <v>128071</v>
      </c>
      <c r="BY2241" s="1" t="s">
        <v>101096</v>
      </c>
      <c r="BZ2241" s="1" t="s">
        <v>171993</v>
      </c>
      <c r="CA2241" s="1" t="s">
        <v>16930</v>
      </c>
      <c r="CB2241" s="1" t="s">
        <v>96413</v>
      </c>
      <c r="CC2241" s="1" t="s">
        <v>177739</v>
      </c>
      <c r="CD2241" s="1" t="s">
        <v>160715</v>
      </c>
      <c r="CE2241" s="1" t="s">
        <v>177740</v>
      </c>
      <c r="CF2241" s="1" t="s">
        <v>81169</v>
      </c>
      <c r="CG2241" s="1" t="s">
        <v>169458</v>
      </c>
      <c r="CH2241" s="1" t="s">
        <v>177741</v>
      </c>
      <c r="CI2241" s="1" t="s">
        <v>72660</v>
      </c>
      <c r="CJ2241" s="1" t="s">
        <v>73738</v>
      </c>
      <c r="CK2241" s="1" t="s">
        <v>177742</v>
      </c>
      <c r="CL2241" s="1" t="s">
        <v>177743</v>
      </c>
    </row>
    <row r="2242" spans="1:90" x14ac:dyDescent="0.3">
      <c r="A2242" s="1">
        <v>31</v>
      </c>
      <c r="B2242" s="2">
        <v>39191</v>
      </c>
      <c r="C2242">
        <v>2006</v>
      </c>
      <c r="D2242" s="3">
        <v>0.28055555555555556</v>
      </c>
      <c r="E2242" s="1" t="s">
        <v>375</v>
      </c>
      <c r="F2242" s="1" t="s">
        <v>406234</v>
      </c>
      <c r="G2242" s="1" t="s">
        <v>406239</v>
      </c>
      <c r="H2242" s="1" t="s">
        <v>374</v>
      </c>
      <c r="I2242" s="1" t="s">
        <v>1008</v>
      </c>
      <c r="J2242" s="1" t="s">
        <v>63544</v>
      </c>
      <c r="K2242" s="1" t="s">
        <v>176855</v>
      </c>
      <c r="L2242" s="1" t="s">
        <v>77306</v>
      </c>
      <c r="M2242" s="1" t="s">
        <v>42627</v>
      </c>
      <c r="N2242" s="1" t="s">
        <v>81129</v>
      </c>
      <c r="O2242" s="1" t="s">
        <v>50289</v>
      </c>
      <c r="P2242" s="1" t="s">
        <v>79092</v>
      </c>
      <c r="Q2242" s="1" t="s">
        <v>84148</v>
      </c>
      <c r="R2242" s="1" t="s">
        <v>55351</v>
      </c>
      <c r="S2242" s="1" t="s">
        <v>106945</v>
      </c>
      <c r="T2242" s="1" t="s">
        <v>102144</v>
      </c>
      <c r="U2242" s="1" t="s">
        <v>71129</v>
      </c>
      <c r="V2242" s="1" t="s">
        <v>100389</v>
      </c>
      <c r="W2242" s="1" t="s">
        <v>80537</v>
      </c>
      <c r="X2242" s="1" t="s">
        <v>125727</v>
      </c>
      <c r="Y2242" s="1" t="s">
        <v>177829</v>
      </c>
      <c r="Z2242" s="1" t="s">
        <v>177830</v>
      </c>
      <c r="AA2242" s="1" t="s">
        <v>136392</v>
      </c>
      <c r="AB2242" s="1" t="s">
        <v>32518</v>
      </c>
      <c r="AC2242" s="1" t="s">
        <v>133665</v>
      </c>
      <c r="AD2242" s="1" t="s">
        <v>38564</v>
      </c>
      <c r="AE2242" s="1" t="s">
        <v>70868</v>
      </c>
      <c r="AF2242" s="1" t="s">
        <v>112797</v>
      </c>
      <c r="AG2242" s="1" t="s">
        <v>64026</v>
      </c>
      <c r="AH2242" s="1" t="s">
        <v>142016</v>
      </c>
      <c r="AI2242" s="1" t="s">
        <v>24660</v>
      </c>
      <c r="AJ2242" s="1" t="s">
        <v>27697</v>
      </c>
      <c r="AK2242" s="1" t="s">
        <v>55615</v>
      </c>
      <c r="AL2242" s="1" t="s">
        <v>74924</v>
      </c>
      <c r="AM2242" s="1" t="s">
        <v>62623</v>
      </c>
      <c r="AN2242" s="1" t="s">
        <v>82338</v>
      </c>
      <c r="AO2242" s="1" t="s">
        <v>19729</v>
      </c>
      <c r="AP2242" s="1" t="s">
        <v>177831</v>
      </c>
      <c r="AQ2242" s="1" t="s">
        <v>39736</v>
      </c>
      <c r="AR2242" s="1" t="s">
        <v>35989</v>
      </c>
      <c r="AS2242" s="1" t="s">
        <v>135443</v>
      </c>
      <c r="AT2242" s="1" t="s">
        <v>177832</v>
      </c>
      <c r="AU2242" s="1" t="s">
        <v>78195</v>
      </c>
      <c r="AV2242" s="1" t="s">
        <v>176754</v>
      </c>
      <c r="AW2242" s="1" t="s">
        <v>77890</v>
      </c>
      <c r="AX2242" s="1" t="s">
        <v>61041</v>
      </c>
      <c r="AY2242" s="1" t="s">
        <v>166896</v>
      </c>
      <c r="AZ2242" s="1" t="s">
        <v>162742</v>
      </c>
      <c r="BA2242" s="1" t="s">
        <v>132976</v>
      </c>
      <c r="BB2242" s="1" t="s">
        <v>163159</v>
      </c>
      <c r="BC2242" s="1" t="s">
        <v>143328</v>
      </c>
      <c r="BD2242" s="1" t="s">
        <v>177833</v>
      </c>
      <c r="BE2242" s="1" t="s">
        <v>124587</v>
      </c>
      <c r="BF2242" s="1" t="s">
        <v>177834</v>
      </c>
      <c r="BG2242" s="1" t="s">
        <v>159103</v>
      </c>
      <c r="BH2242" s="1" t="s">
        <v>54607</v>
      </c>
      <c r="BI2242" s="1" t="s">
        <v>177835</v>
      </c>
      <c r="BJ2242" s="1" t="s">
        <v>29728</v>
      </c>
      <c r="BK2242" s="1" t="s">
        <v>30329</v>
      </c>
      <c r="BL2242" s="1" t="s">
        <v>85814</v>
      </c>
      <c r="BM2242" s="1" t="s">
        <v>177836</v>
      </c>
      <c r="BN2242" s="1" t="s">
        <v>93023</v>
      </c>
      <c r="BO2242" s="1" t="s">
        <v>79428</v>
      </c>
      <c r="BP2242" s="1" t="s">
        <v>96190</v>
      </c>
      <c r="BQ2242" s="1" t="s">
        <v>120294</v>
      </c>
      <c r="BR2242" s="1" t="s">
        <v>79704</v>
      </c>
      <c r="BS2242" s="1" t="s">
        <v>133524</v>
      </c>
      <c r="BT2242" s="1" t="s">
        <v>21261</v>
      </c>
      <c r="BU2242" s="1" t="s">
        <v>62855</v>
      </c>
      <c r="BV2242" s="1" t="s">
        <v>33839</v>
      </c>
      <c r="BW2242" s="1" t="s">
        <v>177837</v>
      </c>
      <c r="BX2242" s="1" t="s">
        <v>169888</v>
      </c>
      <c r="BY2242" s="1" t="s">
        <v>44289</v>
      </c>
      <c r="BZ2242" s="1" t="s">
        <v>88741</v>
      </c>
      <c r="CA2242" s="1" t="s">
        <v>110421</v>
      </c>
      <c r="CB2242" s="1" t="s">
        <v>177719</v>
      </c>
      <c r="CC2242" s="1" t="s">
        <v>177838</v>
      </c>
      <c r="CD2242" s="1" t="s">
        <v>39264</v>
      </c>
      <c r="CE2242" s="1" t="s">
        <v>20918</v>
      </c>
      <c r="CF2242" s="1" t="s">
        <v>112494</v>
      </c>
      <c r="CG2242" s="1" t="s">
        <v>134256</v>
      </c>
      <c r="CH2242" s="1" t="s">
        <v>39566</v>
      </c>
      <c r="CI2242" s="1" t="s">
        <v>57998</v>
      </c>
      <c r="CJ2242" s="1" t="s">
        <v>54712</v>
      </c>
      <c r="CK2242" s="1" t="s">
        <v>67252</v>
      </c>
      <c r="CL2242" s="1" t="s">
        <v>67660</v>
      </c>
    </row>
    <row r="2243" spans="1:90" x14ac:dyDescent="0.3">
      <c r="A2243" s="1">
        <v>31</v>
      </c>
      <c r="B2243" s="2">
        <v>39191</v>
      </c>
      <c r="C2243">
        <v>2006</v>
      </c>
      <c r="D2243" s="3">
        <v>0.28055555555555556</v>
      </c>
      <c r="E2243" s="1" t="s">
        <v>375</v>
      </c>
      <c r="F2243" s="1" t="s">
        <v>406234</v>
      </c>
      <c r="G2243" s="1" t="s">
        <v>406239</v>
      </c>
      <c r="H2243" s="1" t="s">
        <v>439</v>
      </c>
      <c r="I2243" s="1" t="s">
        <v>1008</v>
      </c>
      <c r="J2243" s="1" t="s">
        <v>7967</v>
      </c>
      <c r="K2243" s="1" t="s">
        <v>37542</v>
      </c>
      <c r="L2243" s="1" t="s">
        <v>56004</v>
      </c>
      <c r="M2243" s="1" t="s">
        <v>16626</v>
      </c>
      <c r="N2243" s="1" t="s">
        <v>27468</v>
      </c>
      <c r="O2243" s="1" t="s">
        <v>51696</v>
      </c>
      <c r="P2243" s="1" t="s">
        <v>137091</v>
      </c>
      <c r="Q2243" s="1" t="s">
        <v>47226</v>
      </c>
      <c r="R2243" s="1" t="s">
        <v>45865</v>
      </c>
      <c r="S2243" s="1" t="s">
        <v>132062</v>
      </c>
      <c r="T2243" s="1" t="s">
        <v>104883</v>
      </c>
      <c r="U2243" s="1" t="s">
        <v>32040</v>
      </c>
      <c r="V2243" s="1" t="s">
        <v>70390</v>
      </c>
      <c r="W2243" s="1" t="s">
        <v>119242</v>
      </c>
      <c r="X2243" s="1" t="s">
        <v>43678</v>
      </c>
      <c r="Y2243" s="1" t="s">
        <v>73347</v>
      </c>
      <c r="Z2243" s="1" t="s">
        <v>31774</v>
      </c>
      <c r="AA2243" s="1" t="s">
        <v>132970</v>
      </c>
      <c r="AB2243" s="1" t="s">
        <v>70782</v>
      </c>
      <c r="AC2243" s="1" t="s">
        <v>48050</v>
      </c>
      <c r="AD2243" s="1" t="s">
        <v>86358</v>
      </c>
      <c r="AE2243" s="1" t="s">
        <v>49161</v>
      </c>
      <c r="AF2243" s="1" t="s">
        <v>25524</v>
      </c>
      <c r="AG2243" s="1" t="s">
        <v>98787</v>
      </c>
      <c r="AH2243" s="1" t="s">
        <v>28002</v>
      </c>
      <c r="AI2243" s="1" t="s">
        <v>102607</v>
      </c>
      <c r="AJ2243" s="1" t="s">
        <v>92416</v>
      </c>
      <c r="AK2243" s="1" t="s">
        <v>64659</v>
      </c>
      <c r="AL2243" s="1" t="s">
        <v>100740</v>
      </c>
      <c r="AM2243" s="1" t="s">
        <v>92351</v>
      </c>
      <c r="AN2243" s="1" t="s">
        <v>60201</v>
      </c>
      <c r="AO2243" s="1" t="s">
        <v>107662</v>
      </c>
      <c r="AP2243" s="1" t="s">
        <v>86393</v>
      </c>
      <c r="AQ2243" s="1" t="s">
        <v>123046</v>
      </c>
      <c r="AR2243" s="1" t="s">
        <v>104361</v>
      </c>
      <c r="AS2243" s="1" t="s">
        <v>45955</v>
      </c>
      <c r="AT2243" s="1" t="s">
        <v>83562</v>
      </c>
      <c r="AU2243" s="1" t="s">
        <v>102696</v>
      </c>
      <c r="AV2243" s="1" t="s">
        <v>49353</v>
      </c>
      <c r="AW2243" s="1" t="s">
        <v>66763</v>
      </c>
      <c r="AX2243" s="1" t="s">
        <v>52139</v>
      </c>
      <c r="AY2243" s="1" t="s">
        <v>152716</v>
      </c>
      <c r="AZ2243" s="1" t="s">
        <v>112368</v>
      </c>
      <c r="BA2243" s="1" t="s">
        <v>63760</v>
      </c>
      <c r="BB2243" s="1" t="s">
        <v>124266</v>
      </c>
      <c r="BC2243" s="1" t="s">
        <v>177839</v>
      </c>
      <c r="BD2243" s="1" t="s">
        <v>126294</v>
      </c>
      <c r="BE2243" s="1" t="s">
        <v>72710</v>
      </c>
      <c r="BF2243" s="1" t="s">
        <v>31571</v>
      </c>
      <c r="BG2243" s="1" t="s">
        <v>44023</v>
      </c>
      <c r="BH2243" s="1" t="s">
        <v>127349</v>
      </c>
      <c r="BI2243" s="1" t="s">
        <v>53349</v>
      </c>
      <c r="BJ2243" s="1" t="s">
        <v>114400</v>
      </c>
      <c r="BK2243" s="1" t="s">
        <v>62045</v>
      </c>
      <c r="BL2243" s="1" t="s">
        <v>51840</v>
      </c>
      <c r="BM2243" s="1" t="s">
        <v>111362</v>
      </c>
      <c r="BN2243" s="1" t="s">
        <v>7196</v>
      </c>
      <c r="BO2243" s="1" t="s">
        <v>33472</v>
      </c>
      <c r="BP2243" s="1" t="s">
        <v>109241</v>
      </c>
      <c r="BQ2243" s="1" t="s">
        <v>57560</v>
      </c>
      <c r="BR2243" s="1" t="s">
        <v>56663</v>
      </c>
      <c r="BS2243" s="1" t="s">
        <v>22862</v>
      </c>
      <c r="BT2243" s="1" t="s">
        <v>128267</v>
      </c>
      <c r="BU2243" s="1" t="s">
        <v>50706</v>
      </c>
      <c r="BV2243" s="1" t="s">
        <v>5136</v>
      </c>
      <c r="BW2243" s="1" t="s">
        <v>88666</v>
      </c>
      <c r="BX2243" s="1" t="s">
        <v>34827</v>
      </c>
      <c r="BY2243" s="1" t="s">
        <v>22291</v>
      </c>
      <c r="BZ2243" s="1" t="s">
        <v>88542</v>
      </c>
      <c r="CA2243" s="1" t="s">
        <v>177840</v>
      </c>
      <c r="CB2243" s="1" t="s">
        <v>42221</v>
      </c>
      <c r="CC2243" s="1" t="s">
        <v>124088</v>
      </c>
      <c r="CD2243" s="1" t="s">
        <v>26957</v>
      </c>
      <c r="CE2243" s="1" t="s">
        <v>126579</v>
      </c>
      <c r="CF2243" s="1" t="s">
        <v>94657</v>
      </c>
      <c r="CG2243" s="1" t="s">
        <v>69267</v>
      </c>
      <c r="CH2243" s="1" t="s">
        <v>37854</v>
      </c>
      <c r="CI2243" s="1" t="s">
        <v>82454</v>
      </c>
      <c r="CJ2243" s="1" t="s">
        <v>107656</v>
      </c>
      <c r="CK2243" s="1" t="s">
        <v>67197</v>
      </c>
      <c r="CL2243" s="1" t="s">
        <v>29233</v>
      </c>
    </row>
    <row r="2244" spans="1:90" x14ac:dyDescent="0.3">
      <c r="A2244" s="1">
        <v>31</v>
      </c>
      <c r="B2244" s="2">
        <v>39191</v>
      </c>
      <c r="C2244">
        <v>2006</v>
      </c>
      <c r="D2244" s="3">
        <v>0.28055555555555556</v>
      </c>
      <c r="E2244" s="1" t="s">
        <v>375</v>
      </c>
      <c r="F2244" s="1" t="s">
        <v>406234</v>
      </c>
      <c r="G2244" s="1" t="s">
        <v>406239</v>
      </c>
      <c r="H2244" s="1" t="s">
        <v>512</v>
      </c>
      <c r="I2244" s="1" t="s">
        <v>1008</v>
      </c>
      <c r="J2244" s="1" t="s">
        <v>964</v>
      </c>
      <c r="K2244" s="1" t="s">
        <v>4303</v>
      </c>
      <c r="L2244" s="1" t="s">
        <v>100076</v>
      </c>
      <c r="M2244" s="1" t="s">
        <v>127112</v>
      </c>
      <c r="N2244" s="1" t="s">
        <v>143877</v>
      </c>
      <c r="O2244" s="1" t="s">
        <v>30536</v>
      </c>
      <c r="P2244" s="1" t="s">
        <v>137547</v>
      </c>
      <c r="Q2244" s="1" t="s">
        <v>58811</v>
      </c>
      <c r="R2244" s="1" t="s">
        <v>74513</v>
      </c>
      <c r="S2244" s="1" t="s">
        <v>79661</v>
      </c>
      <c r="T2244" s="1" t="s">
        <v>131843</v>
      </c>
      <c r="U2244" s="1" t="s">
        <v>69177</v>
      </c>
      <c r="V2244" s="1" t="s">
        <v>51666</v>
      </c>
      <c r="W2244" s="1" t="s">
        <v>104753</v>
      </c>
      <c r="X2244" s="1" t="s">
        <v>47829</v>
      </c>
      <c r="Y2244" s="1" t="s">
        <v>57047</v>
      </c>
      <c r="Z2244" s="1" t="s">
        <v>84313</v>
      </c>
      <c r="AA2244" s="1" t="s">
        <v>4313</v>
      </c>
      <c r="AB2244" s="1" t="s">
        <v>16580</v>
      </c>
      <c r="AC2244" s="1" t="s">
        <v>62866</v>
      </c>
      <c r="AD2244" s="1" t="s">
        <v>111438</v>
      </c>
      <c r="AE2244" s="1" t="s">
        <v>62065</v>
      </c>
      <c r="AF2244" s="1" t="s">
        <v>9719</v>
      </c>
      <c r="AG2244" s="1" t="s">
        <v>34945</v>
      </c>
      <c r="AH2244" s="1" t="s">
        <v>49588</v>
      </c>
      <c r="AI2244" s="1" t="s">
        <v>15133</v>
      </c>
      <c r="AJ2244" s="1" t="s">
        <v>76422</v>
      </c>
      <c r="AK2244" s="1" t="s">
        <v>136516</v>
      </c>
      <c r="AL2244" s="1" t="s">
        <v>31038</v>
      </c>
      <c r="AM2244" s="1" t="s">
        <v>122949</v>
      </c>
      <c r="AN2244" s="1" t="s">
        <v>31039</v>
      </c>
      <c r="AO2244" s="1" t="s">
        <v>52200</v>
      </c>
      <c r="AP2244" s="1" t="s">
        <v>177841</v>
      </c>
      <c r="AQ2244" s="1" t="s">
        <v>76505</v>
      </c>
      <c r="AR2244" s="1" t="s">
        <v>9677</v>
      </c>
      <c r="AS2244" s="1" t="s">
        <v>50870</v>
      </c>
      <c r="AT2244" s="1" t="s">
        <v>124314</v>
      </c>
      <c r="AU2244" s="1" t="s">
        <v>122445</v>
      </c>
      <c r="AV2244" s="1" t="s">
        <v>27816</v>
      </c>
      <c r="AW2244" s="1" t="s">
        <v>67866</v>
      </c>
      <c r="AX2244" s="1" t="s">
        <v>9294</v>
      </c>
      <c r="AY2244" s="1" t="s">
        <v>15718</v>
      </c>
      <c r="AZ2244" s="1" t="s">
        <v>177842</v>
      </c>
      <c r="BA2244" s="1" t="s">
        <v>101251</v>
      </c>
      <c r="BB2244" s="1" t="s">
        <v>63402</v>
      </c>
      <c r="BC2244" s="1" t="s">
        <v>99594</v>
      </c>
      <c r="BD2244" s="1" t="s">
        <v>59650</v>
      </c>
      <c r="BE2244" s="1" t="s">
        <v>99365</v>
      </c>
      <c r="BF2244" s="1" t="s">
        <v>133978</v>
      </c>
      <c r="BG2244" s="1" t="s">
        <v>42006</v>
      </c>
      <c r="BH2244" s="1" t="s">
        <v>93309</v>
      </c>
      <c r="BI2244" s="1" t="s">
        <v>65526</v>
      </c>
      <c r="BJ2244" s="1" t="s">
        <v>4999</v>
      </c>
      <c r="BK2244" s="1" t="s">
        <v>9691</v>
      </c>
      <c r="BL2244" s="1" t="s">
        <v>64095</v>
      </c>
      <c r="BM2244" s="1" t="s">
        <v>56421</v>
      </c>
      <c r="BN2244" s="1" t="s">
        <v>61022</v>
      </c>
      <c r="BO2244" s="1" t="s">
        <v>36627</v>
      </c>
      <c r="BP2244" s="1" t="s">
        <v>45203</v>
      </c>
      <c r="BQ2244" s="1" t="s">
        <v>30584</v>
      </c>
      <c r="BR2244" s="1" t="s">
        <v>89269</v>
      </c>
      <c r="BS2244" s="1" t="s">
        <v>66194</v>
      </c>
      <c r="BT2244" s="1" t="s">
        <v>148922</v>
      </c>
      <c r="BU2244" s="1" t="s">
        <v>67797</v>
      </c>
      <c r="BV2244" s="1" t="s">
        <v>39847</v>
      </c>
      <c r="BW2244" s="1" t="s">
        <v>37028</v>
      </c>
      <c r="BX2244" s="1" t="s">
        <v>135837</v>
      </c>
      <c r="BY2244" s="1" t="s">
        <v>53051</v>
      </c>
      <c r="BZ2244" s="1" t="s">
        <v>3976</v>
      </c>
      <c r="CA2244" s="1" t="s">
        <v>47104</v>
      </c>
      <c r="CB2244" s="1" t="s">
        <v>36654</v>
      </c>
      <c r="CC2244" s="1" t="s">
        <v>35645</v>
      </c>
      <c r="CD2244" s="1" t="s">
        <v>14923</v>
      </c>
      <c r="CE2244" s="1" t="s">
        <v>78821</v>
      </c>
      <c r="CF2244" s="1" t="s">
        <v>47335</v>
      </c>
      <c r="CG2244" s="1" t="s">
        <v>90303</v>
      </c>
      <c r="CH2244" s="1" t="s">
        <v>47341</v>
      </c>
      <c r="CI2244" s="1" t="s">
        <v>41535</v>
      </c>
      <c r="CJ2244" s="1" t="s">
        <v>108814</v>
      </c>
      <c r="CK2244" s="1" t="s">
        <v>68155</v>
      </c>
      <c r="CL2244" s="1" t="s">
        <v>33042</v>
      </c>
    </row>
    <row r="2245" spans="1:90" x14ac:dyDescent="0.3">
      <c r="A2245" s="1">
        <v>31</v>
      </c>
      <c r="B2245" s="2">
        <v>39191</v>
      </c>
      <c r="C2245">
        <v>2006</v>
      </c>
      <c r="D2245" s="3">
        <v>0.28055555555555556</v>
      </c>
      <c r="E2245" s="1" t="s">
        <v>375</v>
      </c>
      <c r="F2245" s="1" t="s">
        <v>406234</v>
      </c>
      <c r="G2245" s="1" t="s">
        <v>406239</v>
      </c>
      <c r="H2245" s="1" t="s">
        <v>581</v>
      </c>
      <c r="I2245" s="1" t="s">
        <v>1008</v>
      </c>
      <c r="J2245" s="1" t="s">
        <v>58065</v>
      </c>
      <c r="K2245" s="1" t="s">
        <v>45256</v>
      </c>
      <c r="L2245" s="1" t="s">
        <v>30575</v>
      </c>
      <c r="M2245" s="1" t="s">
        <v>73603</v>
      </c>
      <c r="N2245" s="1" t="s">
        <v>35699</v>
      </c>
      <c r="O2245" s="1" t="s">
        <v>8690</v>
      </c>
      <c r="P2245" s="1" t="s">
        <v>100105</v>
      </c>
      <c r="Q2245" s="1" t="s">
        <v>49257</v>
      </c>
      <c r="R2245" s="1" t="s">
        <v>69924</v>
      </c>
      <c r="S2245" s="1" t="s">
        <v>72998</v>
      </c>
      <c r="T2245" s="1" t="s">
        <v>43968</v>
      </c>
      <c r="U2245" s="1" t="s">
        <v>101582</v>
      </c>
      <c r="V2245" s="1" t="s">
        <v>63582</v>
      </c>
      <c r="W2245" s="1" t="s">
        <v>97750</v>
      </c>
      <c r="X2245" s="1" t="s">
        <v>60850</v>
      </c>
      <c r="Y2245" s="1" t="s">
        <v>29007</v>
      </c>
      <c r="Z2245" s="1" t="s">
        <v>52269</v>
      </c>
      <c r="AA2245" s="1" t="s">
        <v>82077</v>
      </c>
      <c r="AB2245" s="1" t="s">
        <v>99302</v>
      </c>
      <c r="AC2245" s="1" t="s">
        <v>35686</v>
      </c>
      <c r="AD2245" s="1" t="s">
        <v>125258</v>
      </c>
      <c r="AE2245" s="1" t="s">
        <v>21294</v>
      </c>
      <c r="AF2245" s="1" t="s">
        <v>71266</v>
      </c>
      <c r="AG2245" s="1" t="s">
        <v>29708</v>
      </c>
      <c r="AH2245" s="1" t="s">
        <v>115977</v>
      </c>
      <c r="AI2245" s="1" t="s">
        <v>118502</v>
      </c>
      <c r="AJ2245" s="1" t="s">
        <v>114622</v>
      </c>
      <c r="AK2245" s="1" t="s">
        <v>51362</v>
      </c>
      <c r="AL2245" s="1" t="s">
        <v>166286</v>
      </c>
      <c r="AM2245" s="1" t="s">
        <v>82753</v>
      </c>
      <c r="AN2245" s="1" t="s">
        <v>133377</v>
      </c>
      <c r="AO2245" s="1" t="s">
        <v>134856</v>
      </c>
      <c r="AP2245" s="1" t="s">
        <v>119465</v>
      </c>
      <c r="AQ2245" s="1" t="s">
        <v>85986</v>
      </c>
      <c r="AR2245" s="1" t="s">
        <v>106456</v>
      </c>
      <c r="AS2245" s="1" t="s">
        <v>7142</v>
      </c>
      <c r="AT2245" s="1" t="s">
        <v>76988</v>
      </c>
      <c r="AU2245" s="1" t="s">
        <v>144738</v>
      </c>
      <c r="AV2245" s="1" t="s">
        <v>123596</v>
      </c>
      <c r="AW2245" s="1" t="s">
        <v>38445</v>
      </c>
      <c r="AX2245" s="1" t="s">
        <v>177843</v>
      </c>
      <c r="AY2245" s="1" t="s">
        <v>70792</v>
      </c>
      <c r="AZ2245" s="1" t="s">
        <v>119024</v>
      </c>
      <c r="BA2245" s="1" t="s">
        <v>74346</v>
      </c>
      <c r="BB2245" s="1" t="s">
        <v>109525</v>
      </c>
      <c r="BC2245" s="1" t="s">
        <v>120592</v>
      </c>
      <c r="BD2245" s="1" t="s">
        <v>122606</v>
      </c>
      <c r="BE2245" s="1" t="s">
        <v>106620</v>
      </c>
      <c r="BF2245" s="1" t="s">
        <v>16586</v>
      </c>
      <c r="BG2245" s="1" t="s">
        <v>177844</v>
      </c>
      <c r="BH2245" s="1" t="s">
        <v>6060</v>
      </c>
      <c r="BI2245" s="1" t="s">
        <v>74764</v>
      </c>
      <c r="BJ2245" s="1" t="s">
        <v>14145</v>
      </c>
      <c r="BK2245" s="1" t="s">
        <v>151669</v>
      </c>
      <c r="BL2245" s="1" t="s">
        <v>120552</v>
      </c>
      <c r="BM2245" s="1" t="s">
        <v>1990</v>
      </c>
      <c r="BN2245" s="1" t="s">
        <v>66514</v>
      </c>
      <c r="BO2245" s="1" t="s">
        <v>975</v>
      </c>
      <c r="BP2245" s="1" t="s">
        <v>57068</v>
      </c>
      <c r="BQ2245" s="1" t="s">
        <v>49242</v>
      </c>
      <c r="BR2245" s="1" t="s">
        <v>34741</v>
      </c>
      <c r="BS2245" s="1" t="s">
        <v>90862</v>
      </c>
      <c r="BT2245" s="1" t="s">
        <v>6199</v>
      </c>
      <c r="BU2245" s="1" t="s">
        <v>96421</v>
      </c>
      <c r="BV2245" s="1" t="s">
        <v>84851</v>
      </c>
      <c r="BW2245" s="1" t="s">
        <v>52524</v>
      </c>
      <c r="BX2245" s="1" t="s">
        <v>75842</v>
      </c>
      <c r="BY2245" s="1" t="s">
        <v>23867</v>
      </c>
      <c r="BZ2245" s="1" t="s">
        <v>69197</v>
      </c>
      <c r="CA2245" s="1" t="s">
        <v>107824</v>
      </c>
      <c r="CB2245" s="1" t="s">
        <v>10390</v>
      </c>
      <c r="CC2245" s="1" t="s">
        <v>74159</v>
      </c>
      <c r="CD2245" s="1" t="s">
        <v>29025</v>
      </c>
      <c r="CE2245" s="1" t="s">
        <v>18056</v>
      </c>
      <c r="CF2245" s="1" t="s">
        <v>25272</v>
      </c>
      <c r="CG2245" s="1" t="s">
        <v>59769</v>
      </c>
      <c r="CH2245" s="1" t="s">
        <v>4114</v>
      </c>
      <c r="CI2245" s="1" t="s">
        <v>41336</v>
      </c>
      <c r="CJ2245" s="1" t="s">
        <v>49049</v>
      </c>
      <c r="CK2245" s="1" t="s">
        <v>45579</v>
      </c>
      <c r="CL2245" s="1" t="s">
        <v>95540</v>
      </c>
    </row>
    <row r="2246" spans="1:90" x14ac:dyDescent="0.3">
      <c r="A2246" s="1">
        <v>31</v>
      </c>
      <c r="B2246" s="2">
        <v>39191</v>
      </c>
      <c r="C2246">
        <v>2006</v>
      </c>
      <c r="D2246" s="3">
        <v>0.28055555555555556</v>
      </c>
      <c r="E2246" s="1" t="s">
        <v>375</v>
      </c>
      <c r="F2246" s="1" t="s">
        <v>406234</v>
      </c>
      <c r="G2246" s="1" t="s">
        <v>406239</v>
      </c>
      <c r="H2246" s="1" t="s">
        <v>650</v>
      </c>
      <c r="I2246" s="1" t="s">
        <v>1008</v>
      </c>
      <c r="J2246" s="1" t="s">
        <v>40193</v>
      </c>
      <c r="K2246" s="1" t="s">
        <v>55334</v>
      </c>
      <c r="L2246" s="1" t="s">
        <v>53066</v>
      </c>
      <c r="M2246" s="1" t="s">
        <v>105250</v>
      </c>
      <c r="N2246" s="1" t="s">
        <v>24421</v>
      </c>
      <c r="O2246" s="1" t="s">
        <v>124084</v>
      </c>
      <c r="P2246" s="1" t="s">
        <v>48853</v>
      </c>
      <c r="Q2246" s="1" t="s">
        <v>95497</v>
      </c>
      <c r="R2246" s="1" t="s">
        <v>25300</v>
      </c>
      <c r="S2246" s="1" t="s">
        <v>72171</v>
      </c>
      <c r="T2246" s="1" t="s">
        <v>32561</v>
      </c>
      <c r="U2246" s="1" t="s">
        <v>44621</v>
      </c>
      <c r="V2246" s="1" t="s">
        <v>64656</v>
      </c>
      <c r="W2246" s="1" t="s">
        <v>36771</v>
      </c>
      <c r="X2246" s="1" t="s">
        <v>23074</v>
      </c>
      <c r="Y2246" s="1" t="s">
        <v>15923</v>
      </c>
      <c r="Z2246" s="1" t="s">
        <v>64216</v>
      </c>
      <c r="AA2246" s="1" t="s">
        <v>71665</v>
      </c>
      <c r="AB2246" s="1" t="s">
        <v>64170</v>
      </c>
      <c r="AC2246" s="1" t="s">
        <v>62277</v>
      </c>
      <c r="AD2246" s="1" t="s">
        <v>38082</v>
      </c>
      <c r="AE2246" s="1" t="s">
        <v>104543</v>
      </c>
      <c r="AF2246" s="1" t="s">
        <v>27138</v>
      </c>
      <c r="AG2246" s="1" t="s">
        <v>119974</v>
      </c>
      <c r="AH2246" s="1" t="s">
        <v>26422</v>
      </c>
      <c r="AI2246" s="1" t="s">
        <v>71004</v>
      </c>
      <c r="AJ2246" s="1" t="s">
        <v>74380</v>
      </c>
      <c r="AK2246" s="1" t="s">
        <v>131788</v>
      </c>
      <c r="AL2246" s="1" t="s">
        <v>83778</v>
      </c>
      <c r="AM2246" s="1" t="s">
        <v>51594</v>
      </c>
      <c r="AN2246" s="1" t="s">
        <v>61416</v>
      </c>
      <c r="AO2246" s="1" t="s">
        <v>25307</v>
      </c>
      <c r="AP2246" s="1" t="s">
        <v>177845</v>
      </c>
      <c r="AQ2246" s="1" t="s">
        <v>3986</v>
      </c>
      <c r="AR2246" s="1" t="s">
        <v>130419</v>
      </c>
      <c r="AS2246" s="1" t="s">
        <v>124109</v>
      </c>
      <c r="AT2246" s="1" t="s">
        <v>114241</v>
      </c>
      <c r="AU2246" s="1" t="s">
        <v>130145</v>
      </c>
      <c r="AV2246" s="1" t="s">
        <v>84254</v>
      </c>
      <c r="AW2246" s="1" t="s">
        <v>177846</v>
      </c>
      <c r="AX2246" s="1" t="s">
        <v>3501</v>
      </c>
      <c r="AY2246" s="1" t="s">
        <v>19342</v>
      </c>
      <c r="AZ2246" s="1" t="s">
        <v>73486</v>
      </c>
      <c r="BA2246" s="1" t="s">
        <v>74901</v>
      </c>
      <c r="BB2246" s="1" t="s">
        <v>177847</v>
      </c>
      <c r="BC2246" s="1" t="s">
        <v>51365</v>
      </c>
      <c r="BD2246" s="1" t="s">
        <v>16703</v>
      </c>
      <c r="BE2246" s="1" t="s">
        <v>44613</v>
      </c>
      <c r="BF2246" s="1" t="s">
        <v>127668</v>
      </c>
      <c r="BG2246" s="1" t="s">
        <v>50719</v>
      </c>
      <c r="BH2246" s="1" t="s">
        <v>111359</v>
      </c>
      <c r="BI2246" s="1" t="s">
        <v>106580</v>
      </c>
      <c r="BJ2246" s="1" t="s">
        <v>49760</v>
      </c>
      <c r="BK2246" s="1" t="s">
        <v>100823</v>
      </c>
      <c r="BL2246" s="1" t="s">
        <v>33630</v>
      </c>
      <c r="BM2246" s="1" t="s">
        <v>75113</v>
      </c>
      <c r="BN2246" s="1" t="s">
        <v>124082</v>
      </c>
      <c r="BO2246" s="1" t="s">
        <v>123998</v>
      </c>
      <c r="BP2246" s="1" t="s">
        <v>78807</v>
      </c>
      <c r="BQ2246" s="1" t="s">
        <v>311</v>
      </c>
      <c r="BR2246" s="1" t="s">
        <v>71139</v>
      </c>
      <c r="BS2246" s="1" t="s">
        <v>53630</v>
      </c>
      <c r="BT2246" s="1" t="s">
        <v>18692</v>
      </c>
      <c r="BU2246" s="1" t="s">
        <v>45823</v>
      </c>
      <c r="BV2246" s="1" t="s">
        <v>78477</v>
      </c>
      <c r="BW2246" s="1" t="s">
        <v>23872</v>
      </c>
      <c r="BX2246" s="1" t="s">
        <v>6897</v>
      </c>
      <c r="BY2246" s="1" t="s">
        <v>34909</v>
      </c>
      <c r="BZ2246" s="1" t="s">
        <v>98053</v>
      </c>
      <c r="CA2246" s="1" t="s">
        <v>33050</v>
      </c>
      <c r="CB2246" s="1" t="s">
        <v>26801</v>
      </c>
      <c r="CC2246" s="1" t="s">
        <v>95677</v>
      </c>
      <c r="CD2246" s="1" t="s">
        <v>73954</v>
      </c>
      <c r="CE2246" s="1" t="s">
        <v>119522</v>
      </c>
      <c r="CF2246" s="1" t="s">
        <v>20916</v>
      </c>
      <c r="CG2246" s="1" t="s">
        <v>63070</v>
      </c>
      <c r="CH2246" s="1" t="s">
        <v>66284</v>
      </c>
      <c r="CI2246" s="1" t="s">
        <v>104049</v>
      </c>
      <c r="CJ2246" s="1" t="s">
        <v>1462</v>
      </c>
      <c r="CK2246" s="1" t="s">
        <v>19322</v>
      </c>
      <c r="CL2246" s="1" t="s">
        <v>99514</v>
      </c>
    </row>
    <row r="2247" spans="1:90" x14ac:dyDescent="0.3">
      <c r="A2247" s="1">
        <v>90</v>
      </c>
      <c r="B2247" s="2">
        <v>39199</v>
      </c>
      <c r="C2247">
        <v>2006</v>
      </c>
      <c r="D2247" s="3">
        <v>0.30902777777777779</v>
      </c>
      <c r="E2247" s="1" t="s">
        <v>708</v>
      </c>
      <c r="F2247" s="1" t="s">
        <v>150</v>
      </c>
      <c r="G2247" s="1" t="s">
        <v>406240</v>
      </c>
      <c r="H2247" s="1" t="s">
        <v>707</v>
      </c>
      <c r="I2247" s="1" t="s">
        <v>147</v>
      </c>
      <c r="J2247" s="1" t="s">
        <v>20903</v>
      </c>
      <c r="K2247" s="1" t="s">
        <v>94270</v>
      </c>
      <c r="L2247" s="1" t="s">
        <v>121099</v>
      </c>
      <c r="M2247" s="1" t="s">
        <v>20900</v>
      </c>
      <c r="N2247" s="1" t="s">
        <v>4301</v>
      </c>
      <c r="O2247" s="1" t="s">
        <v>6507</v>
      </c>
      <c r="P2247" s="1" t="s">
        <v>33038</v>
      </c>
      <c r="Q2247" s="1" t="s">
        <v>47253</v>
      </c>
      <c r="R2247" s="1" t="s">
        <v>108268</v>
      </c>
      <c r="S2247" s="1" t="s">
        <v>69297</v>
      </c>
      <c r="T2247" s="1" t="s">
        <v>24212</v>
      </c>
      <c r="U2247" s="1" t="s">
        <v>129215</v>
      </c>
      <c r="V2247" s="1" t="s">
        <v>48471</v>
      </c>
      <c r="W2247" s="1" t="s">
        <v>2315</v>
      </c>
      <c r="X2247" s="1" t="s">
        <v>43140</v>
      </c>
      <c r="Y2247" s="1" t="s">
        <v>68075</v>
      </c>
      <c r="Z2247" s="1" t="s">
        <v>1667</v>
      </c>
      <c r="AA2247" s="1" t="s">
        <v>28761</v>
      </c>
      <c r="AB2247" s="1" t="s">
        <v>22041</v>
      </c>
      <c r="AC2247" s="1" t="s">
        <v>37904</v>
      </c>
      <c r="AD2247" s="1" t="s">
        <v>43031</v>
      </c>
      <c r="AE2247" s="1" t="s">
        <v>27411</v>
      </c>
      <c r="AF2247" s="1" t="s">
        <v>11993</v>
      </c>
      <c r="AG2247" s="1" t="s">
        <v>83875</v>
      </c>
      <c r="AH2247" s="1" t="s">
        <v>130938</v>
      </c>
      <c r="AI2247" s="1" t="s">
        <v>104637</v>
      </c>
      <c r="AJ2247" s="1" t="s">
        <v>53006</v>
      </c>
      <c r="AK2247" s="1" t="s">
        <v>27127</v>
      </c>
      <c r="AL2247" s="1" t="s">
        <v>37238</v>
      </c>
      <c r="AM2247" s="1" t="s">
        <v>39194</v>
      </c>
      <c r="AN2247" s="1" t="s">
        <v>75561</v>
      </c>
      <c r="AO2247" s="1" t="s">
        <v>35584</v>
      </c>
      <c r="AP2247" s="1" t="s">
        <v>9706</v>
      </c>
      <c r="AQ2247" s="1" t="s">
        <v>31117</v>
      </c>
      <c r="AR2247" s="1" t="s">
        <v>178260</v>
      </c>
      <c r="AS2247" s="1" t="s">
        <v>178261</v>
      </c>
      <c r="AT2247" s="1" t="s">
        <v>120328</v>
      </c>
      <c r="AU2247" s="1" t="s">
        <v>115186</v>
      </c>
      <c r="AV2247" s="1" t="s">
        <v>37114</v>
      </c>
      <c r="AW2247" s="1" t="s">
        <v>85433</v>
      </c>
      <c r="AX2247" s="1" t="s">
        <v>71904</v>
      </c>
      <c r="AY2247" s="1" t="s">
        <v>71150</v>
      </c>
      <c r="AZ2247" s="1" t="s">
        <v>19464</v>
      </c>
      <c r="BA2247" s="1" t="s">
        <v>43677</v>
      </c>
      <c r="BB2247" s="1" t="s">
        <v>19692</v>
      </c>
      <c r="BC2247" s="1" t="s">
        <v>88586</v>
      </c>
      <c r="BD2247" s="1" t="s">
        <v>62817</v>
      </c>
      <c r="BE2247" s="1" t="s">
        <v>92505</v>
      </c>
      <c r="BF2247" s="1" t="s">
        <v>55834</v>
      </c>
      <c r="BG2247" s="1" t="s">
        <v>117875</v>
      </c>
      <c r="BH2247" s="1" t="s">
        <v>26367</v>
      </c>
      <c r="BI2247" s="1" t="s">
        <v>38367</v>
      </c>
      <c r="BJ2247" s="1" t="s">
        <v>170712</v>
      </c>
      <c r="BK2247" s="1" t="s">
        <v>69075</v>
      </c>
      <c r="BL2247" s="1" t="s">
        <v>35127</v>
      </c>
      <c r="BM2247" s="1" t="s">
        <v>36914</v>
      </c>
      <c r="BN2247" s="1" t="s">
        <v>2423</v>
      </c>
      <c r="BO2247" s="1" t="s">
        <v>120600</v>
      </c>
      <c r="BP2247" s="1" t="s">
        <v>21554</v>
      </c>
      <c r="BQ2247" s="1" t="s">
        <v>178262</v>
      </c>
      <c r="BR2247" s="1" t="s">
        <v>50599</v>
      </c>
      <c r="BS2247" s="1" t="s">
        <v>48494</v>
      </c>
      <c r="BT2247" s="1" t="s">
        <v>163635</v>
      </c>
      <c r="BU2247" s="1" t="s">
        <v>57423</v>
      </c>
      <c r="BV2247" s="1" t="s">
        <v>42531</v>
      </c>
      <c r="BW2247" s="1" t="s">
        <v>137019</v>
      </c>
      <c r="BX2247" s="1" t="s">
        <v>79523</v>
      </c>
      <c r="BY2247" s="1" t="s">
        <v>33808</v>
      </c>
      <c r="BZ2247" s="1" t="s">
        <v>61236</v>
      </c>
      <c r="CA2247" s="1" t="s">
        <v>18362</v>
      </c>
      <c r="CB2247" s="1" t="s">
        <v>124887</v>
      </c>
      <c r="CC2247" s="1" t="s">
        <v>163441</v>
      </c>
      <c r="CD2247" s="1" t="s">
        <v>178263</v>
      </c>
      <c r="CE2247" s="1" t="s">
        <v>101279</v>
      </c>
      <c r="CF2247" s="1" t="s">
        <v>30179</v>
      </c>
      <c r="CG2247" s="1" t="s">
        <v>37949</v>
      </c>
      <c r="CH2247" s="1" t="s">
        <v>178264</v>
      </c>
      <c r="CI2247" s="1" t="s">
        <v>38081</v>
      </c>
      <c r="CJ2247" s="1" t="s">
        <v>172622</v>
      </c>
      <c r="CK2247" s="1" t="s">
        <v>31346</v>
      </c>
      <c r="CL2247" s="1" t="s">
        <v>63886</v>
      </c>
    </row>
    <row r="2248" spans="1:90" x14ac:dyDescent="0.3">
      <c r="A2248" s="1">
        <v>90</v>
      </c>
      <c r="B2248" s="2">
        <v>39199</v>
      </c>
      <c r="C2248">
        <v>2006</v>
      </c>
      <c r="D2248" s="3">
        <v>0.30902777777777779</v>
      </c>
      <c r="E2248" s="1" t="s">
        <v>708</v>
      </c>
      <c r="F2248" s="1" t="s">
        <v>150</v>
      </c>
      <c r="G2248" s="1" t="s">
        <v>406240</v>
      </c>
      <c r="H2248" s="1" t="s">
        <v>768</v>
      </c>
      <c r="I2248" s="1" t="s">
        <v>147</v>
      </c>
      <c r="J2248" s="1" t="s">
        <v>52798</v>
      </c>
      <c r="K2248" s="1" t="s">
        <v>143057</v>
      </c>
      <c r="L2248" s="1" t="s">
        <v>34469</v>
      </c>
      <c r="M2248" s="1" t="s">
        <v>86599</v>
      </c>
      <c r="N2248" s="1" t="s">
        <v>147190</v>
      </c>
      <c r="O2248" s="1" t="s">
        <v>107430</v>
      </c>
      <c r="P2248" s="1" t="s">
        <v>106296</v>
      </c>
      <c r="Q2248" s="1" t="s">
        <v>35294</v>
      </c>
      <c r="R2248" s="1" t="s">
        <v>135671</v>
      </c>
      <c r="S2248" s="1" t="s">
        <v>106322</v>
      </c>
      <c r="T2248" s="1" t="s">
        <v>71155</v>
      </c>
      <c r="U2248" s="1" t="s">
        <v>136646</v>
      </c>
      <c r="V2248" s="1" t="s">
        <v>83390</v>
      </c>
      <c r="W2248" s="1" t="s">
        <v>102805</v>
      </c>
      <c r="X2248" s="1" t="s">
        <v>1224</v>
      </c>
      <c r="Y2248" s="1" t="s">
        <v>12735</v>
      </c>
      <c r="Z2248" s="1" t="s">
        <v>59920</v>
      </c>
      <c r="AA2248" s="1" t="s">
        <v>138596</v>
      </c>
      <c r="AB2248" s="1" t="s">
        <v>92599</v>
      </c>
      <c r="AC2248" s="1" t="s">
        <v>16775</v>
      </c>
      <c r="AD2248" s="1" t="s">
        <v>47419</v>
      </c>
      <c r="AE2248" s="1" t="s">
        <v>90955</v>
      </c>
      <c r="AF2248" s="1" t="s">
        <v>34605</v>
      </c>
      <c r="AG2248" s="1" t="s">
        <v>32542</v>
      </c>
      <c r="AH2248" s="1" t="s">
        <v>68454</v>
      </c>
      <c r="AI2248" s="1" t="s">
        <v>47422</v>
      </c>
      <c r="AJ2248" s="1" t="s">
        <v>62578</v>
      </c>
      <c r="AK2248" s="1" t="s">
        <v>153964</v>
      </c>
      <c r="AL2248" s="1" t="s">
        <v>52769</v>
      </c>
      <c r="AM2248" s="1" t="s">
        <v>41699</v>
      </c>
      <c r="AN2248" s="1" t="s">
        <v>27451</v>
      </c>
      <c r="AO2248" s="1" t="s">
        <v>118841</v>
      </c>
      <c r="AP2248" s="1" t="s">
        <v>78287</v>
      </c>
      <c r="AQ2248" s="1" t="s">
        <v>79498</v>
      </c>
      <c r="AR2248" s="1" t="s">
        <v>35732</v>
      </c>
      <c r="AS2248" s="1" t="s">
        <v>46445</v>
      </c>
      <c r="AT2248" s="1" t="s">
        <v>54470</v>
      </c>
      <c r="AU2248" s="1" t="s">
        <v>55205</v>
      </c>
      <c r="AV2248" s="1" t="s">
        <v>104979</v>
      </c>
      <c r="AW2248" s="1" t="s">
        <v>28478</v>
      </c>
      <c r="AX2248" s="1" t="s">
        <v>35522</v>
      </c>
      <c r="AY2248" s="1" t="s">
        <v>14943</v>
      </c>
      <c r="AZ2248" s="1" t="s">
        <v>75402</v>
      </c>
      <c r="BA2248" s="1" t="s">
        <v>42383</v>
      </c>
      <c r="BB2248" s="1" t="s">
        <v>84176</v>
      </c>
      <c r="BC2248" s="1" t="s">
        <v>25891</v>
      </c>
      <c r="BD2248" s="1" t="s">
        <v>71564</v>
      </c>
      <c r="BE2248" s="1" t="s">
        <v>84573</v>
      </c>
      <c r="BF2248" s="1" t="s">
        <v>1607</v>
      </c>
      <c r="BG2248" s="1" t="s">
        <v>123725</v>
      </c>
      <c r="BH2248" s="1" t="s">
        <v>55758</v>
      </c>
      <c r="BI2248" s="1" t="s">
        <v>136922</v>
      </c>
      <c r="BJ2248" s="1" t="s">
        <v>69675</v>
      </c>
      <c r="BK2248" s="1" t="s">
        <v>178265</v>
      </c>
      <c r="BL2248" s="1" t="s">
        <v>108453</v>
      </c>
      <c r="BM2248" s="1" t="s">
        <v>11586</v>
      </c>
      <c r="BN2248" s="1" t="s">
        <v>22960</v>
      </c>
      <c r="BO2248" s="1" t="s">
        <v>78713</v>
      </c>
      <c r="BP2248" s="1" t="s">
        <v>55315</v>
      </c>
      <c r="BQ2248" s="1" t="s">
        <v>86992</v>
      </c>
      <c r="BR2248" s="1" t="s">
        <v>38651</v>
      </c>
      <c r="BS2248" s="1" t="s">
        <v>147937</v>
      </c>
      <c r="BT2248" s="1" t="s">
        <v>76252</v>
      </c>
      <c r="BU2248" s="1" t="s">
        <v>15448</v>
      </c>
      <c r="BV2248" s="1" t="s">
        <v>115307</v>
      </c>
      <c r="BW2248" s="1" t="s">
        <v>142549</v>
      </c>
      <c r="BX2248" s="1" t="s">
        <v>105210</v>
      </c>
      <c r="BY2248" s="1" t="s">
        <v>40328</v>
      </c>
      <c r="BZ2248" s="1" t="s">
        <v>79946</v>
      </c>
      <c r="CA2248" s="1" t="s">
        <v>82462</v>
      </c>
      <c r="CB2248" s="1" t="s">
        <v>47750</v>
      </c>
      <c r="CC2248" s="1" t="s">
        <v>19406</v>
      </c>
      <c r="CD2248" s="1" t="s">
        <v>170553</v>
      </c>
      <c r="CE2248" s="1" t="s">
        <v>178266</v>
      </c>
      <c r="CF2248" s="1" t="s">
        <v>164354</v>
      </c>
      <c r="CG2248" s="1" t="s">
        <v>15391</v>
      </c>
      <c r="CH2248" s="1" t="s">
        <v>164337</v>
      </c>
      <c r="CI2248" s="1" t="s">
        <v>14587</v>
      </c>
      <c r="CJ2248" s="1" t="s">
        <v>130206</v>
      </c>
      <c r="CK2248" s="1" t="s">
        <v>97411</v>
      </c>
      <c r="CL2248" s="1" t="s">
        <v>35945</v>
      </c>
    </row>
    <row r="2249" spans="1:90" x14ac:dyDescent="0.3">
      <c r="A2249" s="1">
        <v>90</v>
      </c>
      <c r="B2249" s="2">
        <v>39199</v>
      </c>
      <c r="C2249">
        <v>2006</v>
      </c>
      <c r="D2249" s="3">
        <v>0.30902777777777779</v>
      </c>
      <c r="E2249" s="1" t="s">
        <v>708</v>
      </c>
      <c r="F2249" s="1" t="s">
        <v>150</v>
      </c>
      <c r="G2249" s="1" t="s">
        <v>406240</v>
      </c>
      <c r="H2249" s="1" t="s">
        <v>826</v>
      </c>
      <c r="I2249" s="1" t="s">
        <v>147</v>
      </c>
      <c r="J2249" s="1" t="s">
        <v>69285</v>
      </c>
      <c r="K2249" s="1" t="s">
        <v>28434</v>
      </c>
      <c r="L2249" s="1" t="s">
        <v>135388</v>
      </c>
      <c r="M2249" s="1" t="s">
        <v>55468</v>
      </c>
      <c r="N2249" s="1" t="s">
        <v>154630</v>
      </c>
      <c r="O2249" s="1" t="s">
        <v>103162</v>
      </c>
      <c r="P2249" s="1" t="s">
        <v>83144</v>
      </c>
      <c r="Q2249" s="1" t="s">
        <v>50239</v>
      </c>
      <c r="R2249" s="1" t="s">
        <v>127618</v>
      </c>
      <c r="S2249" s="1" t="s">
        <v>82726</v>
      </c>
      <c r="T2249" s="1" t="s">
        <v>76157</v>
      </c>
      <c r="U2249" s="1" t="s">
        <v>83027</v>
      </c>
      <c r="V2249" s="1" t="s">
        <v>87945</v>
      </c>
      <c r="W2249" s="1" t="s">
        <v>64089</v>
      </c>
      <c r="X2249" s="1" t="s">
        <v>130612</v>
      </c>
      <c r="Y2249" s="1" t="s">
        <v>106827</v>
      </c>
      <c r="Z2249" s="1" t="s">
        <v>80197</v>
      </c>
      <c r="AA2249" s="1" t="s">
        <v>64410</v>
      </c>
      <c r="AB2249" s="1" t="s">
        <v>74238</v>
      </c>
      <c r="AC2249" s="1" t="s">
        <v>44814</v>
      </c>
      <c r="AD2249" s="1" t="s">
        <v>47053</v>
      </c>
      <c r="AE2249" s="1" t="s">
        <v>159724</v>
      </c>
      <c r="AF2249" s="1" t="s">
        <v>97281</v>
      </c>
      <c r="AG2249" s="1" t="s">
        <v>32640</v>
      </c>
      <c r="AH2249" s="1" t="s">
        <v>156263</v>
      </c>
      <c r="AI2249" s="1" t="s">
        <v>9978</v>
      </c>
      <c r="AJ2249" s="1" t="s">
        <v>39507</v>
      </c>
      <c r="AK2249" s="1" t="s">
        <v>48493</v>
      </c>
      <c r="AL2249" s="1" t="s">
        <v>178267</v>
      </c>
      <c r="AM2249" s="1" t="s">
        <v>83587</v>
      </c>
      <c r="AN2249" s="1" t="s">
        <v>61365</v>
      </c>
      <c r="AO2249" s="1" t="s">
        <v>67668</v>
      </c>
      <c r="AP2249" s="1" t="s">
        <v>35859</v>
      </c>
      <c r="AQ2249" s="1" t="s">
        <v>103872</v>
      </c>
      <c r="AR2249" s="1" t="s">
        <v>91800</v>
      </c>
      <c r="AS2249" s="1" t="s">
        <v>7039</v>
      </c>
      <c r="AT2249" s="1" t="s">
        <v>1877</v>
      </c>
      <c r="AU2249" s="1" t="s">
        <v>134764</v>
      </c>
      <c r="AV2249" s="1" t="s">
        <v>84379</v>
      </c>
      <c r="AW2249" s="1" t="s">
        <v>178268</v>
      </c>
      <c r="AX2249" s="1" t="s">
        <v>9039</v>
      </c>
      <c r="AY2249" s="1" t="s">
        <v>15789</v>
      </c>
      <c r="AZ2249" s="1" t="s">
        <v>102073</v>
      </c>
      <c r="BA2249" s="1" t="s">
        <v>178269</v>
      </c>
      <c r="BB2249" s="1" t="s">
        <v>147721</v>
      </c>
      <c r="BC2249" s="1" t="s">
        <v>139460</v>
      </c>
      <c r="BD2249" s="1" t="s">
        <v>20610</v>
      </c>
      <c r="BE2249" s="1" t="s">
        <v>116177</v>
      </c>
      <c r="BF2249" s="1" t="s">
        <v>178270</v>
      </c>
      <c r="BG2249" s="1" t="s">
        <v>31574</v>
      </c>
      <c r="BH2249" s="1" t="s">
        <v>143539</v>
      </c>
      <c r="BI2249" s="1" t="s">
        <v>86822</v>
      </c>
      <c r="BJ2249" s="1" t="s">
        <v>125939</v>
      </c>
      <c r="BK2249" s="1" t="s">
        <v>87025</v>
      </c>
      <c r="BL2249" s="1" t="s">
        <v>178271</v>
      </c>
      <c r="BM2249" s="1" t="s">
        <v>178272</v>
      </c>
      <c r="BN2249" s="1" t="s">
        <v>178273</v>
      </c>
      <c r="BO2249" s="1" t="s">
        <v>121625</v>
      </c>
      <c r="BP2249" s="1" t="s">
        <v>178274</v>
      </c>
      <c r="BQ2249" s="1" t="s">
        <v>8305</v>
      </c>
      <c r="BR2249" s="1" t="s">
        <v>178275</v>
      </c>
      <c r="BS2249" s="1" t="s">
        <v>178276</v>
      </c>
      <c r="BT2249" s="1" t="s">
        <v>178277</v>
      </c>
      <c r="BU2249" s="1" t="s">
        <v>132794</v>
      </c>
      <c r="BV2249" s="1" t="s">
        <v>16254</v>
      </c>
      <c r="BW2249" s="1" t="s">
        <v>178278</v>
      </c>
      <c r="BX2249" s="1" t="s">
        <v>97359</v>
      </c>
      <c r="BY2249" s="1" t="s">
        <v>178279</v>
      </c>
      <c r="BZ2249" s="1" t="s">
        <v>178280</v>
      </c>
      <c r="CA2249" s="1" t="s">
        <v>115047</v>
      </c>
      <c r="CB2249" s="1" t="s">
        <v>127175</v>
      </c>
      <c r="CC2249" s="1" t="s">
        <v>178281</v>
      </c>
      <c r="CD2249" s="1" t="s">
        <v>173494</v>
      </c>
      <c r="CE2249" s="1" t="s">
        <v>178282</v>
      </c>
      <c r="CF2249" s="1" t="s">
        <v>127500</v>
      </c>
      <c r="CG2249" s="1" t="s">
        <v>178281</v>
      </c>
      <c r="CH2249" s="1" t="s">
        <v>93285</v>
      </c>
      <c r="CI2249" s="1" t="s">
        <v>143699</v>
      </c>
      <c r="CJ2249" s="1" t="s">
        <v>109558</v>
      </c>
      <c r="CK2249" s="1" t="s">
        <v>178283</v>
      </c>
      <c r="CL2249" s="1" t="s">
        <v>178284</v>
      </c>
    </row>
    <row r="2250" spans="1:90" x14ac:dyDescent="0.3">
      <c r="A2250" s="1">
        <v>90</v>
      </c>
      <c r="B2250" s="2">
        <v>39199</v>
      </c>
      <c r="C2250">
        <v>2006</v>
      </c>
      <c r="D2250" s="3">
        <v>0.30902777777777779</v>
      </c>
      <c r="E2250" s="1" t="s">
        <v>708</v>
      </c>
      <c r="F2250" s="1" t="s">
        <v>150</v>
      </c>
      <c r="G2250" s="1" t="s">
        <v>406240</v>
      </c>
      <c r="H2250" s="1" t="s">
        <v>894</v>
      </c>
      <c r="I2250" s="1" t="s">
        <v>147</v>
      </c>
      <c r="J2250" s="1" t="s">
        <v>22091</v>
      </c>
      <c r="K2250" s="1" t="s">
        <v>178285</v>
      </c>
      <c r="L2250" s="1" t="s">
        <v>97092</v>
      </c>
      <c r="M2250" s="1" t="s">
        <v>50001</v>
      </c>
      <c r="N2250" s="1" t="s">
        <v>57528</v>
      </c>
      <c r="O2250" s="1" t="s">
        <v>72026</v>
      </c>
      <c r="P2250" s="1" t="s">
        <v>83058</v>
      </c>
      <c r="Q2250" s="1" t="s">
        <v>75893</v>
      </c>
      <c r="R2250" s="1" t="s">
        <v>178286</v>
      </c>
      <c r="S2250" s="1" t="s">
        <v>99923</v>
      </c>
      <c r="T2250" s="1" t="s">
        <v>34525</v>
      </c>
      <c r="U2250" s="1" t="s">
        <v>43388</v>
      </c>
      <c r="V2250" s="1" t="s">
        <v>21352</v>
      </c>
      <c r="W2250" s="1" t="s">
        <v>18930</v>
      </c>
      <c r="X2250" s="1" t="s">
        <v>66718</v>
      </c>
      <c r="Y2250" s="1" t="s">
        <v>25551</v>
      </c>
      <c r="Z2250" s="1" t="s">
        <v>90345</v>
      </c>
      <c r="AA2250" s="1" t="s">
        <v>62209</v>
      </c>
      <c r="AB2250" s="1" t="s">
        <v>110602</v>
      </c>
      <c r="AC2250" s="1" t="s">
        <v>112565</v>
      </c>
      <c r="AD2250" s="1" t="s">
        <v>36507</v>
      </c>
      <c r="AE2250" s="1" t="s">
        <v>37034</v>
      </c>
      <c r="AF2250" s="1" t="s">
        <v>163239</v>
      </c>
      <c r="AG2250" s="1" t="s">
        <v>116068</v>
      </c>
      <c r="AH2250" s="1" t="s">
        <v>2171</v>
      </c>
      <c r="AI2250" s="1" t="s">
        <v>101802</v>
      </c>
      <c r="AJ2250" s="1" t="s">
        <v>79876</v>
      </c>
      <c r="AK2250" s="1" t="s">
        <v>100951</v>
      </c>
      <c r="AL2250" s="1" t="s">
        <v>34431</v>
      </c>
      <c r="AM2250" s="1" t="s">
        <v>13891</v>
      </c>
      <c r="AN2250" s="1" t="s">
        <v>25757</v>
      </c>
      <c r="AO2250" s="1" t="s">
        <v>62891</v>
      </c>
      <c r="AP2250" s="1" t="s">
        <v>111141</v>
      </c>
      <c r="AQ2250" s="1" t="s">
        <v>35700</v>
      </c>
      <c r="AR2250" s="1" t="s">
        <v>178287</v>
      </c>
      <c r="AS2250" s="1" t="s">
        <v>41280</v>
      </c>
      <c r="AT2250" s="1" t="s">
        <v>5243</v>
      </c>
      <c r="AU2250" s="1" t="s">
        <v>58812</v>
      </c>
      <c r="AV2250" s="1" t="s">
        <v>150068</v>
      </c>
      <c r="AW2250" s="1" t="s">
        <v>56495</v>
      </c>
      <c r="AX2250" s="1" t="s">
        <v>60850</v>
      </c>
      <c r="AY2250" s="1" t="s">
        <v>62781</v>
      </c>
      <c r="AZ2250" s="1" t="s">
        <v>40960</v>
      </c>
      <c r="BA2250" s="1" t="s">
        <v>33934</v>
      </c>
      <c r="BB2250" s="1" t="s">
        <v>105639</v>
      </c>
      <c r="BC2250" s="1" t="s">
        <v>52423</v>
      </c>
      <c r="BD2250" s="1" t="s">
        <v>35129</v>
      </c>
      <c r="BE2250" s="1" t="s">
        <v>117062</v>
      </c>
      <c r="BF2250" s="1" t="s">
        <v>49589</v>
      </c>
      <c r="BG2250" s="1" t="s">
        <v>93728</v>
      </c>
      <c r="BH2250" s="1" t="s">
        <v>146308</v>
      </c>
      <c r="BI2250" s="1" t="s">
        <v>116526</v>
      </c>
      <c r="BJ2250" s="1" t="s">
        <v>68025</v>
      </c>
      <c r="BK2250" s="1" t="s">
        <v>178288</v>
      </c>
      <c r="BL2250" s="1" t="s">
        <v>39555</v>
      </c>
      <c r="BM2250" s="1" t="s">
        <v>161283</v>
      </c>
      <c r="BN2250" s="1" t="s">
        <v>145249</v>
      </c>
      <c r="BO2250" s="1" t="s">
        <v>28816</v>
      </c>
      <c r="BP2250" s="1" t="s">
        <v>115552</v>
      </c>
      <c r="BQ2250" s="1" t="s">
        <v>163430</v>
      </c>
      <c r="BR2250" s="1" t="s">
        <v>7034</v>
      </c>
      <c r="BS2250" s="1" t="s">
        <v>134731</v>
      </c>
      <c r="BT2250" s="1" t="s">
        <v>118314</v>
      </c>
      <c r="BU2250" s="1" t="s">
        <v>30604</v>
      </c>
      <c r="BV2250" s="1" t="s">
        <v>114237</v>
      </c>
      <c r="BW2250" s="1" t="s">
        <v>103650</v>
      </c>
      <c r="BX2250" s="1" t="s">
        <v>128717</v>
      </c>
      <c r="BY2250" s="1" t="s">
        <v>109186</v>
      </c>
      <c r="BZ2250" s="1" t="s">
        <v>32084</v>
      </c>
      <c r="CA2250" s="1" t="s">
        <v>98910</v>
      </c>
      <c r="CB2250" s="1" t="s">
        <v>60477</v>
      </c>
      <c r="CC2250" s="1" t="s">
        <v>34141</v>
      </c>
      <c r="CD2250" s="1" t="s">
        <v>81651</v>
      </c>
      <c r="CE2250" s="1" t="s">
        <v>126297</v>
      </c>
      <c r="CF2250" s="1" t="s">
        <v>96492</v>
      </c>
      <c r="CG2250" s="1" t="s">
        <v>103548</v>
      </c>
      <c r="CH2250" s="1" t="s">
        <v>8670</v>
      </c>
      <c r="CI2250" s="1" t="s">
        <v>106900</v>
      </c>
      <c r="CJ2250" s="1" t="s">
        <v>178289</v>
      </c>
      <c r="CK2250" s="1" t="s">
        <v>178290</v>
      </c>
      <c r="CL2250" s="1" t="s">
        <v>77341</v>
      </c>
    </row>
    <row r="2251" spans="1:90" x14ac:dyDescent="0.3">
      <c r="A2251" s="1">
        <v>90</v>
      </c>
      <c r="B2251" s="2">
        <v>39199</v>
      </c>
      <c r="C2251">
        <v>2006</v>
      </c>
      <c r="D2251" s="3">
        <v>0.30902777777777779</v>
      </c>
      <c r="E2251" s="1" t="s">
        <v>708</v>
      </c>
      <c r="F2251" s="1" t="s">
        <v>150</v>
      </c>
      <c r="G2251" s="1" t="s">
        <v>406240</v>
      </c>
      <c r="H2251" s="1" t="s">
        <v>954</v>
      </c>
      <c r="I2251" s="1" t="s">
        <v>147</v>
      </c>
      <c r="J2251" s="1" t="s">
        <v>178291</v>
      </c>
      <c r="K2251" s="1" t="s">
        <v>3897</v>
      </c>
      <c r="L2251" s="1" t="s">
        <v>83338</v>
      </c>
      <c r="M2251" s="1" t="s">
        <v>91142</v>
      </c>
      <c r="N2251" s="1" t="s">
        <v>109454</v>
      </c>
      <c r="O2251" s="1" t="s">
        <v>16987</v>
      </c>
      <c r="P2251" s="1" t="s">
        <v>178292</v>
      </c>
      <c r="Q2251" s="1" t="s">
        <v>111151</v>
      </c>
      <c r="R2251" s="1" t="s">
        <v>59915</v>
      </c>
      <c r="S2251" s="1" t="s">
        <v>96123</v>
      </c>
      <c r="T2251" s="1" t="s">
        <v>107121</v>
      </c>
      <c r="U2251" s="1" t="s">
        <v>28189</v>
      </c>
      <c r="V2251" s="1" t="s">
        <v>20056</v>
      </c>
      <c r="W2251" s="1" t="s">
        <v>129333</v>
      </c>
      <c r="X2251" s="1" t="s">
        <v>98521</v>
      </c>
      <c r="Y2251" s="1" t="s">
        <v>82998</v>
      </c>
      <c r="Z2251" s="1" t="s">
        <v>76662</v>
      </c>
      <c r="AA2251" s="1" t="s">
        <v>95456</v>
      </c>
      <c r="AB2251" s="1" t="s">
        <v>59819</v>
      </c>
      <c r="AC2251" s="1" t="s">
        <v>115282</v>
      </c>
      <c r="AD2251" s="1" t="s">
        <v>46587</v>
      </c>
      <c r="AE2251" s="1" t="s">
        <v>53552</v>
      </c>
      <c r="AF2251" s="1" t="s">
        <v>52830</v>
      </c>
      <c r="AG2251" s="1" t="s">
        <v>52564</v>
      </c>
      <c r="AH2251" s="1" t="s">
        <v>178293</v>
      </c>
      <c r="AI2251" s="1" t="s">
        <v>16678</v>
      </c>
      <c r="AJ2251" s="1" t="s">
        <v>51482</v>
      </c>
      <c r="AK2251" s="1" t="s">
        <v>75076</v>
      </c>
      <c r="AL2251" s="1" t="s">
        <v>119206</v>
      </c>
      <c r="AM2251" s="1" t="s">
        <v>30773</v>
      </c>
      <c r="AN2251" s="1" t="s">
        <v>98625</v>
      </c>
      <c r="AO2251" s="1" t="s">
        <v>54990</v>
      </c>
      <c r="AP2251" s="1" t="s">
        <v>132385</v>
      </c>
      <c r="AQ2251" s="1" t="s">
        <v>102763</v>
      </c>
      <c r="AR2251" s="1" t="s">
        <v>9214</v>
      </c>
      <c r="AS2251" s="1" t="s">
        <v>1632</v>
      </c>
      <c r="AT2251" s="1" t="s">
        <v>30478</v>
      </c>
      <c r="AU2251" s="1" t="s">
        <v>109376</v>
      </c>
      <c r="AV2251" s="1" t="s">
        <v>10008</v>
      </c>
      <c r="AW2251" s="1" t="s">
        <v>47208</v>
      </c>
      <c r="AX2251" s="1" t="s">
        <v>18070</v>
      </c>
      <c r="AY2251" s="1" t="s">
        <v>85780</v>
      </c>
      <c r="AZ2251" s="1" t="s">
        <v>61509</v>
      </c>
      <c r="BA2251" s="1" t="s">
        <v>62876</v>
      </c>
      <c r="BB2251" s="1" t="s">
        <v>90908</v>
      </c>
      <c r="BC2251" s="1" t="s">
        <v>60456</v>
      </c>
      <c r="BD2251" s="1" t="s">
        <v>45973</v>
      </c>
      <c r="BE2251" s="1" t="s">
        <v>118701</v>
      </c>
      <c r="BF2251" s="1" t="s">
        <v>51619</v>
      </c>
      <c r="BG2251" s="1" t="s">
        <v>45227</v>
      </c>
      <c r="BH2251" s="1" t="s">
        <v>56978</v>
      </c>
      <c r="BI2251" s="1" t="s">
        <v>78238</v>
      </c>
      <c r="BJ2251" s="1" t="s">
        <v>58652</v>
      </c>
      <c r="BK2251" s="1" t="s">
        <v>135251</v>
      </c>
      <c r="BL2251" s="1" t="s">
        <v>104642</v>
      </c>
      <c r="BM2251" s="1" t="s">
        <v>9686</v>
      </c>
      <c r="BN2251" s="1" t="s">
        <v>172354</v>
      </c>
      <c r="BO2251" s="1" t="s">
        <v>16519</v>
      </c>
      <c r="BP2251" s="1" t="s">
        <v>29866</v>
      </c>
      <c r="BQ2251" s="1" t="s">
        <v>82688</v>
      </c>
      <c r="BR2251" s="1" t="s">
        <v>43735</v>
      </c>
      <c r="BS2251" s="1" t="s">
        <v>68634</v>
      </c>
      <c r="BT2251" s="1" t="s">
        <v>5827</v>
      </c>
      <c r="BU2251" s="1" t="s">
        <v>55267</v>
      </c>
      <c r="BV2251" s="1" t="s">
        <v>62125</v>
      </c>
      <c r="BW2251" s="1" t="s">
        <v>178294</v>
      </c>
      <c r="BX2251" s="1" t="s">
        <v>164914</v>
      </c>
      <c r="BY2251" s="1" t="s">
        <v>77784</v>
      </c>
      <c r="BZ2251" s="1" t="s">
        <v>42784</v>
      </c>
      <c r="CA2251" s="1" t="s">
        <v>31915</v>
      </c>
      <c r="CB2251" s="1" t="s">
        <v>122444</v>
      </c>
      <c r="CC2251" s="1" t="s">
        <v>42651</v>
      </c>
      <c r="CD2251" s="1" t="s">
        <v>114868</v>
      </c>
      <c r="CE2251" s="1" t="s">
        <v>46390</v>
      </c>
      <c r="CF2251" s="1" t="s">
        <v>78014</v>
      </c>
      <c r="CG2251" s="1" t="s">
        <v>110710</v>
      </c>
      <c r="CH2251" s="1" t="s">
        <v>15610</v>
      </c>
      <c r="CI2251" s="1" t="s">
        <v>147064</v>
      </c>
      <c r="CJ2251" s="1" t="s">
        <v>178295</v>
      </c>
      <c r="CK2251" s="1" t="s">
        <v>91925</v>
      </c>
      <c r="CL2251" s="1" t="s">
        <v>53169</v>
      </c>
    </row>
    <row r="2252" spans="1:90" x14ac:dyDescent="0.3">
      <c r="A2252" s="1">
        <v>90</v>
      </c>
      <c r="B2252" s="2">
        <v>39199</v>
      </c>
      <c r="C2252">
        <v>2006</v>
      </c>
      <c r="D2252" s="3">
        <v>0.30902777777777779</v>
      </c>
      <c r="E2252" s="1" t="s">
        <v>83</v>
      </c>
      <c r="F2252" s="1" t="s">
        <v>406233</v>
      </c>
      <c r="G2252" s="1" t="s">
        <v>406239</v>
      </c>
      <c r="H2252" s="1" t="s">
        <v>82</v>
      </c>
      <c r="I2252" s="1" t="s">
        <v>147</v>
      </c>
      <c r="J2252" s="1" t="s">
        <v>107890</v>
      </c>
      <c r="K2252" s="1" t="s">
        <v>178216</v>
      </c>
      <c r="L2252" s="1" t="s">
        <v>42357</v>
      </c>
      <c r="M2252" s="1" t="s">
        <v>178217</v>
      </c>
      <c r="N2252" s="1" t="s">
        <v>164940</v>
      </c>
      <c r="O2252" s="1" t="s">
        <v>36302</v>
      </c>
      <c r="P2252" s="1" t="s">
        <v>31707</v>
      </c>
      <c r="Q2252" s="1" t="s">
        <v>178218</v>
      </c>
      <c r="R2252" s="1" t="s">
        <v>90516</v>
      </c>
      <c r="S2252" s="1" t="s">
        <v>59152</v>
      </c>
      <c r="T2252" s="1" t="s">
        <v>61650</v>
      </c>
      <c r="U2252" s="1" t="s">
        <v>121592</v>
      </c>
      <c r="V2252" s="1" t="s">
        <v>163487</v>
      </c>
      <c r="W2252" s="1" t="s">
        <v>70002</v>
      </c>
      <c r="X2252" s="1" t="s">
        <v>164496</v>
      </c>
      <c r="Y2252" s="1" t="s">
        <v>60961</v>
      </c>
      <c r="Z2252" s="1" t="s">
        <v>85010</v>
      </c>
      <c r="AA2252" s="1" t="s">
        <v>285</v>
      </c>
      <c r="AB2252" s="1" t="s">
        <v>6829</v>
      </c>
      <c r="AC2252" s="1" t="s">
        <v>115147</v>
      </c>
      <c r="AD2252" s="1" t="s">
        <v>36344</v>
      </c>
      <c r="AE2252" s="1" t="s">
        <v>173838</v>
      </c>
      <c r="AF2252" s="1" t="s">
        <v>173865</v>
      </c>
      <c r="AG2252" s="1" t="s">
        <v>143479</v>
      </c>
      <c r="AH2252" s="1" t="s">
        <v>178219</v>
      </c>
      <c r="AI2252" s="1" t="s">
        <v>178220</v>
      </c>
      <c r="AJ2252" s="1" t="s">
        <v>173853</v>
      </c>
      <c r="AK2252" s="1" t="s">
        <v>98111</v>
      </c>
      <c r="AL2252" s="1" t="s">
        <v>133317</v>
      </c>
      <c r="AM2252" s="1" t="s">
        <v>92529</v>
      </c>
      <c r="AN2252" s="1" t="s">
        <v>7880</v>
      </c>
      <c r="AO2252" s="1" t="s">
        <v>85029</v>
      </c>
      <c r="AP2252" s="1" t="s">
        <v>102891</v>
      </c>
      <c r="AQ2252" s="1" t="s">
        <v>11336</v>
      </c>
      <c r="AR2252" s="1" t="s">
        <v>62462</v>
      </c>
      <c r="AS2252" s="1" t="s">
        <v>4890</v>
      </c>
      <c r="AT2252" s="1" t="s">
        <v>143374</v>
      </c>
      <c r="AU2252" s="1" t="s">
        <v>85065</v>
      </c>
      <c r="AV2252" s="1" t="s">
        <v>90051</v>
      </c>
      <c r="AW2252" s="1" t="s">
        <v>7764</v>
      </c>
      <c r="AX2252" s="1" t="s">
        <v>135918</v>
      </c>
      <c r="AY2252" s="1" t="s">
        <v>4664</v>
      </c>
      <c r="AZ2252" s="1" t="s">
        <v>31625</v>
      </c>
      <c r="BA2252" s="1" t="s">
        <v>155835</v>
      </c>
      <c r="BB2252" s="1" t="s">
        <v>155867</v>
      </c>
      <c r="BC2252" s="1" t="s">
        <v>171748</v>
      </c>
      <c r="BD2252" s="1" t="s">
        <v>167572</v>
      </c>
      <c r="BE2252" s="1" t="s">
        <v>130157</v>
      </c>
      <c r="BF2252" s="1" t="s">
        <v>160423</v>
      </c>
      <c r="BG2252" s="1" t="s">
        <v>12521</v>
      </c>
      <c r="BH2252" s="1" t="s">
        <v>158058</v>
      </c>
      <c r="BI2252" s="1" t="s">
        <v>167166</v>
      </c>
      <c r="BJ2252" s="1" t="s">
        <v>93761</v>
      </c>
      <c r="BK2252" s="1" t="s">
        <v>89419</v>
      </c>
      <c r="BL2252" s="1" t="s">
        <v>110884</v>
      </c>
      <c r="BM2252" s="1" t="s">
        <v>121578</v>
      </c>
      <c r="BN2252" s="1" t="s">
        <v>61765</v>
      </c>
      <c r="BO2252" s="1" t="s">
        <v>178221</v>
      </c>
      <c r="BP2252" s="1" t="s">
        <v>178222</v>
      </c>
      <c r="BQ2252" s="1" t="s">
        <v>106244</v>
      </c>
      <c r="BR2252" s="1" t="s">
        <v>5906</v>
      </c>
      <c r="BS2252" s="1" t="s">
        <v>160424</v>
      </c>
      <c r="BT2252" s="1" t="s">
        <v>170208</v>
      </c>
      <c r="BU2252" s="1" t="s">
        <v>101855</v>
      </c>
      <c r="BV2252" s="1" t="s">
        <v>154292</v>
      </c>
      <c r="BW2252" s="1" t="s">
        <v>143975</v>
      </c>
      <c r="BX2252" s="1" t="s">
        <v>125290</v>
      </c>
      <c r="BY2252" s="1" t="s">
        <v>125305</v>
      </c>
      <c r="BZ2252" s="1" t="s">
        <v>87761</v>
      </c>
      <c r="CA2252" s="1" t="s">
        <v>120767</v>
      </c>
      <c r="CB2252" s="1" t="s">
        <v>145804</v>
      </c>
      <c r="CC2252" s="1" t="s">
        <v>60994</v>
      </c>
      <c r="CD2252" s="1" t="s">
        <v>149978</v>
      </c>
      <c r="CE2252" s="1" t="s">
        <v>133420</v>
      </c>
      <c r="CF2252" s="1" t="s">
        <v>161386</v>
      </c>
      <c r="CG2252" s="1" t="s">
        <v>25085</v>
      </c>
      <c r="CH2252" s="1" t="s">
        <v>168871</v>
      </c>
      <c r="CI2252" s="1" t="s">
        <v>178223</v>
      </c>
      <c r="CJ2252" s="1" t="s">
        <v>171163</v>
      </c>
      <c r="CK2252" s="1" t="s">
        <v>107042</v>
      </c>
      <c r="CL2252" s="1" t="s">
        <v>146989</v>
      </c>
    </row>
    <row r="2253" spans="1:90" x14ac:dyDescent="0.3">
      <c r="A2253" s="1">
        <v>90</v>
      </c>
      <c r="B2253" s="2">
        <v>39199</v>
      </c>
      <c r="C2253">
        <v>2006</v>
      </c>
      <c r="D2253" s="3">
        <v>0.30902777777777779</v>
      </c>
      <c r="E2253" s="1" t="s">
        <v>83</v>
      </c>
      <c r="F2253" s="1" t="s">
        <v>406233</v>
      </c>
      <c r="G2253" s="1" t="s">
        <v>406239</v>
      </c>
      <c r="H2253" s="1" t="s">
        <v>151</v>
      </c>
      <c r="I2253" s="1" t="s">
        <v>147</v>
      </c>
      <c r="J2253" s="1" t="s">
        <v>91165</v>
      </c>
      <c r="K2253" s="1" t="s">
        <v>76636</v>
      </c>
      <c r="L2253" s="1" t="s">
        <v>65091</v>
      </c>
      <c r="M2253" s="1" t="s">
        <v>100537</v>
      </c>
      <c r="N2253" s="1" t="s">
        <v>106148</v>
      </c>
      <c r="O2253" s="1" t="s">
        <v>109847</v>
      </c>
      <c r="P2253" s="1" t="s">
        <v>10828</v>
      </c>
      <c r="Q2253" s="1" t="s">
        <v>1521</v>
      </c>
      <c r="R2253" s="1" t="s">
        <v>76638</v>
      </c>
      <c r="S2253" s="1" t="s">
        <v>118780</v>
      </c>
      <c r="T2253" s="1" t="s">
        <v>123345</v>
      </c>
      <c r="U2253" s="1" t="s">
        <v>57406</v>
      </c>
      <c r="V2253" s="1" t="s">
        <v>178224</v>
      </c>
      <c r="W2253" s="1" t="s">
        <v>118594</v>
      </c>
      <c r="X2253" s="1" t="s">
        <v>95656</v>
      </c>
      <c r="Y2253" s="1" t="s">
        <v>34629</v>
      </c>
      <c r="Z2253" s="1" t="s">
        <v>114977</v>
      </c>
      <c r="AA2253" s="1" t="s">
        <v>133273</v>
      </c>
      <c r="AB2253" s="1" t="s">
        <v>106130</v>
      </c>
      <c r="AC2253" s="1" t="s">
        <v>29942</v>
      </c>
      <c r="AD2253" s="1" t="s">
        <v>96253</v>
      </c>
      <c r="AE2253" s="1" t="s">
        <v>12668</v>
      </c>
      <c r="AF2253" s="1" t="s">
        <v>163609</v>
      </c>
      <c r="AG2253" s="1" t="s">
        <v>84432</v>
      </c>
      <c r="AH2253" s="1" t="s">
        <v>68828</v>
      </c>
      <c r="AI2253" s="1" t="s">
        <v>68991</v>
      </c>
      <c r="AJ2253" s="1" t="s">
        <v>107905</v>
      </c>
      <c r="AK2253" s="1" t="s">
        <v>3765</v>
      </c>
      <c r="AL2253" s="1" t="s">
        <v>67605</v>
      </c>
      <c r="AM2253" s="1" t="s">
        <v>7767</v>
      </c>
      <c r="AN2253" s="1" t="s">
        <v>5506</v>
      </c>
      <c r="AO2253" s="1" t="s">
        <v>71456</v>
      </c>
      <c r="AP2253" s="1" t="s">
        <v>25225</v>
      </c>
      <c r="AQ2253" s="1" t="s">
        <v>37259</v>
      </c>
      <c r="AR2253" s="1" t="s">
        <v>52755</v>
      </c>
      <c r="AS2253" s="1" t="s">
        <v>178225</v>
      </c>
      <c r="AT2253" s="1" t="s">
        <v>74152</v>
      </c>
      <c r="AU2253" s="1" t="s">
        <v>148796</v>
      </c>
      <c r="AV2253" s="1" t="s">
        <v>103282</v>
      </c>
      <c r="AW2253" s="1" t="s">
        <v>31842</v>
      </c>
      <c r="AX2253" s="1" t="s">
        <v>76826</v>
      </c>
      <c r="AY2253" s="1" t="s">
        <v>121162</v>
      </c>
      <c r="AZ2253" s="1" t="s">
        <v>41617</v>
      </c>
      <c r="BA2253" s="1" t="s">
        <v>81941</v>
      </c>
      <c r="BB2253" s="1" t="s">
        <v>21175</v>
      </c>
      <c r="BC2253" s="1" t="s">
        <v>62353</v>
      </c>
      <c r="BD2253" s="1" t="s">
        <v>39014</v>
      </c>
      <c r="BE2253" s="1" t="s">
        <v>73525</v>
      </c>
      <c r="BF2253" s="1" t="s">
        <v>92069</v>
      </c>
      <c r="BG2253" s="1" t="s">
        <v>177745</v>
      </c>
      <c r="BH2253" s="1" t="s">
        <v>127645</v>
      </c>
      <c r="BI2253" s="1" t="s">
        <v>32395</v>
      </c>
      <c r="BJ2253" s="1" t="s">
        <v>144826</v>
      </c>
      <c r="BK2253" s="1" t="s">
        <v>14710</v>
      </c>
      <c r="BL2253" s="1" t="s">
        <v>172328</v>
      </c>
      <c r="BM2253" s="1" t="s">
        <v>121446</v>
      </c>
      <c r="BN2253" s="1" t="s">
        <v>99577</v>
      </c>
      <c r="BO2253" s="1" t="s">
        <v>54207</v>
      </c>
      <c r="BP2253" s="1" t="s">
        <v>86110</v>
      </c>
      <c r="BQ2253" s="1" t="s">
        <v>50517</v>
      </c>
      <c r="BR2253" s="1" t="s">
        <v>75176</v>
      </c>
      <c r="BS2253" s="1" t="s">
        <v>107446</v>
      </c>
      <c r="BT2253" s="1" t="s">
        <v>63744</v>
      </c>
      <c r="BU2253" s="1" t="s">
        <v>13429</v>
      </c>
      <c r="BV2253" s="1" t="s">
        <v>178226</v>
      </c>
      <c r="BW2253" s="1" t="s">
        <v>87684</v>
      </c>
      <c r="BX2253" s="1" t="s">
        <v>178227</v>
      </c>
      <c r="BY2253" s="1" t="s">
        <v>28106</v>
      </c>
      <c r="BZ2253" s="1" t="s">
        <v>178228</v>
      </c>
      <c r="CA2253" s="1" t="s">
        <v>56237</v>
      </c>
      <c r="CB2253" s="1" t="s">
        <v>157427</v>
      </c>
      <c r="CC2253" s="1" t="s">
        <v>178229</v>
      </c>
      <c r="CD2253" s="1" t="s">
        <v>43351</v>
      </c>
      <c r="CE2253" s="1" t="s">
        <v>145750</v>
      </c>
      <c r="CF2253" s="1" t="s">
        <v>178230</v>
      </c>
      <c r="CG2253" s="1" t="s">
        <v>88700</v>
      </c>
      <c r="CH2253" s="1" t="s">
        <v>43257</v>
      </c>
      <c r="CI2253" s="1" t="s">
        <v>117249</v>
      </c>
      <c r="CJ2253" s="1" t="s">
        <v>5319</v>
      </c>
      <c r="CK2253" s="1" t="s">
        <v>178231</v>
      </c>
      <c r="CL2253" s="1" t="s">
        <v>178232</v>
      </c>
    </row>
    <row r="2254" spans="1:90" x14ac:dyDescent="0.3">
      <c r="A2254" s="1">
        <v>90</v>
      </c>
      <c r="B2254" s="2">
        <v>39199</v>
      </c>
      <c r="C2254">
        <v>2006</v>
      </c>
      <c r="D2254" s="3">
        <v>0.30902777777777779</v>
      </c>
      <c r="E2254" s="1" t="s">
        <v>83</v>
      </c>
      <c r="F2254" s="1" t="s">
        <v>406233</v>
      </c>
      <c r="G2254" s="1" t="s">
        <v>406239</v>
      </c>
      <c r="H2254" s="1" t="s">
        <v>207</v>
      </c>
      <c r="I2254" s="1" t="s">
        <v>147</v>
      </c>
      <c r="J2254" s="1" t="s">
        <v>131623</v>
      </c>
      <c r="K2254" s="1" t="s">
        <v>132780</v>
      </c>
      <c r="L2254" s="1" t="s">
        <v>113249</v>
      </c>
      <c r="M2254" s="1" t="s">
        <v>86051</v>
      </c>
      <c r="N2254" s="1" t="s">
        <v>17854</v>
      </c>
      <c r="O2254" s="1" t="s">
        <v>28235</v>
      </c>
      <c r="P2254" s="1" t="s">
        <v>75205</v>
      </c>
      <c r="Q2254" s="1" t="s">
        <v>49513</v>
      </c>
      <c r="R2254" s="1" t="s">
        <v>106094</v>
      </c>
      <c r="S2254" s="1" t="s">
        <v>74595</v>
      </c>
      <c r="T2254" s="1" t="s">
        <v>56898</v>
      </c>
      <c r="U2254" s="1" t="s">
        <v>50524</v>
      </c>
      <c r="V2254" s="1" t="s">
        <v>33650</v>
      </c>
      <c r="W2254" s="1" t="s">
        <v>178233</v>
      </c>
      <c r="X2254" s="1" t="s">
        <v>84461</v>
      </c>
      <c r="Y2254" s="1" t="s">
        <v>118550</v>
      </c>
      <c r="Z2254" s="1" t="s">
        <v>178234</v>
      </c>
      <c r="AA2254" s="1" t="s">
        <v>97587</v>
      </c>
      <c r="AB2254" s="1" t="s">
        <v>114950</v>
      </c>
      <c r="AC2254" s="1" t="s">
        <v>171517</v>
      </c>
      <c r="AD2254" s="1" t="s">
        <v>114749</v>
      </c>
      <c r="AE2254" s="1" t="s">
        <v>93923</v>
      </c>
      <c r="AF2254" s="1" t="s">
        <v>29991</v>
      </c>
      <c r="AG2254" s="1" t="s">
        <v>58552</v>
      </c>
      <c r="AH2254" s="1" t="s">
        <v>158419</v>
      </c>
      <c r="AI2254" s="1" t="s">
        <v>117925</v>
      </c>
      <c r="AJ2254" s="1" t="s">
        <v>159805</v>
      </c>
      <c r="AK2254" s="1" t="s">
        <v>14728</v>
      </c>
      <c r="AL2254" s="1" t="s">
        <v>93601</v>
      </c>
      <c r="AM2254" s="1" t="s">
        <v>117621</v>
      </c>
      <c r="AN2254" s="1" t="s">
        <v>93599</v>
      </c>
      <c r="AO2254" s="1" t="s">
        <v>48269</v>
      </c>
      <c r="AP2254" s="1" t="s">
        <v>139880</v>
      </c>
      <c r="AQ2254" s="1" t="s">
        <v>89513</v>
      </c>
      <c r="AR2254" s="1" t="s">
        <v>79923</v>
      </c>
      <c r="AS2254" s="1" t="s">
        <v>129693</v>
      </c>
      <c r="AT2254" s="1" t="s">
        <v>123296</v>
      </c>
      <c r="AU2254" s="1" t="s">
        <v>42426</v>
      </c>
      <c r="AV2254" s="1" t="s">
        <v>95982</v>
      </c>
      <c r="AW2254" s="1" t="s">
        <v>141577</v>
      </c>
      <c r="AX2254" s="1" t="s">
        <v>96277</v>
      </c>
      <c r="AY2254" s="1" t="s">
        <v>101924</v>
      </c>
      <c r="AZ2254" s="1" t="s">
        <v>109831</v>
      </c>
      <c r="BA2254" s="1" t="s">
        <v>107898</v>
      </c>
      <c r="BB2254" s="1" t="s">
        <v>111521</v>
      </c>
      <c r="BC2254" s="1" t="s">
        <v>18996</v>
      </c>
      <c r="BD2254" s="1" t="s">
        <v>6713</v>
      </c>
      <c r="BE2254" s="1" t="s">
        <v>63173</v>
      </c>
      <c r="BF2254" s="1" t="s">
        <v>178235</v>
      </c>
      <c r="BG2254" s="1" t="s">
        <v>10230</v>
      </c>
      <c r="BH2254" s="1" t="s">
        <v>141574</v>
      </c>
      <c r="BI2254" s="1" t="s">
        <v>42394</v>
      </c>
      <c r="BJ2254" s="1" t="s">
        <v>70057</v>
      </c>
      <c r="BK2254" s="1" t="s">
        <v>67601</v>
      </c>
      <c r="BL2254" s="1" t="s">
        <v>90024</v>
      </c>
      <c r="BM2254" s="1" t="s">
        <v>42365</v>
      </c>
      <c r="BN2254" s="1" t="s">
        <v>61658</v>
      </c>
      <c r="BO2254" s="1" t="s">
        <v>28147</v>
      </c>
      <c r="BP2254" s="1" t="s">
        <v>178236</v>
      </c>
      <c r="BQ2254" s="1" t="s">
        <v>79892</v>
      </c>
      <c r="BR2254" s="1" t="s">
        <v>138190</v>
      </c>
      <c r="BS2254" s="1" t="s">
        <v>18988</v>
      </c>
      <c r="BT2254" s="1" t="s">
        <v>36312</v>
      </c>
      <c r="BU2254" s="1" t="s">
        <v>79861</v>
      </c>
      <c r="BV2254" s="1" t="s">
        <v>12727</v>
      </c>
      <c r="BW2254" s="1" t="s">
        <v>178237</v>
      </c>
      <c r="BX2254" s="1" t="s">
        <v>36345</v>
      </c>
      <c r="BY2254" s="1" t="s">
        <v>57357</v>
      </c>
      <c r="BZ2254" s="1" t="s">
        <v>99126</v>
      </c>
      <c r="CA2254" s="1" t="s">
        <v>123301</v>
      </c>
      <c r="CB2254" s="1" t="s">
        <v>75184</v>
      </c>
      <c r="CC2254" s="1" t="s">
        <v>136770</v>
      </c>
      <c r="CD2254" s="1" t="s">
        <v>70584</v>
      </c>
      <c r="CE2254" s="1" t="s">
        <v>86073</v>
      </c>
      <c r="CF2254" s="1" t="s">
        <v>95705</v>
      </c>
      <c r="CG2254" s="1" t="s">
        <v>30728</v>
      </c>
      <c r="CH2254" s="1" t="s">
        <v>7995</v>
      </c>
      <c r="CI2254" s="1" t="s">
        <v>30000</v>
      </c>
      <c r="CJ2254" s="1" t="s">
        <v>129557</v>
      </c>
      <c r="CK2254" s="1" t="s">
        <v>155426</v>
      </c>
      <c r="CL2254" s="1" t="s">
        <v>178238</v>
      </c>
    </row>
    <row r="2255" spans="1:90" x14ac:dyDescent="0.3">
      <c r="A2255" s="1">
        <v>90</v>
      </c>
      <c r="B2255" s="2">
        <v>39199</v>
      </c>
      <c r="C2255">
        <v>2006</v>
      </c>
      <c r="D2255" s="3">
        <v>0.30902777777777779</v>
      </c>
      <c r="E2255" s="1" t="s">
        <v>83</v>
      </c>
      <c r="F2255" s="1" t="s">
        <v>406233</v>
      </c>
      <c r="G2255" s="1" t="s">
        <v>406239</v>
      </c>
      <c r="H2255" s="1" t="s">
        <v>259</v>
      </c>
      <c r="I2255" s="1" t="s">
        <v>147</v>
      </c>
      <c r="J2255" s="1" t="s">
        <v>167210</v>
      </c>
      <c r="K2255" s="1" t="s">
        <v>20961</v>
      </c>
      <c r="L2255" s="1" t="s">
        <v>109362</v>
      </c>
      <c r="M2255" s="1" t="s">
        <v>95508</v>
      </c>
      <c r="N2255" s="1" t="s">
        <v>11452</v>
      </c>
      <c r="O2255" s="1" t="s">
        <v>25029</v>
      </c>
      <c r="P2255" s="1" t="s">
        <v>162830</v>
      </c>
      <c r="Q2255" s="1" t="s">
        <v>178239</v>
      </c>
      <c r="R2255" s="1" t="s">
        <v>161811</v>
      </c>
      <c r="S2255" s="1" t="s">
        <v>178240</v>
      </c>
      <c r="T2255" s="1" t="s">
        <v>117561</v>
      </c>
      <c r="U2255" s="1" t="s">
        <v>153422</v>
      </c>
      <c r="V2255" s="1" t="s">
        <v>121036</v>
      </c>
      <c r="W2255" s="1" t="s">
        <v>6317</v>
      </c>
      <c r="X2255" s="1" t="s">
        <v>152258</v>
      </c>
      <c r="Y2255" s="1" t="s">
        <v>98126</v>
      </c>
      <c r="Z2255" s="1" t="s">
        <v>19129</v>
      </c>
      <c r="AA2255" s="1" t="s">
        <v>11345</v>
      </c>
      <c r="AB2255" s="1" t="s">
        <v>95214</v>
      </c>
      <c r="AC2255" s="1" t="s">
        <v>131714</v>
      </c>
      <c r="AD2255" s="1" t="s">
        <v>155880</v>
      </c>
      <c r="AE2255" s="1" t="s">
        <v>162796</v>
      </c>
      <c r="AF2255" s="1" t="s">
        <v>95505</v>
      </c>
      <c r="AG2255" s="1" t="s">
        <v>129897</v>
      </c>
      <c r="AH2255" s="1" t="s">
        <v>178241</v>
      </c>
      <c r="AI2255" s="1" t="s">
        <v>126732</v>
      </c>
      <c r="AJ2255" s="1" t="s">
        <v>133317</v>
      </c>
      <c r="AK2255" s="1" t="s">
        <v>128760</v>
      </c>
      <c r="AL2255" s="1" t="s">
        <v>142753</v>
      </c>
      <c r="AM2255" s="1" t="s">
        <v>178242</v>
      </c>
      <c r="AN2255" s="1" t="s">
        <v>178243</v>
      </c>
      <c r="AO2255" s="1" t="s">
        <v>144859</v>
      </c>
      <c r="AP2255" s="1" t="s">
        <v>178244</v>
      </c>
      <c r="AQ2255" s="1" t="s">
        <v>178245</v>
      </c>
      <c r="AR2255" s="1" t="s">
        <v>101895</v>
      </c>
      <c r="AS2255" s="1" t="s">
        <v>137031</v>
      </c>
      <c r="AT2255" s="1" t="s">
        <v>178246</v>
      </c>
      <c r="AU2255" s="1" t="s">
        <v>107884</v>
      </c>
      <c r="AV2255" s="1" t="s">
        <v>18931</v>
      </c>
      <c r="AW2255" s="1" t="s">
        <v>89971</v>
      </c>
      <c r="AX2255" s="1" t="s">
        <v>12522</v>
      </c>
      <c r="AY2255" s="1" t="s">
        <v>154791</v>
      </c>
      <c r="AZ2255" s="1" t="s">
        <v>12443</v>
      </c>
      <c r="BA2255" s="1" t="s">
        <v>140949</v>
      </c>
      <c r="BB2255" s="1" t="s">
        <v>170193</v>
      </c>
      <c r="BC2255" s="1" t="s">
        <v>122003</v>
      </c>
      <c r="BD2255" s="1" t="s">
        <v>107486</v>
      </c>
      <c r="BE2255" s="1" t="s">
        <v>72349</v>
      </c>
      <c r="BF2255" s="1" t="s">
        <v>101455</v>
      </c>
      <c r="BG2255" s="1" t="s">
        <v>95759</v>
      </c>
      <c r="BH2255" s="1" t="s">
        <v>32657</v>
      </c>
      <c r="BI2255" s="1" t="s">
        <v>171147</v>
      </c>
      <c r="BJ2255" s="1" t="s">
        <v>121925</v>
      </c>
      <c r="BK2255" s="1" t="s">
        <v>171754</v>
      </c>
      <c r="BL2255" s="1" t="s">
        <v>129909</v>
      </c>
      <c r="BM2255" s="1" t="s">
        <v>89422</v>
      </c>
      <c r="BN2255" s="1" t="s">
        <v>178247</v>
      </c>
      <c r="BO2255" s="1" t="s">
        <v>89378</v>
      </c>
      <c r="BP2255" s="1" t="s">
        <v>178248</v>
      </c>
      <c r="BQ2255" s="1" t="s">
        <v>129924</v>
      </c>
      <c r="BR2255" s="1" t="s">
        <v>89965</v>
      </c>
      <c r="BS2255" s="1" t="s">
        <v>178249</v>
      </c>
      <c r="BT2255" s="1" t="s">
        <v>79804</v>
      </c>
      <c r="BU2255" s="1" t="s">
        <v>168875</v>
      </c>
      <c r="BV2255" s="1" t="s">
        <v>135862</v>
      </c>
      <c r="BW2255" s="1" t="s">
        <v>109357</v>
      </c>
      <c r="BX2255" s="1" t="s">
        <v>178250</v>
      </c>
      <c r="BY2255" s="1" t="s">
        <v>178251</v>
      </c>
      <c r="BZ2255" s="1" t="s">
        <v>48113</v>
      </c>
      <c r="CA2255" s="1" t="s">
        <v>48109</v>
      </c>
      <c r="CB2255" s="1" t="s">
        <v>92562</v>
      </c>
      <c r="CC2255" s="1" t="s">
        <v>133856</v>
      </c>
      <c r="CD2255" s="1" t="s">
        <v>108663</v>
      </c>
      <c r="CE2255" s="1" t="s">
        <v>174845</v>
      </c>
      <c r="CF2255" s="1" t="s">
        <v>136754</v>
      </c>
      <c r="CG2255" s="1" t="s">
        <v>87714</v>
      </c>
      <c r="CH2255" s="1" t="s">
        <v>99182</v>
      </c>
      <c r="CI2255" s="1" t="s">
        <v>130321</v>
      </c>
      <c r="CJ2255" s="1" t="s">
        <v>95709</v>
      </c>
      <c r="CK2255" s="1" t="s">
        <v>149950</v>
      </c>
      <c r="CL2255" s="1" t="s">
        <v>178252</v>
      </c>
    </row>
    <row r="2256" spans="1:90" x14ac:dyDescent="0.3">
      <c r="A2256" s="1">
        <v>90</v>
      </c>
      <c r="B2256" s="2">
        <v>39199</v>
      </c>
      <c r="C2256">
        <v>2006</v>
      </c>
      <c r="D2256" s="3">
        <v>0.30902777777777779</v>
      </c>
      <c r="E2256" s="1" t="s">
        <v>83</v>
      </c>
      <c r="F2256" s="1" t="s">
        <v>406233</v>
      </c>
      <c r="G2256" s="1" t="s">
        <v>406239</v>
      </c>
      <c r="H2256" s="1" t="s">
        <v>316</v>
      </c>
      <c r="I2256" s="1" t="s">
        <v>147</v>
      </c>
      <c r="J2256" s="1" t="s">
        <v>91063</v>
      </c>
      <c r="K2256" s="1" t="s">
        <v>126783</v>
      </c>
      <c r="L2256" s="1" t="s">
        <v>95665</v>
      </c>
      <c r="M2256" s="1" t="s">
        <v>76660</v>
      </c>
      <c r="N2256" s="1" t="s">
        <v>121142</v>
      </c>
      <c r="O2256" s="1" t="s">
        <v>2627</v>
      </c>
      <c r="P2256" s="1" t="s">
        <v>95485</v>
      </c>
      <c r="Q2256" s="1" t="s">
        <v>134013</v>
      </c>
      <c r="R2256" s="1" t="s">
        <v>61697</v>
      </c>
      <c r="S2256" s="1" t="s">
        <v>76961</v>
      </c>
      <c r="T2256" s="1" t="s">
        <v>95488</v>
      </c>
      <c r="U2256" s="1" t="s">
        <v>8860</v>
      </c>
      <c r="V2256" s="1" t="s">
        <v>6724</v>
      </c>
      <c r="W2256" s="1" t="s">
        <v>80435</v>
      </c>
      <c r="X2256" s="1" t="s">
        <v>9939</v>
      </c>
      <c r="Y2256" s="1" t="s">
        <v>79962</v>
      </c>
      <c r="Z2256" s="1" t="s">
        <v>81021</v>
      </c>
      <c r="AA2256" s="1" t="s">
        <v>130268</v>
      </c>
      <c r="AB2256" s="1" t="s">
        <v>132055</v>
      </c>
      <c r="AC2256" s="1" t="s">
        <v>95103</v>
      </c>
      <c r="AD2256" s="1" t="s">
        <v>19137</v>
      </c>
      <c r="AE2256" s="1" t="s">
        <v>130312</v>
      </c>
      <c r="AF2256" s="1" t="s">
        <v>1030</v>
      </c>
      <c r="AG2256" s="1" t="s">
        <v>121442</v>
      </c>
      <c r="AH2256" s="1" t="s">
        <v>95049</v>
      </c>
      <c r="AI2256" s="1" t="s">
        <v>7395</v>
      </c>
      <c r="AJ2256" s="1" t="s">
        <v>178253</v>
      </c>
      <c r="AK2256" s="1" t="s">
        <v>122503</v>
      </c>
      <c r="AL2256" s="1" t="s">
        <v>139091</v>
      </c>
      <c r="AM2256" s="1" t="s">
        <v>139081</v>
      </c>
      <c r="AN2256" s="1" t="s">
        <v>11830</v>
      </c>
      <c r="AO2256" s="1" t="s">
        <v>138202</v>
      </c>
      <c r="AP2256" s="1" t="s">
        <v>25220</v>
      </c>
      <c r="AQ2256" s="1" t="s">
        <v>116682</v>
      </c>
      <c r="AR2256" s="1" t="s">
        <v>139078</v>
      </c>
      <c r="AS2256" s="1" t="s">
        <v>86074</v>
      </c>
      <c r="AT2256" s="1" t="s">
        <v>178254</v>
      </c>
      <c r="AU2256" s="1" t="s">
        <v>4798</v>
      </c>
      <c r="AV2256" s="1" t="s">
        <v>13250</v>
      </c>
      <c r="AW2256" s="1" t="s">
        <v>75312</v>
      </c>
      <c r="AX2256" s="1" t="s">
        <v>97577</v>
      </c>
      <c r="AY2256" s="1" t="s">
        <v>30066</v>
      </c>
      <c r="AZ2256" s="1" t="s">
        <v>129637</v>
      </c>
      <c r="BA2256" s="1" t="s">
        <v>19137</v>
      </c>
      <c r="BB2256" s="1" t="s">
        <v>114098</v>
      </c>
      <c r="BC2256" s="1" t="s">
        <v>86137</v>
      </c>
      <c r="BD2256" s="1" t="s">
        <v>2754</v>
      </c>
      <c r="BE2256" s="1" t="s">
        <v>178255</v>
      </c>
      <c r="BF2256" s="1" t="s">
        <v>178256</v>
      </c>
      <c r="BG2256" s="1" t="s">
        <v>178257</v>
      </c>
      <c r="BH2256" s="1" t="s">
        <v>62944</v>
      </c>
      <c r="BI2256" s="1" t="s">
        <v>138201</v>
      </c>
      <c r="BJ2256" s="1" t="s">
        <v>44873</v>
      </c>
      <c r="BK2256" s="1" t="s">
        <v>21185</v>
      </c>
      <c r="BL2256" s="1" t="s">
        <v>12424</v>
      </c>
      <c r="BM2256" s="1" t="s">
        <v>56218</v>
      </c>
      <c r="BN2256" s="1" t="s">
        <v>98672</v>
      </c>
      <c r="BO2256" s="1" t="s">
        <v>96890</v>
      </c>
      <c r="BP2256" s="1" t="s">
        <v>94192</v>
      </c>
      <c r="BQ2256" s="1" t="s">
        <v>94677</v>
      </c>
      <c r="BR2256" s="1" t="s">
        <v>10297</v>
      </c>
      <c r="BS2256" s="1" t="s">
        <v>106077</v>
      </c>
      <c r="BT2256" s="1" t="s">
        <v>62426</v>
      </c>
      <c r="BU2256" s="1" t="s">
        <v>94214</v>
      </c>
      <c r="BV2256" s="1" t="s">
        <v>117902</v>
      </c>
      <c r="BW2256" s="1" t="s">
        <v>59954</v>
      </c>
      <c r="BX2256" s="1" t="s">
        <v>115642</v>
      </c>
      <c r="BY2256" s="1" t="s">
        <v>65907</v>
      </c>
      <c r="BZ2256" s="1" t="s">
        <v>85601</v>
      </c>
      <c r="CA2256" s="1" t="s">
        <v>50578</v>
      </c>
      <c r="CB2256" s="1" t="s">
        <v>86594</v>
      </c>
      <c r="CC2256" s="1" t="s">
        <v>103492</v>
      </c>
      <c r="CD2256" s="1" t="s">
        <v>40831</v>
      </c>
      <c r="CE2256" s="1" t="s">
        <v>58518</v>
      </c>
      <c r="CF2256" s="1" t="s">
        <v>23091</v>
      </c>
      <c r="CG2256" s="1" t="s">
        <v>133841</v>
      </c>
      <c r="CH2256" s="1" t="s">
        <v>178258</v>
      </c>
      <c r="CI2256" s="1" t="s">
        <v>66418</v>
      </c>
      <c r="CJ2256" s="1" t="s">
        <v>178259</v>
      </c>
      <c r="CK2256" s="1" t="s">
        <v>53489</v>
      </c>
      <c r="CL2256" s="1" t="s">
        <v>139381</v>
      </c>
    </row>
    <row r="2257" spans="1:90" x14ac:dyDescent="0.3">
      <c r="A2257" s="1">
        <v>90</v>
      </c>
      <c r="B2257" s="2">
        <v>39199</v>
      </c>
      <c r="C2257">
        <v>2006</v>
      </c>
      <c r="D2257" s="3">
        <v>0.30902777777777779</v>
      </c>
      <c r="E2257" s="1" t="s">
        <v>5838</v>
      </c>
      <c r="F2257" s="1" t="s">
        <v>129167</v>
      </c>
      <c r="G2257" s="1" t="s">
        <v>406239</v>
      </c>
      <c r="H2257" s="1" t="s">
        <v>5837</v>
      </c>
      <c r="I2257" s="1" t="s">
        <v>147</v>
      </c>
      <c r="J2257" s="1" t="s">
        <v>45188</v>
      </c>
      <c r="K2257" s="1" t="s">
        <v>72159</v>
      </c>
      <c r="L2257" s="1" t="s">
        <v>142821</v>
      </c>
      <c r="M2257" s="1" t="s">
        <v>127267</v>
      </c>
      <c r="N2257" s="1" t="s">
        <v>178128</v>
      </c>
      <c r="O2257" s="1" t="s">
        <v>178129</v>
      </c>
      <c r="P2257" s="1" t="s">
        <v>178130</v>
      </c>
      <c r="Q2257" s="1" t="s">
        <v>178131</v>
      </c>
      <c r="R2257" s="1" t="s">
        <v>115111</v>
      </c>
      <c r="S2257" s="1" t="s">
        <v>178132</v>
      </c>
      <c r="T2257" s="1" t="s">
        <v>92151</v>
      </c>
      <c r="U2257" s="1" t="s">
        <v>178133</v>
      </c>
      <c r="V2257" s="1" t="s">
        <v>178134</v>
      </c>
      <c r="W2257" s="1" t="s">
        <v>86914</v>
      </c>
      <c r="X2257" s="1" t="s">
        <v>178135</v>
      </c>
      <c r="Y2257" s="1" t="s">
        <v>178136</v>
      </c>
      <c r="Z2257" s="1" t="s">
        <v>178137</v>
      </c>
      <c r="AA2257" s="1" t="s">
        <v>178138</v>
      </c>
      <c r="AB2257" s="1" t="s">
        <v>178139</v>
      </c>
      <c r="AC2257" s="1" t="s">
        <v>178140</v>
      </c>
      <c r="AD2257" s="1" t="s">
        <v>73207</v>
      </c>
      <c r="AE2257" s="1" t="s">
        <v>78020</v>
      </c>
      <c r="AF2257" s="1" t="s">
        <v>100624</v>
      </c>
      <c r="AG2257" s="1" t="s">
        <v>178141</v>
      </c>
      <c r="AH2257" s="1" t="s">
        <v>178142</v>
      </c>
      <c r="AI2257" s="1" t="s">
        <v>178143</v>
      </c>
      <c r="AJ2257" s="1" t="s">
        <v>178144</v>
      </c>
      <c r="AK2257" s="1" t="s">
        <v>178145</v>
      </c>
      <c r="AL2257" s="1" t="s">
        <v>178146</v>
      </c>
      <c r="AM2257" s="1" t="s">
        <v>178147</v>
      </c>
      <c r="AN2257" s="1" t="s">
        <v>178148</v>
      </c>
      <c r="AO2257" s="1" t="s">
        <v>178149</v>
      </c>
      <c r="AP2257" s="1" t="s">
        <v>178150</v>
      </c>
      <c r="AQ2257" s="1" t="s">
        <v>178151</v>
      </c>
      <c r="AR2257" s="1" t="s">
        <v>178152</v>
      </c>
      <c r="AS2257" s="1" t="s">
        <v>178153</v>
      </c>
      <c r="AT2257" s="1" t="s">
        <v>178154</v>
      </c>
      <c r="AU2257" s="1" t="s">
        <v>178155</v>
      </c>
      <c r="AV2257" s="1" t="s">
        <v>178156</v>
      </c>
      <c r="AW2257" s="1" t="s">
        <v>178157</v>
      </c>
      <c r="AX2257" s="1" t="s">
        <v>178158</v>
      </c>
      <c r="AY2257" s="1" t="s">
        <v>178159</v>
      </c>
      <c r="AZ2257" s="1" t="s">
        <v>178160</v>
      </c>
      <c r="BA2257" s="1" t="s">
        <v>178161</v>
      </c>
      <c r="BB2257" s="1" t="s">
        <v>158544</v>
      </c>
      <c r="BC2257" s="1" t="s">
        <v>133104</v>
      </c>
      <c r="BD2257" s="1" t="s">
        <v>91923</v>
      </c>
      <c r="BE2257" s="1" t="s">
        <v>53090</v>
      </c>
      <c r="BF2257" s="1" t="s">
        <v>100350</v>
      </c>
      <c r="BG2257" s="1" t="s">
        <v>178162</v>
      </c>
      <c r="BH2257" s="1" t="s">
        <v>178163</v>
      </c>
      <c r="BI2257" s="1" t="s">
        <v>57543</v>
      </c>
      <c r="BJ2257" s="1" t="s">
        <v>112796</v>
      </c>
      <c r="BK2257" s="1" t="s">
        <v>5314</v>
      </c>
      <c r="BL2257" s="1" t="s">
        <v>163548</v>
      </c>
      <c r="BM2257" s="1" t="s">
        <v>5031</v>
      </c>
      <c r="BN2257" s="1" t="s">
        <v>172462</v>
      </c>
      <c r="BO2257" s="1" t="s">
        <v>34939</v>
      </c>
      <c r="BP2257" s="1" t="s">
        <v>18804</v>
      </c>
      <c r="BQ2257" s="1" t="s">
        <v>131970</v>
      </c>
      <c r="BR2257" s="1" t="s">
        <v>78001</v>
      </c>
      <c r="BS2257" s="1" t="s">
        <v>18379</v>
      </c>
      <c r="BT2257" s="1" t="s">
        <v>20602</v>
      </c>
      <c r="BU2257" s="1" t="s">
        <v>175459</v>
      </c>
      <c r="BV2257" s="1" t="s">
        <v>158208</v>
      </c>
      <c r="BW2257" s="1" t="s">
        <v>136451</v>
      </c>
      <c r="BX2257" s="1" t="s">
        <v>178164</v>
      </c>
      <c r="BY2257" s="1" t="s">
        <v>178165</v>
      </c>
      <c r="BZ2257" s="1" t="s">
        <v>15421</v>
      </c>
      <c r="CA2257" s="1" t="s">
        <v>178166</v>
      </c>
      <c r="CB2257" s="1" t="s">
        <v>178167</v>
      </c>
      <c r="CC2257" s="1" t="s">
        <v>178168</v>
      </c>
      <c r="CD2257" s="1" t="s">
        <v>123940</v>
      </c>
      <c r="CE2257" s="1" t="s">
        <v>171360</v>
      </c>
      <c r="CF2257" s="1" t="s">
        <v>178169</v>
      </c>
      <c r="CG2257" s="1" t="s">
        <v>128386</v>
      </c>
      <c r="CH2257" s="1" t="s">
        <v>123578</v>
      </c>
      <c r="CI2257" s="1" t="s">
        <v>178170</v>
      </c>
      <c r="CJ2257" s="1" t="s">
        <v>178171</v>
      </c>
      <c r="CK2257" s="1" t="s">
        <v>178172</v>
      </c>
      <c r="CL2257" s="1" t="s">
        <v>178173</v>
      </c>
    </row>
    <row r="2258" spans="1:90" x14ac:dyDescent="0.3">
      <c r="A2258" s="1">
        <v>90</v>
      </c>
      <c r="B2258" s="2">
        <v>39199</v>
      </c>
      <c r="C2258">
        <v>2006</v>
      </c>
      <c r="D2258" s="3">
        <v>0.30902777777777779</v>
      </c>
      <c r="E2258" s="1" t="s">
        <v>5838</v>
      </c>
      <c r="F2258" s="1" t="s">
        <v>129167</v>
      </c>
      <c r="G2258" s="1" t="s">
        <v>406239</v>
      </c>
      <c r="H2258" s="1" t="s">
        <v>5901</v>
      </c>
      <c r="I2258" s="1" t="s">
        <v>147</v>
      </c>
      <c r="J2258" s="1" t="s">
        <v>5335</v>
      </c>
      <c r="K2258" s="1" t="s">
        <v>976</v>
      </c>
      <c r="L2258" s="1" t="s">
        <v>57657</v>
      </c>
      <c r="M2258" s="1" t="s">
        <v>129146</v>
      </c>
      <c r="N2258" s="1" t="s">
        <v>43456</v>
      </c>
      <c r="O2258" s="1" t="s">
        <v>95372</v>
      </c>
      <c r="P2258" s="1" t="s">
        <v>60132</v>
      </c>
      <c r="Q2258" s="1" t="s">
        <v>106919</v>
      </c>
      <c r="R2258" s="1" t="s">
        <v>98448</v>
      </c>
      <c r="S2258" s="1" t="s">
        <v>107726</v>
      </c>
      <c r="T2258" s="1" t="s">
        <v>108120</v>
      </c>
      <c r="U2258" s="1" t="s">
        <v>119414</v>
      </c>
      <c r="V2258" s="1" t="s">
        <v>118061</v>
      </c>
      <c r="W2258" s="1" t="s">
        <v>178174</v>
      </c>
      <c r="X2258" s="1" t="s">
        <v>83785</v>
      </c>
      <c r="Y2258" s="1" t="s">
        <v>178175</v>
      </c>
      <c r="Z2258" s="1" t="s">
        <v>27094</v>
      </c>
      <c r="AA2258" s="1" t="s">
        <v>64197</v>
      </c>
      <c r="AB2258" s="1" t="s">
        <v>66630</v>
      </c>
      <c r="AC2258" s="1" t="s">
        <v>80510</v>
      </c>
      <c r="AD2258" s="1" t="s">
        <v>71943</v>
      </c>
      <c r="AE2258" s="1" t="s">
        <v>146174</v>
      </c>
      <c r="AF2258" s="1" t="s">
        <v>68786</v>
      </c>
      <c r="AG2258" s="1" t="s">
        <v>109686</v>
      </c>
      <c r="AH2258" s="1" t="s">
        <v>94540</v>
      </c>
      <c r="AI2258" s="1" t="s">
        <v>128536</v>
      </c>
      <c r="AJ2258" s="1" t="s">
        <v>70640</v>
      </c>
      <c r="AK2258" s="1" t="s">
        <v>148479</v>
      </c>
      <c r="AL2258" s="1" t="s">
        <v>64734</v>
      </c>
      <c r="AM2258" s="1" t="s">
        <v>87402</v>
      </c>
      <c r="AN2258" s="1" t="s">
        <v>150434</v>
      </c>
      <c r="AO2258" s="1" t="s">
        <v>60663</v>
      </c>
      <c r="AP2258" s="1" t="s">
        <v>128956</v>
      </c>
      <c r="AQ2258" s="1" t="s">
        <v>178176</v>
      </c>
      <c r="AR2258" s="1" t="s">
        <v>31578</v>
      </c>
      <c r="AS2258" s="1" t="s">
        <v>178177</v>
      </c>
      <c r="AT2258" s="1" t="s">
        <v>146149</v>
      </c>
      <c r="AU2258" s="1" t="s">
        <v>178178</v>
      </c>
      <c r="AV2258" s="1" t="s">
        <v>48541</v>
      </c>
      <c r="AW2258" s="1" t="s">
        <v>145277</v>
      </c>
      <c r="AX2258" s="1" t="s">
        <v>178179</v>
      </c>
      <c r="AY2258" s="1" t="s">
        <v>51755</v>
      </c>
      <c r="AZ2258" s="1" t="s">
        <v>83180</v>
      </c>
      <c r="BA2258" s="1" t="s">
        <v>33281</v>
      </c>
      <c r="BB2258" s="1" t="s">
        <v>8696</v>
      </c>
      <c r="BC2258" s="1" t="s">
        <v>40932</v>
      </c>
      <c r="BD2258" s="1" t="s">
        <v>2255</v>
      </c>
      <c r="BE2258" s="1" t="s">
        <v>72925</v>
      </c>
      <c r="BF2258" s="1" t="s">
        <v>39086</v>
      </c>
      <c r="BG2258" s="1" t="s">
        <v>178180</v>
      </c>
      <c r="BH2258" s="1" t="s">
        <v>39717</v>
      </c>
      <c r="BI2258" s="1" t="s">
        <v>5467</v>
      </c>
      <c r="BJ2258" s="1" t="s">
        <v>41822</v>
      </c>
      <c r="BK2258" s="1" t="s">
        <v>62210</v>
      </c>
      <c r="BL2258" s="1" t="s">
        <v>27629</v>
      </c>
      <c r="BM2258" s="1" t="s">
        <v>171259</v>
      </c>
      <c r="BN2258" s="1" t="s">
        <v>27028</v>
      </c>
      <c r="BO2258" s="1" t="s">
        <v>11694</v>
      </c>
      <c r="BP2258" s="1" t="s">
        <v>39298</v>
      </c>
      <c r="BQ2258" s="1" t="s">
        <v>50592</v>
      </c>
      <c r="BR2258" s="1" t="s">
        <v>84064</v>
      </c>
      <c r="BS2258" s="1" t="s">
        <v>69113</v>
      </c>
      <c r="BT2258" s="1" t="s">
        <v>14457</v>
      </c>
      <c r="BU2258" s="1" t="s">
        <v>118519</v>
      </c>
      <c r="BV2258" s="1" t="s">
        <v>178181</v>
      </c>
      <c r="BW2258" s="1" t="s">
        <v>48048</v>
      </c>
      <c r="BX2258" s="1" t="s">
        <v>33175</v>
      </c>
      <c r="BY2258" s="1" t="s">
        <v>27441</v>
      </c>
      <c r="BZ2258" s="1" t="s">
        <v>11166</v>
      </c>
      <c r="CA2258" s="1" t="s">
        <v>72297</v>
      </c>
      <c r="CB2258" s="1" t="s">
        <v>178182</v>
      </c>
      <c r="CC2258" s="1" t="s">
        <v>25576</v>
      </c>
      <c r="CD2258" s="1" t="s">
        <v>104494</v>
      </c>
      <c r="CE2258" s="1" t="s">
        <v>22149</v>
      </c>
      <c r="CF2258" s="1" t="s">
        <v>32173</v>
      </c>
      <c r="CG2258" s="1" t="s">
        <v>5354</v>
      </c>
      <c r="CH2258" s="1" t="s">
        <v>108803</v>
      </c>
      <c r="CI2258" s="1" t="s">
        <v>133887</v>
      </c>
      <c r="CJ2258" s="1" t="s">
        <v>178183</v>
      </c>
      <c r="CK2258" s="1" t="s">
        <v>178184</v>
      </c>
      <c r="CL2258" s="1" t="s">
        <v>118112</v>
      </c>
    </row>
    <row r="2259" spans="1:90" x14ac:dyDescent="0.3">
      <c r="A2259" s="1">
        <v>90</v>
      </c>
      <c r="B2259" s="2">
        <v>39199</v>
      </c>
      <c r="C2259">
        <v>2006</v>
      </c>
      <c r="D2259" s="3">
        <v>0.30902777777777779</v>
      </c>
      <c r="E2259" s="1" t="s">
        <v>5838</v>
      </c>
      <c r="F2259" s="1" t="s">
        <v>129167</v>
      </c>
      <c r="G2259" s="1" t="s">
        <v>406239</v>
      </c>
      <c r="H2259" s="1" t="s">
        <v>6028</v>
      </c>
      <c r="I2259" s="1" t="s">
        <v>147</v>
      </c>
      <c r="J2259" s="1" t="s">
        <v>64334</v>
      </c>
      <c r="K2259" s="1" t="s">
        <v>15313</v>
      </c>
      <c r="L2259" s="1" t="s">
        <v>30507</v>
      </c>
      <c r="M2259" s="1" t="s">
        <v>17787</v>
      </c>
      <c r="N2259" s="1" t="s">
        <v>137768</v>
      </c>
      <c r="O2259" s="1" t="s">
        <v>10706</v>
      </c>
      <c r="P2259" s="1" t="s">
        <v>154501</v>
      </c>
      <c r="Q2259" s="1" t="s">
        <v>144767</v>
      </c>
      <c r="R2259" s="1" t="s">
        <v>127324</v>
      </c>
      <c r="S2259" s="1" t="s">
        <v>6542</v>
      </c>
      <c r="T2259" s="1" t="s">
        <v>139957</v>
      </c>
      <c r="U2259" s="1" t="s">
        <v>178187</v>
      </c>
      <c r="V2259" s="1" t="s">
        <v>91840</v>
      </c>
      <c r="W2259" s="1" t="s">
        <v>60574</v>
      </c>
      <c r="X2259" s="1" t="s">
        <v>173339</v>
      </c>
      <c r="Y2259" s="1" t="s">
        <v>178188</v>
      </c>
      <c r="Z2259" s="1" t="s">
        <v>176604</v>
      </c>
      <c r="AA2259" s="1" t="s">
        <v>62561</v>
      </c>
      <c r="AB2259" s="1" t="s">
        <v>178189</v>
      </c>
      <c r="AC2259" s="1" t="s">
        <v>13166</v>
      </c>
      <c r="AD2259" s="1" t="s">
        <v>44562</v>
      </c>
      <c r="AE2259" s="1" t="s">
        <v>178190</v>
      </c>
      <c r="AF2259" s="1" t="s">
        <v>178191</v>
      </c>
      <c r="AG2259" s="1" t="s">
        <v>178192</v>
      </c>
      <c r="AH2259" s="1" t="s">
        <v>178193</v>
      </c>
      <c r="AI2259" s="1" t="s">
        <v>178194</v>
      </c>
      <c r="AJ2259" s="1" t="s">
        <v>86740</v>
      </c>
      <c r="AK2259" s="1" t="s">
        <v>178195</v>
      </c>
      <c r="AL2259" s="1" t="s">
        <v>178196</v>
      </c>
      <c r="AM2259" s="1" t="s">
        <v>157835</v>
      </c>
      <c r="AN2259" s="1" t="s">
        <v>82447</v>
      </c>
      <c r="AO2259" s="1" t="s">
        <v>178197</v>
      </c>
      <c r="AP2259" s="1" t="s">
        <v>178198</v>
      </c>
      <c r="AQ2259" s="1" t="s">
        <v>178199</v>
      </c>
      <c r="AR2259" s="1" t="s">
        <v>178200</v>
      </c>
      <c r="AS2259" s="1" t="s">
        <v>178201</v>
      </c>
      <c r="AT2259" s="1" t="s">
        <v>178202</v>
      </c>
      <c r="AU2259" s="1" t="s">
        <v>178203</v>
      </c>
      <c r="AV2259" s="1" t="s">
        <v>94437</v>
      </c>
      <c r="AW2259" s="1" t="s">
        <v>145663</v>
      </c>
      <c r="AX2259" s="1" t="s">
        <v>109657</v>
      </c>
      <c r="AY2259" s="1" t="s">
        <v>70360</v>
      </c>
      <c r="AZ2259" s="1" t="s">
        <v>115684</v>
      </c>
      <c r="BA2259" s="1" t="s">
        <v>99294</v>
      </c>
      <c r="BB2259" s="1" t="s">
        <v>54685</v>
      </c>
      <c r="BC2259" s="1" t="s">
        <v>27396</v>
      </c>
      <c r="BD2259" s="1" t="s">
        <v>78558</v>
      </c>
      <c r="BE2259" s="1" t="s">
        <v>114178</v>
      </c>
      <c r="BF2259" s="1" t="s">
        <v>58859</v>
      </c>
      <c r="BG2259" s="1" t="s">
        <v>10636</v>
      </c>
      <c r="BH2259" s="1" t="s">
        <v>27751</v>
      </c>
      <c r="BI2259" s="1" t="s">
        <v>80226</v>
      </c>
      <c r="BJ2259" s="1" t="s">
        <v>106517</v>
      </c>
      <c r="BK2259" s="1" t="s">
        <v>2421</v>
      </c>
      <c r="BL2259" s="1" t="s">
        <v>11109</v>
      </c>
      <c r="BM2259" s="1" t="s">
        <v>87272</v>
      </c>
      <c r="BN2259" s="1" t="s">
        <v>61386</v>
      </c>
      <c r="BO2259" s="1" t="s">
        <v>50736</v>
      </c>
      <c r="BP2259" s="1" t="s">
        <v>48497</v>
      </c>
      <c r="BQ2259" s="1" t="s">
        <v>33075</v>
      </c>
      <c r="BR2259" s="1" t="s">
        <v>46569</v>
      </c>
      <c r="BS2259" s="1" t="s">
        <v>8181</v>
      </c>
      <c r="BT2259" s="1" t="s">
        <v>178204</v>
      </c>
      <c r="BU2259" s="1" t="s">
        <v>130900</v>
      </c>
      <c r="BV2259" s="1" t="s">
        <v>46432</v>
      </c>
      <c r="BW2259" s="1" t="s">
        <v>133332</v>
      </c>
      <c r="BX2259" s="1" t="s">
        <v>178205</v>
      </c>
      <c r="BY2259" s="1" t="s">
        <v>178206</v>
      </c>
      <c r="BZ2259" s="1" t="s">
        <v>164806</v>
      </c>
      <c r="CA2259" s="1" t="s">
        <v>178207</v>
      </c>
      <c r="CB2259" s="1" t="s">
        <v>178208</v>
      </c>
      <c r="CC2259" s="1" t="s">
        <v>151384</v>
      </c>
      <c r="CD2259" s="1" t="s">
        <v>178209</v>
      </c>
      <c r="CE2259" s="1" t="s">
        <v>178210</v>
      </c>
      <c r="CF2259" s="1" t="s">
        <v>178211</v>
      </c>
      <c r="CG2259" s="1" t="s">
        <v>170484</v>
      </c>
      <c r="CH2259" s="1" t="s">
        <v>64772</v>
      </c>
      <c r="CI2259" s="1" t="s">
        <v>178212</v>
      </c>
      <c r="CJ2259" s="1" t="s">
        <v>178213</v>
      </c>
      <c r="CK2259" s="1" t="s">
        <v>175434</v>
      </c>
      <c r="CL2259" s="1" t="s">
        <v>178214</v>
      </c>
    </row>
    <row r="2260" spans="1:90" x14ac:dyDescent="0.3">
      <c r="A2260" s="1">
        <v>90</v>
      </c>
      <c r="B2260" s="2">
        <v>39199</v>
      </c>
      <c r="C2260">
        <v>2006</v>
      </c>
      <c r="D2260" s="3">
        <v>0.30902777777777779</v>
      </c>
      <c r="E2260" s="1" t="s">
        <v>375</v>
      </c>
      <c r="F2260" s="1" t="s">
        <v>406234</v>
      </c>
      <c r="G2260" s="1" t="s">
        <v>406239</v>
      </c>
      <c r="H2260" s="1" t="s">
        <v>374</v>
      </c>
      <c r="I2260" s="1" t="s">
        <v>147</v>
      </c>
      <c r="J2260" s="1" t="s">
        <v>33773</v>
      </c>
      <c r="K2260" s="1" t="s">
        <v>15534</v>
      </c>
      <c r="L2260" s="1" t="s">
        <v>107214</v>
      </c>
      <c r="M2260" s="1" t="s">
        <v>155042</v>
      </c>
      <c r="N2260" s="1" t="s">
        <v>52506</v>
      </c>
      <c r="O2260" s="1" t="s">
        <v>111752</v>
      </c>
      <c r="P2260" s="1" t="s">
        <v>479</v>
      </c>
      <c r="Q2260" s="1" t="s">
        <v>39743</v>
      </c>
      <c r="R2260" s="1" t="s">
        <v>48898</v>
      </c>
      <c r="S2260" s="1" t="s">
        <v>86240</v>
      </c>
      <c r="T2260" s="1" t="s">
        <v>16820</v>
      </c>
      <c r="U2260" s="1" t="s">
        <v>149696</v>
      </c>
      <c r="V2260" s="1" t="s">
        <v>139583</v>
      </c>
      <c r="W2260" s="1" t="s">
        <v>175398</v>
      </c>
      <c r="X2260" s="1" t="s">
        <v>37385</v>
      </c>
      <c r="Y2260" s="1" t="s">
        <v>178296</v>
      </c>
      <c r="Z2260" s="1" t="s">
        <v>26724</v>
      </c>
      <c r="AA2260" s="1" t="s">
        <v>125440</v>
      </c>
      <c r="AB2260" s="1" t="s">
        <v>178297</v>
      </c>
      <c r="AC2260" s="1" t="s">
        <v>10700</v>
      </c>
      <c r="AD2260" s="1" t="s">
        <v>53641</v>
      </c>
      <c r="AE2260" s="1" t="s">
        <v>70349</v>
      </c>
      <c r="AF2260" s="1" t="s">
        <v>57145</v>
      </c>
      <c r="AG2260" s="1" t="s">
        <v>145855</v>
      </c>
      <c r="AH2260" s="1" t="s">
        <v>109866</v>
      </c>
      <c r="AI2260" s="1" t="s">
        <v>35928</v>
      </c>
      <c r="AJ2260" s="1" t="s">
        <v>98725</v>
      </c>
      <c r="AK2260" s="1" t="s">
        <v>75422</v>
      </c>
      <c r="AL2260" s="1" t="s">
        <v>169830</v>
      </c>
      <c r="AM2260" s="1" t="s">
        <v>34331</v>
      </c>
      <c r="AN2260" s="1" t="s">
        <v>178298</v>
      </c>
      <c r="AO2260" s="1" t="s">
        <v>142677</v>
      </c>
      <c r="AP2260" s="1" t="s">
        <v>49372</v>
      </c>
      <c r="AQ2260" s="1" t="s">
        <v>130715</v>
      </c>
      <c r="AR2260" s="1" t="s">
        <v>121502</v>
      </c>
      <c r="AS2260" s="1" t="s">
        <v>178299</v>
      </c>
      <c r="AT2260" s="1" t="s">
        <v>178300</v>
      </c>
      <c r="AU2260" s="1" t="s">
        <v>178301</v>
      </c>
      <c r="AV2260" s="1" t="s">
        <v>82674</v>
      </c>
      <c r="AW2260" s="1" t="s">
        <v>10707</v>
      </c>
      <c r="AX2260" s="1" t="s">
        <v>178302</v>
      </c>
      <c r="AY2260" s="1" t="s">
        <v>28965</v>
      </c>
      <c r="AZ2260" s="1" t="s">
        <v>178303</v>
      </c>
      <c r="BA2260" s="1" t="s">
        <v>178304</v>
      </c>
      <c r="BB2260" s="1" t="s">
        <v>178305</v>
      </c>
      <c r="BC2260" s="1" t="s">
        <v>167341</v>
      </c>
      <c r="BD2260" s="1" t="s">
        <v>178306</v>
      </c>
      <c r="BE2260" s="1" t="s">
        <v>178307</v>
      </c>
      <c r="BF2260" s="1" t="s">
        <v>178308</v>
      </c>
      <c r="BG2260" s="1" t="s">
        <v>15223</v>
      </c>
      <c r="BH2260" s="1" t="s">
        <v>42254</v>
      </c>
      <c r="BI2260" s="1" t="s">
        <v>93051</v>
      </c>
      <c r="BJ2260" s="1" t="s">
        <v>147155</v>
      </c>
      <c r="BK2260" s="1" t="s">
        <v>104525</v>
      </c>
      <c r="BL2260" s="1" t="s">
        <v>4582</v>
      </c>
      <c r="BM2260" s="1" t="s">
        <v>60475</v>
      </c>
      <c r="BN2260" s="1" t="s">
        <v>70341</v>
      </c>
      <c r="BO2260" s="1" t="s">
        <v>115151</v>
      </c>
      <c r="BP2260" s="1" t="s">
        <v>16648</v>
      </c>
      <c r="BQ2260" s="1" t="s">
        <v>72584</v>
      </c>
      <c r="BR2260" s="1" t="s">
        <v>1623</v>
      </c>
      <c r="BS2260" s="1" t="s">
        <v>122792</v>
      </c>
      <c r="BT2260" s="1" t="s">
        <v>67908</v>
      </c>
      <c r="BU2260" s="1" t="s">
        <v>24976</v>
      </c>
      <c r="BV2260" s="1" t="s">
        <v>82013</v>
      </c>
      <c r="BW2260" s="1" t="s">
        <v>30896</v>
      </c>
      <c r="BX2260" s="1" t="s">
        <v>5469</v>
      </c>
      <c r="BY2260" s="1" t="s">
        <v>83175</v>
      </c>
      <c r="BZ2260" s="1" t="s">
        <v>171204</v>
      </c>
      <c r="CA2260" s="1" t="s">
        <v>40805</v>
      </c>
      <c r="CB2260" s="1" t="s">
        <v>41500</v>
      </c>
      <c r="CC2260" s="1" t="s">
        <v>17610</v>
      </c>
      <c r="CD2260" s="1" t="s">
        <v>58502</v>
      </c>
      <c r="CE2260" s="1" t="s">
        <v>44379</v>
      </c>
      <c r="CF2260" s="1" t="s">
        <v>33965</v>
      </c>
      <c r="CG2260" s="1" t="s">
        <v>48756</v>
      </c>
      <c r="CH2260" s="1" t="s">
        <v>93527</v>
      </c>
      <c r="CI2260" s="1" t="s">
        <v>21427</v>
      </c>
      <c r="CJ2260" s="1" t="s">
        <v>18186</v>
      </c>
      <c r="CK2260" s="1" t="s">
        <v>120024</v>
      </c>
      <c r="CL2260" s="1" t="s">
        <v>74318</v>
      </c>
    </row>
    <row r="2261" spans="1:90" x14ac:dyDescent="0.3">
      <c r="A2261" s="1">
        <v>90</v>
      </c>
      <c r="B2261" s="2">
        <v>39199</v>
      </c>
      <c r="C2261">
        <v>2006</v>
      </c>
      <c r="D2261" s="3">
        <v>0.30902777777777779</v>
      </c>
      <c r="E2261" s="1" t="s">
        <v>375</v>
      </c>
      <c r="F2261" s="1" t="s">
        <v>406234</v>
      </c>
      <c r="G2261" s="1" t="s">
        <v>406239</v>
      </c>
      <c r="H2261" s="1" t="s">
        <v>439</v>
      </c>
      <c r="I2261" s="1" t="s">
        <v>147</v>
      </c>
      <c r="J2261" s="1" t="s">
        <v>58429</v>
      </c>
      <c r="K2261" s="1" t="s">
        <v>73464</v>
      </c>
      <c r="L2261" s="1" t="s">
        <v>136625</v>
      </c>
      <c r="M2261" s="1" t="s">
        <v>115565</v>
      </c>
      <c r="N2261" s="1" t="s">
        <v>70303</v>
      </c>
      <c r="O2261" s="1" t="s">
        <v>55757</v>
      </c>
      <c r="P2261" s="1" t="s">
        <v>35875</v>
      </c>
      <c r="Q2261" s="1" t="s">
        <v>75547</v>
      </c>
      <c r="R2261" s="1" t="s">
        <v>134725</v>
      </c>
      <c r="S2261" s="1" t="s">
        <v>135962</v>
      </c>
      <c r="T2261" s="1" t="s">
        <v>55903</v>
      </c>
      <c r="U2261" s="1" t="s">
        <v>16343</v>
      </c>
      <c r="V2261" s="1" t="s">
        <v>50982</v>
      </c>
      <c r="W2261" s="1" t="s">
        <v>143303</v>
      </c>
      <c r="X2261" s="1" t="s">
        <v>24644</v>
      </c>
      <c r="Y2261" s="1" t="s">
        <v>20684</v>
      </c>
      <c r="Z2261" s="1" t="s">
        <v>31955</v>
      </c>
      <c r="AA2261" s="1" t="s">
        <v>59434</v>
      </c>
      <c r="AB2261" s="1" t="s">
        <v>178309</v>
      </c>
      <c r="AC2261" s="1" t="s">
        <v>70779</v>
      </c>
      <c r="AD2261" s="1" t="s">
        <v>111400</v>
      </c>
      <c r="AE2261" s="1" t="s">
        <v>27438</v>
      </c>
      <c r="AF2261" s="1" t="s">
        <v>19570</v>
      </c>
      <c r="AG2261" s="1" t="s">
        <v>5022</v>
      </c>
      <c r="AH2261" s="1" t="s">
        <v>178310</v>
      </c>
      <c r="AI2261" s="1" t="s">
        <v>48014</v>
      </c>
      <c r="AJ2261" s="1" t="s">
        <v>39488</v>
      </c>
      <c r="AK2261" s="1" t="s">
        <v>47867</v>
      </c>
      <c r="AL2261" s="1" t="s">
        <v>60248</v>
      </c>
      <c r="AM2261" s="1" t="s">
        <v>61231</v>
      </c>
      <c r="AN2261" s="1" t="s">
        <v>65956</v>
      </c>
      <c r="AO2261" s="1" t="s">
        <v>133869</v>
      </c>
      <c r="AP2261" s="1" t="s">
        <v>54354</v>
      </c>
      <c r="AQ2261" s="1" t="s">
        <v>143302</v>
      </c>
      <c r="AR2261" s="1" t="s">
        <v>28344</v>
      </c>
      <c r="AS2261" s="1" t="s">
        <v>43797</v>
      </c>
      <c r="AT2261" s="1" t="s">
        <v>5669</v>
      </c>
      <c r="AU2261" s="1" t="s">
        <v>15453</v>
      </c>
      <c r="AV2261" s="1" t="s">
        <v>112070</v>
      </c>
      <c r="AW2261" s="1" t="s">
        <v>101030</v>
      </c>
      <c r="AX2261" s="1" t="s">
        <v>69715</v>
      </c>
      <c r="AY2261" s="1" t="s">
        <v>138075</v>
      </c>
      <c r="AZ2261" s="1" t="s">
        <v>116472</v>
      </c>
      <c r="BA2261" s="1" t="s">
        <v>15789</v>
      </c>
      <c r="BB2261" s="1" t="s">
        <v>9984</v>
      </c>
      <c r="BC2261" s="1" t="s">
        <v>104992</v>
      </c>
      <c r="BD2261" s="1" t="s">
        <v>131768</v>
      </c>
      <c r="BE2261" s="1" t="s">
        <v>53263</v>
      </c>
      <c r="BF2261" s="1" t="s">
        <v>178311</v>
      </c>
      <c r="BG2261" s="1" t="s">
        <v>50999</v>
      </c>
      <c r="BH2261" s="1" t="s">
        <v>178312</v>
      </c>
      <c r="BI2261" s="1" t="s">
        <v>33185</v>
      </c>
      <c r="BJ2261" s="1" t="s">
        <v>84316</v>
      </c>
      <c r="BK2261" s="1" t="s">
        <v>25575</v>
      </c>
      <c r="BL2261" s="1" t="s">
        <v>99432</v>
      </c>
      <c r="BM2261" s="1" t="s">
        <v>34180</v>
      </c>
      <c r="BN2261" s="1" t="s">
        <v>9438</v>
      </c>
      <c r="BO2261" s="1" t="s">
        <v>178313</v>
      </c>
      <c r="BP2261" s="1" t="s">
        <v>32245</v>
      </c>
      <c r="BQ2261" s="1" t="s">
        <v>55293</v>
      </c>
      <c r="BR2261" s="1" t="s">
        <v>131570</v>
      </c>
      <c r="BS2261" s="1" t="s">
        <v>4625</v>
      </c>
      <c r="BT2261" s="1" t="s">
        <v>36226</v>
      </c>
      <c r="BU2261" s="1" t="s">
        <v>96979</v>
      </c>
      <c r="BV2261" s="1" t="s">
        <v>114629</v>
      </c>
      <c r="BW2261" s="1" t="s">
        <v>14544</v>
      </c>
      <c r="BX2261" s="1" t="s">
        <v>85851</v>
      </c>
      <c r="BY2261" s="1" t="s">
        <v>10616</v>
      </c>
      <c r="BZ2261" s="1" t="s">
        <v>110755</v>
      </c>
      <c r="CA2261" s="1" t="s">
        <v>124089</v>
      </c>
      <c r="CB2261" s="1" t="s">
        <v>177689</v>
      </c>
      <c r="CC2261" s="1" t="s">
        <v>116822</v>
      </c>
      <c r="CD2261" s="1" t="s">
        <v>120033</v>
      </c>
      <c r="CE2261" s="1" t="s">
        <v>9955</v>
      </c>
      <c r="CF2261" s="1" t="s">
        <v>41192</v>
      </c>
      <c r="CG2261" s="1" t="s">
        <v>15675</v>
      </c>
      <c r="CH2261" s="1" t="s">
        <v>31723</v>
      </c>
      <c r="CI2261" s="1" t="s">
        <v>63102</v>
      </c>
      <c r="CJ2261" s="1" t="s">
        <v>59694</v>
      </c>
      <c r="CK2261" s="1" t="s">
        <v>127926</v>
      </c>
      <c r="CL2261" s="1" t="s">
        <v>56656</v>
      </c>
    </row>
    <row r="2262" spans="1:90" x14ac:dyDescent="0.3">
      <c r="A2262" s="1">
        <v>90</v>
      </c>
      <c r="B2262" s="2">
        <v>39199</v>
      </c>
      <c r="C2262">
        <v>2006</v>
      </c>
      <c r="D2262" s="3">
        <v>0.30902777777777779</v>
      </c>
      <c r="E2262" s="1" t="s">
        <v>375</v>
      </c>
      <c r="F2262" s="1" t="s">
        <v>406234</v>
      </c>
      <c r="G2262" s="1" t="s">
        <v>406239</v>
      </c>
      <c r="H2262" s="1" t="s">
        <v>512</v>
      </c>
      <c r="I2262" s="1" t="s">
        <v>147</v>
      </c>
      <c r="J2262" s="1" t="s">
        <v>3348</v>
      </c>
      <c r="K2262" s="1" t="s">
        <v>136974</v>
      </c>
      <c r="L2262" s="1" t="s">
        <v>4165</v>
      </c>
      <c r="M2262" s="1" t="s">
        <v>18332</v>
      </c>
      <c r="N2262" s="1" t="s">
        <v>130625</v>
      </c>
      <c r="O2262" s="1" t="s">
        <v>47120</v>
      </c>
      <c r="P2262" s="1" t="s">
        <v>101388</v>
      </c>
      <c r="Q2262" s="1" t="s">
        <v>15033</v>
      </c>
      <c r="R2262" s="1" t="s">
        <v>32954</v>
      </c>
      <c r="S2262" s="1" t="s">
        <v>13408</v>
      </c>
      <c r="T2262" s="1" t="s">
        <v>80490</v>
      </c>
      <c r="U2262" s="1" t="s">
        <v>91971</v>
      </c>
      <c r="V2262" s="1" t="s">
        <v>36731</v>
      </c>
      <c r="W2262" s="1" t="s">
        <v>68256</v>
      </c>
      <c r="X2262" s="1" t="s">
        <v>73864</v>
      </c>
      <c r="Y2262" s="1" t="s">
        <v>136943</v>
      </c>
      <c r="Z2262" s="1" t="s">
        <v>47866</v>
      </c>
      <c r="AA2262" s="1" t="s">
        <v>97083</v>
      </c>
      <c r="AB2262" s="1" t="s">
        <v>70706</v>
      </c>
      <c r="AC2262" s="1" t="s">
        <v>99000</v>
      </c>
      <c r="AD2262" s="1" t="s">
        <v>178314</v>
      </c>
      <c r="AE2262" s="1" t="s">
        <v>21302</v>
      </c>
      <c r="AF2262" s="1" t="s">
        <v>17733</v>
      </c>
      <c r="AG2262" s="1" t="s">
        <v>89805</v>
      </c>
      <c r="AH2262" s="1" t="s">
        <v>55151</v>
      </c>
      <c r="AI2262" s="1" t="s">
        <v>122492</v>
      </c>
      <c r="AJ2262" s="1" t="s">
        <v>124265</v>
      </c>
      <c r="AK2262" s="1" t="s">
        <v>86990</v>
      </c>
      <c r="AL2262" s="1" t="s">
        <v>17478</v>
      </c>
      <c r="AM2262" s="1" t="s">
        <v>27144</v>
      </c>
      <c r="AN2262" s="1" t="s">
        <v>46186</v>
      </c>
      <c r="AO2262" s="1" t="s">
        <v>36098</v>
      </c>
      <c r="AP2262" s="1" t="s">
        <v>38608</v>
      </c>
      <c r="AQ2262" s="1" t="s">
        <v>158661</v>
      </c>
      <c r="AR2262" s="1" t="s">
        <v>56433</v>
      </c>
      <c r="AS2262" s="1" t="s">
        <v>178315</v>
      </c>
      <c r="AT2262" s="1" t="s">
        <v>178316</v>
      </c>
      <c r="AU2262" s="1" t="s">
        <v>42795</v>
      </c>
      <c r="AV2262" s="1" t="s">
        <v>9983</v>
      </c>
      <c r="AW2262" s="1" t="s">
        <v>111695</v>
      </c>
      <c r="AX2262" s="1" t="s">
        <v>139621</v>
      </c>
      <c r="AY2262" s="1" t="s">
        <v>63760</v>
      </c>
      <c r="AZ2262" s="1" t="s">
        <v>114499</v>
      </c>
      <c r="BA2262" s="1" t="s">
        <v>38721</v>
      </c>
      <c r="BB2262" s="1" t="s">
        <v>70570</v>
      </c>
      <c r="BC2262" s="1" t="s">
        <v>29442</v>
      </c>
      <c r="BD2262" s="1" t="s">
        <v>138441</v>
      </c>
      <c r="BE2262" s="1" t="s">
        <v>178317</v>
      </c>
      <c r="BF2262" s="1" t="s">
        <v>117162</v>
      </c>
      <c r="BG2262" s="1" t="s">
        <v>168115</v>
      </c>
      <c r="BH2262" s="1" t="s">
        <v>141836</v>
      </c>
      <c r="BI2262" s="1" t="s">
        <v>87061</v>
      </c>
      <c r="BJ2262" s="1" t="s">
        <v>32080</v>
      </c>
      <c r="BK2262" s="1" t="s">
        <v>107281</v>
      </c>
      <c r="BL2262" s="1" t="s">
        <v>4349</v>
      </c>
      <c r="BM2262" s="1" t="s">
        <v>141973</v>
      </c>
      <c r="BN2262" s="1" t="s">
        <v>57963</v>
      </c>
      <c r="BO2262" s="1" t="s">
        <v>50185</v>
      </c>
      <c r="BP2262" s="1" t="s">
        <v>56052</v>
      </c>
      <c r="BQ2262" s="1" t="s">
        <v>128799</v>
      </c>
      <c r="BR2262" s="1" t="s">
        <v>8440</v>
      </c>
      <c r="BS2262" s="1" t="s">
        <v>114376</v>
      </c>
      <c r="BT2262" s="1" t="s">
        <v>117216</v>
      </c>
      <c r="BU2262" s="1" t="s">
        <v>154213</v>
      </c>
      <c r="BV2262" s="1" t="s">
        <v>84836</v>
      </c>
      <c r="BW2262" s="1" t="s">
        <v>178318</v>
      </c>
      <c r="BX2262" s="1" t="s">
        <v>98981</v>
      </c>
      <c r="BY2262" s="1" t="s">
        <v>48461</v>
      </c>
      <c r="BZ2262" s="1" t="s">
        <v>81473</v>
      </c>
      <c r="CA2262" s="1" t="s">
        <v>22861</v>
      </c>
      <c r="CB2262" s="1" t="s">
        <v>58579</v>
      </c>
      <c r="CC2262" s="1" t="s">
        <v>29842</v>
      </c>
      <c r="CD2262" s="1" t="s">
        <v>28249</v>
      </c>
      <c r="CE2262" s="1" t="s">
        <v>118173</v>
      </c>
      <c r="CF2262" s="1" t="s">
        <v>61860</v>
      </c>
      <c r="CG2262" s="1" t="s">
        <v>64323</v>
      </c>
      <c r="CH2262" s="1" t="s">
        <v>27353</v>
      </c>
      <c r="CI2262" s="1" t="s">
        <v>83733</v>
      </c>
      <c r="CJ2262" s="1" t="s">
        <v>26344</v>
      </c>
      <c r="CK2262" s="1" t="s">
        <v>44646</v>
      </c>
      <c r="CL2262" s="1" t="s">
        <v>31934</v>
      </c>
    </row>
    <row r="2263" spans="1:90" x14ac:dyDescent="0.3">
      <c r="A2263" s="1">
        <v>90</v>
      </c>
      <c r="B2263" s="2">
        <v>39199</v>
      </c>
      <c r="C2263">
        <v>2006</v>
      </c>
      <c r="D2263" s="3">
        <v>0.30902777777777779</v>
      </c>
      <c r="E2263" s="1" t="s">
        <v>375</v>
      </c>
      <c r="F2263" s="1" t="s">
        <v>406234</v>
      </c>
      <c r="G2263" s="1" t="s">
        <v>406239</v>
      </c>
      <c r="H2263" s="1" t="s">
        <v>581</v>
      </c>
      <c r="I2263" s="1" t="s">
        <v>147</v>
      </c>
      <c r="J2263" s="1" t="s">
        <v>15093</v>
      </c>
      <c r="K2263" s="1" t="s">
        <v>68856</v>
      </c>
      <c r="L2263" s="1" t="s">
        <v>45901</v>
      </c>
      <c r="M2263" s="1" t="s">
        <v>7123</v>
      </c>
      <c r="N2263" s="1" t="s">
        <v>66228</v>
      </c>
      <c r="O2263" s="1" t="s">
        <v>94122</v>
      </c>
      <c r="P2263" s="1" t="s">
        <v>72558</v>
      </c>
      <c r="Q2263" s="1" t="s">
        <v>178319</v>
      </c>
      <c r="R2263" s="1" t="s">
        <v>109325</v>
      </c>
      <c r="S2263" s="1" t="s">
        <v>28807</v>
      </c>
      <c r="T2263" s="1" t="s">
        <v>78605</v>
      </c>
      <c r="U2263" s="1" t="s">
        <v>94884</v>
      </c>
      <c r="V2263" s="1" t="s">
        <v>56973</v>
      </c>
      <c r="W2263" s="1" t="s">
        <v>92345</v>
      </c>
      <c r="X2263" s="1" t="s">
        <v>40915</v>
      </c>
      <c r="Y2263" s="1" t="s">
        <v>43415</v>
      </c>
      <c r="Z2263" s="1" t="s">
        <v>23546</v>
      </c>
      <c r="AA2263" s="1" t="s">
        <v>14620</v>
      </c>
      <c r="AB2263" s="1" t="s">
        <v>178320</v>
      </c>
      <c r="AC2263" s="1" t="s">
        <v>89335</v>
      </c>
      <c r="AD2263" s="1" t="s">
        <v>45099</v>
      </c>
      <c r="AE2263" s="1" t="s">
        <v>69221</v>
      </c>
      <c r="AF2263" s="1" t="s">
        <v>52426</v>
      </c>
      <c r="AG2263" s="1" t="s">
        <v>44931</v>
      </c>
      <c r="AH2263" s="1" t="s">
        <v>60816</v>
      </c>
      <c r="AI2263" s="1" t="s">
        <v>84342</v>
      </c>
      <c r="AJ2263" s="1" t="s">
        <v>22807</v>
      </c>
      <c r="AK2263" s="1" t="s">
        <v>868</v>
      </c>
      <c r="AL2263" s="1" t="s">
        <v>89290</v>
      </c>
      <c r="AM2263" s="1" t="s">
        <v>57077</v>
      </c>
      <c r="AN2263" s="1" t="s">
        <v>126154</v>
      </c>
      <c r="AO2263" s="1" t="s">
        <v>69074</v>
      </c>
      <c r="AP2263" s="1" t="s">
        <v>32111</v>
      </c>
      <c r="AQ2263" s="1" t="s">
        <v>61815</v>
      </c>
      <c r="AR2263" s="1" t="s">
        <v>55823</v>
      </c>
      <c r="AS2263" s="1" t="s">
        <v>48770</v>
      </c>
      <c r="AT2263" s="1" t="s">
        <v>42710</v>
      </c>
      <c r="AU2263" s="1" t="s">
        <v>28855</v>
      </c>
      <c r="AV2263" s="1" t="s">
        <v>87477</v>
      </c>
      <c r="AW2263" s="1" t="s">
        <v>36182</v>
      </c>
      <c r="AX2263" s="1" t="s">
        <v>40230</v>
      </c>
      <c r="AY2263" s="1" t="s">
        <v>90759</v>
      </c>
      <c r="AZ2263" s="1" t="s">
        <v>62009</v>
      </c>
      <c r="BA2263" s="1" t="s">
        <v>43167</v>
      </c>
      <c r="BB2263" s="1" t="s">
        <v>115570</v>
      </c>
      <c r="BC2263" s="1" t="s">
        <v>80754</v>
      </c>
      <c r="BD2263" s="1" t="s">
        <v>6814</v>
      </c>
      <c r="BE2263" s="1" t="s">
        <v>105703</v>
      </c>
      <c r="BF2263" s="1" t="s">
        <v>71513</v>
      </c>
      <c r="BG2263" s="1" t="s">
        <v>119374</v>
      </c>
      <c r="BH2263" s="1" t="s">
        <v>31601</v>
      </c>
      <c r="BI2263" s="1" t="s">
        <v>55882</v>
      </c>
      <c r="BJ2263" s="1" t="s">
        <v>62249</v>
      </c>
      <c r="BK2263" s="1" t="s">
        <v>38482</v>
      </c>
      <c r="BL2263" s="1" t="s">
        <v>3664</v>
      </c>
      <c r="BM2263" s="1" t="s">
        <v>109457</v>
      </c>
      <c r="BN2263" s="1" t="s">
        <v>178321</v>
      </c>
      <c r="BO2263" s="1" t="s">
        <v>58370</v>
      </c>
      <c r="BP2263" s="1" t="s">
        <v>58073</v>
      </c>
      <c r="BQ2263" s="1" t="s">
        <v>45903</v>
      </c>
      <c r="BR2263" s="1" t="s">
        <v>33055</v>
      </c>
      <c r="BS2263" s="1" t="s">
        <v>6361</v>
      </c>
      <c r="BT2263" s="1" t="s">
        <v>48385</v>
      </c>
      <c r="BU2263" s="1" t="s">
        <v>23602</v>
      </c>
      <c r="BV2263" s="1" t="s">
        <v>81904</v>
      </c>
      <c r="BW2263" s="1" t="s">
        <v>8757</v>
      </c>
      <c r="BX2263" s="1" t="s">
        <v>178322</v>
      </c>
      <c r="BY2263" s="1" t="s">
        <v>8931</v>
      </c>
      <c r="BZ2263" s="1" t="s">
        <v>26794</v>
      </c>
      <c r="CA2263" s="1" t="s">
        <v>39572</v>
      </c>
      <c r="CB2263" s="1" t="s">
        <v>35199</v>
      </c>
      <c r="CC2263" s="1" t="s">
        <v>50023</v>
      </c>
      <c r="CD2263" s="1" t="s">
        <v>58496</v>
      </c>
      <c r="CE2263" s="1" t="s">
        <v>119209</v>
      </c>
      <c r="CF2263" s="1" t="s">
        <v>118839</v>
      </c>
      <c r="CG2263" s="1" t="s">
        <v>58942</v>
      </c>
      <c r="CH2263" s="1" t="s">
        <v>91639</v>
      </c>
      <c r="CI2263" s="1" t="s">
        <v>35452</v>
      </c>
      <c r="CJ2263" s="1" t="s">
        <v>27689</v>
      </c>
      <c r="CK2263" s="1" t="s">
        <v>89175</v>
      </c>
      <c r="CL2263" s="1" t="s">
        <v>128107</v>
      </c>
    </row>
    <row r="2264" spans="1:90" x14ac:dyDescent="0.3">
      <c r="A2264" s="1">
        <v>90</v>
      </c>
      <c r="B2264" s="2">
        <v>39199</v>
      </c>
      <c r="C2264">
        <v>2006</v>
      </c>
      <c r="D2264" s="3">
        <v>0.30902777777777779</v>
      </c>
      <c r="E2264" s="1" t="s">
        <v>375</v>
      </c>
      <c r="F2264" s="1" t="s">
        <v>406234</v>
      </c>
      <c r="G2264" s="1" t="s">
        <v>406239</v>
      </c>
      <c r="H2264" s="1" t="s">
        <v>650</v>
      </c>
      <c r="I2264" s="1" t="s">
        <v>147</v>
      </c>
      <c r="J2264" s="1" t="s">
        <v>96766</v>
      </c>
      <c r="K2264" s="1" t="s">
        <v>31008</v>
      </c>
      <c r="L2264" s="1" t="s">
        <v>38519</v>
      </c>
      <c r="M2264" s="1" t="s">
        <v>25476</v>
      </c>
      <c r="N2264" s="1" t="s">
        <v>29676</v>
      </c>
      <c r="O2264" s="1" t="s">
        <v>40618</v>
      </c>
      <c r="P2264" s="1" t="s">
        <v>79078</v>
      </c>
      <c r="Q2264" s="1" t="s">
        <v>67110</v>
      </c>
      <c r="R2264" s="1" t="s">
        <v>135079</v>
      </c>
      <c r="S2264" s="1" t="s">
        <v>44362</v>
      </c>
      <c r="T2264" s="1" t="s">
        <v>73968</v>
      </c>
      <c r="U2264" s="1" t="s">
        <v>18024</v>
      </c>
      <c r="V2264" s="1" t="s">
        <v>38153</v>
      </c>
      <c r="W2264" s="1" t="s">
        <v>135056</v>
      </c>
      <c r="X2264" s="1" t="s">
        <v>85997</v>
      </c>
      <c r="Y2264" s="1" t="s">
        <v>20862</v>
      </c>
      <c r="Z2264" s="1" t="s">
        <v>171260</v>
      </c>
      <c r="AA2264" s="1" t="s">
        <v>43769</v>
      </c>
      <c r="AB2264" s="1" t="s">
        <v>79141</v>
      </c>
      <c r="AC2264" s="1" t="s">
        <v>11847</v>
      </c>
      <c r="AD2264" s="1" t="s">
        <v>22913</v>
      </c>
      <c r="AE2264" s="1" t="s">
        <v>59322</v>
      </c>
      <c r="AF2264" s="1" t="s">
        <v>87908</v>
      </c>
      <c r="AG2264" s="1" t="s">
        <v>42676</v>
      </c>
      <c r="AH2264" s="1" t="s">
        <v>16489</v>
      </c>
      <c r="AI2264" s="1" t="s">
        <v>47632</v>
      </c>
      <c r="AJ2264" s="1" t="s">
        <v>24922</v>
      </c>
      <c r="AK2264" s="1" t="s">
        <v>44345</v>
      </c>
      <c r="AL2264" s="1" t="s">
        <v>55919</v>
      </c>
      <c r="AM2264" s="1" t="s">
        <v>21628</v>
      </c>
      <c r="AN2264" s="1" t="s">
        <v>1305</v>
      </c>
      <c r="AO2264" s="1" t="s">
        <v>35465</v>
      </c>
      <c r="AP2264" s="1" t="s">
        <v>158503</v>
      </c>
      <c r="AQ2264" s="1" t="s">
        <v>40866</v>
      </c>
      <c r="AR2264" s="1" t="s">
        <v>65000</v>
      </c>
      <c r="AS2264" s="1" t="s">
        <v>39545</v>
      </c>
      <c r="AT2264" s="1" t="s">
        <v>80071</v>
      </c>
      <c r="AU2264" s="1" t="s">
        <v>5120</v>
      </c>
      <c r="AV2264" s="1" t="s">
        <v>102069</v>
      </c>
      <c r="AW2264" s="1" t="s">
        <v>75969</v>
      </c>
      <c r="AX2264" s="1" t="s">
        <v>128422</v>
      </c>
      <c r="AY2264" s="1" t="s">
        <v>89206</v>
      </c>
      <c r="AZ2264" s="1" t="s">
        <v>178323</v>
      </c>
      <c r="BA2264" s="1" t="s">
        <v>50593</v>
      </c>
      <c r="BB2264" s="1" t="s">
        <v>46029</v>
      </c>
      <c r="BC2264" s="1" t="s">
        <v>38355</v>
      </c>
      <c r="BD2264" s="1" t="s">
        <v>81578</v>
      </c>
      <c r="BE2264" s="1" t="s">
        <v>34385</v>
      </c>
      <c r="BF2264" s="1" t="s">
        <v>60158</v>
      </c>
      <c r="BG2264" s="1" t="s">
        <v>81279</v>
      </c>
      <c r="BH2264" s="1" t="s">
        <v>178324</v>
      </c>
      <c r="BI2264" s="1" t="s">
        <v>79215</v>
      </c>
      <c r="BJ2264" s="1" t="s">
        <v>14452</v>
      </c>
      <c r="BK2264" s="1" t="s">
        <v>58304</v>
      </c>
      <c r="BL2264" s="1" t="s">
        <v>74687</v>
      </c>
      <c r="BM2264" s="1" t="s">
        <v>57311</v>
      </c>
      <c r="BN2264" s="1" t="s">
        <v>73681</v>
      </c>
      <c r="BO2264" s="1" t="s">
        <v>11738</v>
      </c>
      <c r="BP2264" s="1" t="s">
        <v>37024</v>
      </c>
      <c r="BQ2264" s="1" t="s">
        <v>2041</v>
      </c>
      <c r="BR2264" s="1" t="s">
        <v>116064</v>
      </c>
      <c r="BS2264" s="1" t="s">
        <v>34686</v>
      </c>
      <c r="BT2264" s="1" t="s">
        <v>22797</v>
      </c>
      <c r="BU2264" s="1" t="s">
        <v>10323</v>
      </c>
      <c r="BV2264" s="1" t="s">
        <v>15819</v>
      </c>
      <c r="BW2264" s="1" t="s">
        <v>54047</v>
      </c>
      <c r="BX2264" s="1" t="s">
        <v>31586</v>
      </c>
      <c r="BY2264" s="1" t="s">
        <v>30888</v>
      </c>
      <c r="BZ2264" s="1" t="s">
        <v>71323</v>
      </c>
      <c r="CA2264" s="1" t="s">
        <v>96239</v>
      </c>
      <c r="CB2264" s="1" t="s">
        <v>66440</v>
      </c>
      <c r="CC2264" s="1" t="s">
        <v>87919</v>
      </c>
      <c r="CD2264" s="1" t="s">
        <v>84088</v>
      </c>
      <c r="CE2264" s="1" t="s">
        <v>74297</v>
      </c>
      <c r="CF2264" s="1" t="s">
        <v>56680</v>
      </c>
      <c r="CG2264" s="1" t="s">
        <v>963</v>
      </c>
      <c r="CH2264" s="1" t="s">
        <v>139601</v>
      </c>
      <c r="CI2264" s="1" t="s">
        <v>71322</v>
      </c>
      <c r="CJ2264" s="1" t="s">
        <v>7954</v>
      </c>
      <c r="CK2264" s="1" t="s">
        <v>129945</v>
      </c>
      <c r="CL2264" s="1" t="s">
        <v>7655</v>
      </c>
    </row>
    <row r="2265" spans="1:90" x14ac:dyDescent="0.3">
      <c r="A2265" s="1">
        <v>85</v>
      </c>
      <c r="B2265" s="2">
        <v>39203</v>
      </c>
      <c r="C2265">
        <v>2006</v>
      </c>
      <c r="D2265" s="3">
        <v>0.28819444444444442</v>
      </c>
      <c r="E2265" s="1" t="s">
        <v>708</v>
      </c>
      <c r="F2265" s="1" t="s">
        <v>150</v>
      </c>
      <c r="G2265" s="1" t="s">
        <v>406240</v>
      </c>
      <c r="H2265" s="1" t="s">
        <v>707</v>
      </c>
      <c r="I2265" s="1" t="s">
        <v>4724</v>
      </c>
      <c r="J2265" s="1" t="s">
        <v>93366</v>
      </c>
      <c r="K2265" s="1" t="s">
        <v>47415</v>
      </c>
      <c r="L2265" s="1" t="s">
        <v>119843</v>
      </c>
      <c r="M2265" s="1" t="s">
        <v>56221</v>
      </c>
      <c r="N2265" s="1" t="s">
        <v>78746</v>
      </c>
      <c r="O2265" s="1" t="s">
        <v>90982</v>
      </c>
      <c r="P2265" s="1" t="s">
        <v>163211</v>
      </c>
      <c r="Q2265" s="1" t="s">
        <v>22854</v>
      </c>
      <c r="R2265" s="1" t="s">
        <v>85234</v>
      </c>
      <c r="S2265" s="1" t="s">
        <v>75589</v>
      </c>
      <c r="T2265" s="1" t="s">
        <v>56221</v>
      </c>
      <c r="U2265" s="1" t="s">
        <v>5578</v>
      </c>
      <c r="V2265" s="1" t="s">
        <v>41658</v>
      </c>
      <c r="W2265" s="1" t="s">
        <v>130749</v>
      </c>
      <c r="X2265" s="1" t="s">
        <v>63321</v>
      </c>
      <c r="Y2265" s="1" t="s">
        <v>83429</v>
      </c>
      <c r="Z2265" s="1" t="s">
        <v>84843</v>
      </c>
      <c r="AA2265" s="1" t="s">
        <v>178482</v>
      </c>
      <c r="AB2265" s="1" t="s">
        <v>3785</v>
      </c>
      <c r="AC2265" s="1" t="s">
        <v>11933</v>
      </c>
      <c r="AD2265" s="1" t="s">
        <v>11500</v>
      </c>
      <c r="AE2265" s="1" t="s">
        <v>132423</v>
      </c>
      <c r="AF2265" s="1" t="s">
        <v>63329</v>
      </c>
      <c r="AG2265" s="1" t="s">
        <v>55666</v>
      </c>
      <c r="AH2265" s="1" t="s">
        <v>48285</v>
      </c>
      <c r="AI2265" s="1" t="s">
        <v>41670</v>
      </c>
      <c r="AJ2265" s="1" t="s">
        <v>39139</v>
      </c>
      <c r="AK2265" s="1" t="s">
        <v>55987</v>
      </c>
      <c r="AL2265" s="1" t="s">
        <v>78968</v>
      </c>
      <c r="AM2265" s="1" t="s">
        <v>178483</v>
      </c>
      <c r="AN2265" s="1" t="s">
        <v>96765</v>
      </c>
      <c r="AO2265" s="1" t="s">
        <v>137078</v>
      </c>
      <c r="AP2265" s="1" t="s">
        <v>107621</v>
      </c>
      <c r="AQ2265" s="1" t="s">
        <v>46720</v>
      </c>
      <c r="AR2265" s="1" t="s">
        <v>77765</v>
      </c>
      <c r="AS2265" s="1" t="s">
        <v>161280</v>
      </c>
      <c r="AT2265" s="1" t="s">
        <v>40106</v>
      </c>
      <c r="AU2265" s="1" t="s">
        <v>75763</v>
      </c>
      <c r="AV2265" s="1" t="s">
        <v>91263</v>
      </c>
      <c r="AW2265" s="1" t="s">
        <v>8825</v>
      </c>
      <c r="AX2265" s="1" t="s">
        <v>102178</v>
      </c>
      <c r="AY2265" s="1" t="s">
        <v>113213</v>
      </c>
      <c r="AZ2265" s="1" t="s">
        <v>71614</v>
      </c>
      <c r="BA2265" s="1" t="s">
        <v>75112</v>
      </c>
      <c r="BB2265" s="1" t="s">
        <v>41463</v>
      </c>
      <c r="BC2265" s="1" t="s">
        <v>78531</v>
      </c>
      <c r="BD2265" s="1" t="s">
        <v>69843</v>
      </c>
      <c r="BE2265" s="1" t="s">
        <v>68930</v>
      </c>
      <c r="BF2265" s="1" t="s">
        <v>126632</v>
      </c>
      <c r="BG2265" s="1" t="s">
        <v>117862</v>
      </c>
      <c r="BH2265" s="1" t="s">
        <v>38486</v>
      </c>
      <c r="BI2265" s="1" t="s">
        <v>28377</v>
      </c>
      <c r="BJ2265" s="1" t="s">
        <v>39549</v>
      </c>
      <c r="BK2265" s="1" t="s">
        <v>58078</v>
      </c>
      <c r="BL2265" s="1" t="s">
        <v>51648</v>
      </c>
      <c r="BM2265" s="1" t="s">
        <v>99740</v>
      </c>
      <c r="BN2265" s="1" t="s">
        <v>33292</v>
      </c>
      <c r="BO2265" s="1" t="s">
        <v>23565</v>
      </c>
      <c r="BP2265" s="1" t="s">
        <v>10516</v>
      </c>
      <c r="BQ2265" s="1" t="s">
        <v>178484</v>
      </c>
      <c r="BR2265" s="1" t="s">
        <v>85828</v>
      </c>
      <c r="BS2265" s="1" t="s">
        <v>16181</v>
      </c>
      <c r="BT2265" s="1" t="s">
        <v>113540</v>
      </c>
      <c r="BU2265" s="1" t="s">
        <v>134884</v>
      </c>
      <c r="BV2265" s="1" t="s">
        <v>134866</v>
      </c>
      <c r="BW2265" s="1" t="s">
        <v>160312</v>
      </c>
      <c r="BX2265" s="1" t="s">
        <v>133884</v>
      </c>
      <c r="BY2265" s="1" t="s">
        <v>65066</v>
      </c>
      <c r="BZ2265" s="1" t="s">
        <v>117541</v>
      </c>
      <c r="CA2265" s="1" t="s">
        <v>86161</v>
      </c>
      <c r="CB2265" s="1" t="s">
        <v>26837</v>
      </c>
      <c r="CC2265" s="1" t="s">
        <v>69554</v>
      </c>
      <c r="CD2265" s="1" t="s">
        <v>96500</v>
      </c>
      <c r="CE2265" s="1" t="s">
        <v>110024</v>
      </c>
      <c r="CF2265" s="1" t="s">
        <v>138952</v>
      </c>
      <c r="CG2265" s="1" t="s">
        <v>178485</v>
      </c>
      <c r="CH2265" s="1" t="s">
        <v>178486</v>
      </c>
      <c r="CI2265" s="1" t="s">
        <v>131025</v>
      </c>
      <c r="CJ2265" s="1" t="s">
        <v>74982</v>
      </c>
      <c r="CK2265" s="1" t="s">
        <v>171665</v>
      </c>
      <c r="CL2265" s="1" t="s">
        <v>125553</v>
      </c>
    </row>
    <row r="2266" spans="1:90" x14ac:dyDescent="0.3">
      <c r="A2266" s="1">
        <v>85</v>
      </c>
      <c r="B2266" s="2">
        <v>39203</v>
      </c>
      <c r="C2266">
        <v>2006</v>
      </c>
      <c r="D2266" s="3">
        <v>0.28819444444444442</v>
      </c>
      <c r="E2266" s="1" t="s">
        <v>708</v>
      </c>
      <c r="F2266" s="1" t="s">
        <v>150</v>
      </c>
      <c r="G2266" s="1" t="s">
        <v>406240</v>
      </c>
      <c r="H2266" s="1" t="s">
        <v>768</v>
      </c>
      <c r="I2266" s="1" t="s">
        <v>4724</v>
      </c>
      <c r="J2266" s="1" t="s">
        <v>35388</v>
      </c>
      <c r="K2266" s="1" t="s">
        <v>89045</v>
      </c>
      <c r="L2266" s="1" t="s">
        <v>72551</v>
      </c>
      <c r="M2266" s="1" t="s">
        <v>126019</v>
      </c>
      <c r="N2266" s="1" t="s">
        <v>33320</v>
      </c>
      <c r="O2266" s="1" t="s">
        <v>107413</v>
      </c>
      <c r="P2266" s="1" t="s">
        <v>123321</v>
      </c>
      <c r="Q2266" s="1" t="s">
        <v>58683</v>
      </c>
      <c r="R2266" s="1" t="s">
        <v>120229</v>
      </c>
      <c r="S2266" s="1" t="s">
        <v>99733</v>
      </c>
      <c r="T2266" s="1" t="s">
        <v>29687</v>
      </c>
      <c r="U2266" s="1" t="s">
        <v>78740</v>
      </c>
      <c r="V2266" s="1" t="s">
        <v>110900</v>
      </c>
      <c r="W2266" s="1" t="s">
        <v>90374</v>
      </c>
      <c r="X2266" s="1" t="s">
        <v>37359</v>
      </c>
      <c r="Y2266" s="1" t="s">
        <v>45657</v>
      </c>
      <c r="Z2266" s="1" t="s">
        <v>95689</v>
      </c>
      <c r="AA2266" s="1" t="s">
        <v>98816</v>
      </c>
      <c r="AB2266" s="1" t="s">
        <v>29693</v>
      </c>
      <c r="AC2266" s="1" t="s">
        <v>20197</v>
      </c>
      <c r="AD2266" s="1" t="s">
        <v>20195</v>
      </c>
      <c r="AE2266" s="1" t="s">
        <v>18001</v>
      </c>
      <c r="AF2266" s="1" t="s">
        <v>40445</v>
      </c>
      <c r="AG2266" s="1" t="s">
        <v>47165</v>
      </c>
      <c r="AH2266" s="1" t="s">
        <v>5386</v>
      </c>
      <c r="AI2266" s="1" t="s">
        <v>64869</v>
      </c>
      <c r="AJ2266" s="1" t="s">
        <v>50043</v>
      </c>
      <c r="AK2266" s="1" t="s">
        <v>5759</v>
      </c>
      <c r="AL2266" s="1" t="s">
        <v>41516</v>
      </c>
      <c r="AM2266" s="1" t="s">
        <v>93952</v>
      </c>
      <c r="AN2266" s="1" t="s">
        <v>35658</v>
      </c>
      <c r="AO2266" s="1" t="s">
        <v>92427</v>
      </c>
      <c r="AP2266" s="1" t="s">
        <v>53292</v>
      </c>
      <c r="AQ2266" s="1" t="s">
        <v>23411</v>
      </c>
      <c r="AR2266" s="1" t="s">
        <v>68209</v>
      </c>
      <c r="AS2266" s="1" t="s">
        <v>63486</v>
      </c>
      <c r="AT2266" s="1" t="s">
        <v>52527</v>
      </c>
      <c r="AU2266" s="1" t="s">
        <v>100847</v>
      </c>
      <c r="AV2266" s="1" t="s">
        <v>37114</v>
      </c>
      <c r="AW2266" s="1" t="s">
        <v>50697</v>
      </c>
      <c r="AX2266" s="1" t="s">
        <v>178487</v>
      </c>
      <c r="AY2266" s="1" t="s">
        <v>15680</v>
      </c>
      <c r="AZ2266" s="1" t="s">
        <v>79612</v>
      </c>
      <c r="BA2266" s="1" t="s">
        <v>92218</v>
      </c>
      <c r="BB2266" s="1" t="s">
        <v>65666</v>
      </c>
      <c r="BC2266" s="1" t="s">
        <v>162703</v>
      </c>
      <c r="BD2266" s="1" t="s">
        <v>55906</v>
      </c>
      <c r="BE2266" s="1" t="s">
        <v>14169</v>
      </c>
      <c r="BF2266" s="1" t="s">
        <v>25722</v>
      </c>
      <c r="BG2266" s="1" t="s">
        <v>25313</v>
      </c>
      <c r="BH2266" s="1" t="s">
        <v>17980</v>
      </c>
      <c r="BI2266" s="1" t="s">
        <v>66809</v>
      </c>
      <c r="BJ2266" s="1" t="s">
        <v>31996</v>
      </c>
      <c r="BK2266" s="1" t="s">
        <v>36021</v>
      </c>
      <c r="BL2266" s="1" t="s">
        <v>58184</v>
      </c>
      <c r="BM2266" s="1" t="s">
        <v>42905</v>
      </c>
      <c r="BN2266" s="1" t="s">
        <v>5411</v>
      </c>
      <c r="BO2266" s="1" t="s">
        <v>85229</v>
      </c>
      <c r="BP2266" s="1" t="s">
        <v>37437</v>
      </c>
      <c r="BQ2266" s="1" t="s">
        <v>17355</v>
      </c>
      <c r="BR2266" s="1" t="s">
        <v>178488</v>
      </c>
      <c r="BS2266" s="1" t="s">
        <v>127310</v>
      </c>
      <c r="BT2266" s="1" t="s">
        <v>32282</v>
      </c>
      <c r="BU2266" s="1" t="s">
        <v>178489</v>
      </c>
      <c r="BV2266" s="1" t="s">
        <v>9853</v>
      </c>
      <c r="BW2266" s="1" t="s">
        <v>149261</v>
      </c>
      <c r="BX2266" s="1" t="s">
        <v>16149</v>
      </c>
      <c r="BY2266" s="1" t="s">
        <v>65272</v>
      </c>
      <c r="BZ2266" s="1" t="s">
        <v>132330</v>
      </c>
      <c r="CA2266" s="1" t="s">
        <v>100331</v>
      </c>
      <c r="CB2266" s="1" t="s">
        <v>178490</v>
      </c>
      <c r="CC2266" s="1" t="s">
        <v>178491</v>
      </c>
      <c r="CD2266" s="1" t="s">
        <v>178277</v>
      </c>
      <c r="CE2266" s="1" t="s">
        <v>131190</v>
      </c>
      <c r="CF2266" s="1" t="s">
        <v>119678</v>
      </c>
      <c r="CG2266" s="1" t="s">
        <v>178492</v>
      </c>
      <c r="CH2266" s="1" t="s">
        <v>178493</v>
      </c>
      <c r="CI2266" s="1" t="s">
        <v>132573</v>
      </c>
      <c r="CJ2266" s="1" t="s">
        <v>164362</v>
      </c>
      <c r="CK2266" s="1" t="s">
        <v>178494</v>
      </c>
      <c r="CL2266" s="1" t="s">
        <v>41323</v>
      </c>
    </row>
    <row r="2267" spans="1:90" x14ac:dyDescent="0.3">
      <c r="A2267" s="1">
        <v>85</v>
      </c>
      <c r="B2267" s="2">
        <v>39203</v>
      </c>
      <c r="C2267">
        <v>2006</v>
      </c>
      <c r="D2267" s="3">
        <v>0.28819444444444442</v>
      </c>
      <c r="E2267" s="1" t="s">
        <v>708</v>
      </c>
      <c r="F2267" s="1" t="s">
        <v>150</v>
      </c>
      <c r="G2267" s="1" t="s">
        <v>406240</v>
      </c>
      <c r="H2267" s="1" t="s">
        <v>826</v>
      </c>
      <c r="I2267" s="1" t="s">
        <v>4724</v>
      </c>
      <c r="J2267" s="1" t="s">
        <v>53285</v>
      </c>
      <c r="K2267" s="1" t="s">
        <v>46771</v>
      </c>
      <c r="L2267" s="1" t="s">
        <v>17601</v>
      </c>
      <c r="M2267" s="1" t="s">
        <v>16000</v>
      </c>
      <c r="N2267" s="1" t="s">
        <v>127537</v>
      </c>
      <c r="O2267" s="1" t="s">
        <v>14923</v>
      </c>
      <c r="P2267" s="1" t="s">
        <v>178495</v>
      </c>
      <c r="Q2267" s="1" t="s">
        <v>178496</v>
      </c>
      <c r="R2267" s="1" t="s">
        <v>21974</v>
      </c>
      <c r="S2267" s="1" t="s">
        <v>113965</v>
      </c>
      <c r="T2267" s="1" t="s">
        <v>110796</v>
      </c>
      <c r="U2267" s="1" t="s">
        <v>73545</v>
      </c>
      <c r="V2267" s="1" t="s">
        <v>66312</v>
      </c>
      <c r="W2267" s="1" t="s">
        <v>26589</v>
      </c>
      <c r="X2267" s="1" t="s">
        <v>56027</v>
      </c>
      <c r="Y2267" s="1" t="s">
        <v>12911</v>
      </c>
      <c r="Z2267" s="1" t="s">
        <v>130982</v>
      </c>
      <c r="AA2267" s="1" t="s">
        <v>61136</v>
      </c>
      <c r="AB2267" s="1" t="s">
        <v>178497</v>
      </c>
      <c r="AC2267" s="1" t="s">
        <v>25707</v>
      </c>
      <c r="AD2267" s="1" t="s">
        <v>25936</v>
      </c>
      <c r="AE2267" s="1" t="s">
        <v>4296</v>
      </c>
      <c r="AF2267" s="1" t="s">
        <v>38315</v>
      </c>
      <c r="AG2267" s="1" t="s">
        <v>178498</v>
      </c>
      <c r="AH2267" s="1" t="s">
        <v>48182</v>
      </c>
      <c r="AI2267" s="1" t="s">
        <v>45823</v>
      </c>
      <c r="AJ2267" s="1" t="s">
        <v>58314</v>
      </c>
      <c r="AK2267" s="1" t="s">
        <v>35475</v>
      </c>
      <c r="AL2267" s="1" t="s">
        <v>15526</v>
      </c>
      <c r="AM2267" s="1" t="s">
        <v>58170</v>
      </c>
      <c r="AN2267" s="1" t="s">
        <v>116278</v>
      </c>
      <c r="AO2267" s="1" t="s">
        <v>27945</v>
      </c>
      <c r="AP2267" s="1" t="s">
        <v>49092</v>
      </c>
      <c r="AQ2267" s="1" t="s">
        <v>67460</v>
      </c>
      <c r="AR2267" s="1" t="s">
        <v>102247</v>
      </c>
      <c r="AS2267" s="1" t="s">
        <v>19375</v>
      </c>
      <c r="AT2267" s="1" t="s">
        <v>74458</v>
      </c>
      <c r="AU2267" s="1" t="s">
        <v>50693</v>
      </c>
      <c r="AV2267" s="1" t="s">
        <v>105416</v>
      </c>
      <c r="AW2267" s="1" t="s">
        <v>112189</v>
      </c>
      <c r="AX2267" s="1" t="s">
        <v>85437</v>
      </c>
      <c r="AY2267" s="1" t="s">
        <v>131619</v>
      </c>
      <c r="AZ2267" s="1" t="s">
        <v>118946</v>
      </c>
      <c r="BA2267" s="1" t="s">
        <v>89272</v>
      </c>
      <c r="BB2267" s="1" t="s">
        <v>11378</v>
      </c>
      <c r="BC2267" s="1" t="s">
        <v>118613</v>
      </c>
      <c r="BD2267" s="1" t="s">
        <v>46752</v>
      </c>
      <c r="BE2267" s="1" t="s">
        <v>71420</v>
      </c>
      <c r="BF2267" s="1" t="s">
        <v>69737</v>
      </c>
      <c r="BG2267" s="1" t="s">
        <v>5186</v>
      </c>
      <c r="BH2267" s="1" t="s">
        <v>79972</v>
      </c>
      <c r="BI2267" s="1" t="s">
        <v>86565</v>
      </c>
      <c r="BJ2267" s="1" t="s">
        <v>63106</v>
      </c>
      <c r="BK2267" s="1" t="s">
        <v>109713</v>
      </c>
      <c r="BL2267" s="1" t="s">
        <v>5524</v>
      </c>
      <c r="BM2267" s="1" t="s">
        <v>77241</v>
      </c>
      <c r="BN2267" s="1" t="s">
        <v>53697</v>
      </c>
      <c r="BO2267" s="1" t="s">
        <v>5998</v>
      </c>
      <c r="BP2267" s="1" t="s">
        <v>104516</v>
      </c>
      <c r="BQ2267" s="1" t="s">
        <v>117389</v>
      </c>
      <c r="BR2267" s="1" t="s">
        <v>130626</v>
      </c>
      <c r="BS2267" s="1" t="s">
        <v>74424</v>
      </c>
      <c r="BT2267" s="1" t="s">
        <v>31828</v>
      </c>
      <c r="BU2267" s="1" t="s">
        <v>143881</v>
      </c>
      <c r="BV2267" s="1" t="s">
        <v>75462</v>
      </c>
      <c r="BW2267" s="1" t="s">
        <v>9911</v>
      </c>
      <c r="BX2267" s="1" t="s">
        <v>28608</v>
      </c>
      <c r="BY2267" s="1" t="s">
        <v>37129</v>
      </c>
      <c r="BZ2267" s="1" t="s">
        <v>178499</v>
      </c>
      <c r="CA2267" s="1" t="s">
        <v>27814</v>
      </c>
      <c r="CB2267" s="1" t="s">
        <v>175976</v>
      </c>
      <c r="CC2267" s="1" t="s">
        <v>64000</v>
      </c>
      <c r="CD2267" s="1" t="s">
        <v>142684</v>
      </c>
      <c r="CE2267" s="1" t="s">
        <v>132901</v>
      </c>
      <c r="CF2267" s="1" t="s">
        <v>45466</v>
      </c>
      <c r="CG2267" s="1" t="s">
        <v>123044</v>
      </c>
      <c r="CH2267" s="1" t="s">
        <v>16528</v>
      </c>
      <c r="CI2267" s="1" t="s">
        <v>12154</v>
      </c>
      <c r="CJ2267" s="1" t="s">
        <v>1558</v>
      </c>
      <c r="CK2267" s="1" t="s">
        <v>178500</v>
      </c>
      <c r="CL2267" s="1" t="s">
        <v>104336</v>
      </c>
    </row>
    <row r="2268" spans="1:90" x14ac:dyDescent="0.3">
      <c r="A2268" s="1">
        <v>85</v>
      </c>
      <c r="B2268" s="2">
        <v>39203</v>
      </c>
      <c r="C2268">
        <v>2006</v>
      </c>
      <c r="D2268" s="3">
        <v>0.28819444444444442</v>
      </c>
      <c r="E2268" s="1" t="s">
        <v>708</v>
      </c>
      <c r="F2268" s="1" t="s">
        <v>150</v>
      </c>
      <c r="G2268" s="1" t="s">
        <v>406240</v>
      </c>
      <c r="H2268" s="1" t="s">
        <v>894</v>
      </c>
      <c r="I2268" s="1" t="s">
        <v>4724</v>
      </c>
      <c r="J2268" s="1" t="s">
        <v>37374</v>
      </c>
      <c r="K2268" s="1" t="s">
        <v>125436</v>
      </c>
      <c r="L2268" s="1" t="s">
        <v>22934</v>
      </c>
      <c r="M2268" s="1" t="s">
        <v>90829</v>
      </c>
      <c r="N2268" s="1" t="s">
        <v>17765</v>
      </c>
      <c r="O2268" s="1" t="s">
        <v>121114</v>
      </c>
      <c r="P2268" s="1" t="s">
        <v>67312</v>
      </c>
      <c r="Q2268" s="1" t="s">
        <v>86267</v>
      </c>
      <c r="R2268" s="1" t="s">
        <v>139569</v>
      </c>
      <c r="S2268" s="1" t="s">
        <v>23827</v>
      </c>
      <c r="T2268" s="1" t="s">
        <v>45758</v>
      </c>
      <c r="U2268" s="1" t="s">
        <v>21743</v>
      </c>
      <c r="V2268" s="1" t="s">
        <v>119788</v>
      </c>
      <c r="W2268" s="1" t="s">
        <v>18326</v>
      </c>
      <c r="X2268" s="1" t="s">
        <v>65563</v>
      </c>
      <c r="Y2268" s="1" t="s">
        <v>14851</v>
      </c>
      <c r="Z2268" s="1" t="s">
        <v>38480</v>
      </c>
      <c r="AA2268" s="1" t="s">
        <v>23910</v>
      </c>
      <c r="AB2268" s="1" t="s">
        <v>12768</v>
      </c>
      <c r="AC2268" s="1" t="s">
        <v>11747</v>
      </c>
      <c r="AD2268" s="1" t="s">
        <v>43534</v>
      </c>
      <c r="AE2268" s="1" t="s">
        <v>126662</v>
      </c>
      <c r="AF2268" s="1" t="s">
        <v>89778</v>
      </c>
      <c r="AG2268" s="1" t="s">
        <v>27470</v>
      </c>
      <c r="AH2268" s="1" t="s">
        <v>27904</v>
      </c>
      <c r="AI2268" s="1" t="s">
        <v>59649</v>
      </c>
      <c r="AJ2268" s="1" t="s">
        <v>106584</v>
      </c>
      <c r="AK2268" s="1" t="s">
        <v>69549</v>
      </c>
      <c r="AL2268" s="1" t="s">
        <v>114185</v>
      </c>
      <c r="AM2268" s="1" t="s">
        <v>43464</v>
      </c>
      <c r="AN2268" s="1" t="s">
        <v>92304</v>
      </c>
      <c r="AO2268" s="1" t="s">
        <v>13907</v>
      </c>
      <c r="AP2268" s="1" t="s">
        <v>25162</v>
      </c>
      <c r="AQ2268" s="1" t="s">
        <v>24587</v>
      </c>
      <c r="AR2268" s="1" t="s">
        <v>75465</v>
      </c>
      <c r="AS2268" s="1" t="s">
        <v>126326</v>
      </c>
      <c r="AT2268" s="1" t="s">
        <v>82400</v>
      </c>
      <c r="AU2268" s="1" t="s">
        <v>5223</v>
      </c>
      <c r="AV2268" s="1" t="s">
        <v>33189</v>
      </c>
      <c r="AW2268" s="1" t="s">
        <v>9518</v>
      </c>
      <c r="AX2268" s="1" t="s">
        <v>178501</v>
      </c>
      <c r="AY2268" s="1" t="s">
        <v>16814</v>
      </c>
      <c r="AZ2268" s="1" t="s">
        <v>43926</v>
      </c>
      <c r="BA2268" s="1" t="s">
        <v>17985</v>
      </c>
      <c r="BB2268" s="1" t="s">
        <v>178502</v>
      </c>
      <c r="BC2268" s="1" t="s">
        <v>178503</v>
      </c>
      <c r="BD2268" s="1" t="s">
        <v>86640</v>
      </c>
      <c r="BE2268" s="1" t="s">
        <v>178504</v>
      </c>
      <c r="BF2268" s="1" t="s">
        <v>19454</v>
      </c>
      <c r="BG2268" s="1" t="s">
        <v>178505</v>
      </c>
      <c r="BH2268" s="1" t="s">
        <v>133105</v>
      </c>
      <c r="BI2268" s="1" t="s">
        <v>178506</v>
      </c>
      <c r="BJ2268" s="1" t="s">
        <v>59548</v>
      </c>
      <c r="BK2268" s="1" t="s">
        <v>92252</v>
      </c>
      <c r="BL2268" s="1" t="s">
        <v>178507</v>
      </c>
      <c r="BM2268" s="1" t="s">
        <v>178508</v>
      </c>
      <c r="BN2268" s="1" t="s">
        <v>178509</v>
      </c>
      <c r="BO2268" s="1" t="s">
        <v>178510</v>
      </c>
      <c r="BP2268" s="1" t="s">
        <v>29549</v>
      </c>
      <c r="BQ2268" s="1" t="s">
        <v>131921</v>
      </c>
      <c r="BR2268" s="1" t="s">
        <v>178511</v>
      </c>
      <c r="BS2268" s="1" t="s">
        <v>160102</v>
      </c>
      <c r="BT2268" s="1" t="s">
        <v>75033</v>
      </c>
      <c r="BU2268" s="1" t="s">
        <v>178512</v>
      </c>
      <c r="BV2268" s="1" t="s">
        <v>178513</v>
      </c>
      <c r="BW2268" s="1" t="s">
        <v>107960</v>
      </c>
      <c r="BX2268" s="1" t="s">
        <v>178514</v>
      </c>
      <c r="BY2268" s="1" t="s">
        <v>47718</v>
      </c>
      <c r="BZ2268" s="1" t="s">
        <v>178515</v>
      </c>
      <c r="CA2268" s="1" t="s">
        <v>49065</v>
      </c>
      <c r="CB2268" s="1" t="s">
        <v>178516</v>
      </c>
      <c r="CC2268" s="1" t="s">
        <v>178517</v>
      </c>
      <c r="CD2268" s="1" t="s">
        <v>178518</v>
      </c>
      <c r="CE2268" s="1" t="s">
        <v>178519</v>
      </c>
      <c r="CF2268" s="1" t="s">
        <v>169119</v>
      </c>
      <c r="CG2268" s="1" t="s">
        <v>110567</v>
      </c>
      <c r="CH2268" s="1" t="s">
        <v>178520</v>
      </c>
      <c r="CI2268" s="1" t="s">
        <v>178521</v>
      </c>
      <c r="CJ2268" s="1" t="s">
        <v>178522</v>
      </c>
      <c r="CK2268" s="1" t="s">
        <v>178523</v>
      </c>
      <c r="CL2268" s="1" t="s">
        <v>124462</v>
      </c>
    </row>
    <row r="2269" spans="1:90" x14ac:dyDescent="0.3">
      <c r="A2269" s="1">
        <v>85</v>
      </c>
      <c r="B2269" s="2">
        <v>39203</v>
      </c>
      <c r="C2269">
        <v>2006</v>
      </c>
      <c r="D2269" s="3">
        <v>0.28819444444444442</v>
      </c>
      <c r="E2269" s="1" t="s">
        <v>708</v>
      </c>
      <c r="F2269" s="1" t="s">
        <v>150</v>
      </c>
      <c r="G2269" s="1" t="s">
        <v>406240</v>
      </c>
      <c r="H2269" s="1" t="s">
        <v>954</v>
      </c>
      <c r="I2269" s="1" t="s">
        <v>4724</v>
      </c>
      <c r="J2269" s="1" t="s">
        <v>17029</v>
      </c>
      <c r="K2269" s="1" t="s">
        <v>65787</v>
      </c>
      <c r="L2269" s="1" t="s">
        <v>37752</v>
      </c>
      <c r="M2269" s="1" t="s">
        <v>116861</v>
      </c>
      <c r="N2269" s="1" t="s">
        <v>48394</v>
      </c>
      <c r="O2269" s="1" t="s">
        <v>59799</v>
      </c>
      <c r="P2269" s="1" t="s">
        <v>166691</v>
      </c>
      <c r="Q2269" s="1" t="s">
        <v>136213</v>
      </c>
      <c r="R2269" s="1" t="s">
        <v>61090</v>
      </c>
      <c r="S2269" s="1" t="s">
        <v>24730</v>
      </c>
      <c r="T2269" s="1" t="s">
        <v>40582</v>
      </c>
      <c r="U2269" s="1" t="s">
        <v>7579</v>
      </c>
      <c r="V2269" s="1" t="s">
        <v>43635</v>
      </c>
      <c r="W2269" s="1" t="s">
        <v>44333</v>
      </c>
      <c r="X2269" s="1" t="s">
        <v>50762</v>
      </c>
      <c r="Y2269" s="1" t="s">
        <v>54653</v>
      </c>
      <c r="Z2269" s="1" t="s">
        <v>67490</v>
      </c>
      <c r="AA2269" s="1" t="s">
        <v>43872</v>
      </c>
      <c r="AB2269" s="1" t="s">
        <v>70397</v>
      </c>
      <c r="AC2269" s="1" t="s">
        <v>89101</v>
      </c>
      <c r="AD2269" s="1" t="s">
        <v>23379</v>
      </c>
      <c r="AE2269" s="1" t="s">
        <v>7283</v>
      </c>
      <c r="AF2269" s="1" t="s">
        <v>18625</v>
      </c>
      <c r="AG2269" s="1" t="s">
        <v>40079</v>
      </c>
      <c r="AH2269" s="1" t="s">
        <v>50849</v>
      </c>
      <c r="AI2269" s="1" t="s">
        <v>72240</v>
      </c>
      <c r="AJ2269" s="1" t="s">
        <v>57654</v>
      </c>
      <c r="AK2269" s="1" t="s">
        <v>91832</v>
      </c>
      <c r="AL2269" s="1" t="s">
        <v>50276</v>
      </c>
      <c r="AM2269" s="1" t="s">
        <v>130067</v>
      </c>
      <c r="AN2269" s="1" t="s">
        <v>64912</v>
      </c>
      <c r="AO2269" s="1" t="s">
        <v>106070</v>
      </c>
      <c r="AP2269" s="1" t="s">
        <v>149344</v>
      </c>
      <c r="AQ2269" s="1" t="s">
        <v>112006</v>
      </c>
      <c r="AR2269" s="1" t="s">
        <v>113538</v>
      </c>
      <c r="AS2269" s="1" t="s">
        <v>1426</v>
      </c>
      <c r="AT2269" s="1" t="s">
        <v>31602</v>
      </c>
      <c r="AU2269" s="1" t="s">
        <v>47998</v>
      </c>
      <c r="AV2269" s="1" t="s">
        <v>64908</v>
      </c>
      <c r="AW2269" s="1" t="s">
        <v>15031</v>
      </c>
      <c r="AX2269" s="1" t="s">
        <v>749</v>
      </c>
      <c r="AY2269" s="1" t="s">
        <v>119938</v>
      </c>
      <c r="AZ2269" s="1" t="s">
        <v>51910</v>
      </c>
      <c r="BA2269" s="1" t="s">
        <v>139151</v>
      </c>
      <c r="BB2269" s="1" t="s">
        <v>106435</v>
      </c>
      <c r="BC2269" s="1" t="s">
        <v>158360</v>
      </c>
      <c r="BD2269" s="1" t="s">
        <v>96511</v>
      </c>
      <c r="BE2269" s="1" t="s">
        <v>23347</v>
      </c>
      <c r="BF2269" s="1" t="s">
        <v>153259</v>
      </c>
      <c r="BG2269" s="1" t="s">
        <v>92857</v>
      </c>
      <c r="BH2269" s="1" t="s">
        <v>29537</v>
      </c>
      <c r="BI2269" s="1" t="s">
        <v>124908</v>
      </c>
      <c r="BJ2269" s="1" t="s">
        <v>1942</v>
      </c>
      <c r="BK2269" s="1" t="s">
        <v>165761</v>
      </c>
      <c r="BL2269" s="1" t="s">
        <v>99784</v>
      </c>
      <c r="BM2269" s="1" t="s">
        <v>178524</v>
      </c>
      <c r="BN2269" s="1" t="s">
        <v>167857</v>
      </c>
      <c r="BO2269" s="1" t="s">
        <v>52311</v>
      </c>
      <c r="BP2269" s="1" t="s">
        <v>139704</v>
      </c>
      <c r="BQ2269" s="1" t="s">
        <v>119528</v>
      </c>
      <c r="BR2269" s="1" t="s">
        <v>178525</v>
      </c>
      <c r="BS2269" s="1" t="s">
        <v>178526</v>
      </c>
      <c r="BT2269" s="1" t="s">
        <v>109254</v>
      </c>
      <c r="BU2269" s="1" t="s">
        <v>81219</v>
      </c>
      <c r="BV2269" s="1" t="s">
        <v>136911</v>
      </c>
      <c r="BW2269" s="1" t="s">
        <v>178527</v>
      </c>
      <c r="BX2269" s="1" t="s">
        <v>125775</v>
      </c>
      <c r="BY2269" s="1" t="s">
        <v>164206</v>
      </c>
      <c r="BZ2269" s="1" t="s">
        <v>147653</v>
      </c>
      <c r="CA2269" s="1" t="s">
        <v>145307</v>
      </c>
      <c r="CB2269" s="1" t="s">
        <v>123764</v>
      </c>
      <c r="CC2269" s="1" t="s">
        <v>140311</v>
      </c>
      <c r="CD2269" s="1" t="s">
        <v>178528</v>
      </c>
      <c r="CE2269" s="1" t="s">
        <v>178529</v>
      </c>
      <c r="CF2269" s="1" t="s">
        <v>80351</v>
      </c>
      <c r="CG2269" s="1" t="s">
        <v>156172</v>
      </c>
      <c r="CH2269" s="1" t="s">
        <v>178530</v>
      </c>
      <c r="CI2269" s="1" t="s">
        <v>178531</v>
      </c>
      <c r="CJ2269" s="1" t="s">
        <v>150145</v>
      </c>
      <c r="CK2269" s="1" t="s">
        <v>147656</v>
      </c>
      <c r="CL2269" s="1" t="s">
        <v>178532</v>
      </c>
    </row>
    <row r="2270" spans="1:90" x14ac:dyDescent="0.3">
      <c r="A2270" s="1">
        <v>85</v>
      </c>
      <c r="B2270" s="2">
        <v>39203</v>
      </c>
      <c r="C2270">
        <v>2006</v>
      </c>
      <c r="D2270" s="3">
        <v>0.28819444444444442</v>
      </c>
      <c r="E2270" s="1" t="s">
        <v>5838</v>
      </c>
      <c r="F2270" s="1" t="s">
        <v>129167</v>
      </c>
      <c r="G2270" s="1" t="s">
        <v>406239</v>
      </c>
      <c r="H2270" s="1" t="s">
        <v>5837</v>
      </c>
      <c r="I2270" s="1" t="s">
        <v>4724</v>
      </c>
      <c r="J2270" s="1" t="s">
        <v>64983</v>
      </c>
      <c r="K2270" s="1" t="s">
        <v>178326</v>
      </c>
      <c r="L2270" s="1" t="s">
        <v>178327</v>
      </c>
      <c r="M2270" s="1" t="s">
        <v>178328</v>
      </c>
      <c r="N2270" s="1" t="s">
        <v>178329</v>
      </c>
      <c r="O2270" s="1" t="s">
        <v>178330</v>
      </c>
      <c r="P2270" s="1" t="s">
        <v>178331</v>
      </c>
      <c r="Q2270" s="1" t="s">
        <v>178332</v>
      </c>
      <c r="R2270" s="1" t="s">
        <v>178333</v>
      </c>
      <c r="S2270" s="1" t="s">
        <v>178334</v>
      </c>
      <c r="T2270" s="1" t="s">
        <v>178335</v>
      </c>
      <c r="U2270" s="1" t="s">
        <v>178336</v>
      </c>
      <c r="V2270" s="1" t="s">
        <v>77666</v>
      </c>
      <c r="W2270" s="1" t="s">
        <v>178337</v>
      </c>
      <c r="X2270" s="1" t="s">
        <v>147989</v>
      </c>
      <c r="Y2270" s="1" t="s">
        <v>178338</v>
      </c>
      <c r="Z2270" s="1" t="s">
        <v>178339</v>
      </c>
      <c r="AA2270" s="1" t="s">
        <v>73363</v>
      </c>
      <c r="AB2270" s="1" t="s">
        <v>178340</v>
      </c>
      <c r="AC2270" s="1" t="s">
        <v>178341</v>
      </c>
      <c r="AD2270" s="1" t="s">
        <v>178342</v>
      </c>
      <c r="AE2270" s="1" t="s">
        <v>178343</v>
      </c>
      <c r="AF2270" s="1" t="s">
        <v>178344</v>
      </c>
      <c r="AG2270" s="1" t="s">
        <v>178345</v>
      </c>
      <c r="AH2270" s="1" t="s">
        <v>178346</v>
      </c>
      <c r="AI2270" s="1" t="s">
        <v>152670</v>
      </c>
      <c r="AJ2270" s="1" t="s">
        <v>178347</v>
      </c>
      <c r="AK2270" s="1" t="s">
        <v>178348</v>
      </c>
      <c r="AL2270" s="1" t="s">
        <v>178349</v>
      </c>
      <c r="AM2270" s="1" t="s">
        <v>178350</v>
      </c>
      <c r="AN2270" s="1" t="s">
        <v>178351</v>
      </c>
      <c r="AO2270" s="1" t="s">
        <v>178352</v>
      </c>
      <c r="AP2270" s="1" t="s">
        <v>178353</v>
      </c>
      <c r="AQ2270" s="1" t="s">
        <v>178354</v>
      </c>
      <c r="AR2270" s="1" t="s">
        <v>178355</v>
      </c>
      <c r="AS2270" s="1" t="s">
        <v>108735</v>
      </c>
      <c r="AT2270" s="1" t="s">
        <v>178356</v>
      </c>
      <c r="AU2270" s="1" t="s">
        <v>178357</v>
      </c>
      <c r="AV2270" s="1" t="s">
        <v>178358</v>
      </c>
      <c r="AW2270" s="1" t="s">
        <v>178359</v>
      </c>
      <c r="AX2270" s="1" t="s">
        <v>178360</v>
      </c>
      <c r="AY2270" s="1" t="s">
        <v>178361</v>
      </c>
      <c r="AZ2270" s="1" t="s">
        <v>178362</v>
      </c>
      <c r="BA2270" s="1" t="s">
        <v>54041</v>
      </c>
      <c r="BB2270" s="1" t="s">
        <v>178363</v>
      </c>
      <c r="BC2270" s="1" t="s">
        <v>178364</v>
      </c>
      <c r="BD2270" s="1" t="s">
        <v>158339</v>
      </c>
      <c r="BE2270" s="1" t="s">
        <v>176602</v>
      </c>
      <c r="BF2270" s="1" t="s">
        <v>25586</v>
      </c>
      <c r="BG2270" s="1" t="s">
        <v>178365</v>
      </c>
      <c r="BH2270" s="1" t="s">
        <v>22598</v>
      </c>
      <c r="BI2270" s="1" t="s">
        <v>53261</v>
      </c>
      <c r="BJ2270" s="1" t="s">
        <v>50939</v>
      </c>
      <c r="BK2270" s="1" t="s">
        <v>178366</v>
      </c>
      <c r="BL2270" s="1" t="s">
        <v>178367</v>
      </c>
      <c r="BM2270" s="1" t="s">
        <v>119042</v>
      </c>
      <c r="BN2270" s="1" t="s">
        <v>46467</v>
      </c>
      <c r="BO2270" s="1" t="s">
        <v>77163</v>
      </c>
      <c r="BP2270" s="1" t="s">
        <v>102614</v>
      </c>
      <c r="BQ2270" s="1" t="s">
        <v>33754</v>
      </c>
      <c r="BR2270" s="1" t="s">
        <v>87412</v>
      </c>
      <c r="BS2270" s="1" t="s">
        <v>121086</v>
      </c>
      <c r="BT2270" s="1" t="s">
        <v>178368</v>
      </c>
      <c r="BU2270" s="1" t="s">
        <v>178369</v>
      </c>
      <c r="BV2270" s="1" t="s">
        <v>178370</v>
      </c>
      <c r="BW2270" s="1" t="s">
        <v>178371</v>
      </c>
      <c r="BX2270" s="1" t="s">
        <v>178372</v>
      </c>
      <c r="BY2270" s="1" t="s">
        <v>178373</v>
      </c>
      <c r="BZ2270" s="1" t="s">
        <v>178374</v>
      </c>
      <c r="CA2270" s="1" t="s">
        <v>178375</v>
      </c>
      <c r="CB2270" s="1" t="s">
        <v>178376</v>
      </c>
      <c r="CC2270" s="1" t="s">
        <v>119531</v>
      </c>
      <c r="CD2270" s="1" t="s">
        <v>178377</v>
      </c>
      <c r="CE2270" s="1" t="s">
        <v>57984</v>
      </c>
      <c r="CF2270" s="1" t="s">
        <v>178378</v>
      </c>
      <c r="CG2270" s="1" t="s">
        <v>178379</v>
      </c>
      <c r="CH2270" s="1" t="s">
        <v>178380</v>
      </c>
      <c r="CI2270" s="1" t="s">
        <v>138609</v>
      </c>
      <c r="CJ2270" s="1" t="s">
        <v>178381</v>
      </c>
      <c r="CK2270" s="1" t="s">
        <v>178382</v>
      </c>
      <c r="CL2270" s="1" t="s">
        <v>178383</v>
      </c>
    </row>
    <row r="2271" spans="1:90" x14ac:dyDescent="0.3">
      <c r="A2271" s="1">
        <v>85</v>
      </c>
      <c r="B2271" s="2">
        <v>39203</v>
      </c>
      <c r="C2271">
        <v>2006</v>
      </c>
      <c r="D2271" s="3">
        <v>0.28819444444444442</v>
      </c>
      <c r="E2271" s="1" t="s">
        <v>5838</v>
      </c>
      <c r="F2271" s="1" t="s">
        <v>129167</v>
      </c>
      <c r="G2271" s="1" t="s">
        <v>406239</v>
      </c>
      <c r="H2271" s="1" t="s">
        <v>5901</v>
      </c>
      <c r="I2271" s="1" t="s">
        <v>4724</v>
      </c>
      <c r="J2271" s="1" t="s">
        <v>102183</v>
      </c>
      <c r="K2271" s="1" t="s">
        <v>42075</v>
      </c>
      <c r="L2271" s="1" t="s">
        <v>86484</v>
      </c>
      <c r="M2271" s="1" t="s">
        <v>171895</v>
      </c>
      <c r="N2271" s="1" t="s">
        <v>108983</v>
      </c>
      <c r="O2271" s="1" t="s">
        <v>178384</v>
      </c>
      <c r="P2271" s="1" t="s">
        <v>4712</v>
      </c>
      <c r="Q2271" s="1" t="s">
        <v>178385</v>
      </c>
      <c r="R2271" s="1" t="s">
        <v>103092</v>
      </c>
      <c r="S2271" s="1" t="s">
        <v>48595</v>
      </c>
      <c r="T2271" s="1" t="s">
        <v>2672</v>
      </c>
      <c r="U2271" s="1" t="s">
        <v>133399</v>
      </c>
      <c r="V2271" s="1" t="s">
        <v>90091</v>
      </c>
      <c r="W2271" s="1" t="s">
        <v>178386</v>
      </c>
      <c r="X2271" s="1" t="s">
        <v>33393</v>
      </c>
      <c r="Y2271" s="1" t="s">
        <v>80553</v>
      </c>
      <c r="Z2271" s="1" t="s">
        <v>94005</v>
      </c>
      <c r="AA2271" s="1" t="s">
        <v>74167</v>
      </c>
      <c r="AB2271" s="1" t="s">
        <v>115057</v>
      </c>
      <c r="AC2271" s="1" t="s">
        <v>152689</v>
      </c>
      <c r="AD2271" s="1" t="s">
        <v>23213</v>
      </c>
      <c r="AE2271" s="1" t="s">
        <v>144390</v>
      </c>
      <c r="AF2271" s="1" t="s">
        <v>178387</v>
      </c>
      <c r="AG2271" s="1" t="s">
        <v>7812</v>
      </c>
      <c r="AH2271" s="1" t="s">
        <v>178388</v>
      </c>
      <c r="AI2271" s="1" t="s">
        <v>128088</v>
      </c>
      <c r="AJ2271" s="1" t="s">
        <v>147641</v>
      </c>
      <c r="AK2271" s="1" t="s">
        <v>86709</v>
      </c>
      <c r="AL2271" s="1" t="s">
        <v>178389</v>
      </c>
      <c r="AM2271" s="1" t="s">
        <v>146733</v>
      </c>
      <c r="AN2271" s="1" t="s">
        <v>133204</v>
      </c>
      <c r="AO2271" s="1" t="s">
        <v>178390</v>
      </c>
      <c r="AP2271" s="1" t="s">
        <v>169648</v>
      </c>
      <c r="AQ2271" s="1" t="s">
        <v>178391</v>
      </c>
      <c r="AR2271" s="1" t="s">
        <v>178392</v>
      </c>
      <c r="AS2271" s="1" t="s">
        <v>80448</v>
      </c>
      <c r="AT2271" s="1" t="s">
        <v>113453</v>
      </c>
      <c r="AU2271" s="1" t="s">
        <v>178393</v>
      </c>
      <c r="AV2271" s="1" t="s">
        <v>91388</v>
      </c>
      <c r="AW2271" s="1" t="s">
        <v>106566</v>
      </c>
      <c r="AX2271" s="1" t="s">
        <v>178394</v>
      </c>
      <c r="AY2271" s="1" t="s">
        <v>178395</v>
      </c>
      <c r="AZ2271" s="1" t="s">
        <v>105239</v>
      </c>
      <c r="BA2271" s="1" t="s">
        <v>178396</v>
      </c>
      <c r="BB2271" s="1" t="s">
        <v>157982</v>
      </c>
      <c r="BC2271" s="1" t="s">
        <v>25745</v>
      </c>
      <c r="BD2271" s="1" t="s">
        <v>54685</v>
      </c>
      <c r="BE2271" s="1" t="s">
        <v>11119</v>
      </c>
      <c r="BF2271" s="1" t="s">
        <v>36738</v>
      </c>
      <c r="BG2271" s="1" t="s">
        <v>77806</v>
      </c>
      <c r="BH2271" s="1" t="s">
        <v>24632</v>
      </c>
      <c r="BI2271" s="1" t="s">
        <v>14643</v>
      </c>
      <c r="BJ2271" s="1" t="s">
        <v>126772</v>
      </c>
      <c r="BK2271" s="1" t="s">
        <v>20332</v>
      </c>
      <c r="BL2271" s="1" t="s">
        <v>113877</v>
      </c>
      <c r="BM2271" s="1" t="s">
        <v>178397</v>
      </c>
      <c r="BN2271" s="1" t="s">
        <v>4083</v>
      </c>
      <c r="BO2271" s="1" t="s">
        <v>12320</v>
      </c>
      <c r="BP2271" s="1" t="s">
        <v>178398</v>
      </c>
      <c r="BQ2271" s="1" t="s">
        <v>17675</v>
      </c>
      <c r="BR2271" s="1" t="s">
        <v>28398</v>
      </c>
      <c r="BS2271" s="1" t="s">
        <v>131890</v>
      </c>
      <c r="BT2271" s="1" t="s">
        <v>29924</v>
      </c>
      <c r="BU2271" s="1" t="s">
        <v>166681</v>
      </c>
      <c r="BV2271" s="1" t="s">
        <v>146787</v>
      </c>
      <c r="BW2271" s="1" t="s">
        <v>91435</v>
      </c>
      <c r="BX2271" s="1" t="s">
        <v>32093</v>
      </c>
      <c r="BY2271" s="1" t="s">
        <v>139832</v>
      </c>
      <c r="BZ2271" s="1" t="s">
        <v>178399</v>
      </c>
      <c r="CA2271" s="1" t="s">
        <v>125220</v>
      </c>
      <c r="CB2271" s="1" t="s">
        <v>28575</v>
      </c>
      <c r="CC2271" s="1" t="s">
        <v>24890</v>
      </c>
      <c r="CD2271" s="1" t="s">
        <v>178400</v>
      </c>
      <c r="CE2271" s="1" t="s">
        <v>178401</v>
      </c>
      <c r="CF2271" s="1" t="s">
        <v>178402</v>
      </c>
      <c r="CG2271" s="1" t="s">
        <v>141379</v>
      </c>
      <c r="CH2271" s="1" t="s">
        <v>178403</v>
      </c>
      <c r="CI2271" s="1" t="s">
        <v>178404</v>
      </c>
      <c r="CJ2271" s="1" t="s">
        <v>53851</v>
      </c>
      <c r="CK2271" s="1" t="s">
        <v>17511</v>
      </c>
      <c r="CL2271" s="1" t="s">
        <v>178405</v>
      </c>
    </row>
    <row r="2272" spans="1:90" x14ac:dyDescent="0.3">
      <c r="A2272" s="1">
        <v>85</v>
      </c>
      <c r="B2272" s="2">
        <v>39203</v>
      </c>
      <c r="C2272">
        <v>2006</v>
      </c>
      <c r="D2272" s="3">
        <v>0.28819444444444442</v>
      </c>
      <c r="E2272" s="1" t="s">
        <v>5838</v>
      </c>
      <c r="F2272" s="1" t="s">
        <v>129167</v>
      </c>
      <c r="G2272" s="1" t="s">
        <v>406239</v>
      </c>
      <c r="H2272" s="1" t="s">
        <v>5962</v>
      </c>
      <c r="I2272" s="1" t="s">
        <v>4724</v>
      </c>
      <c r="J2272" s="1" t="s">
        <v>3664</v>
      </c>
      <c r="K2272" s="1" t="s">
        <v>23576</v>
      </c>
      <c r="L2272" s="1" t="s">
        <v>154195</v>
      </c>
      <c r="M2272" s="1" t="s">
        <v>43732</v>
      </c>
      <c r="N2272" s="1" t="s">
        <v>89318</v>
      </c>
      <c r="O2272" s="1" t="s">
        <v>55927</v>
      </c>
      <c r="P2272" s="1" t="s">
        <v>178406</v>
      </c>
      <c r="Q2272" s="1" t="s">
        <v>42903</v>
      </c>
      <c r="R2272" s="1" t="s">
        <v>13099</v>
      </c>
      <c r="S2272" s="1" t="s">
        <v>163990</v>
      </c>
      <c r="T2272" s="1" t="s">
        <v>135582</v>
      </c>
      <c r="U2272" s="1" t="s">
        <v>8415</v>
      </c>
      <c r="V2272" s="1" t="s">
        <v>129822</v>
      </c>
      <c r="W2272" s="1" t="s">
        <v>159680</v>
      </c>
      <c r="X2272" s="1" t="s">
        <v>43884</v>
      </c>
      <c r="Y2272" s="1" t="s">
        <v>111751</v>
      </c>
      <c r="Z2272" s="1" t="s">
        <v>119420</v>
      </c>
      <c r="AA2272" s="1" t="s">
        <v>77899</v>
      </c>
      <c r="AB2272" s="1" t="s">
        <v>64162</v>
      </c>
      <c r="AC2272" s="1" t="s">
        <v>139720</v>
      </c>
      <c r="AD2272" s="1" t="s">
        <v>60588</v>
      </c>
      <c r="AE2272" s="1" t="s">
        <v>33494</v>
      </c>
      <c r="AF2272" s="1" t="s">
        <v>159705</v>
      </c>
      <c r="AG2272" s="1" t="s">
        <v>87501</v>
      </c>
      <c r="AH2272" s="1" t="s">
        <v>178407</v>
      </c>
      <c r="AI2272" s="1" t="s">
        <v>24550</v>
      </c>
      <c r="AJ2272" s="1" t="s">
        <v>54074</v>
      </c>
      <c r="AK2272" s="1" t="s">
        <v>178408</v>
      </c>
      <c r="AL2272" s="1" t="s">
        <v>178409</v>
      </c>
      <c r="AM2272" s="1" t="s">
        <v>86760</v>
      </c>
      <c r="AN2272" s="1" t="s">
        <v>17797</v>
      </c>
      <c r="AO2272" s="1" t="s">
        <v>103919</v>
      </c>
      <c r="AP2272" s="1" t="s">
        <v>113360</v>
      </c>
      <c r="AQ2272" s="1" t="s">
        <v>154613</v>
      </c>
      <c r="AR2272" s="1" t="s">
        <v>178410</v>
      </c>
      <c r="AS2272" s="1" t="s">
        <v>86888</v>
      </c>
      <c r="AT2272" s="1" t="s">
        <v>178411</v>
      </c>
      <c r="AU2272" s="1" t="s">
        <v>178412</v>
      </c>
      <c r="AV2272" s="1" t="s">
        <v>17380</v>
      </c>
      <c r="AW2272" s="1" t="s">
        <v>173549</v>
      </c>
      <c r="AX2272" s="1" t="s">
        <v>71105</v>
      </c>
      <c r="AY2272" s="1" t="s">
        <v>17348</v>
      </c>
      <c r="AZ2272" s="1" t="s">
        <v>90768</v>
      </c>
      <c r="BA2272" s="1" t="s">
        <v>178413</v>
      </c>
      <c r="BB2272" s="1" t="s">
        <v>2480</v>
      </c>
      <c r="BC2272" s="1" t="s">
        <v>150469</v>
      </c>
      <c r="BD2272" s="1" t="s">
        <v>14081</v>
      </c>
      <c r="BE2272" s="1" t="s">
        <v>49108</v>
      </c>
      <c r="BF2272" s="1" t="s">
        <v>158872</v>
      </c>
      <c r="BG2272" s="1" t="s">
        <v>117811</v>
      </c>
      <c r="BH2272" s="1" t="s">
        <v>82909</v>
      </c>
      <c r="BI2272" s="1" t="s">
        <v>76375</v>
      </c>
      <c r="BJ2272" s="1" t="s">
        <v>172004</v>
      </c>
      <c r="BK2272" s="1" t="s">
        <v>17980</v>
      </c>
      <c r="BL2272" s="1" t="s">
        <v>135984</v>
      </c>
      <c r="BM2272" s="1" t="s">
        <v>61179</v>
      </c>
      <c r="BN2272" s="1" t="s">
        <v>37616</v>
      </c>
      <c r="BO2272" s="1" t="s">
        <v>63911</v>
      </c>
      <c r="BP2272" s="1" t="s">
        <v>1183</v>
      </c>
      <c r="BQ2272" s="1" t="s">
        <v>27248</v>
      </c>
      <c r="BR2272" s="1" t="s">
        <v>2417</v>
      </c>
      <c r="BS2272" s="1" t="s">
        <v>178414</v>
      </c>
      <c r="BT2272" s="1" t="s">
        <v>151052</v>
      </c>
      <c r="BU2272" s="1" t="s">
        <v>34143</v>
      </c>
      <c r="BV2272" s="1" t="s">
        <v>178415</v>
      </c>
      <c r="BW2272" s="1" t="s">
        <v>178416</v>
      </c>
      <c r="BX2272" s="1" t="s">
        <v>172623</v>
      </c>
      <c r="BY2272" s="1" t="s">
        <v>128940</v>
      </c>
      <c r="BZ2272" s="1" t="s">
        <v>68361</v>
      </c>
      <c r="CA2272" s="1" t="s">
        <v>99795</v>
      </c>
      <c r="CB2272" s="1" t="s">
        <v>178417</v>
      </c>
      <c r="CC2272" s="1" t="s">
        <v>94664</v>
      </c>
      <c r="CD2272" s="1" t="s">
        <v>178418</v>
      </c>
      <c r="CE2272" s="1" t="s">
        <v>120203</v>
      </c>
      <c r="CF2272" s="1" t="s">
        <v>178419</v>
      </c>
      <c r="CG2272" s="1" t="s">
        <v>150215</v>
      </c>
      <c r="CH2272" s="1" t="s">
        <v>178420</v>
      </c>
      <c r="CI2272" s="1" t="s">
        <v>178421</v>
      </c>
      <c r="CJ2272" s="1" t="s">
        <v>70218</v>
      </c>
      <c r="CK2272" s="1" t="s">
        <v>86935</v>
      </c>
      <c r="CL2272" s="1" t="s">
        <v>178422</v>
      </c>
    </row>
    <row r="2273" spans="1:90" x14ac:dyDescent="0.3">
      <c r="A2273" s="1">
        <v>85</v>
      </c>
      <c r="B2273" s="2">
        <v>39203</v>
      </c>
      <c r="C2273">
        <v>2006</v>
      </c>
      <c r="D2273" s="3">
        <v>0.28819444444444442</v>
      </c>
      <c r="E2273" s="1" t="s">
        <v>5838</v>
      </c>
      <c r="F2273" s="1" t="s">
        <v>129167</v>
      </c>
      <c r="G2273" s="1" t="s">
        <v>406239</v>
      </c>
      <c r="H2273" s="1" t="s">
        <v>6085</v>
      </c>
      <c r="I2273" s="1" t="s">
        <v>4724</v>
      </c>
      <c r="J2273" s="1" t="s">
        <v>178426</v>
      </c>
      <c r="K2273" s="1" t="s">
        <v>112047</v>
      </c>
      <c r="L2273" s="1" t="s">
        <v>137966</v>
      </c>
      <c r="M2273" s="1" t="s">
        <v>178427</v>
      </c>
      <c r="N2273" s="1" t="s">
        <v>115159</v>
      </c>
      <c r="O2273" s="1" t="s">
        <v>178428</v>
      </c>
      <c r="P2273" s="1" t="s">
        <v>60667</v>
      </c>
      <c r="Q2273" s="1" t="s">
        <v>178429</v>
      </c>
      <c r="R2273" s="1" t="s">
        <v>29514</v>
      </c>
      <c r="S2273" s="1" t="s">
        <v>178430</v>
      </c>
      <c r="T2273" s="1" t="s">
        <v>178431</v>
      </c>
      <c r="U2273" s="1" t="s">
        <v>178432</v>
      </c>
      <c r="V2273" s="1" t="s">
        <v>66434</v>
      </c>
      <c r="W2273" s="1" t="s">
        <v>178433</v>
      </c>
      <c r="X2273" s="1" t="s">
        <v>178434</v>
      </c>
      <c r="Y2273" s="1" t="s">
        <v>149181</v>
      </c>
      <c r="Z2273" s="1" t="s">
        <v>178435</v>
      </c>
      <c r="AA2273" s="1" t="s">
        <v>73701</v>
      </c>
      <c r="AB2273" s="1" t="s">
        <v>178436</v>
      </c>
      <c r="AC2273" s="1" t="s">
        <v>46139</v>
      </c>
      <c r="AD2273" s="1" t="s">
        <v>178437</v>
      </c>
      <c r="AE2273" s="1" t="s">
        <v>98245</v>
      </c>
      <c r="AF2273" s="1" t="s">
        <v>178438</v>
      </c>
      <c r="AG2273" s="1" t="s">
        <v>178439</v>
      </c>
      <c r="AH2273" s="1" t="s">
        <v>178440</v>
      </c>
      <c r="AI2273" s="1" t="s">
        <v>178441</v>
      </c>
      <c r="AJ2273" s="1" t="s">
        <v>178442</v>
      </c>
      <c r="AK2273" s="1" t="s">
        <v>156603</v>
      </c>
      <c r="AL2273" s="1" t="s">
        <v>178443</v>
      </c>
      <c r="AM2273" s="1" t="s">
        <v>178444</v>
      </c>
      <c r="AN2273" s="1" t="s">
        <v>178445</v>
      </c>
      <c r="AO2273" s="1" t="s">
        <v>178446</v>
      </c>
      <c r="AP2273" s="1" t="s">
        <v>178447</v>
      </c>
      <c r="AQ2273" s="1" t="s">
        <v>165436</v>
      </c>
      <c r="AR2273" s="1" t="s">
        <v>178448</v>
      </c>
      <c r="AS2273" s="1" t="s">
        <v>178449</v>
      </c>
      <c r="AT2273" s="1" t="s">
        <v>178450</v>
      </c>
      <c r="AU2273" s="1" t="s">
        <v>178451</v>
      </c>
      <c r="AV2273" s="1" t="s">
        <v>80824</v>
      </c>
      <c r="AW2273" s="1" t="s">
        <v>178452</v>
      </c>
      <c r="AX2273" s="1" t="s">
        <v>178453</v>
      </c>
      <c r="AY2273" s="1" t="s">
        <v>132652</v>
      </c>
      <c r="AZ2273" s="1" t="s">
        <v>168577</v>
      </c>
      <c r="BA2273" s="1" t="s">
        <v>119767</v>
      </c>
      <c r="BB2273" s="1" t="s">
        <v>33709</v>
      </c>
      <c r="BC2273" s="1" t="s">
        <v>48732</v>
      </c>
      <c r="BD2273" s="1" t="s">
        <v>78006</v>
      </c>
      <c r="BE2273" s="1" t="s">
        <v>33195</v>
      </c>
      <c r="BF2273" s="1" t="s">
        <v>92343</v>
      </c>
      <c r="BG2273" s="1" t="s">
        <v>153285</v>
      </c>
      <c r="BH2273" s="1" t="s">
        <v>62127</v>
      </c>
      <c r="BI2273" s="1" t="s">
        <v>132429</v>
      </c>
      <c r="BJ2273" s="1" t="s">
        <v>49926</v>
      </c>
      <c r="BK2273" s="1" t="s">
        <v>37747</v>
      </c>
      <c r="BL2273" s="1" t="s">
        <v>19395</v>
      </c>
      <c r="BM2273" s="1" t="s">
        <v>94990</v>
      </c>
      <c r="BN2273" s="1" t="s">
        <v>156531</v>
      </c>
      <c r="BO2273" s="1" t="s">
        <v>27206</v>
      </c>
      <c r="BP2273" s="1" t="s">
        <v>87482</v>
      </c>
      <c r="BQ2273" s="1" t="s">
        <v>69139</v>
      </c>
      <c r="BR2273" s="1" t="s">
        <v>40475</v>
      </c>
      <c r="BS2273" s="1" t="s">
        <v>18545</v>
      </c>
      <c r="BT2273" s="1" t="s">
        <v>87399</v>
      </c>
      <c r="BU2273" s="1" t="s">
        <v>31477</v>
      </c>
      <c r="BV2273" s="1" t="s">
        <v>104063</v>
      </c>
      <c r="BW2273" s="1" t="s">
        <v>124575</v>
      </c>
      <c r="BX2273" s="1" t="s">
        <v>144665</v>
      </c>
      <c r="BY2273" s="1" t="s">
        <v>78836</v>
      </c>
      <c r="BZ2273" s="1" t="s">
        <v>129772</v>
      </c>
      <c r="CA2273" s="1" t="s">
        <v>177592</v>
      </c>
      <c r="CB2273" s="1" t="s">
        <v>178454</v>
      </c>
      <c r="CC2273" s="1" t="s">
        <v>178455</v>
      </c>
      <c r="CD2273" s="1" t="s">
        <v>11976</v>
      </c>
      <c r="CE2273" s="1" t="s">
        <v>178456</v>
      </c>
      <c r="CF2273" s="1" t="s">
        <v>56414</v>
      </c>
      <c r="CG2273" s="1" t="s">
        <v>178457</v>
      </c>
      <c r="CH2273" s="1" t="s">
        <v>178458</v>
      </c>
      <c r="CI2273" s="1" t="s">
        <v>178459</v>
      </c>
      <c r="CJ2273" s="1" t="s">
        <v>178460</v>
      </c>
      <c r="CK2273" s="1" t="s">
        <v>178461</v>
      </c>
      <c r="CL2273" s="1" t="s">
        <v>178462</v>
      </c>
    </row>
    <row r="2274" spans="1:90" x14ac:dyDescent="0.3">
      <c r="A2274" s="1">
        <v>85</v>
      </c>
      <c r="B2274" s="2">
        <v>39203</v>
      </c>
      <c r="C2274">
        <v>2006</v>
      </c>
      <c r="D2274" s="3">
        <v>0.28819444444444442</v>
      </c>
      <c r="E2274" s="1" t="s">
        <v>375</v>
      </c>
      <c r="F2274" s="1" t="s">
        <v>406234</v>
      </c>
      <c r="G2274" s="1" t="s">
        <v>406239</v>
      </c>
      <c r="H2274" s="1" t="s">
        <v>374</v>
      </c>
      <c r="I2274" s="1" t="s">
        <v>4724</v>
      </c>
      <c r="J2274" s="1" t="s">
        <v>178533</v>
      </c>
      <c r="K2274" s="1" t="s">
        <v>72622</v>
      </c>
      <c r="L2274" s="1" t="s">
        <v>178534</v>
      </c>
      <c r="M2274" s="1" t="s">
        <v>101279</v>
      </c>
      <c r="N2274" s="1" t="s">
        <v>123747</v>
      </c>
      <c r="O2274" s="1" t="s">
        <v>165309</v>
      </c>
      <c r="P2274" s="1" t="s">
        <v>136349</v>
      </c>
      <c r="Q2274" s="1" t="s">
        <v>103240</v>
      </c>
      <c r="R2274" s="1" t="s">
        <v>132567</v>
      </c>
      <c r="S2274" s="1" t="s">
        <v>119848</v>
      </c>
      <c r="T2274" s="1" t="s">
        <v>63319</v>
      </c>
      <c r="U2274" s="1" t="s">
        <v>123641</v>
      </c>
      <c r="V2274" s="1" t="s">
        <v>132631</v>
      </c>
      <c r="W2274" s="1" t="s">
        <v>51305</v>
      </c>
      <c r="X2274" s="1" t="s">
        <v>78910</v>
      </c>
      <c r="Y2274" s="1" t="s">
        <v>132645</v>
      </c>
      <c r="Z2274" s="1" t="s">
        <v>148511</v>
      </c>
      <c r="AA2274" s="1" t="s">
        <v>178535</v>
      </c>
      <c r="AB2274" s="1" t="s">
        <v>113521</v>
      </c>
      <c r="AC2274" s="1" t="s">
        <v>149902</v>
      </c>
      <c r="AD2274" s="1" t="s">
        <v>111045</v>
      </c>
      <c r="AE2274" s="1" t="s">
        <v>146310</v>
      </c>
      <c r="AF2274" s="1" t="s">
        <v>163776</v>
      </c>
      <c r="AG2274" s="1" t="s">
        <v>28628</v>
      </c>
      <c r="AH2274" s="1" t="s">
        <v>178536</v>
      </c>
      <c r="AI2274" s="1" t="s">
        <v>41605</v>
      </c>
      <c r="AJ2274" s="1" t="s">
        <v>86464</v>
      </c>
      <c r="AK2274" s="1" t="s">
        <v>152731</v>
      </c>
      <c r="AL2274" s="1" t="s">
        <v>139935</v>
      </c>
      <c r="AM2274" s="1" t="s">
        <v>18859</v>
      </c>
      <c r="AN2274" s="1" t="s">
        <v>178537</v>
      </c>
      <c r="AO2274" s="1" t="s">
        <v>78199</v>
      </c>
      <c r="AP2274" s="1" t="s">
        <v>121509</v>
      </c>
      <c r="AQ2274" s="1" t="s">
        <v>149387</v>
      </c>
      <c r="AR2274" s="1" t="s">
        <v>178538</v>
      </c>
      <c r="AS2274" s="1" t="s">
        <v>178539</v>
      </c>
      <c r="AT2274" s="1" t="s">
        <v>154253</v>
      </c>
      <c r="AU2274" s="1" t="s">
        <v>178540</v>
      </c>
      <c r="AV2274" s="1" t="s">
        <v>128195</v>
      </c>
      <c r="AW2274" s="1" t="s">
        <v>35997</v>
      </c>
      <c r="AX2274" s="1" t="s">
        <v>178541</v>
      </c>
      <c r="AY2274" s="1" t="s">
        <v>178542</v>
      </c>
      <c r="AZ2274" s="1" t="s">
        <v>46156</v>
      </c>
      <c r="BA2274" s="1" t="s">
        <v>54074</v>
      </c>
      <c r="BB2274" s="1" t="s">
        <v>178543</v>
      </c>
      <c r="BC2274" s="1" t="s">
        <v>178544</v>
      </c>
      <c r="BD2274" s="1" t="s">
        <v>178507</v>
      </c>
      <c r="BE2274" s="1" t="s">
        <v>178545</v>
      </c>
      <c r="BF2274" s="1" t="s">
        <v>23906</v>
      </c>
      <c r="BG2274" s="1" t="s">
        <v>178546</v>
      </c>
      <c r="BH2274" s="1" t="s">
        <v>159213</v>
      </c>
      <c r="BI2274" s="1" t="s">
        <v>178547</v>
      </c>
      <c r="BJ2274" s="1" t="s">
        <v>9404</v>
      </c>
      <c r="BK2274" s="1" t="s">
        <v>34204</v>
      </c>
      <c r="BL2274" s="1" t="s">
        <v>178548</v>
      </c>
      <c r="BM2274" s="1" t="s">
        <v>4966</v>
      </c>
      <c r="BN2274" s="1" t="s">
        <v>57536</v>
      </c>
      <c r="BO2274" s="1" t="s">
        <v>3175</v>
      </c>
      <c r="BP2274" s="1" t="s">
        <v>25732</v>
      </c>
      <c r="BQ2274" s="1" t="s">
        <v>78244</v>
      </c>
      <c r="BR2274" s="1" t="s">
        <v>743</v>
      </c>
      <c r="BS2274" s="1" t="s">
        <v>2841</v>
      </c>
      <c r="BT2274" s="1" t="s">
        <v>82725</v>
      </c>
      <c r="BU2274" s="1" t="s">
        <v>159205</v>
      </c>
      <c r="BV2274" s="1" t="s">
        <v>178549</v>
      </c>
      <c r="BW2274" s="1" t="s">
        <v>89275</v>
      </c>
      <c r="BX2274" s="1" t="s">
        <v>65328</v>
      </c>
      <c r="BY2274" s="1" t="s">
        <v>178550</v>
      </c>
      <c r="BZ2274" s="1" t="s">
        <v>55296</v>
      </c>
      <c r="CA2274" s="1" t="s">
        <v>28200</v>
      </c>
      <c r="CB2274" s="1" t="s">
        <v>79043</v>
      </c>
      <c r="CC2274" s="1" t="s">
        <v>89883</v>
      </c>
      <c r="CD2274" s="1" t="s">
        <v>99872</v>
      </c>
      <c r="CE2274" s="1" t="s">
        <v>53740</v>
      </c>
      <c r="CF2274" s="1" t="s">
        <v>71882</v>
      </c>
      <c r="CG2274" s="1" t="s">
        <v>51544</v>
      </c>
      <c r="CH2274" s="1" t="s">
        <v>88546</v>
      </c>
      <c r="CI2274" s="1" t="s">
        <v>16062</v>
      </c>
      <c r="CJ2274" s="1" t="s">
        <v>171987</v>
      </c>
      <c r="CK2274" s="1" t="s">
        <v>63278</v>
      </c>
      <c r="CL2274" s="1" t="s">
        <v>17814</v>
      </c>
    </row>
    <row r="2275" spans="1:90" x14ac:dyDescent="0.3">
      <c r="A2275" s="1">
        <v>85</v>
      </c>
      <c r="B2275" s="2">
        <v>39203</v>
      </c>
      <c r="C2275">
        <v>2006</v>
      </c>
      <c r="D2275" s="3">
        <v>0.28819444444444442</v>
      </c>
      <c r="E2275" s="1" t="s">
        <v>375</v>
      </c>
      <c r="F2275" s="1" t="s">
        <v>406234</v>
      </c>
      <c r="G2275" s="1" t="s">
        <v>406239</v>
      </c>
      <c r="H2275" s="1" t="s">
        <v>439</v>
      </c>
      <c r="I2275" s="1" t="s">
        <v>4724</v>
      </c>
      <c r="J2275" s="1" t="s">
        <v>92787</v>
      </c>
      <c r="K2275" s="1" t="s">
        <v>30407</v>
      </c>
      <c r="L2275" s="1" t="s">
        <v>116523</v>
      </c>
      <c r="M2275" s="1" t="s">
        <v>80238</v>
      </c>
      <c r="N2275" s="1" t="s">
        <v>8419</v>
      </c>
      <c r="O2275" s="1" t="s">
        <v>178551</v>
      </c>
      <c r="P2275" s="1" t="s">
        <v>178552</v>
      </c>
      <c r="Q2275" s="1" t="s">
        <v>178553</v>
      </c>
      <c r="R2275" s="1" t="s">
        <v>137740</v>
      </c>
      <c r="S2275" s="1" t="s">
        <v>48066</v>
      </c>
      <c r="T2275" s="1" t="s">
        <v>32383</v>
      </c>
      <c r="U2275" s="1" t="s">
        <v>132227</v>
      </c>
      <c r="V2275" s="1" t="s">
        <v>159991</v>
      </c>
      <c r="W2275" s="1" t="s">
        <v>178554</v>
      </c>
      <c r="X2275" s="1" t="s">
        <v>178555</v>
      </c>
      <c r="Y2275" s="1" t="s">
        <v>178556</v>
      </c>
      <c r="Z2275" s="1" t="s">
        <v>178557</v>
      </c>
      <c r="AA2275" s="1" t="s">
        <v>136548</v>
      </c>
      <c r="AB2275" s="1" t="s">
        <v>87431</v>
      </c>
      <c r="AC2275" s="1" t="s">
        <v>67957</v>
      </c>
      <c r="AD2275" s="1" t="s">
        <v>137789</v>
      </c>
      <c r="AE2275" s="1" t="s">
        <v>38580</v>
      </c>
      <c r="AF2275" s="1" t="s">
        <v>155188</v>
      </c>
      <c r="AG2275" s="1" t="s">
        <v>40328</v>
      </c>
      <c r="AH2275" s="1" t="s">
        <v>77330</v>
      </c>
      <c r="AI2275" s="1" t="s">
        <v>178558</v>
      </c>
      <c r="AJ2275" s="1" t="s">
        <v>108113</v>
      </c>
      <c r="AK2275" s="1" t="s">
        <v>115493</v>
      </c>
      <c r="AL2275" s="1" t="s">
        <v>71774</v>
      </c>
      <c r="AM2275" s="1" t="s">
        <v>172076</v>
      </c>
      <c r="AN2275" s="1" t="s">
        <v>127677</v>
      </c>
      <c r="AO2275" s="1" t="s">
        <v>46256</v>
      </c>
      <c r="AP2275" s="1" t="s">
        <v>115813</v>
      </c>
      <c r="AQ2275" s="1" t="s">
        <v>127255</v>
      </c>
      <c r="AR2275" s="1" t="s">
        <v>103747</v>
      </c>
      <c r="AS2275" s="1" t="s">
        <v>135508</v>
      </c>
      <c r="AT2275" s="1" t="s">
        <v>143745</v>
      </c>
      <c r="AU2275" s="1" t="s">
        <v>91657</v>
      </c>
      <c r="AV2275" s="1" t="s">
        <v>139450</v>
      </c>
      <c r="AW2275" s="1" t="s">
        <v>90132</v>
      </c>
      <c r="AX2275" s="1" t="s">
        <v>163455</v>
      </c>
      <c r="AY2275" s="1" t="s">
        <v>112986</v>
      </c>
      <c r="AZ2275" s="1" t="s">
        <v>167492</v>
      </c>
      <c r="BA2275" s="1" t="s">
        <v>178559</v>
      </c>
      <c r="BB2275" s="1" t="s">
        <v>165450</v>
      </c>
      <c r="BC2275" s="1" t="s">
        <v>63980</v>
      </c>
      <c r="BD2275" s="1" t="s">
        <v>178560</v>
      </c>
      <c r="BE2275" s="1" t="s">
        <v>77912</v>
      </c>
      <c r="BF2275" s="1" t="s">
        <v>178561</v>
      </c>
      <c r="BG2275" s="1" t="s">
        <v>73559</v>
      </c>
      <c r="BH2275" s="1" t="s">
        <v>156772</v>
      </c>
      <c r="BI2275" s="1" t="s">
        <v>6596</v>
      </c>
      <c r="BJ2275" s="1" t="s">
        <v>178562</v>
      </c>
      <c r="BK2275" s="1" t="s">
        <v>43890</v>
      </c>
      <c r="BL2275" s="1" t="s">
        <v>107268</v>
      </c>
      <c r="BM2275" s="1" t="s">
        <v>150474</v>
      </c>
      <c r="BN2275" s="1" t="s">
        <v>105266</v>
      </c>
      <c r="BO2275" s="1" t="s">
        <v>51866</v>
      </c>
      <c r="BP2275" s="1" t="s">
        <v>42964</v>
      </c>
      <c r="BQ2275" s="1" t="s">
        <v>133525</v>
      </c>
      <c r="BR2275" s="1" t="s">
        <v>51038</v>
      </c>
      <c r="BS2275" s="1" t="s">
        <v>40084</v>
      </c>
      <c r="BT2275" s="1" t="s">
        <v>61628</v>
      </c>
      <c r="BU2275" s="1" t="s">
        <v>22953</v>
      </c>
      <c r="BV2275" s="1" t="s">
        <v>69276</v>
      </c>
      <c r="BW2275" s="1" t="s">
        <v>68131</v>
      </c>
      <c r="BX2275" s="1" t="s">
        <v>30491</v>
      </c>
      <c r="BY2275" s="1" t="s">
        <v>64328</v>
      </c>
      <c r="BZ2275" s="1" t="s">
        <v>134256</v>
      </c>
      <c r="CA2275" s="1" t="s">
        <v>90908</v>
      </c>
      <c r="CB2275" s="1" t="s">
        <v>27633</v>
      </c>
      <c r="CC2275" s="1" t="s">
        <v>38427</v>
      </c>
      <c r="CD2275" s="1" t="s">
        <v>83700</v>
      </c>
      <c r="CE2275" s="1" t="s">
        <v>7661</v>
      </c>
      <c r="CF2275" s="1" t="s">
        <v>53681</v>
      </c>
      <c r="CG2275" s="1" t="s">
        <v>60880</v>
      </c>
      <c r="CH2275" s="1" t="s">
        <v>63452</v>
      </c>
      <c r="CI2275" s="1" t="s">
        <v>63863</v>
      </c>
      <c r="CJ2275" s="1" t="s">
        <v>36158</v>
      </c>
      <c r="CK2275" s="1" t="s">
        <v>20298</v>
      </c>
      <c r="CL2275" s="1" t="s">
        <v>100719</v>
      </c>
    </row>
    <row r="2276" spans="1:90" x14ac:dyDescent="0.3">
      <c r="A2276" s="1">
        <v>85</v>
      </c>
      <c r="B2276" s="2">
        <v>39203</v>
      </c>
      <c r="C2276">
        <v>2006</v>
      </c>
      <c r="D2276" s="3">
        <v>0.28819444444444442</v>
      </c>
      <c r="E2276" s="1" t="s">
        <v>375</v>
      </c>
      <c r="F2276" s="1" t="s">
        <v>406234</v>
      </c>
      <c r="G2276" s="1" t="s">
        <v>406239</v>
      </c>
      <c r="H2276" s="1" t="s">
        <v>512</v>
      </c>
      <c r="I2276" s="1" t="s">
        <v>4724</v>
      </c>
      <c r="J2276" s="1" t="s">
        <v>76021</v>
      </c>
      <c r="K2276" s="1" t="s">
        <v>27514</v>
      </c>
      <c r="L2276" s="1" t="s">
        <v>1474</v>
      </c>
      <c r="M2276" s="1" t="s">
        <v>7569</v>
      </c>
      <c r="N2276" s="1" t="s">
        <v>18446</v>
      </c>
      <c r="O2276" s="1" t="s">
        <v>60355</v>
      </c>
      <c r="P2276" s="1" t="s">
        <v>107781</v>
      </c>
      <c r="Q2276" s="1" t="s">
        <v>114670</v>
      </c>
      <c r="R2276" s="1" t="s">
        <v>113831</v>
      </c>
      <c r="S2276" s="1" t="s">
        <v>62315</v>
      </c>
      <c r="T2276" s="1" t="s">
        <v>74581</v>
      </c>
      <c r="U2276" s="1" t="s">
        <v>8699</v>
      </c>
      <c r="V2276" s="1" t="s">
        <v>125247</v>
      </c>
      <c r="W2276" s="1" t="s">
        <v>97032</v>
      </c>
      <c r="X2276" s="1" t="s">
        <v>104197</v>
      </c>
      <c r="Y2276" s="1" t="s">
        <v>81261</v>
      </c>
      <c r="Z2276" s="1" t="s">
        <v>86962</v>
      </c>
      <c r="AA2276" s="1" t="s">
        <v>83126</v>
      </c>
      <c r="AB2276" s="1" t="s">
        <v>146226</v>
      </c>
      <c r="AC2276" s="1" t="s">
        <v>68555</v>
      </c>
      <c r="AD2276" s="1" t="s">
        <v>7086</v>
      </c>
      <c r="AE2276" s="1" t="s">
        <v>78707</v>
      </c>
      <c r="AF2276" s="1" t="s">
        <v>83781</v>
      </c>
      <c r="AG2276" s="1" t="s">
        <v>5294</v>
      </c>
      <c r="AH2276" s="1" t="s">
        <v>43425</v>
      </c>
      <c r="AI2276" s="1" t="s">
        <v>170235</v>
      </c>
      <c r="AJ2276" s="1" t="s">
        <v>114329</v>
      </c>
      <c r="AK2276" s="1" t="s">
        <v>28422</v>
      </c>
      <c r="AL2276" s="1" t="s">
        <v>60558</v>
      </c>
      <c r="AM2276" s="1" t="s">
        <v>119581</v>
      </c>
      <c r="AN2276" s="1" t="s">
        <v>73797</v>
      </c>
      <c r="AO2276" s="1" t="s">
        <v>48013</v>
      </c>
      <c r="AP2276" s="1" t="s">
        <v>60252</v>
      </c>
      <c r="AQ2276" s="1" t="s">
        <v>104945</v>
      </c>
      <c r="AR2276" s="1" t="s">
        <v>100209</v>
      </c>
      <c r="AS2276" s="1" t="s">
        <v>62041</v>
      </c>
      <c r="AT2276" s="1" t="s">
        <v>136071</v>
      </c>
      <c r="AU2276" s="1" t="s">
        <v>15204</v>
      </c>
      <c r="AV2276" s="1" t="s">
        <v>171853</v>
      </c>
      <c r="AW2276" s="1" t="s">
        <v>92816</v>
      </c>
      <c r="AX2276" s="1" t="s">
        <v>19536</v>
      </c>
      <c r="AY2276" s="1" t="s">
        <v>161736</v>
      </c>
      <c r="AZ2276" s="1" t="s">
        <v>178563</v>
      </c>
      <c r="BA2276" s="1" t="s">
        <v>136047</v>
      </c>
      <c r="BB2276" s="1" t="s">
        <v>119741</v>
      </c>
      <c r="BC2276" s="1" t="s">
        <v>19905</v>
      </c>
      <c r="BD2276" s="1" t="s">
        <v>12274</v>
      </c>
      <c r="BE2276" s="1" t="s">
        <v>62731</v>
      </c>
      <c r="BF2276" s="1" t="s">
        <v>72083</v>
      </c>
      <c r="BG2276" s="1" t="s">
        <v>22595</v>
      </c>
      <c r="BH2276" s="1" t="s">
        <v>66609</v>
      </c>
      <c r="BI2276" s="1" t="s">
        <v>49934</v>
      </c>
      <c r="BJ2276" s="1" t="s">
        <v>135735</v>
      </c>
      <c r="BK2276" s="1" t="s">
        <v>37052</v>
      </c>
      <c r="BL2276" s="1" t="s">
        <v>19899</v>
      </c>
      <c r="BM2276" s="1" t="s">
        <v>43471</v>
      </c>
      <c r="BN2276" s="1" t="s">
        <v>124630</v>
      </c>
      <c r="BO2276" s="1" t="s">
        <v>79641</v>
      </c>
      <c r="BP2276" s="1" t="s">
        <v>37524</v>
      </c>
      <c r="BQ2276" s="1" t="s">
        <v>37287</v>
      </c>
      <c r="BR2276" s="1" t="s">
        <v>49804</v>
      </c>
      <c r="BS2276" s="1" t="s">
        <v>173514</v>
      </c>
      <c r="BT2276" s="1" t="s">
        <v>73961</v>
      </c>
      <c r="BU2276" s="1" t="s">
        <v>112003</v>
      </c>
      <c r="BV2276" s="1" t="s">
        <v>15052</v>
      </c>
      <c r="BW2276" s="1" t="s">
        <v>61901</v>
      </c>
      <c r="BX2276" s="1" t="s">
        <v>66892</v>
      </c>
      <c r="BY2276" s="1" t="s">
        <v>33414</v>
      </c>
      <c r="BZ2276" s="1" t="s">
        <v>72319</v>
      </c>
      <c r="CA2276" s="1" t="s">
        <v>27688</v>
      </c>
      <c r="CB2276" s="1" t="s">
        <v>91417</v>
      </c>
      <c r="CC2276" s="1" t="s">
        <v>16210</v>
      </c>
      <c r="CD2276" s="1" t="s">
        <v>33587</v>
      </c>
      <c r="CE2276" s="1" t="s">
        <v>49690</v>
      </c>
      <c r="CF2276" s="1" t="s">
        <v>23217</v>
      </c>
      <c r="CG2276" s="1" t="s">
        <v>51562</v>
      </c>
      <c r="CH2276" s="1" t="s">
        <v>9068</v>
      </c>
      <c r="CI2276" s="1" t="s">
        <v>107623</v>
      </c>
      <c r="CJ2276" s="1" t="s">
        <v>58788</v>
      </c>
      <c r="CK2276" s="1" t="s">
        <v>29038</v>
      </c>
      <c r="CL2276" s="1" t="s">
        <v>37808</v>
      </c>
    </row>
    <row r="2277" spans="1:90" x14ac:dyDescent="0.3">
      <c r="A2277" s="1">
        <v>85</v>
      </c>
      <c r="B2277" s="2">
        <v>39203</v>
      </c>
      <c r="C2277">
        <v>2006</v>
      </c>
      <c r="D2277" s="3">
        <v>0.28819444444444442</v>
      </c>
      <c r="E2277" s="1" t="s">
        <v>375</v>
      </c>
      <c r="F2277" s="1" t="s">
        <v>406234</v>
      </c>
      <c r="G2277" s="1" t="s">
        <v>406239</v>
      </c>
      <c r="H2277" s="1" t="s">
        <v>581</v>
      </c>
      <c r="I2277" s="1" t="s">
        <v>4724</v>
      </c>
      <c r="J2277" s="1" t="s">
        <v>6105</v>
      </c>
      <c r="K2277" s="1" t="s">
        <v>51134</v>
      </c>
      <c r="L2277" s="1" t="s">
        <v>81621</v>
      </c>
      <c r="M2277" s="1" t="s">
        <v>120874</v>
      </c>
      <c r="N2277" s="1" t="s">
        <v>45828</v>
      </c>
      <c r="O2277" s="1" t="s">
        <v>128754</v>
      </c>
      <c r="P2277" s="1" t="s">
        <v>110692</v>
      </c>
      <c r="Q2277" s="1" t="s">
        <v>33133</v>
      </c>
      <c r="R2277" s="1" t="s">
        <v>105950</v>
      </c>
      <c r="S2277" s="1" t="s">
        <v>64909</v>
      </c>
      <c r="T2277" s="1" t="s">
        <v>36272</v>
      </c>
      <c r="U2277" s="1" t="s">
        <v>115571</v>
      </c>
      <c r="V2277" s="1" t="s">
        <v>111051</v>
      </c>
      <c r="W2277" s="1" t="s">
        <v>32241</v>
      </c>
      <c r="X2277" s="1" t="s">
        <v>104225</v>
      </c>
      <c r="Y2277" s="1" t="s">
        <v>17778</v>
      </c>
      <c r="Z2277" s="1" t="s">
        <v>165616</v>
      </c>
      <c r="AA2277" s="1" t="s">
        <v>114061</v>
      </c>
      <c r="AB2277" s="1" t="s">
        <v>16285</v>
      </c>
      <c r="AC2277" s="1" t="s">
        <v>7484</v>
      </c>
      <c r="AD2277" s="1" t="s">
        <v>65921</v>
      </c>
      <c r="AE2277" s="1" t="s">
        <v>58342</v>
      </c>
      <c r="AF2277" s="1" t="s">
        <v>25716</v>
      </c>
      <c r="AG2277" s="1" t="s">
        <v>90277</v>
      </c>
      <c r="AH2277" s="1" t="s">
        <v>63467</v>
      </c>
      <c r="AI2277" s="1" t="s">
        <v>73061</v>
      </c>
      <c r="AJ2277" s="1" t="s">
        <v>77859</v>
      </c>
      <c r="AK2277" s="1" t="s">
        <v>61840</v>
      </c>
      <c r="AL2277" s="1" t="s">
        <v>53533</v>
      </c>
      <c r="AM2277" s="1" t="s">
        <v>55387</v>
      </c>
      <c r="AN2277" s="1" t="s">
        <v>127521</v>
      </c>
      <c r="AO2277" s="1" t="s">
        <v>23583</v>
      </c>
      <c r="AP2277" s="1" t="s">
        <v>28699</v>
      </c>
      <c r="AQ2277" s="1" t="s">
        <v>691</v>
      </c>
      <c r="AR2277" s="1" t="s">
        <v>87015</v>
      </c>
      <c r="AS2277" s="1" t="s">
        <v>72149</v>
      </c>
      <c r="AT2277" s="1" t="s">
        <v>45951</v>
      </c>
      <c r="AU2277" s="1" t="s">
        <v>13037</v>
      </c>
      <c r="AV2277" s="1" t="s">
        <v>26005</v>
      </c>
      <c r="AW2277" s="1" t="s">
        <v>178564</v>
      </c>
      <c r="AX2277" s="1" t="s">
        <v>178565</v>
      </c>
      <c r="AY2277" s="1" t="s">
        <v>17059</v>
      </c>
      <c r="AZ2277" s="1" t="s">
        <v>24595</v>
      </c>
      <c r="BA2277" s="1" t="s">
        <v>137084</v>
      </c>
      <c r="BB2277" s="1" t="s">
        <v>167674</v>
      </c>
      <c r="BC2277" s="1" t="s">
        <v>33022</v>
      </c>
      <c r="BD2277" s="1" t="s">
        <v>132402</v>
      </c>
      <c r="BE2277" s="1" t="s">
        <v>944</v>
      </c>
      <c r="BF2277" s="1" t="s">
        <v>113154</v>
      </c>
      <c r="BG2277" s="1" t="s">
        <v>83828</v>
      </c>
      <c r="BH2277" s="1" t="s">
        <v>134679</v>
      </c>
      <c r="BI2277" s="1" t="s">
        <v>27644</v>
      </c>
      <c r="BJ2277" s="1" t="s">
        <v>91805</v>
      </c>
      <c r="BK2277" s="1" t="s">
        <v>33181</v>
      </c>
      <c r="BL2277" s="1" t="s">
        <v>38585</v>
      </c>
      <c r="BM2277" s="1" t="s">
        <v>3170</v>
      </c>
      <c r="BN2277" s="1" t="s">
        <v>9636</v>
      </c>
      <c r="BO2277" s="1" t="s">
        <v>28899</v>
      </c>
      <c r="BP2277" s="1" t="s">
        <v>13398</v>
      </c>
      <c r="BQ2277" s="1" t="s">
        <v>121529</v>
      </c>
      <c r="BR2277" s="1" t="s">
        <v>61787</v>
      </c>
      <c r="BS2277" s="1" t="s">
        <v>71782</v>
      </c>
      <c r="BT2277" s="1" t="s">
        <v>125700</v>
      </c>
      <c r="BU2277" s="1" t="s">
        <v>7455</v>
      </c>
      <c r="BV2277" s="1" t="s">
        <v>17808</v>
      </c>
      <c r="BW2277" s="1" t="s">
        <v>20375</v>
      </c>
      <c r="BX2277" s="1" t="s">
        <v>171189</v>
      </c>
      <c r="BY2277" s="1" t="s">
        <v>99921</v>
      </c>
      <c r="BZ2277" s="1" t="s">
        <v>102203</v>
      </c>
      <c r="CA2277" s="1" t="s">
        <v>43561</v>
      </c>
      <c r="CB2277" s="1" t="s">
        <v>78819</v>
      </c>
      <c r="CC2277" s="1" t="s">
        <v>51433</v>
      </c>
      <c r="CD2277" s="1" t="s">
        <v>83792</v>
      </c>
      <c r="CE2277" s="1" t="s">
        <v>75151</v>
      </c>
      <c r="CF2277" s="1" t="s">
        <v>40191</v>
      </c>
      <c r="CG2277" s="1" t="s">
        <v>19022</v>
      </c>
      <c r="CH2277" s="1" t="s">
        <v>60088</v>
      </c>
      <c r="CI2277" s="1" t="s">
        <v>24283</v>
      </c>
      <c r="CJ2277" s="1" t="s">
        <v>123075</v>
      </c>
      <c r="CK2277" s="1" t="s">
        <v>71294</v>
      </c>
      <c r="CL2277" s="1" t="s">
        <v>85571</v>
      </c>
    </row>
    <row r="2278" spans="1:90" x14ac:dyDescent="0.3">
      <c r="A2278" s="1">
        <v>85</v>
      </c>
      <c r="B2278" s="2">
        <v>39203</v>
      </c>
      <c r="C2278">
        <v>2006</v>
      </c>
      <c r="D2278" s="3">
        <v>0.28819444444444442</v>
      </c>
      <c r="E2278" s="1" t="s">
        <v>375</v>
      </c>
      <c r="F2278" s="1" t="s">
        <v>406234</v>
      </c>
      <c r="G2278" s="1" t="s">
        <v>406239</v>
      </c>
      <c r="H2278" s="1" t="s">
        <v>650</v>
      </c>
      <c r="I2278" s="1" t="s">
        <v>4724</v>
      </c>
      <c r="J2278" s="1" t="s">
        <v>110298</v>
      </c>
      <c r="K2278" s="1" t="s">
        <v>88190</v>
      </c>
      <c r="L2278" s="1" t="s">
        <v>105499</v>
      </c>
      <c r="M2278" s="1" t="s">
        <v>131841</v>
      </c>
      <c r="N2278" s="1" t="s">
        <v>30935</v>
      </c>
      <c r="O2278" s="1" t="s">
        <v>42229</v>
      </c>
      <c r="P2278" s="1" t="s">
        <v>31868</v>
      </c>
      <c r="Q2278" s="1" t="s">
        <v>58700</v>
      </c>
      <c r="R2278" s="1" t="s">
        <v>85743</v>
      </c>
      <c r="S2278" s="1" t="s">
        <v>2466</v>
      </c>
      <c r="T2278" s="1" t="s">
        <v>143881</v>
      </c>
      <c r="U2278" s="1" t="s">
        <v>124330</v>
      </c>
      <c r="V2278" s="1" t="s">
        <v>97598</v>
      </c>
      <c r="W2278" s="1" t="s">
        <v>67285</v>
      </c>
      <c r="X2278" s="1" t="s">
        <v>116269</v>
      </c>
      <c r="Y2278" s="1" t="s">
        <v>43783</v>
      </c>
      <c r="Z2278" s="1" t="s">
        <v>70706</v>
      </c>
      <c r="AA2278" s="1" t="s">
        <v>92328</v>
      </c>
      <c r="AB2278" s="1" t="s">
        <v>50800</v>
      </c>
      <c r="AC2278" s="1" t="s">
        <v>28900</v>
      </c>
      <c r="AD2278" s="1" t="s">
        <v>89317</v>
      </c>
      <c r="AE2278" s="1" t="s">
        <v>33244</v>
      </c>
      <c r="AF2278" s="1" t="s">
        <v>68550</v>
      </c>
      <c r="AG2278" s="1" t="s">
        <v>43004</v>
      </c>
      <c r="AH2278" s="1" t="s">
        <v>30594</v>
      </c>
      <c r="AI2278" s="1" t="s">
        <v>30446</v>
      </c>
      <c r="AJ2278" s="1" t="s">
        <v>48351</v>
      </c>
      <c r="AK2278" s="1" t="s">
        <v>46561</v>
      </c>
      <c r="AL2278" s="1" t="s">
        <v>81918</v>
      </c>
      <c r="AM2278" s="1" t="s">
        <v>167256</v>
      </c>
      <c r="AN2278" s="1" t="s">
        <v>74441</v>
      </c>
      <c r="AO2278" s="1" t="s">
        <v>104714</v>
      </c>
      <c r="AP2278" s="1" t="s">
        <v>124110</v>
      </c>
      <c r="AQ2278" s="1" t="s">
        <v>41922</v>
      </c>
      <c r="AR2278" s="1" t="s">
        <v>110745</v>
      </c>
      <c r="AS2278" s="1" t="s">
        <v>164911</v>
      </c>
      <c r="AT2278" s="1" t="s">
        <v>137551</v>
      </c>
      <c r="AU2278" s="1" t="s">
        <v>50860</v>
      </c>
      <c r="AV2278" s="1" t="s">
        <v>114498</v>
      </c>
      <c r="AW2278" s="1" t="s">
        <v>38406</v>
      </c>
      <c r="AX2278" s="1" t="s">
        <v>135045</v>
      </c>
      <c r="AY2278" s="1" t="s">
        <v>115523</v>
      </c>
      <c r="AZ2278" s="1" t="s">
        <v>178566</v>
      </c>
      <c r="BA2278" s="1" t="s">
        <v>29868</v>
      </c>
      <c r="BB2278" s="1" t="s">
        <v>66075</v>
      </c>
      <c r="BC2278" s="1" t="s">
        <v>104812</v>
      </c>
      <c r="BD2278" s="1" t="s">
        <v>112456</v>
      </c>
      <c r="BE2278" s="1" t="s">
        <v>94001</v>
      </c>
      <c r="BF2278" s="1" t="s">
        <v>21839</v>
      </c>
      <c r="BG2278" s="1" t="s">
        <v>86992</v>
      </c>
      <c r="BH2278" s="1" t="s">
        <v>170705</v>
      </c>
      <c r="BI2278" s="1" t="s">
        <v>119365</v>
      </c>
      <c r="BJ2278" s="1" t="s">
        <v>41182</v>
      </c>
      <c r="BK2278" s="1" t="s">
        <v>8258</v>
      </c>
      <c r="BL2278" s="1" t="s">
        <v>49923</v>
      </c>
      <c r="BM2278" s="1" t="s">
        <v>78179</v>
      </c>
      <c r="BN2278" s="1" t="s">
        <v>52277</v>
      </c>
      <c r="BO2278" s="1" t="s">
        <v>31144</v>
      </c>
      <c r="BP2278" s="1" t="s">
        <v>66758</v>
      </c>
      <c r="BQ2278" s="1" t="s">
        <v>35418</v>
      </c>
      <c r="BR2278" s="1" t="s">
        <v>83202</v>
      </c>
      <c r="BS2278" s="1" t="s">
        <v>61516</v>
      </c>
      <c r="BT2278" s="1" t="s">
        <v>21237</v>
      </c>
      <c r="BU2278" s="1" t="s">
        <v>44714</v>
      </c>
      <c r="BV2278" s="1" t="s">
        <v>56965</v>
      </c>
      <c r="BW2278" s="1" t="s">
        <v>21732</v>
      </c>
      <c r="BX2278" s="1" t="s">
        <v>127416</v>
      </c>
      <c r="BY2278" s="1" t="s">
        <v>49519</v>
      </c>
      <c r="BZ2278" s="1" t="s">
        <v>59695</v>
      </c>
      <c r="CA2278" s="1" t="s">
        <v>41517</v>
      </c>
      <c r="CB2278" s="1" t="s">
        <v>62846</v>
      </c>
      <c r="CC2278" s="1" t="s">
        <v>35533</v>
      </c>
      <c r="CD2278" s="1" t="s">
        <v>45885</v>
      </c>
      <c r="CE2278" s="1" t="s">
        <v>74158</v>
      </c>
      <c r="CF2278" s="1" t="s">
        <v>19963</v>
      </c>
      <c r="CG2278" s="1" t="s">
        <v>13819</v>
      </c>
      <c r="CH2278" s="1" t="s">
        <v>73366</v>
      </c>
      <c r="CI2278" s="1" t="s">
        <v>47565</v>
      </c>
      <c r="CJ2278" s="1" t="s">
        <v>111137</v>
      </c>
      <c r="CK2278" s="1" t="s">
        <v>3268</v>
      </c>
      <c r="CL2278" s="1" t="s">
        <v>26093</v>
      </c>
    </row>
    <row r="2279" spans="1:90" x14ac:dyDescent="0.3">
      <c r="A2279" s="1">
        <v>84</v>
      </c>
      <c r="B2279" s="2">
        <v>39205</v>
      </c>
      <c r="C2279">
        <v>2006</v>
      </c>
      <c r="D2279" s="3">
        <v>0.27777777777777779</v>
      </c>
      <c r="E2279" s="1" t="s">
        <v>708</v>
      </c>
      <c r="F2279" s="1" t="s">
        <v>150</v>
      </c>
      <c r="G2279" s="1" t="s">
        <v>406240</v>
      </c>
      <c r="H2279" s="1" t="s">
        <v>707</v>
      </c>
      <c r="I2279" s="1" t="s">
        <v>124091</v>
      </c>
      <c r="J2279" s="1" t="s">
        <v>172964</v>
      </c>
      <c r="K2279" s="1" t="s">
        <v>131485</v>
      </c>
      <c r="L2279" s="1" t="s">
        <v>37304</v>
      </c>
      <c r="M2279" s="1" t="s">
        <v>2973</v>
      </c>
      <c r="N2279" s="1" t="s">
        <v>27162</v>
      </c>
      <c r="O2279" s="1" t="s">
        <v>137324</v>
      </c>
      <c r="P2279" s="1" t="s">
        <v>76631</v>
      </c>
      <c r="Q2279" s="1" t="s">
        <v>44077</v>
      </c>
      <c r="R2279" s="1" t="s">
        <v>117622</v>
      </c>
      <c r="S2279" s="1" t="s">
        <v>10177</v>
      </c>
      <c r="T2279" s="1" t="s">
        <v>178292</v>
      </c>
      <c r="U2279" s="1" t="s">
        <v>29957</v>
      </c>
      <c r="V2279" s="1" t="s">
        <v>40745</v>
      </c>
      <c r="W2279" s="1" t="s">
        <v>143051</v>
      </c>
      <c r="X2279" s="1" t="s">
        <v>119799</v>
      </c>
      <c r="Y2279" s="1" t="s">
        <v>16949</v>
      </c>
      <c r="Z2279" s="1" t="s">
        <v>123344</v>
      </c>
      <c r="AA2279" s="1" t="s">
        <v>172159</v>
      </c>
      <c r="AB2279" s="1" t="s">
        <v>179205</v>
      </c>
      <c r="AC2279" s="1" t="s">
        <v>95258</v>
      </c>
      <c r="AD2279" s="1" t="s">
        <v>126033</v>
      </c>
      <c r="AE2279" s="1" t="s">
        <v>123859</v>
      </c>
      <c r="AF2279" s="1" t="s">
        <v>53479</v>
      </c>
      <c r="AG2279" s="1" t="s">
        <v>46591</v>
      </c>
      <c r="AH2279" s="1" t="s">
        <v>47453</v>
      </c>
      <c r="AI2279" s="1" t="s">
        <v>5509</v>
      </c>
      <c r="AJ2279" s="1" t="s">
        <v>173974</v>
      </c>
      <c r="AK2279" s="1" t="s">
        <v>35388</v>
      </c>
      <c r="AL2279" s="1" t="s">
        <v>31499</v>
      </c>
      <c r="AM2279" s="1" t="s">
        <v>8620</v>
      </c>
      <c r="AN2279" s="1" t="s">
        <v>62646</v>
      </c>
      <c r="AO2279" s="1" t="s">
        <v>78774</v>
      </c>
      <c r="AP2279" s="1" t="s">
        <v>11568</v>
      </c>
      <c r="AQ2279" s="1" t="s">
        <v>22316</v>
      </c>
      <c r="AR2279" s="1" t="s">
        <v>103287</v>
      </c>
      <c r="AS2279" s="1" t="s">
        <v>120281</v>
      </c>
      <c r="AT2279" s="1" t="s">
        <v>119828</v>
      </c>
      <c r="AU2279" s="1" t="s">
        <v>4450</v>
      </c>
      <c r="AV2279" s="1" t="s">
        <v>89252</v>
      </c>
      <c r="AW2279" s="1" t="s">
        <v>11682</v>
      </c>
      <c r="AX2279" s="1" t="s">
        <v>125311</v>
      </c>
      <c r="AY2279" s="1" t="s">
        <v>62395</v>
      </c>
      <c r="AZ2279" s="1" t="s">
        <v>49234</v>
      </c>
      <c r="BA2279" s="1" t="s">
        <v>53371</v>
      </c>
      <c r="BB2279" s="1" t="s">
        <v>85784</v>
      </c>
      <c r="BC2279" s="1" t="s">
        <v>20170</v>
      </c>
      <c r="BD2279" s="1" t="s">
        <v>58795</v>
      </c>
      <c r="BE2279" s="1" t="s">
        <v>16540</v>
      </c>
      <c r="BF2279" s="1" t="s">
        <v>43416</v>
      </c>
      <c r="BG2279" s="1" t="s">
        <v>74688</v>
      </c>
      <c r="BH2279" s="1" t="s">
        <v>66689</v>
      </c>
      <c r="BI2279" s="1" t="s">
        <v>114510</v>
      </c>
      <c r="BJ2279" s="1" t="s">
        <v>10361</v>
      </c>
      <c r="BK2279" s="1" t="s">
        <v>1861</v>
      </c>
      <c r="BL2279" s="1" t="s">
        <v>31774</v>
      </c>
      <c r="BM2279" s="1" t="s">
        <v>84100</v>
      </c>
      <c r="BN2279" s="1" t="s">
        <v>57019</v>
      </c>
      <c r="BO2279" s="1" t="s">
        <v>78539</v>
      </c>
      <c r="BP2279" s="1" t="s">
        <v>2614</v>
      </c>
      <c r="BQ2279" s="1" t="s">
        <v>72680</v>
      </c>
      <c r="BR2279" s="1" t="s">
        <v>45378</v>
      </c>
      <c r="BS2279" s="1" t="s">
        <v>127331</v>
      </c>
      <c r="BT2279" s="1" t="s">
        <v>149244</v>
      </c>
      <c r="BU2279" s="1" t="s">
        <v>179206</v>
      </c>
      <c r="BV2279" s="1" t="s">
        <v>80767</v>
      </c>
      <c r="BW2279" s="1" t="s">
        <v>32278</v>
      </c>
      <c r="BX2279" s="1" t="s">
        <v>131681</v>
      </c>
      <c r="BY2279" s="1" t="s">
        <v>70349</v>
      </c>
      <c r="BZ2279" s="1" t="s">
        <v>62664</v>
      </c>
      <c r="CA2279" s="1" t="s">
        <v>54795</v>
      </c>
      <c r="CB2279" s="1" t="s">
        <v>120886</v>
      </c>
      <c r="CC2279" s="1" t="s">
        <v>91609</v>
      </c>
      <c r="CD2279" s="1" t="s">
        <v>41488</v>
      </c>
      <c r="CE2279" s="1" t="s">
        <v>90221</v>
      </c>
      <c r="CF2279" s="1" t="s">
        <v>116495</v>
      </c>
      <c r="CG2279" s="1" t="s">
        <v>179207</v>
      </c>
      <c r="CH2279" s="1" t="s">
        <v>141484</v>
      </c>
      <c r="CI2279" s="1" t="s">
        <v>179208</v>
      </c>
      <c r="CJ2279" s="1" t="s">
        <v>149840</v>
      </c>
      <c r="CK2279" s="1" t="s">
        <v>172564</v>
      </c>
      <c r="CL2279" s="1" t="s">
        <v>177872</v>
      </c>
    </row>
    <row r="2280" spans="1:90" x14ac:dyDescent="0.3">
      <c r="A2280" s="1">
        <v>84</v>
      </c>
      <c r="B2280" s="2">
        <v>39205</v>
      </c>
      <c r="C2280">
        <v>2006</v>
      </c>
      <c r="D2280" s="3">
        <v>0.27777777777777779</v>
      </c>
      <c r="E2280" s="1" t="s">
        <v>708</v>
      </c>
      <c r="F2280" s="1" t="s">
        <v>150</v>
      </c>
      <c r="G2280" s="1" t="s">
        <v>406240</v>
      </c>
      <c r="H2280" s="1" t="s">
        <v>768</v>
      </c>
      <c r="I2280" s="1" t="s">
        <v>124091</v>
      </c>
      <c r="J2280" s="1" t="s">
        <v>31848</v>
      </c>
      <c r="K2280" s="1" t="s">
        <v>114233</v>
      </c>
      <c r="L2280" s="1" t="s">
        <v>88444</v>
      </c>
      <c r="M2280" s="1" t="s">
        <v>82795</v>
      </c>
      <c r="N2280" s="1" t="s">
        <v>90631</v>
      </c>
      <c r="O2280" s="1" t="s">
        <v>107118</v>
      </c>
      <c r="P2280" s="1" t="s">
        <v>96846</v>
      </c>
      <c r="Q2280" s="1" t="s">
        <v>99498</v>
      </c>
      <c r="R2280" s="1" t="s">
        <v>37400</v>
      </c>
      <c r="S2280" s="1" t="s">
        <v>109427</v>
      </c>
      <c r="T2280" s="1" t="s">
        <v>101962</v>
      </c>
      <c r="U2280" s="1" t="s">
        <v>18628</v>
      </c>
      <c r="V2280" s="1" t="s">
        <v>114394</v>
      </c>
      <c r="W2280" s="1" t="s">
        <v>20064</v>
      </c>
      <c r="X2280" s="1" t="s">
        <v>73937</v>
      </c>
      <c r="Y2280" s="1" t="s">
        <v>113191</v>
      </c>
      <c r="Z2280" s="1" t="s">
        <v>67812</v>
      </c>
      <c r="AA2280" s="1" t="s">
        <v>179209</v>
      </c>
      <c r="AB2280" s="1" t="s">
        <v>32408</v>
      </c>
      <c r="AC2280" s="1" t="s">
        <v>85931</v>
      </c>
      <c r="AD2280" s="1" t="s">
        <v>22262</v>
      </c>
      <c r="AE2280" s="1" t="s">
        <v>13596</v>
      </c>
      <c r="AF2280" s="1" t="s">
        <v>5696</v>
      </c>
      <c r="AG2280" s="1" t="s">
        <v>26042</v>
      </c>
      <c r="AH2280" s="1" t="s">
        <v>94268</v>
      </c>
      <c r="AI2280" s="1" t="s">
        <v>41721</v>
      </c>
      <c r="AJ2280" s="1" t="s">
        <v>59314</v>
      </c>
      <c r="AK2280" s="1" t="s">
        <v>17893</v>
      </c>
      <c r="AL2280" s="1" t="s">
        <v>67027</v>
      </c>
      <c r="AM2280" s="1" t="s">
        <v>35341</v>
      </c>
      <c r="AN2280" s="1" t="s">
        <v>5916</v>
      </c>
      <c r="AO2280" s="1" t="s">
        <v>13501</v>
      </c>
      <c r="AP2280" s="1" t="s">
        <v>95677</v>
      </c>
      <c r="AQ2280" s="1" t="s">
        <v>97328</v>
      </c>
      <c r="AR2280" s="1" t="s">
        <v>26793</v>
      </c>
      <c r="AS2280" s="1" t="s">
        <v>110286</v>
      </c>
      <c r="AT2280" s="1" t="s">
        <v>9536</v>
      </c>
      <c r="AU2280" s="1" t="s">
        <v>21583</v>
      </c>
      <c r="AV2280" s="1" t="s">
        <v>58395</v>
      </c>
      <c r="AW2280" s="1" t="s">
        <v>42269</v>
      </c>
      <c r="AX2280" s="1" t="s">
        <v>23756</v>
      </c>
      <c r="AY2280" s="1" t="s">
        <v>23324</v>
      </c>
      <c r="AZ2280" s="1" t="s">
        <v>52648</v>
      </c>
      <c r="BA2280" s="1" t="s">
        <v>5247</v>
      </c>
      <c r="BB2280" s="1" t="s">
        <v>1742</v>
      </c>
      <c r="BC2280" s="1" t="s">
        <v>35552</v>
      </c>
      <c r="BD2280" s="1" t="s">
        <v>37518</v>
      </c>
      <c r="BE2280" s="1" t="s">
        <v>33523</v>
      </c>
      <c r="BF2280" s="1" t="s">
        <v>84898</v>
      </c>
      <c r="BG2280" s="1" t="s">
        <v>96555</v>
      </c>
      <c r="BH2280" s="1" t="s">
        <v>119636</v>
      </c>
      <c r="BI2280" s="1" t="s">
        <v>106073</v>
      </c>
      <c r="BJ2280" s="1" t="s">
        <v>59649</v>
      </c>
      <c r="BK2280" s="1" t="s">
        <v>92404</v>
      </c>
      <c r="BL2280" s="1" t="s">
        <v>126308</v>
      </c>
      <c r="BM2280" s="1" t="s">
        <v>55307</v>
      </c>
      <c r="BN2280" s="1" t="s">
        <v>36645</v>
      </c>
      <c r="BO2280" s="1" t="s">
        <v>101685</v>
      </c>
      <c r="BP2280" s="1" t="s">
        <v>79586</v>
      </c>
      <c r="BQ2280" s="1" t="s">
        <v>161266</v>
      </c>
      <c r="BR2280" s="1" t="s">
        <v>59488</v>
      </c>
      <c r="BS2280" s="1" t="s">
        <v>72587</v>
      </c>
      <c r="BT2280" s="1" t="s">
        <v>94068</v>
      </c>
      <c r="BU2280" s="1" t="s">
        <v>40526</v>
      </c>
      <c r="BV2280" s="1" t="s">
        <v>156235</v>
      </c>
      <c r="BW2280" s="1" t="s">
        <v>4276</v>
      </c>
      <c r="BX2280" s="1" t="s">
        <v>63852</v>
      </c>
      <c r="BY2280" s="1" t="s">
        <v>79030</v>
      </c>
      <c r="BZ2280" s="1" t="s">
        <v>142891</v>
      </c>
      <c r="CA2280" s="1" t="s">
        <v>109976</v>
      </c>
      <c r="CB2280" s="1" t="s">
        <v>17571</v>
      </c>
      <c r="CC2280" s="1" t="s">
        <v>179210</v>
      </c>
      <c r="CD2280" s="1" t="s">
        <v>171658</v>
      </c>
      <c r="CE2280" s="1" t="s">
        <v>14113</v>
      </c>
      <c r="CF2280" s="1" t="s">
        <v>177981</v>
      </c>
      <c r="CG2280" s="1" t="s">
        <v>163445</v>
      </c>
      <c r="CH2280" s="1" t="s">
        <v>68739</v>
      </c>
      <c r="CI2280" s="1" t="s">
        <v>179211</v>
      </c>
      <c r="CJ2280" s="1" t="s">
        <v>123972</v>
      </c>
      <c r="CK2280" s="1" t="s">
        <v>54259</v>
      </c>
      <c r="CL2280" s="1" t="s">
        <v>179212</v>
      </c>
    </row>
    <row r="2281" spans="1:90" x14ac:dyDescent="0.3">
      <c r="A2281" s="1">
        <v>84</v>
      </c>
      <c r="B2281" s="2">
        <v>39205</v>
      </c>
      <c r="C2281">
        <v>2006</v>
      </c>
      <c r="D2281" s="3">
        <v>0.27777777777777779</v>
      </c>
      <c r="E2281" s="1" t="s">
        <v>708</v>
      </c>
      <c r="F2281" s="1" t="s">
        <v>150</v>
      </c>
      <c r="G2281" s="1" t="s">
        <v>406240</v>
      </c>
      <c r="H2281" s="1" t="s">
        <v>826</v>
      </c>
      <c r="I2281" s="1" t="s">
        <v>124091</v>
      </c>
      <c r="J2281" s="1" t="s">
        <v>132900</v>
      </c>
      <c r="K2281" s="1" t="s">
        <v>36981</v>
      </c>
      <c r="L2281" s="1" t="s">
        <v>58578</v>
      </c>
      <c r="M2281" s="1" t="s">
        <v>120053</v>
      </c>
      <c r="N2281" s="1" t="s">
        <v>9176</v>
      </c>
      <c r="O2281" s="1" t="s">
        <v>50033</v>
      </c>
      <c r="P2281" s="1" t="s">
        <v>23606</v>
      </c>
      <c r="Q2281" s="1" t="s">
        <v>31456</v>
      </c>
      <c r="R2281" s="1" t="s">
        <v>24462</v>
      </c>
      <c r="S2281" s="1" t="s">
        <v>46642</v>
      </c>
      <c r="T2281" s="1" t="s">
        <v>168053</v>
      </c>
      <c r="U2281" s="1" t="s">
        <v>126040</v>
      </c>
      <c r="V2281" s="1" t="s">
        <v>23557</v>
      </c>
      <c r="W2281" s="1" t="s">
        <v>47564</v>
      </c>
      <c r="X2281" s="1" t="s">
        <v>179213</v>
      </c>
      <c r="Y2281" s="1" t="s">
        <v>58469</v>
      </c>
      <c r="Z2281" s="1" t="s">
        <v>10405</v>
      </c>
      <c r="AA2281" s="1" t="s">
        <v>49956</v>
      </c>
      <c r="AB2281" s="1" t="s">
        <v>29842</v>
      </c>
      <c r="AC2281" s="1" t="s">
        <v>41780</v>
      </c>
      <c r="AD2281" s="1" t="s">
        <v>33924</v>
      </c>
      <c r="AE2281" s="1" t="s">
        <v>36067</v>
      </c>
      <c r="AF2281" s="1" t="s">
        <v>63520</v>
      </c>
      <c r="AG2281" s="1" t="s">
        <v>50704</v>
      </c>
      <c r="AH2281" s="1" t="s">
        <v>66321</v>
      </c>
      <c r="AI2281" s="1" t="s">
        <v>59018</v>
      </c>
      <c r="AJ2281" s="1" t="s">
        <v>99299</v>
      </c>
      <c r="AK2281" s="1" t="s">
        <v>62774</v>
      </c>
      <c r="AL2281" s="1" t="s">
        <v>73469</v>
      </c>
      <c r="AM2281" s="1" t="s">
        <v>89837</v>
      </c>
      <c r="AN2281" s="1" t="s">
        <v>24922</v>
      </c>
      <c r="AO2281" s="1" t="s">
        <v>22950</v>
      </c>
      <c r="AP2281" s="1" t="s">
        <v>36174</v>
      </c>
      <c r="AQ2281" s="1" t="s">
        <v>80251</v>
      </c>
      <c r="AR2281" s="1" t="s">
        <v>118564</v>
      </c>
      <c r="AS2281" s="1" t="s">
        <v>61995</v>
      </c>
      <c r="AT2281" s="1" t="s">
        <v>37846</v>
      </c>
      <c r="AU2281" s="1" t="s">
        <v>5089</v>
      </c>
      <c r="AV2281" s="1" t="s">
        <v>68937</v>
      </c>
      <c r="AW2281" s="1" t="s">
        <v>14024</v>
      </c>
      <c r="AX2281" s="1" t="s">
        <v>60155</v>
      </c>
      <c r="AY2281" s="1" t="s">
        <v>40719</v>
      </c>
      <c r="AZ2281" s="1" t="s">
        <v>38739</v>
      </c>
      <c r="BA2281" s="1" t="s">
        <v>94827</v>
      </c>
      <c r="BB2281" s="1" t="s">
        <v>34528</v>
      </c>
      <c r="BC2281" s="1" t="s">
        <v>90237</v>
      </c>
      <c r="BD2281" s="1" t="s">
        <v>55825</v>
      </c>
      <c r="BE2281" s="1" t="s">
        <v>179214</v>
      </c>
      <c r="BF2281" s="1" t="s">
        <v>40159</v>
      </c>
      <c r="BG2281" s="1" t="s">
        <v>36916</v>
      </c>
      <c r="BH2281" s="1" t="s">
        <v>31148</v>
      </c>
      <c r="BI2281" s="1" t="s">
        <v>72617</v>
      </c>
      <c r="BJ2281" s="1" t="s">
        <v>64908</v>
      </c>
      <c r="BK2281" s="1" t="s">
        <v>93440</v>
      </c>
      <c r="BL2281" s="1" t="s">
        <v>131110</v>
      </c>
      <c r="BM2281" s="1" t="s">
        <v>135809</v>
      </c>
      <c r="BN2281" s="1" t="s">
        <v>74544</v>
      </c>
      <c r="BO2281" s="1" t="s">
        <v>117065</v>
      </c>
      <c r="BP2281" s="1" t="s">
        <v>94932</v>
      </c>
      <c r="BQ2281" s="1" t="s">
        <v>29895</v>
      </c>
      <c r="BR2281" s="1" t="s">
        <v>160312</v>
      </c>
      <c r="BS2281" s="1" t="s">
        <v>49288</v>
      </c>
      <c r="BT2281" s="1" t="s">
        <v>131967</v>
      </c>
      <c r="BU2281" s="1" t="s">
        <v>67985</v>
      </c>
      <c r="BV2281" s="1" t="s">
        <v>51754</v>
      </c>
      <c r="BW2281" s="1" t="s">
        <v>6066</v>
      </c>
      <c r="BX2281" s="1" t="s">
        <v>87040</v>
      </c>
      <c r="BY2281" s="1" t="s">
        <v>124315</v>
      </c>
      <c r="BZ2281" s="1" t="s">
        <v>67966</v>
      </c>
      <c r="CA2281" s="1" t="s">
        <v>8715</v>
      </c>
      <c r="CB2281" s="1" t="s">
        <v>25750</v>
      </c>
      <c r="CC2281" s="1" t="s">
        <v>35013</v>
      </c>
      <c r="CD2281" s="1" t="s">
        <v>167347</v>
      </c>
      <c r="CE2281" s="1" t="s">
        <v>76974</v>
      </c>
      <c r="CF2281" s="1" t="s">
        <v>33104</v>
      </c>
      <c r="CG2281" s="1" t="s">
        <v>179215</v>
      </c>
      <c r="CH2281" s="1" t="s">
        <v>179216</v>
      </c>
      <c r="CI2281" s="1" t="s">
        <v>12243</v>
      </c>
      <c r="CJ2281" s="1" t="s">
        <v>132165</v>
      </c>
      <c r="CK2281" s="1" t="s">
        <v>83626</v>
      </c>
      <c r="CL2281" s="1" t="s">
        <v>148492</v>
      </c>
    </row>
    <row r="2282" spans="1:90" x14ac:dyDescent="0.3">
      <c r="A2282" s="1">
        <v>84</v>
      </c>
      <c r="B2282" s="2">
        <v>39205</v>
      </c>
      <c r="C2282">
        <v>2006</v>
      </c>
      <c r="D2282" s="3">
        <v>0.27777777777777779</v>
      </c>
      <c r="E2282" s="1" t="s">
        <v>708</v>
      </c>
      <c r="F2282" s="1" t="s">
        <v>150</v>
      </c>
      <c r="G2282" s="1" t="s">
        <v>406240</v>
      </c>
      <c r="H2282" s="1" t="s">
        <v>894</v>
      </c>
      <c r="I2282" s="1" t="s">
        <v>124091</v>
      </c>
      <c r="J2282" s="1" t="s">
        <v>82855</v>
      </c>
      <c r="K2282" s="1" t="s">
        <v>18060</v>
      </c>
      <c r="L2282" s="1" t="s">
        <v>179217</v>
      </c>
      <c r="M2282" s="1" t="s">
        <v>66279</v>
      </c>
      <c r="N2282" s="1" t="s">
        <v>37639</v>
      </c>
      <c r="O2282" s="1" t="s">
        <v>7522</v>
      </c>
      <c r="P2282" s="1" t="s">
        <v>15862</v>
      </c>
      <c r="Q2282" s="1" t="s">
        <v>11735</v>
      </c>
      <c r="R2282" s="1" t="s">
        <v>31008</v>
      </c>
      <c r="S2282" s="1" t="s">
        <v>24236</v>
      </c>
      <c r="T2282" s="1" t="s">
        <v>78252</v>
      </c>
      <c r="U2282" s="1" t="s">
        <v>1232</v>
      </c>
      <c r="V2282" s="1" t="s">
        <v>33956</v>
      </c>
      <c r="W2282" s="1" t="s">
        <v>119942</v>
      </c>
      <c r="X2282" s="1" t="s">
        <v>120396</v>
      </c>
      <c r="Y2282" s="1" t="s">
        <v>125724</v>
      </c>
      <c r="Z2282" s="1" t="s">
        <v>55366</v>
      </c>
      <c r="AA2282" s="1" t="s">
        <v>82819</v>
      </c>
      <c r="AB2282" s="1" t="s">
        <v>7185</v>
      </c>
      <c r="AC2282" s="1" t="s">
        <v>84825</v>
      </c>
      <c r="AD2282" s="1" t="s">
        <v>134883</v>
      </c>
      <c r="AE2282" s="1" t="s">
        <v>7398</v>
      </c>
      <c r="AF2282" s="1" t="s">
        <v>32418</v>
      </c>
      <c r="AG2282" s="1" t="s">
        <v>31895</v>
      </c>
      <c r="AH2282" s="1" t="s">
        <v>53399</v>
      </c>
      <c r="AI2282" s="1" t="s">
        <v>33684</v>
      </c>
      <c r="AJ2282" s="1" t="s">
        <v>28315</v>
      </c>
      <c r="AK2282" s="1" t="s">
        <v>35052</v>
      </c>
      <c r="AL2282" s="1" t="s">
        <v>2653</v>
      </c>
      <c r="AM2282" s="1" t="s">
        <v>63543</v>
      </c>
      <c r="AN2282" s="1" t="s">
        <v>13835</v>
      </c>
      <c r="AO2282" s="1" t="s">
        <v>56662</v>
      </c>
      <c r="AP2282" s="1" t="s">
        <v>59707</v>
      </c>
      <c r="AQ2282" s="1" t="s">
        <v>9428</v>
      </c>
      <c r="AR2282" s="1" t="s">
        <v>118526</v>
      </c>
      <c r="AS2282" s="1" t="s">
        <v>80956</v>
      </c>
      <c r="AT2282" s="1" t="s">
        <v>15003</v>
      </c>
      <c r="AU2282" s="1" t="s">
        <v>94598</v>
      </c>
      <c r="AV2282" s="1" t="s">
        <v>179218</v>
      </c>
      <c r="AW2282" s="1" t="s">
        <v>69166</v>
      </c>
      <c r="AX2282" s="1" t="s">
        <v>123815</v>
      </c>
      <c r="AY2282" s="1" t="s">
        <v>100808</v>
      </c>
      <c r="AZ2282" s="1" t="s">
        <v>59968</v>
      </c>
      <c r="BA2282" s="1" t="s">
        <v>179219</v>
      </c>
      <c r="BB2282" s="1" t="s">
        <v>43433</v>
      </c>
      <c r="BC2282" s="1" t="s">
        <v>51744</v>
      </c>
      <c r="BD2282" s="1" t="s">
        <v>133953</v>
      </c>
      <c r="BE2282" s="1" t="s">
        <v>34310</v>
      </c>
      <c r="BF2282" s="1" t="s">
        <v>83656</v>
      </c>
      <c r="BG2282" s="1" t="s">
        <v>111764</v>
      </c>
      <c r="BH2282" s="1" t="s">
        <v>49609</v>
      </c>
      <c r="BI2282" s="1" t="s">
        <v>16509</v>
      </c>
      <c r="BJ2282" s="1" t="s">
        <v>11655</v>
      </c>
      <c r="BK2282" s="1" t="s">
        <v>158872</v>
      </c>
      <c r="BL2282" s="1" t="s">
        <v>59719</v>
      </c>
      <c r="BM2282" s="1" t="s">
        <v>21884</v>
      </c>
      <c r="BN2282" s="1" t="s">
        <v>38649</v>
      </c>
      <c r="BO2282" s="1" t="s">
        <v>121526</v>
      </c>
      <c r="BP2282" s="1" t="s">
        <v>21783</v>
      </c>
      <c r="BQ2282" s="1" t="s">
        <v>179220</v>
      </c>
      <c r="BR2282" s="1" t="s">
        <v>72150</v>
      </c>
      <c r="BS2282" s="1" t="s">
        <v>18493</v>
      </c>
      <c r="BT2282" s="1" t="s">
        <v>34394</v>
      </c>
      <c r="BU2282" s="1" t="s">
        <v>179221</v>
      </c>
      <c r="BV2282" s="1" t="s">
        <v>179222</v>
      </c>
      <c r="BW2282" s="1" t="s">
        <v>89719</v>
      </c>
      <c r="BX2282" s="1" t="s">
        <v>124825</v>
      </c>
      <c r="BY2282" s="1" t="s">
        <v>87450</v>
      </c>
      <c r="BZ2282" s="1" t="s">
        <v>82403</v>
      </c>
      <c r="CA2282" s="1" t="s">
        <v>76561</v>
      </c>
      <c r="CB2282" s="1" t="s">
        <v>29437</v>
      </c>
      <c r="CC2282" s="1" t="s">
        <v>49124</v>
      </c>
      <c r="CD2282" s="1" t="s">
        <v>68303</v>
      </c>
      <c r="CE2282" s="1" t="s">
        <v>157337</v>
      </c>
      <c r="CF2282" s="1" t="s">
        <v>74917</v>
      </c>
      <c r="CG2282" s="1" t="s">
        <v>88804</v>
      </c>
      <c r="CH2282" s="1" t="s">
        <v>96144</v>
      </c>
      <c r="CI2282" s="1" t="s">
        <v>92951</v>
      </c>
      <c r="CJ2282" s="1" t="s">
        <v>127908</v>
      </c>
      <c r="CK2282" s="1" t="s">
        <v>179223</v>
      </c>
      <c r="CL2282" s="1" t="s">
        <v>101144</v>
      </c>
    </row>
    <row r="2283" spans="1:90" x14ac:dyDescent="0.3">
      <c r="A2283" s="1">
        <v>84</v>
      </c>
      <c r="B2283" s="2">
        <v>39205</v>
      </c>
      <c r="C2283">
        <v>2006</v>
      </c>
      <c r="D2283" s="3">
        <v>0.27777777777777779</v>
      </c>
      <c r="E2283" s="1" t="s">
        <v>708</v>
      </c>
      <c r="F2283" s="1" t="s">
        <v>150</v>
      </c>
      <c r="G2283" s="1" t="s">
        <v>406240</v>
      </c>
      <c r="H2283" s="1" t="s">
        <v>954</v>
      </c>
      <c r="I2283" s="1" t="s">
        <v>124091</v>
      </c>
      <c r="J2283" s="1" t="s">
        <v>75066</v>
      </c>
      <c r="K2283" s="1" t="s">
        <v>51329</v>
      </c>
      <c r="L2283" s="1" t="s">
        <v>69611</v>
      </c>
      <c r="M2283" s="1" t="s">
        <v>60882</v>
      </c>
      <c r="N2283" s="1" t="s">
        <v>1575</v>
      </c>
      <c r="O2283" s="1" t="s">
        <v>179224</v>
      </c>
      <c r="P2283" s="1" t="s">
        <v>102181</v>
      </c>
      <c r="Q2283" s="1" t="s">
        <v>28471</v>
      </c>
      <c r="R2283" s="1" t="s">
        <v>54374</v>
      </c>
      <c r="S2283" s="1" t="s">
        <v>48181</v>
      </c>
      <c r="T2283" s="1" t="s">
        <v>42309</v>
      </c>
      <c r="U2283" s="1" t="s">
        <v>104995</v>
      </c>
      <c r="V2283" s="1" t="s">
        <v>50757</v>
      </c>
      <c r="W2283" s="1" t="s">
        <v>17255</v>
      </c>
      <c r="X2283" s="1" t="s">
        <v>103627</v>
      </c>
      <c r="Y2283" s="1" t="s">
        <v>27369</v>
      </c>
      <c r="Z2283" s="1" t="s">
        <v>13328</v>
      </c>
      <c r="AA2283" s="1" t="s">
        <v>71881</v>
      </c>
      <c r="AB2283" s="1" t="s">
        <v>105483</v>
      </c>
      <c r="AC2283" s="1" t="s">
        <v>72259</v>
      </c>
      <c r="AD2283" s="1" t="s">
        <v>6383</v>
      </c>
      <c r="AE2283" s="1" t="s">
        <v>110426</v>
      </c>
      <c r="AF2283" s="1" t="s">
        <v>43829</v>
      </c>
      <c r="AG2283" s="1" t="s">
        <v>97042</v>
      </c>
      <c r="AH2283" s="1" t="s">
        <v>82135</v>
      </c>
      <c r="AI2283" s="1" t="s">
        <v>40461</v>
      </c>
      <c r="AJ2283" s="1" t="s">
        <v>105376</v>
      </c>
      <c r="AK2283" s="1" t="s">
        <v>72996</v>
      </c>
      <c r="AL2283" s="1" t="s">
        <v>28503</v>
      </c>
      <c r="AM2283" s="1" t="s">
        <v>27745</v>
      </c>
      <c r="AN2283" s="1" t="s">
        <v>109134</v>
      </c>
      <c r="AO2283" s="1" t="s">
        <v>56573</v>
      </c>
      <c r="AP2283" s="1" t="s">
        <v>125535</v>
      </c>
      <c r="AQ2283" s="1" t="s">
        <v>41926</v>
      </c>
      <c r="AR2283" s="1" t="s">
        <v>1608</v>
      </c>
      <c r="AS2283" s="1" t="s">
        <v>90355</v>
      </c>
      <c r="AT2283" s="1" t="s">
        <v>1548</v>
      </c>
      <c r="AU2283" s="1" t="s">
        <v>21467</v>
      </c>
      <c r="AV2283" s="1" t="s">
        <v>93935</v>
      </c>
      <c r="AW2283" s="1" t="s">
        <v>117878</v>
      </c>
      <c r="AX2283" s="1" t="s">
        <v>116487</v>
      </c>
      <c r="AY2283" s="1" t="s">
        <v>153338</v>
      </c>
      <c r="AZ2283" s="1" t="s">
        <v>31041</v>
      </c>
      <c r="BA2283" s="1" t="s">
        <v>139014</v>
      </c>
      <c r="BB2283" s="1" t="s">
        <v>65971</v>
      </c>
      <c r="BC2283" s="1" t="s">
        <v>133664</v>
      </c>
      <c r="BD2283" s="1" t="s">
        <v>91769</v>
      </c>
      <c r="BE2283" s="1" t="s">
        <v>66081</v>
      </c>
      <c r="BF2283" s="1" t="s">
        <v>102717</v>
      </c>
      <c r="BG2283" s="1" t="s">
        <v>112078</v>
      </c>
      <c r="BH2283" s="1" t="s">
        <v>95010</v>
      </c>
      <c r="BI2283" s="1" t="s">
        <v>78758</v>
      </c>
      <c r="BJ2283" s="1" t="s">
        <v>41950</v>
      </c>
      <c r="BK2283" s="1" t="s">
        <v>179225</v>
      </c>
      <c r="BL2283" s="1" t="s">
        <v>97487</v>
      </c>
      <c r="BM2283" s="1" t="s">
        <v>93902</v>
      </c>
      <c r="BN2283" s="1" t="s">
        <v>118049</v>
      </c>
      <c r="BO2283" s="1" t="s">
        <v>57120</v>
      </c>
      <c r="BP2283" s="1" t="s">
        <v>84379</v>
      </c>
      <c r="BQ2283" s="1" t="s">
        <v>81844</v>
      </c>
      <c r="BR2283" s="1" t="s">
        <v>179226</v>
      </c>
      <c r="BS2283" s="1" t="s">
        <v>90788</v>
      </c>
      <c r="BT2283" s="1" t="s">
        <v>127721</v>
      </c>
      <c r="BU2283" s="1" t="s">
        <v>47794</v>
      </c>
      <c r="BV2283" s="1" t="s">
        <v>179227</v>
      </c>
      <c r="BW2283" s="1" t="s">
        <v>176461</v>
      </c>
      <c r="BX2283" s="1" t="s">
        <v>84302</v>
      </c>
      <c r="BY2283" s="1" t="s">
        <v>129972</v>
      </c>
      <c r="BZ2283" s="1" t="s">
        <v>179228</v>
      </c>
      <c r="CA2283" s="1" t="s">
        <v>104584</v>
      </c>
      <c r="CB2283" s="1" t="s">
        <v>17366</v>
      </c>
      <c r="CC2283" s="1" t="s">
        <v>179229</v>
      </c>
      <c r="CD2283" s="1" t="s">
        <v>70253</v>
      </c>
      <c r="CE2283" s="1" t="s">
        <v>20509</v>
      </c>
      <c r="CF2283" s="1" t="s">
        <v>96576</v>
      </c>
      <c r="CG2283" s="1" t="s">
        <v>31785</v>
      </c>
      <c r="CH2283" s="1" t="s">
        <v>34333</v>
      </c>
      <c r="CI2283" s="1" t="s">
        <v>179230</v>
      </c>
      <c r="CJ2283" s="1" t="s">
        <v>116138</v>
      </c>
      <c r="CK2283" s="1" t="s">
        <v>179231</v>
      </c>
      <c r="CL2283" s="1" t="s">
        <v>28647</v>
      </c>
    </row>
    <row r="2284" spans="1:90" x14ac:dyDescent="0.3">
      <c r="A2284" s="1">
        <v>84</v>
      </c>
      <c r="B2284" s="2">
        <v>39205</v>
      </c>
      <c r="C2284">
        <v>2006</v>
      </c>
      <c r="D2284" s="3">
        <v>0.27777777777777779</v>
      </c>
      <c r="E2284" s="1" t="s">
        <v>83</v>
      </c>
      <c r="F2284" s="1" t="s">
        <v>406233</v>
      </c>
      <c r="G2284" s="1" t="s">
        <v>406239</v>
      </c>
      <c r="H2284" s="1" t="s">
        <v>82</v>
      </c>
      <c r="I2284" s="1" t="s">
        <v>124091</v>
      </c>
      <c r="J2284" s="1" t="s">
        <v>121549</v>
      </c>
      <c r="K2284" s="1" t="s">
        <v>134158</v>
      </c>
      <c r="L2284" s="1" t="s">
        <v>173837</v>
      </c>
      <c r="M2284" s="1" t="s">
        <v>152934</v>
      </c>
      <c r="N2284" s="1" t="s">
        <v>120976</v>
      </c>
      <c r="O2284" s="1" t="s">
        <v>148</v>
      </c>
      <c r="P2284" s="1" t="s">
        <v>148</v>
      </c>
      <c r="Q2284" s="1" t="s">
        <v>120693</v>
      </c>
      <c r="R2284" s="1" t="s">
        <v>178794</v>
      </c>
      <c r="S2284" s="1" t="s">
        <v>178795</v>
      </c>
      <c r="T2284" s="1" t="s">
        <v>178796</v>
      </c>
      <c r="U2284" s="1" t="s">
        <v>132844</v>
      </c>
      <c r="V2284" s="1" t="s">
        <v>153514</v>
      </c>
      <c r="W2284" s="1" t="s">
        <v>102854</v>
      </c>
      <c r="X2284" s="1" t="s">
        <v>178797</v>
      </c>
      <c r="Y2284" s="1" t="s">
        <v>134099</v>
      </c>
      <c r="Z2284" s="1" t="s">
        <v>89955</v>
      </c>
      <c r="AA2284" s="1" t="s">
        <v>167575</v>
      </c>
      <c r="AB2284" s="1" t="s">
        <v>121198</v>
      </c>
      <c r="AC2284" s="1" t="s">
        <v>120951</v>
      </c>
      <c r="AD2284" s="1" t="s">
        <v>178798</v>
      </c>
      <c r="AE2284" s="1" t="s">
        <v>151260</v>
      </c>
      <c r="AF2284" s="1" t="s">
        <v>134292</v>
      </c>
      <c r="AG2284" s="1" t="s">
        <v>147272</v>
      </c>
      <c r="AH2284" s="1" t="s">
        <v>160849</v>
      </c>
      <c r="AI2284" s="1" t="s">
        <v>130563</v>
      </c>
      <c r="AJ2284" s="1" t="s">
        <v>167236</v>
      </c>
      <c r="AK2284" s="1" t="s">
        <v>175297</v>
      </c>
      <c r="AL2284" s="1" t="s">
        <v>95309</v>
      </c>
      <c r="AM2284" s="1" t="s">
        <v>164468</v>
      </c>
      <c r="AN2284" s="1" t="s">
        <v>123135</v>
      </c>
      <c r="AO2284" s="1" t="s">
        <v>146929</v>
      </c>
      <c r="AP2284" s="1" t="s">
        <v>156369</v>
      </c>
      <c r="AQ2284" s="1" t="s">
        <v>155959</v>
      </c>
      <c r="AR2284" s="1" t="s">
        <v>134314</v>
      </c>
      <c r="AS2284" s="1" t="s">
        <v>151847</v>
      </c>
      <c r="AT2284" s="1" t="s">
        <v>178799</v>
      </c>
      <c r="AU2284" s="1" t="s">
        <v>151252</v>
      </c>
      <c r="AV2284" s="1" t="s">
        <v>173010</v>
      </c>
      <c r="AW2284" s="1" t="s">
        <v>151259</v>
      </c>
      <c r="AX2284" s="1" t="s">
        <v>129612</v>
      </c>
      <c r="AY2284" s="1" t="s">
        <v>156346</v>
      </c>
      <c r="AZ2284" s="1" t="s">
        <v>88836</v>
      </c>
      <c r="BA2284" s="1" t="s">
        <v>151874</v>
      </c>
      <c r="BB2284" s="1" t="s">
        <v>178800</v>
      </c>
      <c r="BC2284" s="1" t="s">
        <v>178801</v>
      </c>
      <c r="BD2284" s="1" t="s">
        <v>133186</v>
      </c>
      <c r="BE2284" s="1" t="s">
        <v>178802</v>
      </c>
      <c r="BF2284" s="1" t="s">
        <v>163496</v>
      </c>
      <c r="BG2284" s="1" t="s">
        <v>178803</v>
      </c>
      <c r="BH2284" s="1" t="s">
        <v>4835</v>
      </c>
      <c r="BI2284" s="1" t="s">
        <v>178804</v>
      </c>
      <c r="BJ2284" s="1" t="s">
        <v>178805</v>
      </c>
      <c r="BK2284" s="1" t="s">
        <v>112601</v>
      </c>
      <c r="BL2284" s="1" t="s">
        <v>178806</v>
      </c>
      <c r="BM2284" s="1" t="s">
        <v>164527</v>
      </c>
      <c r="BN2284" s="1" t="s">
        <v>178807</v>
      </c>
      <c r="BO2284" s="1" t="s">
        <v>178808</v>
      </c>
      <c r="BP2284" s="1" t="s">
        <v>178809</v>
      </c>
      <c r="BQ2284" s="1" t="s">
        <v>178810</v>
      </c>
      <c r="BR2284" s="1" t="s">
        <v>178811</v>
      </c>
      <c r="BS2284" s="1" t="s">
        <v>152929</v>
      </c>
      <c r="BT2284" s="1" t="s">
        <v>151262</v>
      </c>
      <c r="BU2284" s="1" t="s">
        <v>98078</v>
      </c>
      <c r="BV2284" s="1" t="s">
        <v>121695</v>
      </c>
      <c r="BW2284" s="1" t="s">
        <v>114739</v>
      </c>
      <c r="BX2284" s="1" t="s">
        <v>178812</v>
      </c>
      <c r="BY2284" s="1" t="s">
        <v>148</v>
      </c>
      <c r="BZ2284" s="1" t="s">
        <v>151094</v>
      </c>
      <c r="CA2284" s="1" t="s">
        <v>178813</v>
      </c>
      <c r="CB2284" s="1" t="s">
        <v>148</v>
      </c>
      <c r="CC2284" s="1" t="s">
        <v>88261</v>
      </c>
      <c r="CD2284" s="1" t="s">
        <v>93675</v>
      </c>
      <c r="CE2284" s="1" t="s">
        <v>151814</v>
      </c>
      <c r="CF2284" s="1" t="s">
        <v>178814</v>
      </c>
      <c r="CG2284" s="1" t="s">
        <v>142140</v>
      </c>
      <c r="CH2284" s="1" t="s">
        <v>148</v>
      </c>
      <c r="CI2284" s="1" t="s">
        <v>121575</v>
      </c>
      <c r="CJ2284" s="1" t="s">
        <v>134329</v>
      </c>
      <c r="CK2284" s="1" t="s">
        <v>146952</v>
      </c>
      <c r="CL2284" s="1" t="s">
        <v>164106</v>
      </c>
    </row>
    <row r="2285" spans="1:90" x14ac:dyDescent="0.3">
      <c r="A2285" s="1">
        <v>84</v>
      </c>
      <c r="B2285" s="2">
        <v>39205</v>
      </c>
      <c r="C2285">
        <v>2006</v>
      </c>
      <c r="D2285" s="3">
        <v>0.27777777777777779</v>
      </c>
      <c r="E2285" s="1" t="s">
        <v>83</v>
      </c>
      <c r="F2285" s="1" t="s">
        <v>406233</v>
      </c>
      <c r="G2285" s="1" t="s">
        <v>406239</v>
      </c>
      <c r="H2285" s="1" t="s">
        <v>151</v>
      </c>
      <c r="I2285" s="1" t="s">
        <v>124091</v>
      </c>
      <c r="J2285" s="1" t="s">
        <v>150738</v>
      </c>
      <c r="K2285" s="1" t="s">
        <v>150712</v>
      </c>
      <c r="L2285" s="1" t="s">
        <v>6931</v>
      </c>
      <c r="M2285" s="1" t="s">
        <v>102828</v>
      </c>
      <c r="N2285" s="1" t="s">
        <v>122004</v>
      </c>
      <c r="O2285" s="1" t="s">
        <v>146641</v>
      </c>
      <c r="P2285" s="1" t="s">
        <v>101426</v>
      </c>
      <c r="Q2285" s="1" t="s">
        <v>178815</v>
      </c>
      <c r="R2285" s="1" t="s">
        <v>160958</v>
      </c>
      <c r="S2285" s="1" t="s">
        <v>19039</v>
      </c>
      <c r="T2285" s="1" t="s">
        <v>120074</v>
      </c>
      <c r="U2285" s="1" t="s">
        <v>125290</v>
      </c>
      <c r="V2285" s="1" t="s">
        <v>50472</v>
      </c>
      <c r="W2285" s="1" t="s">
        <v>175305</v>
      </c>
      <c r="X2285" s="1" t="s">
        <v>89419</v>
      </c>
      <c r="Y2285" s="1" t="s">
        <v>19129</v>
      </c>
      <c r="Z2285" s="1" t="s">
        <v>178816</v>
      </c>
      <c r="AA2285" s="1" t="s">
        <v>89976</v>
      </c>
      <c r="AB2285" s="1" t="s">
        <v>330</v>
      </c>
      <c r="AC2285" s="1" t="s">
        <v>88340</v>
      </c>
      <c r="AD2285" s="1" t="s">
        <v>25085</v>
      </c>
      <c r="AE2285" s="1" t="s">
        <v>49654</v>
      </c>
      <c r="AF2285" s="1" t="s">
        <v>178817</v>
      </c>
      <c r="AG2285" s="1" t="s">
        <v>121584</v>
      </c>
      <c r="AH2285" s="1" t="s">
        <v>111490</v>
      </c>
      <c r="AI2285" s="1" t="s">
        <v>153991</v>
      </c>
      <c r="AJ2285" s="1" t="s">
        <v>155452</v>
      </c>
      <c r="AK2285" s="1" t="s">
        <v>84932</v>
      </c>
      <c r="AL2285" s="1" t="s">
        <v>101896</v>
      </c>
      <c r="AM2285" s="1" t="s">
        <v>111526</v>
      </c>
      <c r="AN2285" s="1" t="s">
        <v>4888</v>
      </c>
      <c r="AO2285" s="1" t="s">
        <v>150032</v>
      </c>
      <c r="AP2285" s="1" t="s">
        <v>155914</v>
      </c>
      <c r="AQ2285" s="1" t="s">
        <v>158066</v>
      </c>
      <c r="AR2285" s="1" t="s">
        <v>85023</v>
      </c>
      <c r="AS2285" s="1" t="s">
        <v>173868</v>
      </c>
      <c r="AT2285" s="1" t="s">
        <v>142753</v>
      </c>
      <c r="AU2285" s="1" t="s">
        <v>72374</v>
      </c>
      <c r="AV2285" s="1" t="s">
        <v>114103</v>
      </c>
      <c r="AW2285" s="1" t="s">
        <v>130930</v>
      </c>
      <c r="AX2285" s="1" t="s">
        <v>132949</v>
      </c>
      <c r="AY2285" s="1" t="s">
        <v>178818</v>
      </c>
      <c r="AZ2285" s="1" t="s">
        <v>156934</v>
      </c>
      <c r="BA2285" s="1" t="s">
        <v>165577</v>
      </c>
      <c r="BB2285" s="1" t="s">
        <v>178819</v>
      </c>
      <c r="BC2285" s="1" t="s">
        <v>75278</v>
      </c>
      <c r="BD2285" s="1" t="s">
        <v>158009</v>
      </c>
      <c r="BE2285" s="1" t="s">
        <v>143391</v>
      </c>
      <c r="BF2285" s="1" t="s">
        <v>85019</v>
      </c>
      <c r="BG2285" s="1" t="s">
        <v>112270</v>
      </c>
      <c r="BH2285" s="1" t="s">
        <v>164554</v>
      </c>
      <c r="BI2285" s="1" t="s">
        <v>178820</v>
      </c>
      <c r="BJ2285" s="1" t="s">
        <v>89456</v>
      </c>
      <c r="BK2285" s="1" t="s">
        <v>109808</v>
      </c>
      <c r="BL2285" s="1" t="s">
        <v>143376</v>
      </c>
      <c r="BM2285" s="1" t="s">
        <v>169368</v>
      </c>
      <c r="BN2285" s="1" t="s">
        <v>158053</v>
      </c>
      <c r="BO2285" s="1" t="s">
        <v>144858</v>
      </c>
      <c r="BP2285" s="1" t="s">
        <v>155458</v>
      </c>
      <c r="BQ2285" s="1" t="s">
        <v>272</v>
      </c>
      <c r="BR2285" s="1" t="s">
        <v>125301</v>
      </c>
      <c r="BS2285" s="1" t="s">
        <v>150724</v>
      </c>
      <c r="BT2285" s="1" t="s">
        <v>143947</v>
      </c>
      <c r="BU2285" s="1" t="s">
        <v>178252</v>
      </c>
      <c r="BV2285" s="1" t="s">
        <v>98140</v>
      </c>
      <c r="BW2285" s="1" t="s">
        <v>164115</v>
      </c>
      <c r="BX2285" s="1" t="s">
        <v>3081</v>
      </c>
      <c r="BY2285" s="1" t="s">
        <v>44844</v>
      </c>
      <c r="BZ2285" s="1" t="s">
        <v>95240</v>
      </c>
      <c r="CA2285" s="1" t="s">
        <v>144803</v>
      </c>
      <c r="CB2285" s="1" t="s">
        <v>147226</v>
      </c>
      <c r="CC2285" s="1" t="s">
        <v>87642</v>
      </c>
      <c r="CD2285" s="1" t="s">
        <v>89470</v>
      </c>
      <c r="CE2285" s="1" t="s">
        <v>114118</v>
      </c>
      <c r="CF2285" s="1" t="s">
        <v>49768</v>
      </c>
      <c r="CG2285" s="1" t="s">
        <v>101860</v>
      </c>
      <c r="CH2285" s="1" t="s">
        <v>152842</v>
      </c>
      <c r="CI2285" s="1" t="s">
        <v>130191</v>
      </c>
      <c r="CJ2285" s="1" t="s">
        <v>178821</v>
      </c>
      <c r="CK2285" s="1" t="s">
        <v>2954</v>
      </c>
      <c r="CL2285" s="1" t="s">
        <v>95707</v>
      </c>
    </row>
    <row r="2286" spans="1:90" x14ac:dyDescent="0.3">
      <c r="A2286" s="1">
        <v>84</v>
      </c>
      <c r="B2286" s="2">
        <v>39205</v>
      </c>
      <c r="C2286">
        <v>2006</v>
      </c>
      <c r="D2286" s="3">
        <v>0.27777777777777779</v>
      </c>
      <c r="E2286" s="1" t="s">
        <v>83</v>
      </c>
      <c r="F2286" s="1" t="s">
        <v>406233</v>
      </c>
      <c r="G2286" s="1" t="s">
        <v>406239</v>
      </c>
      <c r="H2286" s="1" t="s">
        <v>207</v>
      </c>
      <c r="I2286" s="1" t="s">
        <v>124091</v>
      </c>
      <c r="J2286" s="1" t="s">
        <v>174265</v>
      </c>
      <c r="K2286" s="1" t="s">
        <v>148</v>
      </c>
      <c r="L2286" s="1" t="s">
        <v>121863</v>
      </c>
      <c r="M2286" s="1" t="s">
        <v>178822</v>
      </c>
      <c r="N2286" s="1" t="s">
        <v>178823</v>
      </c>
      <c r="O2286" s="1" t="s">
        <v>148</v>
      </c>
      <c r="P2286" s="1" t="s">
        <v>148</v>
      </c>
      <c r="Q2286" s="1" t="s">
        <v>142092</v>
      </c>
      <c r="R2286" s="1" t="s">
        <v>148</v>
      </c>
      <c r="S2286" s="1" t="s">
        <v>174896</v>
      </c>
      <c r="T2286" s="1" t="s">
        <v>148</v>
      </c>
      <c r="U2286" s="1" t="s">
        <v>151176</v>
      </c>
      <c r="V2286" s="1" t="s">
        <v>120622</v>
      </c>
      <c r="W2286" s="1" t="s">
        <v>148</v>
      </c>
      <c r="X2286" s="1" t="s">
        <v>3056</v>
      </c>
      <c r="Y2286" s="1" t="s">
        <v>1647</v>
      </c>
      <c r="Z2286" s="1" t="s">
        <v>178824</v>
      </c>
      <c r="AA2286" s="1" t="s">
        <v>178825</v>
      </c>
      <c r="AB2286" s="1" t="s">
        <v>178826</v>
      </c>
      <c r="AC2286" s="1" t="s">
        <v>152282</v>
      </c>
      <c r="AD2286" s="1" t="s">
        <v>178827</v>
      </c>
      <c r="AE2286" s="1" t="s">
        <v>124987</v>
      </c>
      <c r="AF2286" s="1" t="s">
        <v>120624</v>
      </c>
      <c r="AG2286" s="1" t="s">
        <v>160878</v>
      </c>
      <c r="AH2286" s="1" t="s">
        <v>150599</v>
      </c>
      <c r="AI2286" s="1" t="s">
        <v>152391</v>
      </c>
      <c r="AJ2286" s="1" t="s">
        <v>712</v>
      </c>
      <c r="AK2286" s="1" t="s">
        <v>156326</v>
      </c>
      <c r="AL2286" s="1" t="s">
        <v>106227</v>
      </c>
      <c r="AM2286" s="1" t="s">
        <v>173011</v>
      </c>
      <c r="AN2286" s="1" t="s">
        <v>152393</v>
      </c>
      <c r="AO2286" s="1" t="s">
        <v>151224</v>
      </c>
      <c r="AP2286" s="1" t="s">
        <v>49712</v>
      </c>
      <c r="AQ2286" s="1" t="s">
        <v>151237</v>
      </c>
      <c r="AR2286" s="1" t="s">
        <v>168427</v>
      </c>
      <c r="AS2286" s="1" t="s">
        <v>133255</v>
      </c>
      <c r="AT2286" s="1" t="s">
        <v>114063</v>
      </c>
      <c r="AU2286" s="1" t="s">
        <v>166127</v>
      </c>
      <c r="AV2286" s="1" t="s">
        <v>150670</v>
      </c>
      <c r="AW2286" s="1" t="s">
        <v>150602</v>
      </c>
      <c r="AX2286" s="1" t="s">
        <v>164466</v>
      </c>
      <c r="AY2286" s="1" t="s">
        <v>178828</v>
      </c>
      <c r="AZ2286" s="1" t="s">
        <v>134343</v>
      </c>
      <c r="BA2286" s="1" t="s">
        <v>178829</v>
      </c>
      <c r="BB2286" s="1" t="s">
        <v>178830</v>
      </c>
      <c r="BC2286" s="1" t="s">
        <v>152903</v>
      </c>
      <c r="BD2286" s="1" t="s">
        <v>178798</v>
      </c>
      <c r="BE2286" s="1" t="s">
        <v>174922</v>
      </c>
      <c r="BF2286" s="1" t="s">
        <v>178831</v>
      </c>
      <c r="BG2286" s="1" t="s">
        <v>151140</v>
      </c>
      <c r="BH2286" s="1" t="s">
        <v>174508</v>
      </c>
      <c r="BI2286" s="1" t="s">
        <v>156342</v>
      </c>
      <c r="BJ2286" s="1" t="s">
        <v>129904</v>
      </c>
      <c r="BK2286" s="1" t="s">
        <v>123360</v>
      </c>
      <c r="BL2286" s="1" t="s">
        <v>178832</v>
      </c>
      <c r="BM2286" s="1" t="s">
        <v>134274</v>
      </c>
      <c r="BN2286" s="1" t="s">
        <v>156377</v>
      </c>
      <c r="BO2286" s="1" t="s">
        <v>120721</v>
      </c>
      <c r="BP2286" s="1" t="s">
        <v>178833</v>
      </c>
      <c r="BQ2286" s="1" t="s">
        <v>178834</v>
      </c>
      <c r="BR2286" s="1" t="s">
        <v>151825</v>
      </c>
      <c r="BS2286" s="1" t="s">
        <v>95209</v>
      </c>
      <c r="BT2286" s="1" t="s">
        <v>178835</v>
      </c>
      <c r="BU2286" s="1" t="s">
        <v>121916</v>
      </c>
      <c r="BV2286" s="1" t="s">
        <v>12614</v>
      </c>
      <c r="BW2286" s="1" t="s">
        <v>152870</v>
      </c>
      <c r="BX2286" s="1" t="s">
        <v>178836</v>
      </c>
      <c r="BY2286" s="1" t="s">
        <v>178837</v>
      </c>
      <c r="BZ2286" s="1" t="s">
        <v>125329</v>
      </c>
      <c r="CA2286" s="1" t="s">
        <v>148</v>
      </c>
      <c r="CB2286" s="1" t="s">
        <v>178838</v>
      </c>
      <c r="CC2286" s="1" t="s">
        <v>178839</v>
      </c>
      <c r="CD2286" s="1" t="s">
        <v>178840</v>
      </c>
      <c r="CE2286" s="1" t="s">
        <v>144040</v>
      </c>
      <c r="CF2286" s="1" t="s">
        <v>178841</v>
      </c>
      <c r="CG2286" s="1" t="s">
        <v>164456</v>
      </c>
      <c r="CH2286" s="1" t="s">
        <v>148</v>
      </c>
      <c r="CI2286" s="1" t="s">
        <v>152871</v>
      </c>
      <c r="CJ2286" s="1" t="s">
        <v>130843</v>
      </c>
      <c r="CK2286" s="1" t="s">
        <v>121533</v>
      </c>
      <c r="CL2286" s="1" t="s">
        <v>112142</v>
      </c>
    </row>
    <row r="2287" spans="1:90" x14ac:dyDescent="0.3">
      <c r="A2287" s="1">
        <v>84</v>
      </c>
      <c r="B2287" s="2">
        <v>39205</v>
      </c>
      <c r="C2287">
        <v>2006</v>
      </c>
      <c r="D2287" s="3">
        <v>0.27777777777777779</v>
      </c>
      <c r="E2287" s="1" t="s">
        <v>83</v>
      </c>
      <c r="F2287" s="1" t="s">
        <v>406233</v>
      </c>
      <c r="G2287" s="1" t="s">
        <v>406239</v>
      </c>
      <c r="H2287" s="1" t="s">
        <v>259</v>
      </c>
      <c r="I2287" s="1" t="s">
        <v>124091</v>
      </c>
      <c r="J2287" s="1" t="s">
        <v>12577</v>
      </c>
      <c r="K2287" s="1" t="s">
        <v>162290</v>
      </c>
      <c r="L2287" s="1" t="s">
        <v>108386</v>
      </c>
      <c r="M2287" s="1" t="s">
        <v>50551</v>
      </c>
      <c r="N2287" s="1" t="s">
        <v>89467</v>
      </c>
      <c r="O2287" s="1" t="s">
        <v>129664</v>
      </c>
      <c r="P2287" s="1" t="s">
        <v>178842</v>
      </c>
      <c r="Q2287" s="1" t="s">
        <v>178843</v>
      </c>
      <c r="R2287" s="1" t="s">
        <v>95144</v>
      </c>
      <c r="S2287" s="1" t="s">
        <v>163481</v>
      </c>
      <c r="T2287" s="1" t="s">
        <v>113293</v>
      </c>
      <c r="U2287" s="1" t="s">
        <v>162793</v>
      </c>
      <c r="V2287" s="1" t="s">
        <v>146999</v>
      </c>
      <c r="W2287" s="1" t="s">
        <v>145347</v>
      </c>
      <c r="X2287" s="1" t="s">
        <v>121578</v>
      </c>
      <c r="Y2287" s="1" t="s">
        <v>92547</v>
      </c>
      <c r="Z2287" s="1" t="s">
        <v>178844</v>
      </c>
      <c r="AA2287" s="1" t="s">
        <v>95295</v>
      </c>
      <c r="AB2287" s="1" t="s">
        <v>109766</v>
      </c>
      <c r="AC2287" s="1" t="s">
        <v>42351</v>
      </c>
      <c r="AD2287" s="1" t="s">
        <v>121897</v>
      </c>
      <c r="AE2287" s="1" t="s">
        <v>19131</v>
      </c>
      <c r="AF2287" s="1" t="s">
        <v>96265</v>
      </c>
      <c r="AG2287" s="1" t="s">
        <v>118968</v>
      </c>
      <c r="AH2287" s="1" t="s">
        <v>60989</v>
      </c>
      <c r="AI2287" s="1" t="s">
        <v>63726</v>
      </c>
      <c r="AJ2287" s="1" t="s">
        <v>11299</v>
      </c>
      <c r="AK2287" s="1" t="s">
        <v>4781</v>
      </c>
      <c r="AL2287" s="1" t="s">
        <v>113715</v>
      </c>
      <c r="AM2287" s="1" t="s">
        <v>166590</v>
      </c>
      <c r="AN2287" s="1" t="s">
        <v>178845</v>
      </c>
      <c r="AO2287" s="1" t="s">
        <v>98617</v>
      </c>
      <c r="AP2287" s="1" t="s">
        <v>60991</v>
      </c>
      <c r="AQ2287" s="1" t="s">
        <v>42406</v>
      </c>
      <c r="AR2287" s="1" t="s">
        <v>114118</v>
      </c>
      <c r="AS2287" s="1" t="s">
        <v>95252</v>
      </c>
      <c r="AT2287" s="1" t="s">
        <v>84950</v>
      </c>
      <c r="AU2287" s="1" t="s">
        <v>90015</v>
      </c>
      <c r="AV2287" s="1" t="s">
        <v>5552</v>
      </c>
      <c r="AW2287" s="1" t="s">
        <v>178846</v>
      </c>
      <c r="AX2287" s="1" t="s">
        <v>44894</v>
      </c>
      <c r="AY2287" s="1" t="s">
        <v>170612</v>
      </c>
      <c r="AZ2287" s="1" t="s">
        <v>107044</v>
      </c>
      <c r="BA2287" s="1" t="s">
        <v>150036</v>
      </c>
      <c r="BB2287" s="1" t="s">
        <v>85020</v>
      </c>
      <c r="BC2287" s="1" t="s">
        <v>98120</v>
      </c>
      <c r="BD2287" s="1" t="s">
        <v>111535</v>
      </c>
      <c r="BE2287" s="1" t="s">
        <v>110884</v>
      </c>
      <c r="BF2287" s="1" t="s">
        <v>32646</v>
      </c>
      <c r="BG2287" s="1" t="s">
        <v>95707</v>
      </c>
      <c r="BH2287" s="1" t="s">
        <v>118225</v>
      </c>
      <c r="BI2287" s="1" t="s">
        <v>112174</v>
      </c>
      <c r="BJ2287" s="1" t="s">
        <v>178847</v>
      </c>
      <c r="BK2287" s="1" t="s">
        <v>89462</v>
      </c>
      <c r="BL2287" s="1" t="s">
        <v>144871</v>
      </c>
      <c r="BM2287" s="1" t="s">
        <v>42452</v>
      </c>
      <c r="BN2287" s="1" t="s">
        <v>102387</v>
      </c>
      <c r="BO2287" s="1" t="s">
        <v>178848</v>
      </c>
      <c r="BP2287" s="1" t="s">
        <v>142767</v>
      </c>
      <c r="BQ2287" s="1" t="s">
        <v>147217</v>
      </c>
      <c r="BR2287" s="1" t="s">
        <v>88838</v>
      </c>
      <c r="BS2287" s="1" t="s">
        <v>116012</v>
      </c>
      <c r="BT2287" s="1" t="s">
        <v>85055</v>
      </c>
      <c r="BU2287" s="1" t="s">
        <v>164075</v>
      </c>
      <c r="BV2287" s="1" t="s">
        <v>67849</v>
      </c>
      <c r="BW2287" s="1" t="s">
        <v>48102</v>
      </c>
      <c r="BX2287" s="1" t="s">
        <v>157477</v>
      </c>
      <c r="BY2287" s="1" t="s">
        <v>169398</v>
      </c>
      <c r="BZ2287" s="1" t="s">
        <v>95753</v>
      </c>
      <c r="CA2287" s="1" t="s">
        <v>154322</v>
      </c>
      <c r="CB2287" s="1" t="s">
        <v>123376</v>
      </c>
      <c r="CC2287" s="1" t="s">
        <v>70056</v>
      </c>
      <c r="CD2287" s="1" t="s">
        <v>145344</v>
      </c>
      <c r="CE2287" s="1" t="s">
        <v>102427</v>
      </c>
      <c r="CF2287" s="1" t="s">
        <v>150739</v>
      </c>
      <c r="CG2287" s="1" t="s">
        <v>79851</v>
      </c>
      <c r="CH2287" s="1" t="s">
        <v>88228</v>
      </c>
      <c r="CI2287" s="1" t="s">
        <v>169366</v>
      </c>
      <c r="CJ2287" s="1" t="s">
        <v>144891</v>
      </c>
      <c r="CK2287" s="1" t="s">
        <v>31697</v>
      </c>
      <c r="CL2287" s="1" t="s">
        <v>178849</v>
      </c>
    </row>
    <row r="2288" spans="1:90" x14ac:dyDescent="0.3">
      <c r="A2288" s="1">
        <v>84</v>
      </c>
      <c r="B2288" s="2">
        <v>39205</v>
      </c>
      <c r="C2288">
        <v>2006</v>
      </c>
      <c r="D2288" s="3">
        <v>0.27777777777777779</v>
      </c>
      <c r="E2288" s="1" t="s">
        <v>83</v>
      </c>
      <c r="F2288" s="1" t="s">
        <v>406233</v>
      </c>
      <c r="G2288" s="1" t="s">
        <v>406239</v>
      </c>
      <c r="H2288" s="1" t="s">
        <v>316</v>
      </c>
      <c r="I2288" s="1" t="s">
        <v>124091</v>
      </c>
      <c r="J2288" s="1" t="s">
        <v>154725</v>
      </c>
      <c r="K2288" s="1" t="s">
        <v>95247</v>
      </c>
      <c r="L2288" s="1" t="s">
        <v>178850</v>
      </c>
      <c r="M2288" s="1" t="s">
        <v>137342</v>
      </c>
      <c r="N2288" s="1" t="s">
        <v>144793</v>
      </c>
      <c r="O2288" s="1" t="s">
        <v>130298</v>
      </c>
      <c r="P2288" s="1" t="s">
        <v>61725</v>
      </c>
      <c r="Q2288" s="1" t="s">
        <v>32704</v>
      </c>
      <c r="R2288" s="1" t="s">
        <v>146640</v>
      </c>
      <c r="S2288" s="1" t="s">
        <v>167554</v>
      </c>
      <c r="T2288" s="1" t="s">
        <v>107938</v>
      </c>
      <c r="U2288" s="1" t="s">
        <v>88847</v>
      </c>
      <c r="V2288" s="1" t="s">
        <v>174299</v>
      </c>
      <c r="W2288" s="1" t="s">
        <v>121259</v>
      </c>
      <c r="X2288" s="1" t="s">
        <v>120774</v>
      </c>
      <c r="Y2288" s="1" t="s">
        <v>144878</v>
      </c>
      <c r="Z2288" s="1" t="s">
        <v>132095</v>
      </c>
      <c r="AA2288" s="1" t="s">
        <v>178851</v>
      </c>
      <c r="AB2288" s="1" t="s">
        <v>118544</v>
      </c>
      <c r="AC2288" s="1" t="s">
        <v>76915</v>
      </c>
      <c r="AD2288" s="1" t="s">
        <v>129910</v>
      </c>
      <c r="AE2288" s="1" t="s">
        <v>158992</v>
      </c>
      <c r="AF2288" s="1" t="s">
        <v>109362</v>
      </c>
      <c r="AG2288" s="1" t="s">
        <v>162794</v>
      </c>
      <c r="AH2288" s="1" t="s">
        <v>165552</v>
      </c>
      <c r="AI2288" s="1" t="s">
        <v>69995</v>
      </c>
      <c r="AJ2288" s="1" t="s">
        <v>116015</v>
      </c>
      <c r="AK2288" s="1" t="s">
        <v>63130</v>
      </c>
      <c r="AL2288" s="1" t="s">
        <v>142251</v>
      </c>
      <c r="AM2288" s="1" t="s">
        <v>121927</v>
      </c>
      <c r="AN2288" s="1" t="s">
        <v>60988</v>
      </c>
      <c r="AO2288" s="1" t="s">
        <v>48098</v>
      </c>
      <c r="AP2288" s="1" t="s">
        <v>178852</v>
      </c>
      <c r="AQ2288" s="1" t="s">
        <v>90056</v>
      </c>
      <c r="AR2288" s="1" t="s">
        <v>87635</v>
      </c>
      <c r="AS2288" s="1" t="s">
        <v>84967</v>
      </c>
      <c r="AT2288" s="1" t="s">
        <v>120116</v>
      </c>
      <c r="AU2288" s="1" t="s">
        <v>98106</v>
      </c>
      <c r="AV2288" s="1" t="s">
        <v>19055</v>
      </c>
      <c r="AW2288" s="1" t="s">
        <v>12408</v>
      </c>
      <c r="AX2288" s="1" t="s">
        <v>11288</v>
      </c>
      <c r="AY2288" s="1" t="s">
        <v>31632</v>
      </c>
      <c r="AZ2288" s="1" t="s">
        <v>150043</v>
      </c>
      <c r="BA2288" s="1" t="s">
        <v>90007</v>
      </c>
      <c r="BB2288" s="1" t="s">
        <v>155857</v>
      </c>
      <c r="BC2288" s="1" t="s">
        <v>171778</v>
      </c>
      <c r="BD2288" s="1" t="s">
        <v>129687</v>
      </c>
      <c r="BE2288" s="1" t="s">
        <v>178853</v>
      </c>
      <c r="BF2288" s="1" t="s">
        <v>48095</v>
      </c>
      <c r="BG2288" s="1" t="s">
        <v>107498</v>
      </c>
      <c r="BH2288" s="1" t="s">
        <v>143913</v>
      </c>
      <c r="BI2288" s="1" t="s">
        <v>124250</v>
      </c>
      <c r="BJ2288" s="1" t="s">
        <v>144856</v>
      </c>
      <c r="BK2288" s="1" t="s">
        <v>92540</v>
      </c>
      <c r="BL2288" s="1" t="s">
        <v>88314</v>
      </c>
      <c r="BM2288" s="1" t="s">
        <v>120706</v>
      </c>
      <c r="BN2288" s="1" t="s">
        <v>98598</v>
      </c>
      <c r="BO2288" s="1" t="s">
        <v>61596</v>
      </c>
      <c r="BP2288" s="1" t="s">
        <v>95748</v>
      </c>
      <c r="BQ2288" s="1" t="s">
        <v>76805</v>
      </c>
      <c r="BR2288" s="1" t="s">
        <v>150722</v>
      </c>
      <c r="BS2288" s="1" t="s">
        <v>150745</v>
      </c>
      <c r="BT2288" s="1" t="s">
        <v>19109</v>
      </c>
      <c r="BU2288" s="1" t="s">
        <v>164089</v>
      </c>
      <c r="BV2288" s="1" t="s">
        <v>128244</v>
      </c>
      <c r="BW2288" s="1" t="s">
        <v>49704</v>
      </c>
      <c r="BX2288" s="1" t="s">
        <v>75284</v>
      </c>
      <c r="BY2288" s="1" t="s">
        <v>178854</v>
      </c>
      <c r="BZ2288" s="1" t="s">
        <v>135945</v>
      </c>
      <c r="CA2288" s="1" t="s">
        <v>93622</v>
      </c>
      <c r="CB2288" s="1" t="s">
        <v>168877</v>
      </c>
      <c r="CC2288" s="1" t="s">
        <v>61766</v>
      </c>
      <c r="CD2288" s="1" t="s">
        <v>133462</v>
      </c>
      <c r="CE2288" s="1" t="s">
        <v>10287</v>
      </c>
      <c r="CF2288" s="1" t="s">
        <v>1653</v>
      </c>
      <c r="CG2288" s="1" t="s">
        <v>145807</v>
      </c>
      <c r="CH2288" s="1" t="s">
        <v>178855</v>
      </c>
      <c r="CI2288" s="1" t="s">
        <v>6775</v>
      </c>
      <c r="CJ2288" s="1" t="s">
        <v>1009</v>
      </c>
      <c r="CK2288" s="1" t="s">
        <v>177556</v>
      </c>
      <c r="CL2288" s="1" t="s">
        <v>11338</v>
      </c>
    </row>
    <row r="2289" spans="1:90" x14ac:dyDescent="0.3">
      <c r="A2289" s="1">
        <v>84</v>
      </c>
      <c r="B2289" s="2">
        <v>39205</v>
      </c>
      <c r="C2289">
        <v>2006</v>
      </c>
      <c r="D2289" s="3">
        <v>0.27777777777777779</v>
      </c>
      <c r="E2289" s="1" t="s">
        <v>5838</v>
      </c>
      <c r="F2289" s="1" t="s">
        <v>129167</v>
      </c>
      <c r="G2289" s="1" t="s">
        <v>406239</v>
      </c>
      <c r="H2289" s="1" t="s">
        <v>5837</v>
      </c>
      <c r="I2289" s="1" t="s">
        <v>124091</v>
      </c>
      <c r="J2289" s="1" t="s">
        <v>136847</v>
      </c>
      <c r="K2289" s="1" t="s">
        <v>178567</v>
      </c>
      <c r="L2289" s="1" t="s">
        <v>77468</v>
      </c>
      <c r="M2289" s="1" t="s">
        <v>178568</v>
      </c>
      <c r="N2289" s="1" t="s">
        <v>178569</v>
      </c>
      <c r="O2289" s="1" t="s">
        <v>154946</v>
      </c>
      <c r="P2289" s="1" t="s">
        <v>145560</v>
      </c>
      <c r="Q2289" s="1" t="s">
        <v>178570</v>
      </c>
      <c r="R2289" s="1" t="s">
        <v>167482</v>
      </c>
      <c r="S2289" s="1" t="s">
        <v>120491</v>
      </c>
      <c r="T2289" s="1" t="s">
        <v>178571</v>
      </c>
      <c r="U2289" s="1" t="s">
        <v>89586</v>
      </c>
      <c r="V2289" s="1" t="s">
        <v>178572</v>
      </c>
      <c r="W2289" s="1" t="s">
        <v>178573</v>
      </c>
      <c r="X2289" s="1" t="s">
        <v>178574</v>
      </c>
      <c r="Y2289" s="1" t="s">
        <v>178575</v>
      </c>
      <c r="Z2289" s="1" t="s">
        <v>178576</v>
      </c>
      <c r="AA2289" s="1" t="s">
        <v>178577</v>
      </c>
      <c r="AB2289" s="1" t="s">
        <v>178578</v>
      </c>
      <c r="AC2289" s="1" t="s">
        <v>178579</v>
      </c>
      <c r="AD2289" s="1" t="s">
        <v>178580</v>
      </c>
      <c r="AE2289" s="1" t="s">
        <v>178581</v>
      </c>
      <c r="AF2289" s="1" t="s">
        <v>119100</v>
      </c>
      <c r="AG2289" s="1" t="s">
        <v>178582</v>
      </c>
      <c r="AH2289" s="1" t="s">
        <v>178583</v>
      </c>
      <c r="AI2289" s="1" t="s">
        <v>178584</v>
      </c>
      <c r="AJ2289" s="1" t="s">
        <v>178585</v>
      </c>
      <c r="AK2289" s="1" t="s">
        <v>178586</v>
      </c>
      <c r="AL2289" s="1" t="s">
        <v>178587</v>
      </c>
      <c r="AM2289" s="1" t="s">
        <v>178588</v>
      </c>
      <c r="AN2289" s="1" t="s">
        <v>178589</v>
      </c>
      <c r="AO2289" s="1" t="s">
        <v>178590</v>
      </c>
      <c r="AP2289" s="1" t="s">
        <v>178591</v>
      </c>
      <c r="AQ2289" s="1" t="s">
        <v>178592</v>
      </c>
      <c r="AR2289" s="1" t="s">
        <v>116039</v>
      </c>
      <c r="AS2289" s="1" t="s">
        <v>178593</v>
      </c>
      <c r="AT2289" s="1" t="s">
        <v>178594</v>
      </c>
      <c r="AU2289" s="1" t="s">
        <v>178595</v>
      </c>
      <c r="AV2289" s="1" t="s">
        <v>178596</v>
      </c>
      <c r="AW2289" s="1" t="s">
        <v>178597</v>
      </c>
      <c r="AX2289" s="1" t="s">
        <v>178598</v>
      </c>
      <c r="AY2289" s="1" t="s">
        <v>178599</v>
      </c>
      <c r="AZ2289" s="1" t="s">
        <v>178600</v>
      </c>
      <c r="BA2289" s="1" t="s">
        <v>80693</v>
      </c>
      <c r="BB2289" s="1" t="s">
        <v>11079</v>
      </c>
      <c r="BC2289" s="1" t="s">
        <v>16720</v>
      </c>
      <c r="BD2289" s="1" t="s">
        <v>77343</v>
      </c>
      <c r="BE2289" s="1" t="s">
        <v>20341</v>
      </c>
      <c r="BF2289" s="1" t="s">
        <v>9449</v>
      </c>
      <c r="BG2289" s="1" t="s">
        <v>178601</v>
      </c>
      <c r="BH2289" s="1" t="s">
        <v>62829</v>
      </c>
      <c r="BI2289" s="1" t="s">
        <v>76538</v>
      </c>
      <c r="BJ2289" s="1" t="s">
        <v>112457</v>
      </c>
      <c r="BK2289" s="1" t="s">
        <v>178602</v>
      </c>
      <c r="BL2289" s="1" t="s">
        <v>68933</v>
      </c>
      <c r="BM2289" s="1" t="s">
        <v>85836</v>
      </c>
      <c r="BN2289" s="1" t="s">
        <v>140543</v>
      </c>
      <c r="BO2289" s="1" t="s">
        <v>93357</v>
      </c>
      <c r="BP2289" s="1" t="s">
        <v>113878</v>
      </c>
      <c r="BQ2289" s="1" t="s">
        <v>77837</v>
      </c>
      <c r="BR2289" s="1" t="s">
        <v>162946</v>
      </c>
      <c r="BS2289" s="1" t="s">
        <v>53110</v>
      </c>
      <c r="BT2289" s="1" t="s">
        <v>42333</v>
      </c>
      <c r="BU2289" s="1" t="s">
        <v>79357</v>
      </c>
      <c r="BV2289" s="1" t="s">
        <v>178603</v>
      </c>
      <c r="BW2289" s="1" t="s">
        <v>178604</v>
      </c>
      <c r="BX2289" s="1" t="s">
        <v>115061</v>
      </c>
      <c r="BY2289" s="1" t="s">
        <v>81227</v>
      </c>
      <c r="BZ2289" s="1" t="s">
        <v>178605</v>
      </c>
      <c r="CA2289" s="1" t="s">
        <v>146583</v>
      </c>
      <c r="CB2289" s="1" t="s">
        <v>77401</v>
      </c>
      <c r="CC2289" s="1" t="s">
        <v>178606</v>
      </c>
      <c r="CD2289" s="1" t="s">
        <v>178607</v>
      </c>
      <c r="CE2289" s="1" t="s">
        <v>178608</v>
      </c>
      <c r="CF2289" s="1" t="s">
        <v>178609</v>
      </c>
      <c r="CG2289" s="1" t="s">
        <v>178610</v>
      </c>
      <c r="CH2289" s="1" t="s">
        <v>128358</v>
      </c>
      <c r="CI2289" s="1" t="s">
        <v>178611</v>
      </c>
      <c r="CJ2289" s="1" t="s">
        <v>178612</v>
      </c>
      <c r="CK2289" s="1" t="s">
        <v>178613</v>
      </c>
      <c r="CL2289" s="1" t="s">
        <v>178614</v>
      </c>
    </row>
    <row r="2290" spans="1:90" x14ac:dyDescent="0.3">
      <c r="A2290" s="1">
        <v>84</v>
      </c>
      <c r="B2290" s="2">
        <v>39205</v>
      </c>
      <c r="C2290">
        <v>2006</v>
      </c>
      <c r="D2290" s="3">
        <v>0.27777777777777779</v>
      </c>
      <c r="E2290" s="1" t="s">
        <v>5838</v>
      </c>
      <c r="F2290" s="1" t="s">
        <v>129167</v>
      </c>
      <c r="G2290" s="1" t="s">
        <v>406239</v>
      </c>
      <c r="H2290" s="1" t="s">
        <v>5901</v>
      </c>
      <c r="I2290" s="1" t="s">
        <v>124091</v>
      </c>
      <c r="J2290" s="1" t="s">
        <v>26992</v>
      </c>
      <c r="K2290" s="1" t="s">
        <v>42204</v>
      </c>
      <c r="L2290" s="1" t="s">
        <v>178615</v>
      </c>
      <c r="M2290" s="1" t="s">
        <v>123687</v>
      </c>
      <c r="N2290" s="1" t="s">
        <v>178616</v>
      </c>
      <c r="O2290" s="1" t="s">
        <v>52329</v>
      </c>
      <c r="P2290" s="1" t="s">
        <v>178617</v>
      </c>
      <c r="Q2290" s="1" t="s">
        <v>178618</v>
      </c>
      <c r="R2290" s="1" t="s">
        <v>73643</v>
      </c>
      <c r="S2290" s="1" t="s">
        <v>178619</v>
      </c>
      <c r="T2290" s="1" t="s">
        <v>178620</v>
      </c>
      <c r="U2290" s="1" t="s">
        <v>178621</v>
      </c>
      <c r="V2290" s="1" t="s">
        <v>178622</v>
      </c>
      <c r="W2290" s="1" t="s">
        <v>178623</v>
      </c>
      <c r="X2290" s="1" t="s">
        <v>106360</v>
      </c>
      <c r="Y2290" s="1" t="s">
        <v>178624</v>
      </c>
      <c r="Z2290" s="1" t="s">
        <v>116375</v>
      </c>
      <c r="AA2290" s="1" t="s">
        <v>178625</v>
      </c>
      <c r="AB2290" s="1" t="s">
        <v>178626</v>
      </c>
      <c r="AC2290" s="1" t="s">
        <v>178627</v>
      </c>
      <c r="AD2290" s="1" t="s">
        <v>178628</v>
      </c>
      <c r="AE2290" s="1" t="s">
        <v>178629</v>
      </c>
      <c r="AF2290" s="1" t="s">
        <v>178630</v>
      </c>
      <c r="AG2290" s="1" t="s">
        <v>178631</v>
      </c>
      <c r="AH2290" s="1" t="s">
        <v>178632</v>
      </c>
      <c r="AI2290" s="1" t="s">
        <v>164648</v>
      </c>
      <c r="AJ2290" s="1" t="s">
        <v>117021</v>
      </c>
      <c r="AK2290" s="1" t="s">
        <v>178633</v>
      </c>
      <c r="AL2290" s="1" t="s">
        <v>119330</v>
      </c>
      <c r="AM2290" s="1" t="s">
        <v>178634</v>
      </c>
      <c r="AN2290" s="1" t="s">
        <v>178635</v>
      </c>
      <c r="AO2290" s="1" t="s">
        <v>178636</v>
      </c>
      <c r="AP2290" s="1" t="s">
        <v>178637</v>
      </c>
      <c r="AQ2290" s="1" t="s">
        <v>178638</v>
      </c>
      <c r="AR2290" s="1" t="s">
        <v>98237</v>
      </c>
      <c r="AS2290" s="1" t="s">
        <v>178639</v>
      </c>
      <c r="AT2290" s="1" t="s">
        <v>178640</v>
      </c>
      <c r="AU2290" s="1" t="s">
        <v>178641</v>
      </c>
      <c r="AV2290" s="1" t="s">
        <v>178642</v>
      </c>
      <c r="AW2290" s="1" t="s">
        <v>178643</v>
      </c>
      <c r="AX2290" s="1" t="s">
        <v>178644</v>
      </c>
      <c r="AY2290" s="1" t="s">
        <v>136867</v>
      </c>
      <c r="AZ2290" s="1" t="s">
        <v>73844</v>
      </c>
      <c r="BA2290" s="1" t="s">
        <v>178645</v>
      </c>
      <c r="BB2290" s="1" t="s">
        <v>36806</v>
      </c>
      <c r="BC2290" s="1" t="s">
        <v>110614</v>
      </c>
      <c r="BD2290" s="1" t="s">
        <v>9440</v>
      </c>
      <c r="BE2290" s="1" t="s">
        <v>136995</v>
      </c>
      <c r="BF2290" s="1" t="s">
        <v>131802</v>
      </c>
      <c r="BG2290" s="1" t="s">
        <v>85950</v>
      </c>
      <c r="BH2290" s="1" t="s">
        <v>69705</v>
      </c>
      <c r="BI2290" s="1" t="s">
        <v>103201</v>
      </c>
      <c r="BJ2290" s="1" t="s">
        <v>94785</v>
      </c>
      <c r="BK2290" s="1" t="s">
        <v>70739</v>
      </c>
      <c r="BL2290" s="1" t="s">
        <v>124077</v>
      </c>
      <c r="BM2290" s="1" t="s">
        <v>146500</v>
      </c>
      <c r="BN2290" s="1" t="s">
        <v>129843</v>
      </c>
      <c r="BO2290" s="1" t="s">
        <v>130508</v>
      </c>
      <c r="BP2290" s="1" t="s">
        <v>20180</v>
      </c>
      <c r="BQ2290" s="1" t="s">
        <v>107747</v>
      </c>
      <c r="BR2290" s="1" t="s">
        <v>72126</v>
      </c>
      <c r="BS2290" s="1" t="s">
        <v>69064</v>
      </c>
      <c r="BT2290" s="1" t="s">
        <v>59594</v>
      </c>
      <c r="BU2290" s="1" t="s">
        <v>34362</v>
      </c>
      <c r="BV2290" s="1" t="s">
        <v>74963</v>
      </c>
      <c r="BW2290" s="1" t="s">
        <v>134562</v>
      </c>
      <c r="BX2290" s="1" t="s">
        <v>154225</v>
      </c>
      <c r="BY2290" s="1" t="s">
        <v>178646</v>
      </c>
      <c r="BZ2290" s="1" t="s">
        <v>178647</v>
      </c>
      <c r="CA2290" s="1" t="s">
        <v>82537</v>
      </c>
      <c r="CB2290" s="1" t="s">
        <v>178648</v>
      </c>
      <c r="CC2290" s="1" t="s">
        <v>178649</v>
      </c>
      <c r="CD2290" s="1" t="s">
        <v>178650</v>
      </c>
      <c r="CE2290" s="1" t="s">
        <v>175394</v>
      </c>
      <c r="CF2290" s="1" t="s">
        <v>178651</v>
      </c>
      <c r="CG2290" s="1" t="s">
        <v>178652</v>
      </c>
      <c r="CH2290" s="1" t="s">
        <v>178653</v>
      </c>
      <c r="CI2290" s="1" t="s">
        <v>178654</v>
      </c>
      <c r="CJ2290" s="1" t="s">
        <v>178655</v>
      </c>
      <c r="CK2290" s="1" t="s">
        <v>178656</v>
      </c>
      <c r="CL2290" s="1" t="s">
        <v>178657</v>
      </c>
    </row>
    <row r="2291" spans="1:90" x14ac:dyDescent="0.3">
      <c r="A2291" s="1">
        <v>84</v>
      </c>
      <c r="B2291" s="2">
        <v>39205</v>
      </c>
      <c r="C2291">
        <v>2006</v>
      </c>
      <c r="D2291" s="3">
        <v>0.27777777777777779</v>
      </c>
      <c r="E2291" s="1" t="s">
        <v>5838</v>
      </c>
      <c r="F2291" s="1" t="s">
        <v>129167</v>
      </c>
      <c r="G2291" s="1" t="s">
        <v>406239</v>
      </c>
      <c r="H2291" s="1" t="s">
        <v>5962</v>
      </c>
      <c r="I2291" s="1" t="s">
        <v>124091</v>
      </c>
      <c r="J2291" s="1" t="s">
        <v>150117</v>
      </c>
      <c r="K2291" s="1" t="s">
        <v>119329</v>
      </c>
      <c r="L2291" s="1" t="s">
        <v>178658</v>
      </c>
      <c r="M2291" s="1" t="s">
        <v>46171</v>
      </c>
      <c r="N2291" s="1" t="s">
        <v>178659</v>
      </c>
      <c r="O2291" s="1" t="s">
        <v>178660</v>
      </c>
      <c r="P2291" s="1" t="s">
        <v>99272</v>
      </c>
      <c r="Q2291" s="1" t="s">
        <v>145541</v>
      </c>
      <c r="R2291" s="1" t="s">
        <v>178661</v>
      </c>
      <c r="S2291" s="1" t="s">
        <v>178662</v>
      </c>
      <c r="T2291" s="1" t="s">
        <v>178663</v>
      </c>
      <c r="U2291" s="1" t="s">
        <v>159860</v>
      </c>
      <c r="V2291" s="1" t="s">
        <v>178664</v>
      </c>
      <c r="W2291" s="1" t="s">
        <v>178665</v>
      </c>
      <c r="X2291" s="1" t="s">
        <v>178666</v>
      </c>
      <c r="Y2291" s="1" t="s">
        <v>178667</v>
      </c>
      <c r="Z2291" s="1" t="s">
        <v>178668</v>
      </c>
      <c r="AA2291" s="1" t="s">
        <v>178669</v>
      </c>
      <c r="AB2291" s="1" t="s">
        <v>178670</v>
      </c>
      <c r="AC2291" s="1" t="s">
        <v>178671</v>
      </c>
      <c r="AD2291" s="1" t="s">
        <v>177304</v>
      </c>
      <c r="AE2291" s="1" t="s">
        <v>178672</v>
      </c>
      <c r="AF2291" s="1" t="s">
        <v>178673</v>
      </c>
      <c r="AG2291" s="1" t="s">
        <v>178674</v>
      </c>
      <c r="AH2291" s="1" t="s">
        <v>141177</v>
      </c>
      <c r="AI2291" s="1" t="s">
        <v>178675</v>
      </c>
      <c r="AJ2291" s="1" t="s">
        <v>178676</v>
      </c>
      <c r="AK2291" s="1" t="s">
        <v>140344</v>
      </c>
      <c r="AL2291" s="1" t="s">
        <v>178677</v>
      </c>
      <c r="AM2291" s="1" t="s">
        <v>178678</v>
      </c>
      <c r="AN2291" s="1" t="s">
        <v>178679</v>
      </c>
      <c r="AO2291" s="1" t="s">
        <v>178680</v>
      </c>
      <c r="AP2291" s="1" t="s">
        <v>178681</v>
      </c>
      <c r="AQ2291" s="1" t="s">
        <v>178682</v>
      </c>
      <c r="AR2291" s="1" t="s">
        <v>178683</v>
      </c>
      <c r="AS2291" s="1" t="s">
        <v>178684</v>
      </c>
      <c r="AT2291" s="1" t="s">
        <v>93241</v>
      </c>
      <c r="AU2291" s="1" t="s">
        <v>178685</v>
      </c>
      <c r="AV2291" s="1" t="s">
        <v>178686</v>
      </c>
      <c r="AW2291" s="1" t="s">
        <v>178687</v>
      </c>
      <c r="AX2291" s="1" t="s">
        <v>27774</v>
      </c>
      <c r="AY2291" s="1" t="s">
        <v>178688</v>
      </c>
      <c r="AZ2291" s="1" t="s">
        <v>123956</v>
      </c>
      <c r="BA2291" s="1" t="s">
        <v>17681</v>
      </c>
      <c r="BB2291" s="1" t="s">
        <v>8558</v>
      </c>
      <c r="BC2291" s="1" t="s">
        <v>126326</v>
      </c>
      <c r="BD2291" s="1" t="s">
        <v>94512</v>
      </c>
      <c r="BE2291" s="1" t="s">
        <v>63430</v>
      </c>
      <c r="BF2291" s="1" t="s">
        <v>178689</v>
      </c>
      <c r="BG2291" s="1" t="s">
        <v>87835</v>
      </c>
      <c r="BH2291" s="1" t="s">
        <v>87834</v>
      </c>
      <c r="BI2291" s="1" t="s">
        <v>148505</v>
      </c>
      <c r="BJ2291" s="1" t="s">
        <v>87363</v>
      </c>
      <c r="BK2291" s="1" t="s">
        <v>89294</v>
      </c>
      <c r="BL2291" s="1" t="s">
        <v>29821</v>
      </c>
      <c r="BM2291" s="1" t="s">
        <v>137841</v>
      </c>
      <c r="BN2291" s="1" t="s">
        <v>142058</v>
      </c>
      <c r="BO2291" s="1" t="s">
        <v>67208</v>
      </c>
      <c r="BP2291" s="1" t="s">
        <v>128400</v>
      </c>
      <c r="BQ2291" s="1" t="s">
        <v>70475</v>
      </c>
      <c r="BR2291" s="1" t="s">
        <v>29831</v>
      </c>
      <c r="BS2291" s="1" t="s">
        <v>80376</v>
      </c>
      <c r="BT2291" s="1" t="s">
        <v>61886</v>
      </c>
      <c r="BU2291" s="1" t="s">
        <v>178690</v>
      </c>
      <c r="BV2291" s="1" t="s">
        <v>178691</v>
      </c>
      <c r="BW2291" s="1" t="s">
        <v>178305</v>
      </c>
      <c r="BX2291" s="1" t="s">
        <v>34449</v>
      </c>
      <c r="BY2291" s="1" t="s">
        <v>46164</v>
      </c>
      <c r="BZ2291" s="1" t="s">
        <v>178692</v>
      </c>
      <c r="CA2291" s="1" t="s">
        <v>73642</v>
      </c>
      <c r="CB2291" s="1" t="s">
        <v>95930</v>
      </c>
      <c r="CC2291" s="1" t="s">
        <v>178693</v>
      </c>
      <c r="CD2291" s="1" t="s">
        <v>178694</v>
      </c>
      <c r="CE2291" s="1" t="s">
        <v>178695</v>
      </c>
      <c r="CF2291" s="1" t="s">
        <v>178696</v>
      </c>
      <c r="CG2291" s="1" t="s">
        <v>178697</v>
      </c>
      <c r="CH2291" s="1" t="s">
        <v>178698</v>
      </c>
      <c r="CI2291" s="1" t="s">
        <v>178699</v>
      </c>
      <c r="CJ2291" s="1" t="s">
        <v>168810</v>
      </c>
      <c r="CK2291" s="1" t="s">
        <v>178700</v>
      </c>
      <c r="CL2291" s="1" t="s">
        <v>178701</v>
      </c>
    </row>
    <row r="2292" spans="1:90" x14ac:dyDescent="0.3">
      <c r="A2292" s="1">
        <v>84</v>
      </c>
      <c r="B2292" s="2">
        <v>39205</v>
      </c>
      <c r="C2292">
        <v>2006</v>
      </c>
      <c r="D2292" s="3">
        <v>0.27777777777777779</v>
      </c>
      <c r="E2292" s="1" t="s">
        <v>5838</v>
      </c>
      <c r="F2292" s="1" t="s">
        <v>129167</v>
      </c>
      <c r="G2292" s="1" t="s">
        <v>406239</v>
      </c>
      <c r="H2292" s="1" t="s">
        <v>6028</v>
      </c>
      <c r="I2292" s="1" t="s">
        <v>124091</v>
      </c>
      <c r="J2292" s="1" t="s">
        <v>47185</v>
      </c>
      <c r="K2292" s="1" t="s">
        <v>100901</v>
      </c>
      <c r="L2292" s="1" t="s">
        <v>119661</v>
      </c>
      <c r="M2292" s="1" t="s">
        <v>101192</v>
      </c>
      <c r="N2292" s="1" t="s">
        <v>100234</v>
      </c>
      <c r="O2292" s="1" t="s">
        <v>136156</v>
      </c>
      <c r="P2292" s="1" t="s">
        <v>178702</v>
      </c>
      <c r="Q2292" s="1" t="s">
        <v>178703</v>
      </c>
      <c r="R2292" s="1" t="s">
        <v>178704</v>
      </c>
      <c r="S2292" s="1" t="s">
        <v>178705</v>
      </c>
      <c r="T2292" s="1" t="s">
        <v>178706</v>
      </c>
      <c r="U2292" s="1" t="s">
        <v>178707</v>
      </c>
      <c r="V2292" s="1" t="s">
        <v>147485</v>
      </c>
      <c r="W2292" s="1" t="s">
        <v>178708</v>
      </c>
      <c r="X2292" s="1" t="s">
        <v>95896</v>
      </c>
      <c r="Y2292" s="1" t="s">
        <v>149593</v>
      </c>
      <c r="Z2292" s="1" t="s">
        <v>178709</v>
      </c>
      <c r="AA2292" s="1" t="s">
        <v>178710</v>
      </c>
      <c r="AB2292" s="1" t="s">
        <v>178711</v>
      </c>
      <c r="AC2292" s="1" t="s">
        <v>128077</v>
      </c>
      <c r="AD2292" s="1" t="s">
        <v>178712</v>
      </c>
      <c r="AE2292" s="1" t="s">
        <v>178713</v>
      </c>
      <c r="AF2292" s="1" t="s">
        <v>178714</v>
      </c>
      <c r="AG2292" s="1" t="s">
        <v>178715</v>
      </c>
      <c r="AH2292" s="1" t="s">
        <v>178716</v>
      </c>
      <c r="AI2292" s="1" t="s">
        <v>178717</v>
      </c>
      <c r="AJ2292" s="1" t="s">
        <v>178718</v>
      </c>
      <c r="AK2292" s="1" t="s">
        <v>178719</v>
      </c>
      <c r="AL2292" s="1" t="s">
        <v>178720</v>
      </c>
      <c r="AM2292" s="1" t="s">
        <v>178721</v>
      </c>
      <c r="AN2292" s="1" t="s">
        <v>178722</v>
      </c>
      <c r="AO2292" s="1" t="s">
        <v>155590</v>
      </c>
      <c r="AP2292" s="1" t="s">
        <v>178723</v>
      </c>
      <c r="AQ2292" s="1" t="s">
        <v>178724</v>
      </c>
      <c r="AR2292" s="1" t="s">
        <v>178725</v>
      </c>
      <c r="AS2292" s="1" t="s">
        <v>178726</v>
      </c>
      <c r="AT2292" s="1" t="s">
        <v>178727</v>
      </c>
      <c r="AU2292" s="1" t="s">
        <v>178728</v>
      </c>
      <c r="AV2292" s="1" t="s">
        <v>178729</v>
      </c>
      <c r="AW2292" s="1" t="s">
        <v>142937</v>
      </c>
      <c r="AX2292" s="1" t="s">
        <v>110669</v>
      </c>
      <c r="AY2292" s="1" t="s">
        <v>178730</v>
      </c>
      <c r="AZ2292" s="1" t="s">
        <v>178731</v>
      </c>
      <c r="BA2292" s="1" t="s">
        <v>80483</v>
      </c>
      <c r="BB2292" s="1" t="s">
        <v>19574</v>
      </c>
      <c r="BC2292" s="1" t="s">
        <v>132684</v>
      </c>
      <c r="BD2292" s="1" t="s">
        <v>45179</v>
      </c>
      <c r="BE2292" s="1" t="s">
        <v>29808</v>
      </c>
      <c r="BF2292" s="1" t="s">
        <v>51977</v>
      </c>
      <c r="BG2292" s="1" t="s">
        <v>127132</v>
      </c>
      <c r="BH2292" s="1" t="s">
        <v>16620</v>
      </c>
      <c r="BI2292" s="1" t="s">
        <v>135275</v>
      </c>
      <c r="BJ2292" s="1" t="s">
        <v>54312</v>
      </c>
      <c r="BK2292" s="1" t="s">
        <v>18020</v>
      </c>
      <c r="BL2292" s="1" t="s">
        <v>105375</v>
      </c>
      <c r="BM2292" s="1" t="s">
        <v>99872</v>
      </c>
      <c r="BN2292" s="1" t="s">
        <v>38372</v>
      </c>
      <c r="BO2292" s="1" t="s">
        <v>36228</v>
      </c>
      <c r="BP2292" s="1" t="s">
        <v>48722</v>
      </c>
      <c r="BQ2292" s="1" t="s">
        <v>44150</v>
      </c>
      <c r="BR2292" s="1" t="s">
        <v>178732</v>
      </c>
      <c r="BS2292" s="1" t="s">
        <v>9736</v>
      </c>
      <c r="BT2292" s="1" t="s">
        <v>129968</v>
      </c>
      <c r="BU2292" s="1" t="s">
        <v>84154</v>
      </c>
      <c r="BV2292" s="1" t="s">
        <v>79761</v>
      </c>
      <c r="BW2292" s="1" t="s">
        <v>178733</v>
      </c>
      <c r="BX2292" s="1" t="s">
        <v>149216</v>
      </c>
      <c r="BY2292" s="1" t="s">
        <v>148558</v>
      </c>
      <c r="BZ2292" s="1" t="s">
        <v>178734</v>
      </c>
      <c r="CA2292" s="1" t="s">
        <v>176334</v>
      </c>
      <c r="CB2292" s="1" t="s">
        <v>178735</v>
      </c>
      <c r="CC2292" s="1" t="s">
        <v>178736</v>
      </c>
      <c r="CD2292" s="1" t="s">
        <v>178737</v>
      </c>
      <c r="CE2292" s="1" t="s">
        <v>178738</v>
      </c>
      <c r="CF2292" s="1" t="s">
        <v>34368</v>
      </c>
      <c r="CG2292" s="1" t="s">
        <v>178739</v>
      </c>
      <c r="CH2292" s="1" t="s">
        <v>87228</v>
      </c>
      <c r="CI2292" s="1" t="s">
        <v>178740</v>
      </c>
      <c r="CJ2292" s="1" t="s">
        <v>178741</v>
      </c>
      <c r="CK2292" s="1" t="s">
        <v>178742</v>
      </c>
      <c r="CL2292" s="1" t="s">
        <v>178743</v>
      </c>
    </row>
    <row r="2293" spans="1:90" x14ac:dyDescent="0.3">
      <c r="A2293" s="1">
        <v>84</v>
      </c>
      <c r="B2293" s="2">
        <v>39205</v>
      </c>
      <c r="C2293">
        <v>2006</v>
      </c>
      <c r="D2293" s="3">
        <v>0.27777777777777779</v>
      </c>
      <c r="E2293" s="1" t="s">
        <v>5838</v>
      </c>
      <c r="F2293" s="1" t="s">
        <v>129167</v>
      </c>
      <c r="G2293" s="1" t="s">
        <v>406239</v>
      </c>
      <c r="H2293" s="1" t="s">
        <v>6085</v>
      </c>
      <c r="I2293" s="1" t="s">
        <v>124091</v>
      </c>
      <c r="J2293" s="1" t="s">
        <v>36816</v>
      </c>
      <c r="K2293" s="1" t="s">
        <v>19782</v>
      </c>
      <c r="L2293" s="1" t="s">
        <v>178744</v>
      </c>
      <c r="M2293" s="1" t="s">
        <v>178745</v>
      </c>
      <c r="N2293" s="1" t="s">
        <v>157163</v>
      </c>
      <c r="O2293" s="1" t="s">
        <v>173074</v>
      </c>
      <c r="P2293" s="1" t="s">
        <v>178746</v>
      </c>
      <c r="Q2293" s="1" t="s">
        <v>178747</v>
      </c>
      <c r="R2293" s="1" t="s">
        <v>178748</v>
      </c>
      <c r="S2293" s="1" t="s">
        <v>178749</v>
      </c>
      <c r="T2293" s="1" t="s">
        <v>178750</v>
      </c>
      <c r="U2293" s="1" t="s">
        <v>178751</v>
      </c>
      <c r="V2293" s="1" t="s">
        <v>178752</v>
      </c>
      <c r="W2293" s="1" t="s">
        <v>178753</v>
      </c>
      <c r="X2293" s="1" t="s">
        <v>178754</v>
      </c>
      <c r="Y2293" s="1" t="s">
        <v>178755</v>
      </c>
      <c r="Z2293" s="1" t="s">
        <v>178756</v>
      </c>
      <c r="AA2293" s="1" t="s">
        <v>178757</v>
      </c>
      <c r="AB2293" s="1" t="s">
        <v>90622</v>
      </c>
      <c r="AC2293" s="1" t="s">
        <v>178758</v>
      </c>
      <c r="AD2293" s="1" t="s">
        <v>178759</v>
      </c>
      <c r="AE2293" s="1" t="s">
        <v>178760</v>
      </c>
      <c r="AF2293" s="1" t="s">
        <v>178761</v>
      </c>
      <c r="AG2293" s="1" t="s">
        <v>178762</v>
      </c>
      <c r="AH2293" s="1" t="s">
        <v>178763</v>
      </c>
      <c r="AI2293" s="1" t="s">
        <v>178764</v>
      </c>
      <c r="AJ2293" s="1" t="s">
        <v>178765</v>
      </c>
      <c r="AK2293" s="1" t="s">
        <v>178766</v>
      </c>
      <c r="AL2293" s="1" t="s">
        <v>178767</v>
      </c>
      <c r="AM2293" s="1" t="s">
        <v>178768</v>
      </c>
      <c r="AN2293" s="1" t="s">
        <v>178769</v>
      </c>
      <c r="AO2293" s="1" t="s">
        <v>178770</v>
      </c>
      <c r="AP2293" s="1" t="s">
        <v>178771</v>
      </c>
      <c r="AQ2293" s="1" t="s">
        <v>178772</v>
      </c>
      <c r="AR2293" s="1" t="s">
        <v>178773</v>
      </c>
      <c r="AS2293" s="1" t="s">
        <v>178774</v>
      </c>
      <c r="AT2293" s="1" t="s">
        <v>178775</v>
      </c>
      <c r="AU2293" s="1" t="s">
        <v>178776</v>
      </c>
      <c r="AV2293" s="1" t="s">
        <v>178777</v>
      </c>
      <c r="AW2293" s="1" t="s">
        <v>178778</v>
      </c>
      <c r="AX2293" s="1" t="s">
        <v>178779</v>
      </c>
      <c r="AY2293" s="1" t="s">
        <v>178780</v>
      </c>
      <c r="AZ2293" s="1" t="s">
        <v>19670</v>
      </c>
      <c r="BA2293" s="1" t="s">
        <v>56361</v>
      </c>
      <c r="BB2293" s="1" t="s">
        <v>78995</v>
      </c>
      <c r="BC2293" s="1" t="s">
        <v>54620</v>
      </c>
      <c r="BD2293" s="1" t="s">
        <v>55326</v>
      </c>
      <c r="BE2293" s="1" t="s">
        <v>117422</v>
      </c>
      <c r="BF2293" s="1" t="s">
        <v>30312</v>
      </c>
      <c r="BG2293" s="1" t="s">
        <v>60279</v>
      </c>
      <c r="BH2293" s="1" t="s">
        <v>40727</v>
      </c>
      <c r="BI2293" s="1" t="s">
        <v>178781</v>
      </c>
      <c r="BJ2293" s="1" t="s">
        <v>172424</v>
      </c>
      <c r="BK2293" s="1" t="s">
        <v>50140</v>
      </c>
      <c r="BL2293" s="1" t="s">
        <v>84918</v>
      </c>
      <c r="BM2293" s="1" t="s">
        <v>24772</v>
      </c>
      <c r="BN2293" s="1" t="s">
        <v>39507</v>
      </c>
      <c r="BO2293" s="1" t="s">
        <v>176730</v>
      </c>
      <c r="BP2293" s="1" t="s">
        <v>4274</v>
      </c>
      <c r="BQ2293" s="1" t="s">
        <v>149655</v>
      </c>
      <c r="BR2293" s="1" t="s">
        <v>87341</v>
      </c>
      <c r="BS2293" s="1" t="s">
        <v>31186</v>
      </c>
      <c r="BT2293" s="1" t="s">
        <v>27764</v>
      </c>
      <c r="BU2293" s="1" t="s">
        <v>178782</v>
      </c>
      <c r="BV2293" s="1" t="s">
        <v>15417</v>
      </c>
      <c r="BW2293" s="1" t="s">
        <v>141728</v>
      </c>
      <c r="BX2293" s="1" t="s">
        <v>166192</v>
      </c>
      <c r="BY2293" s="1" t="s">
        <v>126667</v>
      </c>
      <c r="BZ2293" s="1" t="s">
        <v>178783</v>
      </c>
      <c r="CA2293" s="1" t="s">
        <v>178784</v>
      </c>
      <c r="CB2293" s="1" t="s">
        <v>178785</v>
      </c>
      <c r="CC2293" s="1" t="s">
        <v>178786</v>
      </c>
      <c r="CD2293" s="1" t="s">
        <v>178787</v>
      </c>
      <c r="CE2293" s="1" t="s">
        <v>159864</v>
      </c>
      <c r="CF2293" s="1" t="s">
        <v>178788</v>
      </c>
      <c r="CG2293" s="1" t="s">
        <v>152572</v>
      </c>
      <c r="CH2293" s="1" t="s">
        <v>178789</v>
      </c>
      <c r="CI2293" s="1" t="s">
        <v>178790</v>
      </c>
      <c r="CJ2293" s="1" t="s">
        <v>178791</v>
      </c>
      <c r="CK2293" s="1" t="s">
        <v>178792</v>
      </c>
      <c r="CL2293" s="1" t="s">
        <v>178793</v>
      </c>
    </row>
    <row r="2294" spans="1:90" x14ac:dyDescent="0.3">
      <c r="A2294" s="1">
        <v>84</v>
      </c>
      <c r="B2294" s="2">
        <v>39205</v>
      </c>
      <c r="C2294">
        <v>2006</v>
      </c>
      <c r="D2294" s="3">
        <v>0.27777777777777779</v>
      </c>
      <c r="E2294" s="1" t="s">
        <v>375</v>
      </c>
      <c r="F2294" s="1" t="s">
        <v>406234</v>
      </c>
      <c r="G2294" s="1" t="s">
        <v>406239</v>
      </c>
      <c r="H2294" s="1" t="s">
        <v>374</v>
      </c>
      <c r="I2294" s="1" t="s">
        <v>124091</v>
      </c>
      <c r="J2294" s="1" t="s">
        <v>70164</v>
      </c>
      <c r="K2294" s="1" t="s">
        <v>80007</v>
      </c>
      <c r="L2294" s="1" t="s">
        <v>163408</v>
      </c>
      <c r="M2294" s="1" t="s">
        <v>100463</v>
      </c>
      <c r="N2294" s="1" t="s">
        <v>63219</v>
      </c>
      <c r="O2294" s="1" t="s">
        <v>134863</v>
      </c>
      <c r="P2294" s="1" t="s">
        <v>9501</v>
      </c>
      <c r="Q2294" s="1" t="s">
        <v>128976</v>
      </c>
      <c r="R2294" s="1" t="s">
        <v>48411</v>
      </c>
      <c r="S2294" s="1" t="s">
        <v>47475</v>
      </c>
      <c r="T2294" s="1" t="s">
        <v>111918</v>
      </c>
      <c r="U2294" s="1" t="s">
        <v>163825</v>
      </c>
      <c r="V2294" s="1" t="s">
        <v>23497</v>
      </c>
      <c r="W2294" s="1" t="s">
        <v>125550</v>
      </c>
      <c r="X2294" s="1" t="s">
        <v>77544</v>
      </c>
      <c r="Y2294" s="1" t="s">
        <v>49500</v>
      </c>
      <c r="Z2294" s="1" t="s">
        <v>27440</v>
      </c>
      <c r="AA2294" s="1" t="s">
        <v>25732</v>
      </c>
      <c r="AB2294" s="1" t="s">
        <v>64252</v>
      </c>
      <c r="AC2294" s="1" t="s">
        <v>43784</v>
      </c>
      <c r="AD2294" s="1" t="s">
        <v>30361</v>
      </c>
      <c r="AE2294" s="1" t="s">
        <v>81537</v>
      </c>
      <c r="AF2294" s="1" t="s">
        <v>92387</v>
      </c>
      <c r="AG2294" s="1" t="s">
        <v>26757</v>
      </c>
      <c r="AH2294" s="1" t="s">
        <v>13796</v>
      </c>
      <c r="AI2294" s="1" t="s">
        <v>143283</v>
      </c>
      <c r="AJ2294" s="1" t="s">
        <v>149159</v>
      </c>
      <c r="AK2294" s="1" t="s">
        <v>120382</v>
      </c>
      <c r="AL2294" s="1" t="s">
        <v>47161</v>
      </c>
      <c r="AM2294" s="1" t="s">
        <v>179232</v>
      </c>
      <c r="AN2294" s="1" t="s">
        <v>16201</v>
      </c>
      <c r="AO2294" s="1" t="s">
        <v>179233</v>
      </c>
      <c r="AP2294" s="1" t="s">
        <v>132352</v>
      </c>
      <c r="AQ2294" s="1" t="s">
        <v>9343</v>
      </c>
      <c r="AR2294" s="1" t="s">
        <v>67869</v>
      </c>
      <c r="AS2294" s="1" t="s">
        <v>172185</v>
      </c>
      <c r="AT2294" s="1" t="s">
        <v>64345</v>
      </c>
      <c r="AU2294" s="1" t="s">
        <v>29579</v>
      </c>
      <c r="AV2294" s="1" t="s">
        <v>15602</v>
      </c>
      <c r="AW2294" s="1" t="s">
        <v>131316</v>
      </c>
      <c r="AX2294" s="1" t="s">
        <v>46937</v>
      </c>
      <c r="AY2294" s="1" t="s">
        <v>14330</v>
      </c>
      <c r="AZ2294" s="1" t="s">
        <v>168113</v>
      </c>
      <c r="BA2294" s="1" t="s">
        <v>100505</v>
      </c>
      <c r="BB2294" s="1" t="s">
        <v>80550</v>
      </c>
      <c r="BC2294" s="1" t="s">
        <v>2479</v>
      </c>
      <c r="BD2294" s="1" t="s">
        <v>86391</v>
      </c>
      <c r="BE2294" s="1" t="s">
        <v>1808</v>
      </c>
      <c r="BF2294" s="1" t="s">
        <v>43784</v>
      </c>
      <c r="BG2294" s="1" t="s">
        <v>51796</v>
      </c>
      <c r="BH2294" s="1" t="s">
        <v>42954</v>
      </c>
      <c r="BI2294" s="1" t="s">
        <v>40718</v>
      </c>
      <c r="BJ2294" s="1" t="s">
        <v>20722</v>
      </c>
      <c r="BK2294" s="1" t="s">
        <v>129140</v>
      </c>
      <c r="BL2294" s="1" t="s">
        <v>90546</v>
      </c>
      <c r="BM2294" s="1" t="s">
        <v>131718</v>
      </c>
      <c r="BN2294" s="1" t="s">
        <v>48805</v>
      </c>
      <c r="BO2294" s="1" t="s">
        <v>133327</v>
      </c>
      <c r="BP2294" s="1" t="s">
        <v>14803</v>
      </c>
      <c r="BQ2294" s="1" t="s">
        <v>47525</v>
      </c>
      <c r="BR2294" s="1" t="s">
        <v>82431</v>
      </c>
      <c r="BS2294" s="1" t="s">
        <v>37642</v>
      </c>
      <c r="BT2294" s="1" t="s">
        <v>58464</v>
      </c>
      <c r="BU2294" s="1" t="s">
        <v>158665</v>
      </c>
      <c r="BV2294" s="1" t="s">
        <v>138204</v>
      </c>
      <c r="BW2294" s="1" t="s">
        <v>109321</v>
      </c>
      <c r="BX2294" s="1" t="s">
        <v>93723</v>
      </c>
      <c r="BY2294" s="1" t="s">
        <v>162840</v>
      </c>
      <c r="BZ2294" s="1" t="s">
        <v>47338</v>
      </c>
      <c r="CA2294" s="1" t="s">
        <v>95568</v>
      </c>
      <c r="CB2294" s="1" t="s">
        <v>51428</v>
      </c>
      <c r="CC2294" s="1" t="s">
        <v>130200</v>
      </c>
      <c r="CD2294" s="1" t="s">
        <v>14686</v>
      </c>
      <c r="CE2294" s="1" t="s">
        <v>133745</v>
      </c>
      <c r="CF2294" s="1" t="s">
        <v>121413</v>
      </c>
      <c r="CG2294" s="1" t="s">
        <v>68569</v>
      </c>
      <c r="CH2294" s="1" t="s">
        <v>127352</v>
      </c>
      <c r="CI2294" s="1" t="s">
        <v>63270</v>
      </c>
      <c r="CJ2294" s="1" t="s">
        <v>52521</v>
      </c>
      <c r="CK2294" s="1" t="s">
        <v>139929</v>
      </c>
      <c r="CL2294" s="1" t="s">
        <v>86982</v>
      </c>
    </row>
    <row r="2295" spans="1:90" x14ac:dyDescent="0.3">
      <c r="A2295" s="1">
        <v>84</v>
      </c>
      <c r="B2295" s="2">
        <v>39205</v>
      </c>
      <c r="C2295">
        <v>2006</v>
      </c>
      <c r="D2295" s="3">
        <v>0.27777777777777779</v>
      </c>
      <c r="E2295" s="1" t="s">
        <v>375</v>
      </c>
      <c r="F2295" s="1" t="s">
        <v>406234</v>
      </c>
      <c r="G2295" s="1" t="s">
        <v>406239</v>
      </c>
      <c r="H2295" s="1" t="s">
        <v>439</v>
      </c>
      <c r="I2295" s="1" t="s">
        <v>124091</v>
      </c>
      <c r="J2295" s="1" t="s">
        <v>99537</v>
      </c>
      <c r="K2295" s="1" t="s">
        <v>179234</v>
      </c>
      <c r="L2295" s="1" t="s">
        <v>100499</v>
      </c>
      <c r="M2295" s="1" t="s">
        <v>67237</v>
      </c>
      <c r="N2295" s="1" t="s">
        <v>13794</v>
      </c>
      <c r="O2295" s="1" t="s">
        <v>18444</v>
      </c>
      <c r="P2295" s="1" t="s">
        <v>50987</v>
      </c>
      <c r="Q2295" s="1" t="s">
        <v>17735</v>
      </c>
      <c r="R2295" s="1" t="s">
        <v>68791</v>
      </c>
      <c r="S2295" s="1" t="s">
        <v>102618</v>
      </c>
      <c r="T2295" s="1" t="s">
        <v>80202</v>
      </c>
      <c r="U2295" s="1" t="s">
        <v>70950</v>
      </c>
      <c r="V2295" s="1" t="s">
        <v>106957</v>
      </c>
      <c r="W2295" s="1" t="s">
        <v>150286</v>
      </c>
      <c r="X2295" s="1" t="s">
        <v>116604</v>
      </c>
      <c r="Y2295" s="1" t="s">
        <v>107612</v>
      </c>
      <c r="Z2295" s="1" t="s">
        <v>84219</v>
      </c>
      <c r="AA2295" s="1" t="s">
        <v>118080</v>
      </c>
      <c r="AB2295" s="1" t="s">
        <v>179235</v>
      </c>
      <c r="AC2295" s="1" t="s">
        <v>31421</v>
      </c>
      <c r="AD2295" s="1" t="s">
        <v>148743</v>
      </c>
      <c r="AE2295" s="1" t="s">
        <v>30278</v>
      </c>
      <c r="AF2295" s="1" t="s">
        <v>94071</v>
      </c>
      <c r="AG2295" s="1" t="s">
        <v>125460</v>
      </c>
      <c r="AH2295" s="1" t="s">
        <v>26884</v>
      </c>
      <c r="AI2295" s="1" t="s">
        <v>179236</v>
      </c>
      <c r="AJ2295" s="1" t="s">
        <v>179237</v>
      </c>
      <c r="AK2295" s="1" t="s">
        <v>472</v>
      </c>
      <c r="AL2295" s="1" t="s">
        <v>101751</v>
      </c>
      <c r="AM2295" s="1" t="s">
        <v>127033</v>
      </c>
      <c r="AN2295" s="1" t="s">
        <v>43689</v>
      </c>
      <c r="AO2295" s="1" t="s">
        <v>32329</v>
      </c>
      <c r="AP2295" s="1" t="s">
        <v>22421</v>
      </c>
      <c r="AQ2295" s="1" t="s">
        <v>55355</v>
      </c>
      <c r="AR2295" s="1" t="s">
        <v>59934</v>
      </c>
      <c r="AS2295" s="1" t="s">
        <v>59471</v>
      </c>
      <c r="AT2295" s="1" t="s">
        <v>82985</v>
      </c>
      <c r="AU2295" s="1" t="s">
        <v>114886</v>
      </c>
      <c r="AV2295" s="1" t="s">
        <v>53869</v>
      </c>
      <c r="AW2295" s="1" t="s">
        <v>149538</v>
      </c>
      <c r="AX2295" s="1" t="s">
        <v>179238</v>
      </c>
      <c r="AY2295" s="1" t="s">
        <v>131971</v>
      </c>
      <c r="AZ2295" s="1" t="s">
        <v>83991</v>
      </c>
      <c r="BA2295" s="1" t="s">
        <v>179239</v>
      </c>
      <c r="BB2295" s="1" t="s">
        <v>127815</v>
      </c>
      <c r="BC2295" s="1" t="s">
        <v>62101</v>
      </c>
      <c r="BD2295" s="1" t="s">
        <v>17346</v>
      </c>
      <c r="BE2295" s="1" t="s">
        <v>4335</v>
      </c>
      <c r="BF2295" s="1" t="s">
        <v>115242</v>
      </c>
      <c r="BG2295" s="1" t="s">
        <v>103905</v>
      </c>
      <c r="BH2295" s="1" t="s">
        <v>145318</v>
      </c>
      <c r="BI2295" s="1" t="s">
        <v>25431</v>
      </c>
      <c r="BJ2295" s="1" t="s">
        <v>179240</v>
      </c>
      <c r="BK2295" s="1" t="s">
        <v>43721</v>
      </c>
      <c r="BL2295" s="1" t="s">
        <v>57628</v>
      </c>
      <c r="BM2295" s="1" t="s">
        <v>74511</v>
      </c>
      <c r="BN2295" s="1" t="s">
        <v>110103</v>
      </c>
      <c r="BO2295" s="1" t="s">
        <v>94615</v>
      </c>
      <c r="BP2295" s="1" t="s">
        <v>14454</v>
      </c>
      <c r="BQ2295" s="1" t="s">
        <v>50254</v>
      </c>
      <c r="BR2295" s="1" t="s">
        <v>85103</v>
      </c>
      <c r="BS2295" s="1" t="s">
        <v>20772</v>
      </c>
      <c r="BT2295" s="1" t="s">
        <v>37483</v>
      </c>
      <c r="BU2295" s="1" t="s">
        <v>52982</v>
      </c>
      <c r="BV2295" s="1" t="s">
        <v>73587</v>
      </c>
      <c r="BW2295" s="1" t="s">
        <v>94910</v>
      </c>
      <c r="BX2295" s="1" t="s">
        <v>76409</v>
      </c>
      <c r="BY2295" s="1" t="s">
        <v>70728</v>
      </c>
      <c r="BZ2295" s="1" t="s">
        <v>81571</v>
      </c>
      <c r="CA2295" s="1" t="s">
        <v>179241</v>
      </c>
      <c r="CB2295" s="1" t="s">
        <v>90445</v>
      </c>
      <c r="CC2295" s="1" t="s">
        <v>58398</v>
      </c>
      <c r="CD2295" s="1" t="s">
        <v>3348</v>
      </c>
      <c r="CE2295" s="1" t="s">
        <v>103250</v>
      </c>
      <c r="CF2295" s="1" t="s">
        <v>72321</v>
      </c>
      <c r="CG2295" s="1" t="s">
        <v>29971</v>
      </c>
      <c r="CH2295" s="1" t="s">
        <v>100075</v>
      </c>
      <c r="CI2295" s="1" t="s">
        <v>65779</v>
      </c>
      <c r="CJ2295" s="1" t="s">
        <v>74449</v>
      </c>
      <c r="CK2295" s="1" t="s">
        <v>171988</v>
      </c>
      <c r="CL2295" s="1" t="s">
        <v>137834</v>
      </c>
    </row>
    <row r="2296" spans="1:90" x14ac:dyDescent="0.3">
      <c r="A2296" s="1">
        <v>84</v>
      </c>
      <c r="B2296" s="2">
        <v>39205</v>
      </c>
      <c r="C2296">
        <v>2006</v>
      </c>
      <c r="D2296" s="3">
        <v>0.27777777777777779</v>
      </c>
      <c r="E2296" s="1" t="s">
        <v>375</v>
      </c>
      <c r="F2296" s="1" t="s">
        <v>406234</v>
      </c>
      <c r="G2296" s="1" t="s">
        <v>406239</v>
      </c>
      <c r="H2296" s="1" t="s">
        <v>512</v>
      </c>
      <c r="I2296" s="1" t="s">
        <v>124091</v>
      </c>
      <c r="J2296" s="1" t="s">
        <v>172259</v>
      </c>
      <c r="K2296" s="1" t="s">
        <v>24428</v>
      </c>
      <c r="L2296" s="1" t="s">
        <v>121452</v>
      </c>
      <c r="M2296" s="1" t="s">
        <v>14212</v>
      </c>
      <c r="N2296" s="1" t="s">
        <v>36637</v>
      </c>
      <c r="O2296" s="1" t="s">
        <v>38235</v>
      </c>
      <c r="P2296" s="1" t="s">
        <v>7274</v>
      </c>
      <c r="Q2296" s="1" t="s">
        <v>67981</v>
      </c>
      <c r="R2296" s="1" t="s">
        <v>103163</v>
      </c>
      <c r="S2296" s="1" t="s">
        <v>34227</v>
      </c>
      <c r="T2296" s="1" t="s">
        <v>137083</v>
      </c>
      <c r="U2296" s="1" t="s">
        <v>64128</v>
      </c>
      <c r="V2296" s="1" t="s">
        <v>87530</v>
      </c>
      <c r="W2296" s="1" t="s">
        <v>149159</v>
      </c>
      <c r="X2296" s="1" t="s">
        <v>43077</v>
      </c>
      <c r="Y2296" s="1" t="s">
        <v>74543</v>
      </c>
      <c r="Z2296" s="1" t="s">
        <v>40875</v>
      </c>
      <c r="AA2296" s="1" t="s">
        <v>66544</v>
      </c>
      <c r="AB2296" s="1" t="s">
        <v>84642</v>
      </c>
      <c r="AC2296" s="1" t="s">
        <v>14629</v>
      </c>
      <c r="AD2296" s="1" t="s">
        <v>128186</v>
      </c>
      <c r="AE2296" s="1" t="s">
        <v>6252</v>
      </c>
      <c r="AF2296" s="1" t="s">
        <v>127522</v>
      </c>
      <c r="AG2296" s="1" t="s">
        <v>5483</v>
      </c>
      <c r="AH2296" s="1" t="s">
        <v>163649</v>
      </c>
      <c r="AI2296" s="1" t="s">
        <v>87945</v>
      </c>
      <c r="AJ2296" s="1" t="s">
        <v>163410</v>
      </c>
      <c r="AK2296" s="1" t="s">
        <v>149858</v>
      </c>
      <c r="AL2296" s="1" t="s">
        <v>80233</v>
      </c>
      <c r="AM2296" s="1" t="s">
        <v>179242</v>
      </c>
      <c r="AN2296" s="1" t="s">
        <v>128984</v>
      </c>
      <c r="AO2296" s="1" t="s">
        <v>128984</v>
      </c>
      <c r="AP2296" s="1" t="s">
        <v>50150</v>
      </c>
      <c r="AQ2296" s="1" t="s">
        <v>16475</v>
      </c>
      <c r="AR2296" s="1" t="s">
        <v>46354</v>
      </c>
      <c r="AS2296" s="1" t="s">
        <v>79656</v>
      </c>
      <c r="AT2296" s="1" t="s">
        <v>27619</v>
      </c>
      <c r="AU2296" s="1" t="s">
        <v>128326</v>
      </c>
      <c r="AV2296" s="1" t="s">
        <v>105649</v>
      </c>
      <c r="AW2296" s="1" t="s">
        <v>149826</v>
      </c>
      <c r="AX2296" s="1" t="s">
        <v>114840</v>
      </c>
      <c r="AY2296" s="1" t="s">
        <v>19401</v>
      </c>
      <c r="AZ2296" s="1" t="s">
        <v>120400</v>
      </c>
      <c r="BA2296" s="1" t="s">
        <v>179243</v>
      </c>
      <c r="BB2296" s="1" t="s">
        <v>85249</v>
      </c>
      <c r="BC2296" s="1" t="s">
        <v>125209</v>
      </c>
      <c r="BD2296" s="1" t="s">
        <v>74919</v>
      </c>
      <c r="BE2296" s="1" t="s">
        <v>149150</v>
      </c>
      <c r="BF2296" s="1" t="s">
        <v>82017</v>
      </c>
      <c r="BG2296" s="1" t="s">
        <v>35609</v>
      </c>
      <c r="BH2296" s="1" t="s">
        <v>137550</v>
      </c>
      <c r="BI2296" s="1" t="s">
        <v>74473</v>
      </c>
      <c r="BJ2296" s="1" t="s">
        <v>118352</v>
      </c>
      <c r="BK2296" s="1" t="s">
        <v>6340</v>
      </c>
      <c r="BL2296" s="1" t="s">
        <v>129471</v>
      </c>
      <c r="BM2296" s="1" t="s">
        <v>66600</v>
      </c>
      <c r="BN2296" s="1" t="s">
        <v>21454</v>
      </c>
      <c r="BO2296" s="1" t="s">
        <v>18730</v>
      </c>
      <c r="BP2296" s="1" t="s">
        <v>96871</v>
      </c>
      <c r="BQ2296" s="1" t="s">
        <v>62771</v>
      </c>
      <c r="BR2296" s="1" t="s">
        <v>2711</v>
      </c>
      <c r="BS2296" s="1" t="s">
        <v>55518</v>
      </c>
      <c r="BT2296" s="1" t="s">
        <v>572</v>
      </c>
      <c r="BU2296" s="1" t="s">
        <v>107749</v>
      </c>
      <c r="BV2296" s="1" t="s">
        <v>55997</v>
      </c>
      <c r="BW2296" s="1" t="s">
        <v>17808</v>
      </c>
      <c r="BX2296" s="1" t="s">
        <v>4451</v>
      </c>
      <c r="BY2296" s="1" t="s">
        <v>85474</v>
      </c>
      <c r="BZ2296" s="1" t="s">
        <v>17973</v>
      </c>
      <c r="CA2296" s="1" t="s">
        <v>55220</v>
      </c>
      <c r="CB2296" s="1" t="s">
        <v>68119</v>
      </c>
      <c r="CC2296" s="1" t="s">
        <v>32978</v>
      </c>
      <c r="CD2296" s="1" t="s">
        <v>19695</v>
      </c>
      <c r="CE2296" s="1" t="s">
        <v>56032</v>
      </c>
      <c r="CF2296" s="1" t="s">
        <v>38801</v>
      </c>
      <c r="CG2296" s="1" t="s">
        <v>34847</v>
      </c>
      <c r="CH2296" s="1" t="s">
        <v>22998</v>
      </c>
      <c r="CI2296" s="1" t="s">
        <v>13326</v>
      </c>
      <c r="CJ2296" s="1" t="s">
        <v>21201</v>
      </c>
      <c r="CK2296" s="1" t="s">
        <v>66651</v>
      </c>
      <c r="CL2296" s="1" t="s">
        <v>41140</v>
      </c>
    </row>
    <row r="2297" spans="1:90" x14ac:dyDescent="0.3">
      <c r="A2297" s="1">
        <v>84</v>
      </c>
      <c r="B2297" s="2">
        <v>39205</v>
      </c>
      <c r="C2297">
        <v>2006</v>
      </c>
      <c r="D2297" s="3">
        <v>0.27777777777777779</v>
      </c>
      <c r="E2297" s="1" t="s">
        <v>375</v>
      </c>
      <c r="F2297" s="1" t="s">
        <v>406234</v>
      </c>
      <c r="G2297" s="1" t="s">
        <v>406239</v>
      </c>
      <c r="H2297" s="1" t="s">
        <v>581</v>
      </c>
      <c r="I2297" s="1" t="s">
        <v>124091</v>
      </c>
      <c r="J2297" s="1" t="s">
        <v>47290</v>
      </c>
      <c r="K2297" s="1" t="s">
        <v>66103</v>
      </c>
      <c r="L2297" s="1" t="s">
        <v>5248</v>
      </c>
      <c r="M2297" s="1" t="s">
        <v>10510</v>
      </c>
      <c r="N2297" s="1" t="s">
        <v>2296</v>
      </c>
      <c r="O2297" s="1" t="s">
        <v>91553</v>
      </c>
      <c r="P2297" s="1" t="s">
        <v>37521</v>
      </c>
      <c r="Q2297" s="1" t="s">
        <v>27200</v>
      </c>
      <c r="R2297" s="1" t="s">
        <v>106803</v>
      </c>
      <c r="S2297" s="1" t="s">
        <v>7480</v>
      </c>
      <c r="T2297" s="1" t="s">
        <v>48354</v>
      </c>
      <c r="U2297" s="1" t="s">
        <v>107710</v>
      </c>
      <c r="V2297" s="1" t="s">
        <v>78460</v>
      </c>
      <c r="W2297" s="1" t="s">
        <v>126864</v>
      </c>
      <c r="X2297" s="1" t="s">
        <v>102784</v>
      </c>
      <c r="Y2297" s="1" t="s">
        <v>3671</v>
      </c>
      <c r="Z2297" s="1" t="s">
        <v>13063</v>
      </c>
      <c r="AA2297" s="1" t="s">
        <v>22636</v>
      </c>
      <c r="AB2297" s="1" t="s">
        <v>68173</v>
      </c>
      <c r="AC2297" s="1" t="s">
        <v>99946</v>
      </c>
      <c r="AD2297" s="1" t="s">
        <v>8696</v>
      </c>
      <c r="AE2297" s="1" t="s">
        <v>48810</v>
      </c>
      <c r="AF2297" s="1" t="s">
        <v>55358</v>
      </c>
      <c r="AG2297" s="1" t="s">
        <v>179244</v>
      </c>
      <c r="AH2297" s="1" t="s">
        <v>66300</v>
      </c>
      <c r="AI2297" s="1" t="s">
        <v>7018</v>
      </c>
      <c r="AJ2297" s="1" t="s">
        <v>166735</v>
      </c>
      <c r="AK2297" s="1" t="s">
        <v>393</v>
      </c>
      <c r="AL2297" s="1" t="s">
        <v>18649</v>
      </c>
      <c r="AM2297" s="1" t="s">
        <v>133289</v>
      </c>
      <c r="AN2297" s="1" t="s">
        <v>40140</v>
      </c>
      <c r="AO2297" s="1" t="s">
        <v>112893</v>
      </c>
      <c r="AP2297" s="1" t="s">
        <v>21660</v>
      </c>
      <c r="AQ2297" s="1" t="s">
        <v>179245</v>
      </c>
      <c r="AR2297" s="1" t="s">
        <v>76175</v>
      </c>
      <c r="AS2297" s="1" t="s">
        <v>179246</v>
      </c>
      <c r="AT2297" s="1" t="s">
        <v>94000</v>
      </c>
      <c r="AU2297" s="1" t="s">
        <v>52246</v>
      </c>
      <c r="AV2297" s="1" t="s">
        <v>171194</v>
      </c>
      <c r="AW2297" s="1" t="s">
        <v>26934</v>
      </c>
      <c r="AX2297" s="1" t="s">
        <v>113087</v>
      </c>
      <c r="AY2297" s="1" t="s">
        <v>4342</v>
      </c>
      <c r="AZ2297" s="1" t="s">
        <v>74101</v>
      </c>
      <c r="BA2297" s="1" t="s">
        <v>157978</v>
      </c>
      <c r="BB2297" s="1" t="s">
        <v>58149</v>
      </c>
      <c r="BC2297" s="1" t="s">
        <v>15313</v>
      </c>
      <c r="BD2297" s="1" t="s">
        <v>78928</v>
      </c>
      <c r="BE2297" s="1" t="s">
        <v>54646</v>
      </c>
      <c r="BF2297" s="1" t="s">
        <v>86476</v>
      </c>
      <c r="BG2297" s="1" t="s">
        <v>43462</v>
      </c>
      <c r="BH2297" s="1" t="s">
        <v>2327</v>
      </c>
      <c r="BI2297" s="1" t="s">
        <v>61029</v>
      </c>
      <c r="BJ2297" s="1" t="s">
        <v>39543</v>
      </c>
      <c r="BK2297" s="1" t="s">
        <v>27517</v>
      </c>
      <c r="BL2297" s="1" t="s">
        <v>67307</v>
      </c>
      <c r="BM2297" s="1" t="s">
        <v>98365</v>
      </c>
      <c r="BN2297" s="1" t="s">
        <v>32070</v>
      </c>
      <c r="BO2297" s="1" t="s">
        <v>47110</v>
      </c>
      <c r="BP2297" s="1" t="s">
        <v>57876</v>
      </c>
      <c r="BQ2297" s="1" t="s">
        <v>55009</v>
      </c>
      <c r="BR2297" s="1" t="s">
        <v>179247</v>
      </c>
      <c r="BS2297" s="1" t="s">
        <v>55169</v>
      </c>
      <c r="BT2297" s="1" t="s">
        <v>21269</v>
      </c>
      <c r="BU2297" s="1" t="s">
        <v>100549</v>
      </c>
      <c r="BV2297" s="1" t="s">
        <v>124539</v>
      </c>
      <c r="BW2297" s="1" t="s">
        <v>115342</v>
      </c>
      <c r="BX2297" s="1" t="s">
        <v>46332</v>
      </c>
      <c r="BY2297" s="1" t="s">
        <v>45176</v>
      </c>
      <c r="BZ2297" s="1" t="s">
        <v>32490</v>
      </c>
      <c r="CA2297" s="1" t="s">
        <v>3536</v>
      </c>
      <c r="CB2297" s="1" t="s">
        <v>37759</v>
      </c>
      <c r="CC2297" s="1" t="s">
        <v>99605</v>
      </c>
      <c r="CD2297" s="1" t="s">
        <v>8631</v>
      </c>
      <c r="CE2297" s="1" t="s">
        <v>10848</v>
      </c>
      <c r="CF2297" s="1" t="s">
        <v>44683</v>
      </c>
      <c r="CG2297" s="1" t="s">
        <v>179248</v>
      </c>
      <c r="CH2297" s="1" t="s">
        <v>85849</v>
      </c>
      <c r="CI2297" s="1" t="s">
        <v>107795</v>
      </c>
      <c r="CJ2297" s="1" t="s">
        <v>55088</v>
      </c>
      <c r="CK2297" s="1" t="s">
        <v>165740</v>
      </c>
      <c r="CL2297" s="1" t="s">
        <v>72843</v>
      </c>
    </row>
    <row r="2298" spans="1:90" x14ac:dyDescent="0.3">
      <c r="A2298" s="1">
        <v>84</v>
      </c>
      <c r="B2298" s="2">
        <v>39205</v>
      </c>
      <c r="C2298">
        <v>2006</v>
      </c>
      <c r="D2298" s="3">
        <v>0.27777777777777779</v>
      </c>
      <c r="E2298" s="1" t="s">
        <v>375</v>
      </c>
      <c r="F2298" s="1" t="s">
        <v>406234</v>
      </c>
      <c r="G2298" s="1" t="s">
        <v>406239</v>
      </c>
      <c r="H2298" s="1" t="s">
        <v>650</v>
      </c>
      <c r="I2298" s="1" t="s">
        <v>124091</v>
      </c>
      <c r="J2298" s="1" t="s">
        <v>6213</v>
      </c>
      <c r="K2298" s="1" t="s">
        <v>17589</v>
      </c>
      <c r="L2298" s="1" t="s">
        <v>66756</v>
      </c>
      <c r="M2298" s="1" t="s">
        <v>5244</v>
      </c>
      <c r="N2298" s="1" t="s">
        <v>13338</v>
      </c>
      <c r="O2298" s="1" t="s">
        <v>45233</v>
      </c>
      <c r="P2298" s="1" t="s">
        <v>29861</v>
      </c>
      <c r="Q2298" s="1" t="s">
        <v>99430</v>
      </c>
      <c r="R2298" s="1" t="s">
        <v>171874</v>
      </c>
      <c r="S2298" s="1" t="s">
        <v>179249</v>
      </c>
      <c r="T2298" s="1" t="s">
        <v>131333</v>
      </c>
      <c r="U2298" s="1" t="s">
        <v>86446</v>
      </c>
      <c r="V2298" s="1" t="s">
        <v>116885</v>
      </c>
      <c r="W2298" s="1" t="s">
        <v>7671</v>
      </c>
      <c r="X2298" s="1" t="s">
        <v>77240</v>
      </c>
      <c r="Y2298" s="1" t="s">
        <v>20032</v>
      </c>
      <c r="Z2298" s="1" t="s">
        <v>36918</v>
      </c>
      <c r="AA2298" s="1" t="s">
        <v>3550</v>
      </c>
      <c r="AB2298" s="1" t="s">
        <v>5402</v>
      </c>
      <c r="AC2298" s="1" t="s">
        <v>11807</v>
      </c>
      <c r="AD2298" s="1" t="s">
        <v>148610</v>
      </c>
      <c r="AE2298" s="1" t="s">
        <v>122100</v>
      </c>
      <c r="AF2298" s="1" t="s">
        <v>142683</v>
      </c>
      <c r="AG2298" s="1" t="s">
        <v>179250</v>
      </c>
      <c r="AH2298" s="1" t="s">
        <v>51862</v>
      </c>
      <c r="AI2298" s="1" t="s">
        <v>71423</v>
      </c>
      <c r="AJ2298" s="1" t="s">
        <v>82249</v>
      </c>
      <c r="AK2298" s="1" t="s">
        <v>113893</v>
      </c>
      <c r="AL2298" s="1" t="s">
        <v>49104</v>
      </c>
      <c r="AM2298" s="1" t="s">
        <v>67653</v>
      </c>
      <c r="AN2298" s="1" t="s">
        <v>72398</v>
      </c>
      <c r="AO2298" s="1" t="s">
        <v>134148</v>
      </c>
      <c r="AP2298" s="1" t="s">
        <v>113945</v>
      </c>
      <c r="AQ2298" s="1" t="s">
        <v>44664</v>
      </c>
      <c r="AR2298" s="1" t="s">
        <v>38601</v>
      </c>
      <c r="AS2298" s="1" t="s">
        <v>132010</v>
      </c>
      <c r="AT2298" s="1" t="s">
        <v>108918</v>
      </c>
      <c r="AU2298" s="1" t="s">
        <v>7495</v>
      </c>
      <c r="AV2298" s="1" t="s">
        <v>71994</v>
      </c>
      <c r="AW2298" s="1" t="s">
        <v>7024</v>
      </c>
      <c r="AX2298" s="1" t="s">
        <v>125509</v>
      </c>
      <c r="AY2298" s="1" t="s">
        <v>80156</v>
      </c>
      <c r="AZ2298" s="1" t="s">
        <v>116287</v>
      </c>
      <c r="BA2298" s="1" t="s">
        <v>103854</v>
      </c>
      <c r="BB2298" s="1" t="s">
        <v>10580</v>
      </c>
      <c r="BC2298" s="1" t="s">
        <v>5309</v>
      </c>
      <c r="BD2298" s="1" t="s">
        <v>34819</v>
      </c>
      <c r="BE2298" s="1" t="s">
        <v>416</v>
      </c>
      <c r="BF2298" s="1" t="s">
        <v>135413</v>
      </c>
      <c r="BG2298" s="1" t="s">
        <v>158604</v>
      </c>
      <c r="BH2298" s="1" t="s">
        <v>70925</v>
      </c>
      <c r="BI2298" s="1" t="s">
        <v>129298</v>
      </c>
      <c r="BJ2298" s="1" t="s">
        <v>15581</v>
      </c>
      <c r="BK2298" s="1" t="s">
        <v>179251</v>
      </c>
      <c r="BL2298" s="1" t="s">
        <v>313</v>
      </c>
      <c r="BM2298" s="1" t="s">
        <v>120045</v>
      </c>
      <c r="BN2298" s="1" t="s">
        <v>40951</v>
      </c>
      <c r="BO2298" s="1" t="s">
        <v>121092</v>
      </c>
      <c r="BP2298" s="1" t="s">
        <v>126521</v>
      </c>
      <c r="BQ2298" s="1" t="s">
        <v>27797</v>
      </c>
      <c r="BR2298" s="1" t="s">
        <v>18913</v>
      </c>
      <c r="BS2298" s="1" t="s">
        <v>99617</v>
      </c>
      <c r="BT2298" s="1" t="s">
        <v>88135</v>
      </c>
      <c r="BU2298" s="1" t="s">
        <v>47105</v>
      </c>
      <c r="BV2298" s="1" t="s">
        <v>85486</v>
      </c>
      <c r="BW2298" s="1" t="s">
        <v>45859</v>
      </c>
      <c r="BX2298" s="1" t="s">
        <v>14056</v>
      </c>
      <c r="BY2298" s="1" t="s">
        <v>90930</v>
      </c>
      <c r="BZ2298" s="1" t="s">
        <v>124133</v>
      </c>
      <c r="CA2298" s="1" t="s">
        <v>40609</v>
      </c>
      <c r="CB2298" s="1" t="s">
        <v>38513</v>
      </c>
      <c r="CC2298" s="1" t="s">
        <v>114342</v>
      </c>
      <c r="CD2298" s="1" t="s">
        <v>18046</v>
      </c>
      <c r="CE2298" s="1" t="s">
        <v>25319</v>
      </c>
      <c r="CF2298" s="1" t="s">
        <v>70722</v>
      </c>
      <c r="CG2298" s="1" t="s">
        <v>179252</v>
      </c>
      <c r="CH2298" s="1" t="s">
        <v>24132</v>
      </c>
      <c r="CI2298" s="1" t="s">
        <v>105304</v>
      </c>
      <c r="CJ2298" s="1" t="s">
        <v>84119</v>
      </c>
      <c r="CK2298" s="1" t="s">
        <v>47888</v>
      </c>
      <c r="CL2298" s="1" t="s">
        <v>107434</v>
      </c>
    </row>
    <row r="2299" spans="1:90" x14ac:dyDescent="0.3">
      <c r="A2299" s="1">
        <v>84</v>
      </c>
      <c r="B2299" s="2">
        <v>39205</v>
      </c>
      <c r="C2299">
        <v>2006</v>
      </c>
      <c r="D2299" s="3">
        <v>0.27777777777777779</v>
      </c>
      <c r="E2299" s="1" t="s">
        <v>83953</v>
      </c>
      <c r="F2299" s="1" t="s">
        <v>406235</v>
      </c>
      <c r="G2299" s="1" t="s">
        <v>406240</v>
      </c>
      <c r="H2299" s="1" t="s">
        <v>373</v>
      </c>
      <c r="I2299" s="1" t="s">
        <v>124091</v>
      </c>
      <c r="J2299" s="1" t="s">
        <v>87988</v>
      </c>
      <c r="K2299" s="1" t="s">
        <v>126303</v>
      </c>
      <c r="L2299" s="1" t="s">
        <v>65969</v>
      </c>
      <c r="M2299" s="1" t="s">
        <v>178856</v>
      </c>
      <c r="N2299" s="1" t="s">
        <v>178857</v>
      </c>
      <c r="O2299" s="1" t="s">
        <v>178858</v>
      </c>
      <c r="P2299" s="1" t="s">
        <v>178859</v>
      </c>
      <c r="Q2299" s="1" t="s">
        <v>169489</v>
      </c>
      <c r="R2299" s="1" t="s">
        <v>178860</v>
      </c>
      <c r="S2299" s="1" t="s">
        <v>178861</v>
      </c>
      <c r="T2299" s="1" t="s">
        <v>178862</v>
      </c>
      <c r="U2299" s="1" t="s">
        <v>178863</v>
      </c>
      <c r="V2299" s="1" t="s">
        <v>116748</v>
      </c>
      <c r="W2299" s="1" t="s">
        <v>178864</v>
      </c>
      <c r="X2299" s="1" t="s">
        <v>178865</v>
      </c>
      <c r="Y2299" s="1" t="s">
        <v>178866</v>
      </c>
      <c r="Z2299" s="1" t="s">
        <v>178867</v>
      </c>
      <c r="AA2299" s="1" t="s">
        <v>178868</v>
      </c>
      <c r="AB2299" s="1" t="s">
        <v>178869</v>
      </c>
      <c r="AC2299" s="1" t="s">
        <v>178870</v>
      </c>
      <c r="AD2299" s="1" t="s">
        <v>85177</v>
      </c>
      <c r="AE2299" s="1" t="s">
        <v>178871</v>
      </c>
      <c r="AF2299" s="1" t="s">
        <v>178872</v>
      </c>
      <c r="AG2299" s="1" t="s">
        <v>178873</v>
      </c>
      <c r="AH2299" s="1" t="s">
        <v>178874</v>
      </c>
      <c r="AI2299" s="1" t="s">
        <v>111934</v>
      </c>
      <c r="AJ2299" s="1" t="s">
        <v>93242</v>
      </c>
      <c r="AK2299" s="1" t="s">
        <v>178875</v>
      </c>
      <c r="AL2299" s="1" t="s">
        <v>178876</v>
      </c>
      <c r="AM2299" s="1" t="s">
        <v>178877</v>
      </c>
      <c r="AN2299" s="1" t="s">
        <v>99244</v>
      </c>
      <c r="AO2299" s="1" t="s">
        <v>178878</v>
      </c>
      <c r="AP2299" s="1" t="s">
        <v>178879</v>
      </c>
      <c r="AQ2299" s="1" t="s">
        <v>178880</v>
      </c>
      <c r="AR2299" s="1" t="s">
        <v>178881</v>
      </c>
      <c r="AS2299" s="1" t="s">
        <v>178882</v>
      </c>
      <c r="AT2299" s="1" t="s">
        <v>178883</v>
      </c>
      <c r="AU2299" s="1" t="s">
        <v>178884</v>
      </c>
      <c r="AV2299" s="1" t="s">
        <v>178885</v>
      </c>
      <c r="AW2299" s="1" t="s">
        <v>178886</v>
      </c>
      <c r="AX2299" s="1" t="s">
        <v>178887</v>
      </c>
      <c r="AY2299" s="1" t="s">
        <v>178888</v>
      </c>
      <c r="AZ2299" s="1" t="s">
        <v>178889</v>
      </c>
      <c r="BA2299" s="1" t="s">
        <v>178890</v>
      </c>
      <c r="BB2299" s="1" t="s">
        <v>109070</v>
      </c>
      <c r="BC2299" s="1" t="s">
        <v>178891</v>
      </c>
      <c r="BD2299" s="1" t="s">
        <v>178892</v>
      </c>
      <c r="BE2299" s="1" t="s">
        <v>178893</v>
      </c>
      <c r="BF2299" s="1" t="s">
        <v>178894</v>
      </c>
      <c r="BG2299" s="1" t="s">
        <v>178895</v>
      </c>
      <c r="BH2299" s="1" t="s">
        <v>178896</v>
      </c>
      <c r="BI2299" s="1" t="s">
        <v>178897</v>
      </c>
      <c r="BJ2299" s="1" t="s">
        <v>178898</v>
      </c>
      <c r="BK2299" s="1" t="s">
        <v>178899</v>
      </c>
      <c r="BL2299" s="1" t="s">
        <v>178900</v>
      </c>
      <c r="BM2299" s="1" t="s">
        <v>178901</v>
      </c>
      <c r="BN2299" s="1" t="s">
        <v>178902</v>
      </c>
      <c r="BO2299" s="1" t="s">
        <v>178903</v>
      </c>
      <c r="BP2299" s="1" t="s">
        <v>178904</v>
      </c>
      <c r="BQ2299" s="1" t="s">
        <v>178905</v>
      </c>
      <c r="BR2299" s="1" t="s">
        <v>178906</v>
      </c>
      <c r="BS2299" s="1" t="s">
        <v>178907</v>
      </c>
      <c r="BT2299" s="1" t="s">
        <v>166511</v>
      </c>
      <c r="BU2299" s="1" t="s">
        <v>178908</v>
      </c>
      <c r="BV2299" s="1" t="s">
        <v>178909</v>
      </c>
      <c r="BW2299" s="1" t="s">
        <v>178910</v>
      </c>
      <c r="BX2299" s="1" t="s">
        <v>178911</v>
      </c>
      <c r="BY2299" s="1" t="s">
        <v>178912</v>
      </c>
      <c r="BZ2299" s="1" t="s">
        <v>178913</v>
      </c>
      <c r="CA2299" s="1" t="s">
        <v>178914</v>
      </c>
      <c r="CB2299" s="1" t="s">
        <v>108739</v>
      </c>
      <c r="CC2299" s="1" t="s">
        <v>178915</v>
      </c>
      <c r="CD2299" s="1" t="s">
        <v>178916</v>
      </c>
      <c r="CE2299" s="1" t="s">
        <v>110926</v>
      </c>
      <c r="CF2299" s="1" t="s">
        <v>178917</v>
      </c>
      <c r="CG2299" s="1" t="s">
        <v>178918</v>
      </c>
      <c r="CH2299" s="1" t="s">
        <v>178919</v>
      </c>
      <c r="CI2299" s="1" t="s">
        <v>178920</v>
      </c>
      <c r="CJ2299" s="1" t="s">
        <v>178921</v>
      </c>
      <c r="CK2299" s="1" t="s">
        <v>178922</v>
      </c>
      <c r="CL2299" s="1" t="s">
        <v>178923</v>
      </c>
    </row>
    <row r="2300" spans="1:90" x14ac:dyDescent="0.3">
      <c r="A2300" s="1">
        <v>84</v>
      </c>
      <c r="B2300" s="2">
        <v>39205</v>
      </c>
      <c r="C2300">
        <v>2006</v>
      </c>
      <c r="D2300" s="3">
        <v>0.27777777777777779</v>
      </c>
      <c r="E2300" s="1" t="s">
        <v>83953</v>
      </c>
      <c r="F2300" s="1" t="s">
        <v>406235</v>
      </c>
      <c r="G2300" s="1" t="s">
        <v>406240</v>
      </c>
      <c r="H2300" s="1" t="s">
        <v>438</v>
      </c>
      <c r="I2300" s="1" t="s">
        <v>124091</v>
      </c>
      <c r="J2300" s="1" t="s">
        <v>36732</v>
      </c>
      <c r="K2300" s="1" t="s">
        <v>104011</v>
      </c>
      <c r="L2300" s="1" t="s">
        <v>136987</v>
      </c>
      <c r="M2300" s="1" t="s">
        <v>178924</v>
      </c>
      <c r="N2300" s="1" t="s">
        <v>178925</v>
      </c>
      <c r="O2300" s="1" t="s">
        <v>178926</v>
      </c>
      <c r="P2300" s="1" t="s">
        <v>178927</v>
      </c>
      <c r="Q2300" s="1" t="s">
        <v>178928</v>
      </c>
      <c r="R2300" s="1" t="s">
        <v>178929</v>
      </c>
      <c r="S2300" s="1" t="s">
        <v>114468</v>
      </c>
      <c r="T2300" s="1" t="s">
        <v>178930</v>
      </c>
      <c r="U2300" s="1" t="s">
        <v>178931</v>
      </c>
      <c r="V2300" s="1" t="s">
        <v>117719</v>
      </c>
      <c r="W2300" s="1" t="s">
        <v>178932</v>
      </c>
      <c r="X2300" s="1" t="s">
        <v>178933</v>
      </c>
      <c r="Y2300" s="1" t="s">
        <v>178934</v>
      </c>
      <c r="Z2300" s="1" t="s">
        <v>178935</v>
      </c>
      <c r="AA2300" s="1" t="s">
        <v>178936</v>
      </c>
      <c r="AB2300" s="1" t="s">
        <v>178937</v>
      </c>
      <c r="AC2300" s="1" t="s">
        <v>178938</v>
      </c>
      <c r="AD2300" s="1" t="s">
        <v>178939</v>
      </c>
      <c r="AE2300" s="1" t="s">
        <v>178940</v>
      </c>
      <c r="AF2300" s="1" t="s">
        <v>178941</v>
      </c>
      <c r="AG2300" s="1" t="s">
        <v>178942</v>
      </c>
      <c r="AH2300" s="1" t="s">
        <v>178943</v>
      </c>
      <c r="AI2300" s="1" t="s">
        <v>178944</v>
      </c>
      <c r="AJ2300" s="1" t="s">
        <v>178945</v>
      </c>
      <c r="AK2300" s="1" t="s">
        <v>112326</v>
      </c>
      <c r="AL2300" s="1" t="s">
        <v>178946</v>
      </c>
      <c r="AM2300" s="1" t="s">
        <v>113382</v>
      </c>
      <c r="AN2300" s="1" t="s">
        <v>178947</v>
      </c>
      <c r="AO2300" s="1" t="s">
        <v>178948</v>
      </c>
      <c r="AP2300" s="1" t="s">
        <v>178949</v>
      </c>
      <c r="AQ2300" s="1" t="s">
        <v>107159</v>
      </c>
      <c r="AR2300" s="1" t="s">
        <v>178950</v>
      </c>
      <c r="AS2300" s="1" t="s">
        <v>178951</v>
      </c>
      <c r="AT2300" s="1" t="s">
        <v>178952</v>
      </c>
      <c r="AU2300" s="1" t="s">
        <v>178953</v>
      </c>
      <c r="AV2300" s="1" t="s">
        <v>178954</v>
      </c>
      <c r="AW2300" s="1" t="s">
        <v>178955</v>
      </c>
      <c r="AX2300" s="1" t="s">
        <v>178956</v>
      </c>
      <c r="AY2300" s="1" t="s">
        <v>178957</v>
      </c>
      <c r="AZ2300" s="1" t="s">
        <v>172778</v>
      </c>
      <c r="BA2300" s="1" t="s">
        <v>178958</v>
      </c>
      <c r="BB2300" s="1" t="s">
        <v>175877</v>
      </c>
      <c r="BC2300" s="1" t="s">
        <v>178959</v>
      </c>
      <c r="BD2300" s="1" t="s">
        <v>178960</v>
      </c>
      <c r="BE2300" s="1" t="s">
        <v>178961</v>
      </c>
      <c r="BF2300" s="1" t="s">
        <v>178962</v>
      </c>
      <c r="BG2300" s="1" t="s">
        <v>178963</v>
      </c>
      <c r="BH2300" s="1" t="s">
        <v>178964</v>
      </c>
      <c r="BI2300" s="1" t="s">
        <v>178965</v>
      </c>
      <c r="BJ2300" s="1" t="s">
        <v>178966</v>
      </c>
      <c r="BK2300" s="1" t="s">
        <v>178967</v>
      </c>
      <c r="BL2300" s="1" t="s">
        <v>178968</v>
      </c>
      <c r="BM2300" s="1" t="s">
        <v>178969</v>
      </c>
      <c r="BN2300" s="1" t="s">
        <v>178970</v>
      </c>
      <c r="BO2300" s="1" t="s">
        <v>102525</v>
      </c>
      <c r="BP2300" s="1" t="s">
        <v>178971</v>
      </c>
      <c r="BQ2300" s="1" t="s">
        <v>178972</v>
      </c>
      <c r="BR2300" s="1" t="s">
        <v>178973</v>
      </c>
      <c r="BS2300" s="1" t="s">
        <v>178974</v>
      </c>
      <c r="BT2300" s="1" t="s">
        <v>178975</v>
      </c>
      <c r="BU2300" s="1" t="s">
        <v>178976</v>
      </c>
      <c r="BV2300" s="1" t="s">
        <v>178977</v>
      </c>
      <c r="BW2300" s="1" t="s">
        <v>178978</v>
      </c>
      <c r="BX2300" s="1" t="s">
        <v>178979</v>
      </c>
      <c r="BY2300" s="1" t="s">
        <v>178980</v>
      </c>
      <c r="BZ2300" s="1" t="s">
        <v>178981</v>
      </c>
      <c r="CA2300" s="1" t="s">
        <v>178982</v>
      </c>
      <c r="CB2300" s="1" t="s">
        <v>178983</v>
      </c>
      <c r="CC2300" s="1" t="s">
        <v>178984</v>
      </c>
      <c r="CD2300" s="1" t="s">
        <v>178985</v>
      </c>
      <c r="CE2300" s="1" t="s">
        <v>178986</v>
      </c>
      <c r="CF2300" s="1" t="s">
        <v>108704</v>
      </c>
      <c r="CG2300" s="1" t="s">
        <v>178987</v>
      </c>
      <c r="CH2300" s="1" t="s">
        <v>118282</v>
      </c>
      <c r="CI2300" s="1" t="s">
        <v>178988</v>
      </c>
      <c r="CJ2300" s="1" t="s">
        <v>178989</v>
      </c>
      <c r="CK2300" s="1" t="s">
        <v>107207</v>
      </c>
      <c r="CL2300" s="1" t="s">
        <v>178990</v>
      </c>
    </row>
    <row r="2301" spans="1:90" x14ac:dyDescent="0.3">
      <c r="A2301" s="1">
        <v>84</v>
      </c>
      <c r="B2301" s="2">
        <v>39205</v>
      </c>
      <c r="C2301">
        <v>2006</v>
      </c>
      <c r="D2301" s="3">
        <v>0.27777777777777779</v>
      </c>
      <c r="E2301" s="1" t="s">
        <v>83953</v>
      </c>
      <c r="F2301" s="1" t="s">
        <v>406235</v>
      </c>
      <c r="G2301" s="1" t="s">
        <v>406240</v>
      </c>
      <c r="H2301" s="1" t="s">
        <v>511</v>
      </c>
      <c r="I2301" s="1" t="s">
        <v>124091</v>
      </c>
      <c r="J2301" s="1" t="s">
        <v>9563</v>
      </c>
      <c r="K2301" s="1" t="s">
        <v>81034</v>
      </c>
      <c r="L2301" s="1" t="s">
        <v>178991</v>
      </c>
      <c r="M2301" s="1" t="s">
        <v>178992</v>
      </c>
      <c r="N2301" s="1" t="s">
        <v>178993</v>
      </c>
      <c r="O2301" s="1" t="s">
        <v>178994</v>
      </c>
      <c r="P2301" s="1" t="s">
        <v>178995</v>
      </c>
      <c r="Q2301" s="1" t="s">
        <v>178996</v>
      </c>
      <c r="R2301" s="1" t="s">
        <v>178997</v>
      </c>
      <c r="S2301" s="1" t="s">
        <v>178998</v>
      </c>
      <c r="T2301" s="1" t="s">
        <v>178999</v>
      </c>
      <c r="U2301" s="1" t="s">
        <v>179000</v>
      </c>
      <c r="V2301" s="1" t="s">
        <v>172871</v>
      </c>
      <c r="W2301" s="1" t="s">
        <v>179001</v>
      </c>
      <c r="X2301" s="1" t="s">
        <v>179002</v>
      </c>
      <c r="Y2301" s="1" t="s">
        <v>165213</v>
      </c>
      <c r="Z2301" s="1" t="s">
        <v>179003</v>
      </c>
      <c r="AA2301" s="1" t="s">
        <v>163008</v>
      </c>
      <c r="AB2301" s="1" t="s">
        <v>179004</v>
      </c>
      <c r="AC2301" s="1" t="s">
        <v>88418</v>
      </c>
      <c r="AD2301" s="1" t="s">
        <v>179005</v>
      </c>
      <c r="AE2301" s="1" t="s">
        <v>106365</v>
      </c>
      <c r="AF2301" s="1" t="s">
        <v>179006</v>
      </c>
      <c r="AG2301" s="1" t="s">
        <v>179007</v>
      </c>
      <c r="AH2301" s="1" t="s">
        <v>179008</v>
      </c>
      <c r="AI2301" s="1" t="s">
        <v>179009</v>
      </c>
      <c r="AJ2301" s="1" t="s">
        <v>179010</v>
      </c>
      <c r="AK2301" s="1" t="s">
        <v>179011</v>
      </c>
      <c r="AL2301" s="1" t="s">
        <v>179012</v>
      </c>
      <c r="AM2301" s="1" t="s">
        <v>179013</v>
      </c>
      <c r="AN2301" s="1" t="s">
        <v>179014</v>
      </c>
      <c r="AO2301" s="1" t="s">
        <v>179015</v>
      </c>
      <c r="AP2301" s="1" t="s">
        <v>179016</v>
      </c>
      <c r="AQ2301" s="1" t="s">
        <v>179017</v>
      </c>
      <c r="AR2301" s="1" t="s">
        <v>179018</v>
      </c>
      <c r="AS2301" s="1" t="s">
        <v>179019</v>
      </c>
      <c r="AT2301" s="1" t="s">
        <v>179020</v>
      </c>
      <c r="AU2301" s="1" t="s">
        <v>179021</v>
      </c>
      <c r="AV2301" s="1" t="s">
        <v>179022</v>
      </c>
      <c r="AW2301" s="1" t="s">
        <v>179023</v>
      </c>
      <c r="AX2301" s="1" t="s">
        <v>179024</v>
      </c>
      <c r="AY2301" s="1" t="s">
        <v>179025</v>
      </c>
      <c r="AZ2301" s="1" t="s">
        <v>179026</v>
      </c>
      <c r="BA2301" s="1" t="s">
        <v>179027</v>
      </c>
      <c r="BB2301" s="1" t="s">
        <v>179028</v>
      </c>
      <c r="BC2301" s="1" t="s">
        <v>179029</v>
      </c>
      <c r="BD2301" s="1" t="s">
        <v>179030</v>
      </c>
      <c r="BE2301" s="1" t="s">
        <v>179031</v>
      </c>
      <c r="BF2301" s="1" t="s">
        <v>179032</v>
      </c>
      <c r="BG2301" s="1" t="s">
        <v>179033</v>
      </c>
      <c r="BH2301" s="1" t="s">
        <v>179034</v>
      </c>
      <c r="BI2301" s="1" t="s">
        <v>179035</v>
      </c>
      <c r="BJ2301" s="1" t="s">
        <v>179036</v>
      </c>
      <c r="BK2301" s="1" t="s">
        <v>179037</v>
      </c>
      <c r="BL2301" s="1" t="s">
        <v>179038</v>
      </c>
      <c r="BM2301" s="1" t="s">
        <v>179039</v>
      </c>
      <c r="BN2301" s="1" t="s">
        <v>179040</v>
      </c>
      <c r="BO2301" s="1" t="s">
        <v>179041</v>
      </c>
      <c r="BP2301" s="1" t="s">
        <v>179042</v>
      </c>
      <c r="BQ2301" s="1" t="s">
        <v>179043</v>
      </c>
      <c r="BR2301" s="1" t="s">
        <v>179044</v>
      </c>
      <c r="BS2301" s="1" t="s">
        <v>179045</v>
      </c>
      <c r="BT2301" s="1" t="s">
        <v>179046</v>
      </c>
      <c r="BU2301" s="1" t="s">
        <v>175054</v>
      </c>
      <c r="BV2301" s="1" t="s">
        <v>179047</v>
      </c>
      <c r="BW2301" s="1" t="s">
        <v>110220</v>
      </c>
      <c r="BX2301" s="1" t="s">
        <v>179048</v>
      </c>
      <c r="BY2301" s="1" t="s">
        <v>179049</v>
      </c>
      <c r="BZ2301" s="1" t="s">
        <v>179050</v>
      </c>
      <c r="CA2301" s="1" t="s">
        <v>120451</v>
      </c>
      <c r="CB2301" s="1" t="s">
        <v>179051</v>
      </c>
      <c r="CC2301" s="1" t="s">
        <v>110221</v>
      </c>
      <c r="CD2301" s="1" t="s">
        <v>179052</v>
      </c>
      <c r="CE2301" s="1" t="s">
        <v>179053</v>
      </c>
      <c r="CF2301" s="1" t="s">
        <v>179054</v>
      </c>
      <c r="CG2301" s="1" t="s">
        <v>111216</v>
      </c>
      <c r="CH2301" s="1" t="s">
        <v>179055</v>
      </c>
      <c r="CI2301" s="1" t="s">
        <v>179056</v>
      </c>
      <c r="CJ2301" s="1" t="s">
        <v>179057</v>
      </c>
      <c r="CK2301" s="1" t="s">
        <v>179058</v>
      </c>
      <c r="CL2301" s="1" t="s">
        <v>179059</v>
      </c>
    </row>
    <row r="2302" spans="1:90" x14ac:dyDescent="0.3">
      <c r="A2302" s="1">
        <v>84</v>
      </c>
      <c r="B2302" s="2">
        <v>39205</v>
      </c>
      <c r="C2302">
        <v>2006</v>
      </c>
      <c r="D2302" s="3">
        <v>0.27777777777777779</v>
      </c>
      <c r="E2302" s="1" t="s">
        <v>83953</v>
      </c>
      <c r="F2302" s="1" t="s">
        <v>406235</v>
      </c>
      <c r="G2302" s="1" t="s">
        <v>406240</v>
      </c>
      <c r="H2302" s="1" t="s">
        <v>580</v>
      </c>
      <c r="I2302" s="1" t="s">
        <v>124091</v>
      </c>
      <c r="J2302" s="1" t="s">
        <v>5488</v>
      </c>
      <c r="K2302" s="1" t="s">
        <v>2735</v>
      </c>
      <c r="L2302" s="1" t="s">
        <v>43702</v>
      </c>
      <c r="M2302" s="1" t="s">
        <v>143162</v>
      </c>
      <c r="N2302" s="1" t="s">
        <v>173032</v>
      </c>
      <c r="O2302" s="1" t="s">
        <v>179060</v>
      </c>
      <c r="P2302" s="1" t="s">
        <v>179061</v>
      </c>
      <c r="Q2302" s="1" t="s">
        <v>116376</v>
      </c>
      <c r="R2302" s="1" t="s">
        <v>179062</v>
      </c>
      <c r="S2302" s="1" t="s">
        <v>179063</v>
      </c>
      <c r="T2302" s="1" t="s">
        <v>179064</v>
      </c>
      <c r="U2302" s="1" t="s">
        <v>179065</v>
      </c>
      <c r="V2302" s="1" t="s">
        <v>179066</v>
      </c>
      <c r="W2302" s="1" t="s">
        <v>179067</v>
      </c>
      <c r="X2302" s="1" t="s">
        <v>179068</v>
      </c>
      <c r="Y2302" s="1" t="s">
        <v>104231</v>
      </c>
      <c r="Z2302" s="1" t="s">
        <v>179069</v>
      </c>
      <c r="AA2302" s="1" t="s">
        <v>179070</v>
      </c>
      <c r="AB2302" s="1" t="s">
        <v>179071</v>
      </c>
      <c r="AC2302" s="1" t="s">
        <v>179072</v>
      </c>
      <c r="AD2302" s="1" t="s">
        <v>179073</v>
      </c>
      <c r="AE2302" s="1" t="s">
        <v>91089</v>
      </c>
      <c r="AF2302" s="1" t="s">
        <v>179074</v>
      </c>
      <c r="AG2302" s="1" t="s">
        <v>115376</v>
      </c>
      <c r="AH2302" s="1" t="s">
        <v>179075</v>
      </c>
      <c r="AI2302" s="1" t="s">
        <v>179076</v>
      </c>
      <c r="AJ2302" s="1" t="s">
        <v>179077</v>
      </c>
      <c r="AK2302" s="1" t="s">
        <v>179078</v>
      </c>
      <c r="AL2302" s="1" t="s">
        <v>179079</v>
      </c>
      <c r="AM2302" s="1" t="s">
        <v>179080</v>
      </c>
      <c r="AN2302" s="1" t="s">
        <v>179081</v>
      </c>
      <c r="AO2302" s="1" t="s">
        <v>179082</v>
      </c>
      <c r="AP2302" s="1" t="s">
        <v>119322</v>
      </c>
      <c r="AQ2302" s="1" t="s">
        <v>179083</v>
      </c>
      <c r="AR2302" s="1" t="s">
        <v>179084</v>
      </c>
      <c r="AS2302" s="1" t="s">
        <v>179085</v>
      </c>
      <c r="AT2302" s="1" t="s">
        <v>179086</v>
      </c>
      <c r="AU2302" s="1" t="s">
        <v>179087</v>
      </c>
      <c r="AV2302" s="1" t="s">
        <v>179088</v>
      </c>
      <c r="AW2302" s="1" t="s">
        <v>179089</v>
      </c>
      <c r="AX2302" s="1" t="s">
        <v>179090</v>
      </c>
      <c r="AY2302" s="1" t="s">
        <v>179091</v>
      </c>
      <c r="AZ2302" s="1" t="s">
        <v>128578</v>
      </c>
      <c r="BA2302" s="1" t="s">
        <v>179092</v>
      </c>
      <c r="BB2302" s="1" t="s">
        <v>179093</v>
      </c>
      <c r="BC2302" s="1" t="s">
        <v>179094</v>
      </c>
      <c r="BD2302" s="1" t="s">
        <v>179095</v>
      </c>
      <c r="BE2302" s="1" t="s">
        <v>179096</v>
      </c>
      <c r="BF2302" s="1" t="s">
        <v>179097</v>
      </c>
      <c r="BG2302" s="1" t="s">
        <v>179098</v>
      </c>
      <c r="BH2302" s="1" t="s">
        <v>179099</v>
      </c>
      <c r="BI2302" s="1" t="s">
        <v>179100</v>
      </c>
      <c r="BJ2302" s="1" t="s">
        <v>179101</v>
      </c>
      <c r="BK2302" s="1" t="s">
        <v>179102</v>
      </c>
      <c r="BL2302" s="1" t="s">
        <v>179103</v>
      </c>
      <c r="BM2302" s="1" t="s">
        <v>179104</v>
      </c>
      <c r="BN2302" s="1" t="s">
        <v>179105</v>
      </c>
      <c r="BO2302" s="1" t="s">
        <v>179106</v>
      </c>
      <c r="BP2302" s="1" t="s">
        <v>179107</v>
      </c>
      <c r="BQ2302" s="1" t="s">
        <v>179108</v>
      </c>
      <c r="BR2302" s="1" t="s">
        <v>179109</v>
      </c>
      <c r="BS2302" s="1" t="s">
        <v>179110</v>
      </c>
      <c r="BT2302" s="1" t="s">
        <v>179111</v>
      </c>
      <c r="BU2302" s="1" t="s">
        <v>179112</v>
      </c>
      <c r="BV2302" s="1" t="s">
        <v>179113</v>
      </c>
      <c r="BW2302" s="1" t="s">
        <v>179114</v>
      </c>
      <c r="BX2302" s="1" t="s">
        <v>179115</v>
      </c>
      <c r="BY2302" s="1" t="s">
        <v>179116</v>
      </c>
      <c r="BZ2302" s="1" t="s">
        <v>179117</v>
      </c>
      <c r="CA2302" s="1" t="s">
        <v>179118</v>
      </c>
      <c r="CB2302" s="1" t="s">
        <v>179119</v>
      </c>
      <c r="CC2302" s="1" t="s">
        <v>179120</v>
      </c>
      <c r="CD2302" s="1" t="s">
        <v>179121</v>
      </c>
      <c r="CE2302" s="1" t="s">
        <v>179122</v>
      </c>
      <c r="CF2302" s="1" t="s">
        <v>179123</v>
      </c>
      <c r="CG2302" s="1" t="s">
        <v>179124</v>
      </c>
      <c r="CH2302" s="1" t="s">
        <v>179125</v>
      </c>
      <c r="CI2302" s="1" t="s">
        <v>179126</v>
      </c>
      <c r="CJ2302" s="1" t="s">
        <v>179127</v>
      </c>
      <c r="CK2302" s="1" t="s">
        <v>179128</v>
      </c>
      <c r="CL2302" s="1" t="s">
        <v>179129</v>
      </c>
    </row>
    <row r="2303" spans="1:90" x14ac:dyDescent="0.3">
      <c r="A2303" s="1">
        <v>84</v>
      </c>
      <c r="B2303" s="2">
        <v>39205</v>
      </c>
      <c r="C2303">
        <v>2006</v>
      </c>
      <c r="D2303" s="3">
        <v>0.27777777777777779</v>
      </c>
      <c r="E2303" s="1" t="s">
        <v>83953</v>
      </c>
      <c r="F2303" s="1" t="s">
        <v>406235</v>
      </c>
      <c r="G2303" s="1" t="s">
        <v>406240</v>
      </c>
      <c r="H2303" s="1" t="s">
        <v>649</v>
      </c>
      <c r="I2303" s="1" t="s">
        <v>124091</v>
      </c>
      <c r="J2303" s="1" t="s">
        <v>2795</v>
      </c>
      <c r="K2303" s="1" t="s">
        <v>132736</v>
      </c>
      <c r="L2303" s="1" t="s">
        <v>24943</v>
      </c>
      <c r="M2303" s="1" t="s">
        <v>179130</v>
      </c>
      <c r="N2303" s="1" t="s">
        <v>117132</v>
      </c>
      <c r="O2303" s="1" t="s">
        <v>179131</v>
      </c>
      <c r="P2303" s="1" t="s">
        <v>179132</v>
      </c>
      <c r="Q2303" s="1" t="s">
        <v>179133</v>
      </c>
      <c r="R2303" s="1" t="s">
        <v>179134</v>
      </c>
      <c r="S2303" s="1" t="s">
        <v>179135</v>
      </c>
      <c r="T2303" s="1" t="s">
        <v>179136</v>
      </c>
      <c r="U2303" s="1" t="s">
        <v>179137</v>
      </c>
      <c r="V2303" s="1" t="s">
        <v>179138</v>
      </c>
      <c r="W2303" s="1" t="s">
        <v>179139</v>
      </c>
      <c r="X2303" s="1" t="s">
        <v>179140</v>
      </c>
      <c r="Y2303" s="1" t="s">
        <v>179141</v>
      </c>
      <c r="Z2303" s="1" t="s">
        <v>179142</v>
      </c>
      <c r="AA2303" s="1" t="s">
        <v>179143</v>
      </c>
      <c r="AB2303" s="1" t="s">
        <v>179144</v>
      </c>
      <c r="AC2303" s="1" t="s">
        <v>179145</v>
      </c>
      <c r="AD2303" s="1" t="s">
        <v>179146</v>
      </c>
      <c r="AE2303" s="1" t="s">
        <v>179147</v>
      </c>
      <c r="AF2303" s="1" t="s">
        <v>179148</v>
      </c>
      <c r="AG2303" s="1" t="s">
        <v>179149</v>
      </c>
      <c r="AH2303" s="1" t="s">
        <v>179150</v>
      </c>
      <c r="AI2303" s="1" t="s">
        <v>179151</v>
      </c>
      <c r="AJ2303" s="1" t="s">
        <v>179152</v>
      </c>
      <c r="AK2303" s="1" t="s">
        <v>179153</v>
      </c>
      <c r="AL2303" s="1" t="s">
        <v>179154</v>
      </c>
      <c r="AM2303" s="1" t="s">
        <v>179155</v>
      </c>
      <c r="AN2303" s="1" t="s">
        <v>179156</v>
      </c>
      <c r="AO2303" s="1" t="s">
        <v>179157</v>
      </c>
      <c r="AP2303" s="1" t="s">
        <v>179158</v>
      </c>
      <c r="AQ2303" s="1" t="s">
        <v>179159</v>
      </c>
      <c r="AR2303" s="1" t="s">
        <v>179160</v>
      </c>
      <c r="AS2303" s="1" t="s">
        <v>179161</v>
      </c>
      <c r="AT2303" s="1" t="s">
        <v>179162</v>
      </c>
      <c r="AU2303" s="1" t="s">
        <v>179163</v>
      </c>
      <c r="AV2303" s="1" t="s">
        <v>179164</v>
      </c>
      <c r="AW2303" s="1" t="s">
        <v>179165</v>
      </c>
      <c r="AX2303" s="1" t="s">
        <v>179166</v>
      </c>
      <c r="AY2303" s="1" t="s">
        <v>179167</v>
      </c>
      <c r="AZ2303" s="1" t="s">
        <v>179168</v>
      </c>
      <c r="BA2303" s="1" t="s">
        <v>179169</v>
      </c>
      <c r="BB2303" s="1" t="s">
        <v>179170</v>
      </c>
      <c r="BC2303" s="1" t="s">
        <v>179171</v>
      </c>
      <c r="BD2303" s="1" t="s">
        <v>179172</v>
      </c>
      <c r="BE2303" s="1" t="s">
        <v>179173</v>
      </c>
      <c r="BF2303" s="1" t="s">
        <v>179174</v>
      </c>
      <c r="BG2303" s="1" t="s">
        <v>179175</v>
      </c>
      <c r="BH2303" s="1" t="s">
        <v>179176</v>
      </c>
      <c r="BI2303" s="1" t="s">
        <v>179177</v>
      </c>
      <c r="BJ2303" s="1" t="s">
        <v>179178</v>
      </c>
      <c r="BK2303" s="1" t="s">
        <v>179179</v>
      </c>
      <c r="BL2303" s="1" t="s">
        <v>179180</v>
      </c>
      <c r="BM2303" s="1" t="s">
        <v>179181</v>
      </c>
      <c r="BN2303" s="1" t="s">
        <v>179182</v>
      </c>
      <c r="BO2303" s="1" t="s">
        <v>179183</v>
      </c>
      <c r="BP2303" s="1" t="s">
        <v>179184</v>
      </c>
      <c r="BQ2303" s="1" t="s">
        <v>179185</v>
      </c>
      <c r="BR2303" s="1" t="s">
        <v>179186</v>
      </c>
      <c r="BS2303" s="1" t="s">
        <v>179187</v>
      </c>
      <c r="BT2303" s="1" t="s">
        <v>179188</v>
      </c>
      <c r="BU2303" s="1" t="s">
        <v>179189</v>
      </c>
      <c r="BV2303" s="1" t="s">
        <v>179190</v>
      </c>
      <c r="BW2303" s="1" t="s">
        <v>103369</v>
      </c>
      <c r="BX2303" s="1" t="s">
        <v>179191</v>
      </c>
      <c r="BY2303" s="1" t="s">
        <v>179192</v>
      </c>
      <c r="BZ2303" s="1" t="s">
        <v>179193</v>
      </c>
      <c r="CA2303" s="1" t="s">
        <v>179194</v>
      </c>
      <c r="CB2303" s="1" t="s">
        <v>179195</v>
      </c>
      <c r="CC2303" s="1" t="s">
        <v>179196</v>
      </c>
      <c r="CD2303" s="1" t="s">
        <v>179197</v>
      </c>
      <c r="CE2303" s="1" t="s">
        <v>179198</v>
      </c>
      <c r="CF2303" s="1" t="s">
        <v>179199</v>
      </c>
      <c r="CG2303" s="1" t="s">
        <v>179200</v>
      </c>
      <c r="CH2303" s="1" t="s">
        <v>179201</v>
      </c>
      <c r="CI2303" s="1" t="s">
        <v>179202</v>
      </c>
      <c r="CJ2303" s="1" t="s">
        <v>179203</v>
      </c>
      <c r="CK2303" s="1" t="s">
        <v>179204</v>
      </c>
      <c r="CL2303" s="1" t="s">
        <v>90145</v>
      </c>
    </row>
    <row r="2304" spans="1:90" x14ac:dyDescent="0.3">
      <c r="A2304" s="1">
        <v>53</v>
      </c>
      <c r="B2304" s="2">
        <v>39210</v>
      </c>
      <c r="C2304">
        <v>2006</v>
      </c>
      <c r="D2304" s="3">
        <v>0.26041666666666669</v>
      </c>
      <c r="E2304" s="1" t="s">
        <v>708</v>
      </c>
      <c r="F2304" s="1" t="s">
        <v>150</v>
      </c>
      <c r="G2304" s="1" t="s">
        <v>406240</v>
      </c>
      <c r="H2304" s="1" t="s">
        <v>707</v>
      </c>
      <c r="I2304" s="1" t="s">
        <v>44883</v>
      </c>
      <c r="J2304" s="1" t="s">
        <v>45736</v>
      </c>
      <c r="K2304" s="1" t="s">
        <v>57596</v>
      </c>
      <c r="L2304" s="1" t="s">
        <v>82430</v>
      </c>
      <c r="M2304" s="1" t="s">
        <v>27422</v>
      </c>
      <c r="N2304" s="1" t="s">
        <v>20347</v>
      </c>
      <c r="O2304" s="1" t="s">
        <v>9894</v>
      </c>
      <c r="P2304" s="1" t="s">
        <v>11631</v>
      </c>
      <c r="Q2304" s="1" t="s">
        <v>105654</v>
      </c>
      <c r="R2304" s="1" t="s">
        <v>42933</v>
      </c>
      <c r="S2304" s="1" t="s">
        <v>94284</v>
      </c>
      <c r="T2304" s="1" t="s">
        <v>51883</v>
      </c>
      <c r="U2304" s="1" t="s">
        <v>149135</v>
      </c>
      <c r="V2304" s="1" t="s">
        <v>17313</v>
      </c>
      <c r="W2304" s="1" t="s">
        <v>17199</v>
      </c>
      <c r="X2304" s="1" t="s">
        <v>29806</v>
      </c>
      <c r="Y2304" s="1" t="s">
        <v>101906</v>
      </c>
      <c r="Z2304" s="1" t="s">
        <v>28485</v>
      </c>
      <c r="AA2304" s="1" t="s">
        <v>30352</v>
      </c>
      <c r="AB2304" s="1" t="s">
        <v>43288</v>
      </c>
      <c r="AC2304" s="1" t="s">
        <v>99526</v>
      </c>
      <c r="AD2304" s="1" t="s">
        <v>80249</v>
      </c>
      <c r="AE2304" s="1" t="s">
        <v>48313</v>
      </c>
      <c r="AF2304" s="1" t="s">
        <v>71466</v>
      </c>
      <c r="AG2304" s="1" t="s">
        <v>55716</v>
      </c>
      <c r="AH2304" s="1" t="s">
        <v>130936</v>
      </c>
      <c r="AI2304" s="1" t="s">
        <v>77250</v>
      </c>
      <c r="AJ2304" s="1" t="s">
        <v>51038</v>
      </c>
      <c r="AK2304" s="1" t="s">
        <v>15971</v>
      </c>
      <c r="AL2304" s="1" t="s">
        <v>51658</v>
      </c>
      <c r="AM2304" s="1" t="s">
        <v>45931</v>
      </c>
      <c r="AN2304" s="1" t="s">
        <v>72930</v>
      </c>
      <c r="AO2304" s="1" t="s">
        <v>39482</v>
      </c>
      <c r="AP2304" s="1" t="s">
        <v>71799</v>
      </c>
      <c r="AQ2304" s="1" t="s">
        <v>72932</v>
      </c>
      <c r="AR2304" s="1" t="s">
        <v>16528</v>
      </c>
      <c r="AS2304" s="1" t="s">
        <v>153719</v>
      </c>
      <c r="AT2304" s="1" t="s">
        <v>91767</v>
      </c>
      <c r="AU2304" s="1" t="s">
        <v>34050</v>
      </c>
      <c r="AV2304" s="1" t="s">
        <v>74165</v>
      </c>
      <c r="AW2304" s="1" t="s">
        <v>115850</v>
      </c>
      <c r="AX2304" s="1" t="s">
        <v>73443</v>
      </c>
      <c r="AY2304" s="1" t="s">
        <v>133243</v>
      </c>
      <c r="AZ2304" s="1" t="s">
        <v>169867</v>
      </c>
      <c r="BA2304" s="1" t="s">
        <v>179993</v>
      </c>
      <c r="BB2304" s="1" t="s">
        <v>105559</v>
      </c>
      <c r="BC2304" s="1" t="s">
        <v>48630</v>
      </c>
      <c r="BD2304" s="1" t="s">
        <v>179994</v>
      </c>
      <c r="BE2304" s="1" t="s">
        <v>179995</v>
      </c>
      <c r="BF2304" s="1" t="s">
        <v>179996</v>
      </c>
      <c r="BG2304" s="1" t="s">
        <v>179997</v>
      </c>
      <c r="BH2304" s="1" t="s">
        <v>84668</v>
      </c>
      <c r="BI2304" s="1" t="s">
        <v>179998</v>
      </c>
      <c r="BJ2304" s="1" t="s">
        <v>179999</v>
      </c>
      <c r="BK2304" s="1" t="s">
        <v>82352</v>
      </c>
      <c r="BL2304" s="1" t="s">
        <v>180000</v>
      </c>
      <c r="BM2304" s="1" t="s">
        <v>180001</v>
      </c>
      <c r="BN2304" s="1" t="s">
        <v>180002</v>
      </c>
      <c r="BO2304" s="1" t="s">
        <v>180003</v>
      </c>
      <c r="BP2304" s="1" t="s">
        <v>180004</v>
      </c>
      <c r="BQ2304" s="1" t="s">
        <v>180005</v>
      </c>
      <c r="BR2304" s="1" t="s">
        <v>180006</v>
      </c>
      <c r="BS2304" s="1" t="s">
        <v>180007</v>
      </c>
      <c r="BT2304" s="1" t="s">
        <v>81808</v>
      </c>
      <c r="BU2304" s="1" t="s">
        <v>180008</v>
      </c>
      <c r="BV2304" s="1" t="s">
        <v>180009</v>
      </c>
      <c r="BW2304" s="1" t="s">
        <v>180010</v>
      </c>
      <c r="BX2304" s="1" t="s">
        <v>180011</v>
      </c>
      <c r="BY2304" s="1" t="s">
        <v>172670</v>
      </c>
      <c r="BZ2304" s="1" t="s">
        <v>180012</v>
      </c>
      <c r="CA2304" s="1" t="s">
        <v>180013</v>
      </c>
      <c r="CB2304" s="1" t="s">
        <v>94771</v>
      </c>
      <c r="CC2304" s="1" t="s">
        <v>167118</v>
      </c>
      <c r="CD2304" s="1" t="s">
        <v>180014</v>
      </c>
      <c r="CE2304" s="1" t="s">
        <v>180015</v>
      </c>
      <c r="CF2304" s="1" t="s">
        <v>180016</v>
      </c>
      <c r="CG2304" s="1" t="s">
        <v>124208</v>
      </c>
      <c r="CH2304" s="1" t="s">
        <v>180017</v>
      </c>
      <c r="CI2304" s="1" t="s">
        <v>180018</v>
      </c>
      <c r="CJ2304" s="1" t="s">
        <v>180019</v>
      </c>
      <c r="CK2304" s="1" t="s">
        <v>126727</v>
      </c>
      <c r="CL2304" s="1" t="s">
        <v>180020</v>
      </c>
    </row>
    <row r="2305" spans="1:90" x14ac:dyDescent="0.3">
      <c r="A2305" s="1">
        <v>53</v>
      </c>
      <c r="B2305" s="2">
        <v>39210</v>
      </c>
      <c r="C2305">
        <v>2006</v>
      </c>
      <c r="D2305" s="3">
        <v>0.26041666666666669</v>
      </c>
      <c r="E2305" s="1" t="s">
        <v>708</v>
      </c>
      <c r="F2305" s="1" t="s">
        <v>150</v>
      </c>
      <c r="G2305" s="1" t="s">
        <v>406240</v>
      </c>
      <c r="H2305" s="1" t="s">
        <v>768</v>
      </c>
      <c r="I2305" s="1" t="s">
        <v>44883</v>
      </c>
      <c r="J2305" s="1" t="s">
        <v>21732</v>
      </c>
      <c r="K2305" s="1" t="s">
        <v>113848</v>
      </c>
      <c r="L2305" s="1" t="s">
        <v>73075</v>
      </c>
      <c r="M2305" s="1" t="s">
        <v>177846</v>
      </c>
      <c r="N2305" s="1" t="s">
        <v>105896</v>
      </c>
      <c r="O2305" s="1" t="s">
        <v>38530</v>
      </c>
      <c r="P2305" s="1" t="s">
        <v>116944</v>
      </c>
      <c r="Q2305" s="1" t="s">
        <v>131986</v>
      </c>
      <c r="R2305" s="1" t="s">
        <v>101749</v>
      </c>
      <c r="S2305" s="1" t="s">
        <v>7616</v>
      </c>
      <c r="T2305" s="1" t="s">
        <v>143682</v>
      </c>
      <c r="U2305" s="1" t="s">
        <v>29348</v>
      </c>
      <c r="V2305" s="1" t="s">
        <v>30523</v>
      </c>
      <c r="W2305" s="1" t="s">
        <v>37684</v>
      </c>
      <c r="X2305" s="1" t="s">
        <v>50988</v>
      </c>
      <c r="Y2305" s="1" t="s">
        <v>117456</v>
      </c>
      <c r="Z2305" s="1" t="s">
        <v>21694</v>
      </c>
      <c r="AA2305" s="1" t="s">
        <v>77181</v>
      </c>
      <c r="AB2305" s="1" t="s">
        <v>29712</v>
      </c>
      <c r="AC2305" s="1" t="s">
        <v>45422</v>
      </c>
      <c r="AD2305" s="1" t="s">
        <v>125482</v>
      </c>
      <c r="AE2305" s="1" t="s">
        <v>33150</v>
      </c>
      <c r="AF2305" s="1" t="s">
        <v>151072</v>
      </c>
      <c r="AG2305" s="1" t="s">
        <v>74271</v>
      </c>
      <c r="AH2305" s="1" t="s">
        <v>47317</v>
      </c>
      <c r="AI2305" s="1" t="s">
        <v>44020</v>
      </c>
      <c r="AJ2305" s="1" t="s">
        <v>114237</v>
      </c>
      <c r="AK2305" s="1" t="s">
        <v>105991</v>
      </c>
      <c r="AL2305" s="1" t="s">
        <v>32574</v>
      </c>
      <c r="AM2305" s="1" t="s">
        <v>77186</v>
      </c>
      <c r="AN2305" s="1" t="s">
        <v>137160</v>
      </c>
      <c r="AO2305" s="1" t="s">
        <v>149466</v>
      </c>
      <c r="AP2305" s="1" t="s">
        <v>38616</v>
      </c>
      <c r="AQ2305" s="1" t="s">
        <v>99789</v>
      </c>
      <c r="AR2305" s="1" t="s">
        <v>53831</v>
      </c>
      <c r="AS2305" s="1" t="s">
        <v>66496</v>
      </c>
      <c r="AT2305" s="1" t="s">
        <v>180021</v>
      </c>
      <c r="AU2305" s="1" t="s">
        <v>164376</v>
      </c>
      <c r="AV2305" s="1" t="s">
        <v>180022</v>
      </c>
      <c r="AW2305" s="1" t="s">
        <v>159231</v>
      </c>
      <c r="AX2305" s="1" t="s">
        <v>180023</v>
      </c>
      <c r="AY2305" s="1" t="s">
        <v>71279</v>
      </c>
      <c r="AZ2305" s="1" t="s">
        <v>135175</v>
      </c>
      <c r="BA2305" s="1" t="s">
        <v>180024</v>
      </c>
      <c r="BB2305" s="1" t="s">
        <v>87380</v>
      </c>
      <c r="BC2305" s="1" t="s">
        <v>180025</v>
      </c>
      <c r="BD2305" s="1" t="s">
        <v>180026</v>
      </c>
      <c r="BE2305" s="1" t="s">
        <v>177645</v>
      </c>
      <c r="BF2305" s="1" t="s">
        <v>180027</v>
      </c>
      <c r="BG2305" s="1" t="s">
        <v>175427</v>
      </c>
      <c r="BH2305" s="1" t="s">
        <v>180028</v>
      </c>
      <c r="BI2305" s="1" t="s">
        <v>180029</v>
      </c>
      <c r="BJ2305" s="1" t="s">
        <v>180030</v>
      </c>
      <c r="BK2305" s="1" t="s">
        <v>91879</v>
      </c>
      <c r="BL2305" s="1" t="s">
        <v>180031</v>
      </c>
      <c r="BM2305" s="1" t="s">
        <v>46175</v>
      </c>
      <c r="BN2305" s="1" t="s">
        <v>180032</v>
      </c>
      <c r="BO2305" s="1" t="s">
        <v>180033</v>
      </c>
      <c r="BP2305" s="1" t="s">
        <v>180034</v>
      </c>
      <c r="BQ2305" s="1" t="s">
        <v>180035</v>
      </c>
      <c r="BR2305" s="1" t="s">
        <v>180036</v>
      </c>
      <c r="BS2305" s="1" t="s">
        <v>180037</v>
      </c>
      <c r="BT2305" s="1" t="s">
        <v>180038</v>
      </c>
      <c r="BU2305" s="1" t="s">
        <v>86202</v>
      </c>
      <c r="BV2305" s="1" t="s">
        <v>180039</v>
      </c>
      <c r="BW2305" s="1" t="s">
        <v>180040</v>
      </c>
      <c r="BX2305" s="1" t="s">
        <v>180041</v>
      </c>
      <c r="BY2305" s="1" t="s">
        <v>180042</v>
      </c>
      <c r="BZ2305" s="1" t="s">
        <v>180043</v>
      </c>
      <c r="CA2305" s="1" t="s">
        <v>180044</v>
      </c>
      <c r="CB2305" s="1" t="s">
        <v>180045</v>
      </c>
      <c r="CC2305" s="1" t="s">
        <v>180046</v>
      </c>
      <c r="CD2305" s="1" t="s">
        <v>180047</v>
      </c>
      <c r="CE2305" s="1" t="s">
        <v>180048</v>
      </c>
      <c r="CF2305" s="1" t="s">
        <v>180049</v>
      </c>
      <c r="CG2305" s="1" t="s">
        <v>180050</v>
      </c>
      <c r="CH2305" s="1" t="s">
        <v>180051</v>
      </c>
      <c r="CI2305" s="1" t="s">
        <v>180052</v>
      </c>
      <c r="CJ2305" s="1" t="s">
        <v>180053</v>
      </c>
      <c r="CK2305" s="1" t="s">
        <v>180054</v>
      </c>
      <c r="CL2305" s="1" t="s">
        <v>180055</v>
      </c>
    </row>
    <row r="2306" spans="1:90" x14ac:dyDescent="0.3">
      <c r="A2306" s="1">
        <v>53</v>
      </c>
      <c r="B2306" s="2">
        <v>39210</v>
      </c>
      <c r="C2306">
        <v>2006</v>
      </c>
      <c r="D2306" s="3">
        <v>0.26041666666666669</v>
      </c>
      <c r="E2306" s="1" t="s">
        <v>708</v>
      </c>
      <c r="F2306" s="1" t="s">
        <v>150</v>
      </c>
      <c r="G2306" s="1" t="s">
        <v>406240</v>
      </c>
      <c r="H2306" s="1" t="s">
        <v>826</v>
      </c>
      <c r="I2306" s="1" t="s">
        <v>44883</v>
      </c>
      <c r="J2306" s="1" t="s">
        <v>50307</v>
      </c>
      <c r="K2306" s="1" t="s">
        <v>46996</v>
      </c>
      <c r="L2306" s="1" t="s">
        <v>42680</v>
      </c>
      <c r="M2306" s="1" t="s">
        <v>61286</v>
      </c>
      <c r="N2306" s="1" t="s">
        <v>8143</v>
      </c>
      <c r="O2306" s="1" t="s">
        <v>32021</v>
      </c>
      <c r="P2306" s="1" t="s">
        <v>33730</v>
      </c>
      <c r="Q2306" s="1" t="s">
        <v>85436</v>
      </c>
      <c r="R2306" s="1" t="s">
        <v>45098</v>
      </c>
      <c r="S2306" s="1" t="s">
        <v>3476</v>
      </c>
      <c r="T2306" s="1" t="s">
        <v>110380</v>
      </c>
      <c r="U2306" s="1" t="s">
        <v>136180</v>
      </c>
      <c r="V2306" s="1" t="s">
        <v>5135</v>
      </c>
      <c r="W2306" s="1" t="s">
        <v>149360</v>
      </c>
      <c r="X2306" s="1" t="s">
        <v>180056</v>
      </c>
      <c r="Y2306" s="1" t="s">
        <v>54161</v>
      </c>
      <c r="Z2306" s="1" t="s">
        <v>110718</v>
      </c>
      <c r="AA2306" s="1" t="s">
        <v>55915</v>
      </c>
      <c r="AB2306" s="1" t="s">
        <v>94828</v>
      </c>
      <c r="AC2306" s="1" t="s">
        <v>44978</v>
      </c>
      <c r="AD2306" s="1" t="s">
        <v>180057</v>
      </c>
      <c r="AE2306" s="1" t="s">
        <v>11382</v>
      </c>
      <c r="AF2306" s="1" t="s">
        <v>65851</v>
      </c>
      <c r="AG2306" s="1" t="s">
        <v>64537</v>
      </c>
      <c r="AH2306" s="1" t="s">
        <v>4193</v>
      </c>
      <c r="AI2306" s="1" t="s">
        <v>125761</v>
      </c>
      <c r="AJ2306" s="1" t="s">
        <v>11660</v>
      </c>
      <c r="AK2306" s="1" t="s">
        <v>180058</v>
      </c>
      <c r="AL2306" s="1" t="s">
        <v>23638</v>
      </c>
      <c r="AM2306" s="1" t="s">
        <v>58147</v>
      </c>
      <c r="AN2306" s="1" t="s">
        <v>180059</v>
      </c>
      <c r="AO2306" s="1" t="s">
        <v>142599</v>
      </c>
      <c r="AP2306" s="1" t="s">
        <v>8717</v>
      </c>
      <c r="AQ2306" s="1" t="s">
        <v>146145</v>
      </c>
      <c r="AR2306" s="1" t="s">
        <v>180060</v>
      </c>
      <c r="AS2306" s="1" t="s">
        <v>157318</v>
      </c>
      <c r="AT2306" s="1" t="s">
        <v>180061</v>
      </c>
      <c r="AU2306" s="1" t="s">
        <v>135158</v>
      </c>
      <c r="AV2306" s="1" t="s">
        <v>8970</v>
      </c>
      <c r="AW2306" s="1" t="s">
        <v>18431</v>
      </c>
      <c r="AX2306" s="1" t="s">
        <v>180062</v>
      </c>
      <c r="AY2306" s="1" t="s">
        <v>180063</v>
      </c>
      <c r="AZ2306" s="1" t="s">
        <v>180064</v>
      </c>
      <c r="BA2306" s="1" t="s">
        <v>180065</v>
      </c>
      <c r="BB2306" s="1" t="s">
        <v>128915</v>
      </c>
      <c r="BC2306" s="1" t="s">
        <v>180066</v>
      </c>
      <c r="BD2306" s="1" t="s">
        <v>180067</v>
      </c>
      <c r="BE2306" s="1" t="s">
        <v>180068</v>
      </c>
      <c r="BF2306" s="1" t="s">
        <v>180069</v>
      </c>
      <c r="BG2306" s="1" t="s">
        <v>180070</v>
      </c>
      <c r="BH2306" s="1" t="s">
        <v>180071</v>
      </c>
      <c r="BI2306" s="1" t="s">
        <v>180072</v>
      </c>
      <c r="BJ2306" s="1" t="s">
        <v>180073</v>
      </c>
      <c r="BK2306" s="1" t="s">
        <v>180074</v>
      </c>
      <c r="BL2306" s="1" t="s">
        <v>180075</v>
      </c>
      <c r="BM2306" s="1" t="s">
        <v>180076</v>
      </c>
      <c r="BN2306" s="1" t="s">
        <v>180077</v>
      </c>
      <c r="BO2306" s="1" t="s">
        <v>180078</v>
      </c>
      <c r="BP2306" s="1" t="s">
        <v>180079</v>
      </c>
      <c r="BQ2306" s="1" t="s">
        <v>180080</v>
      </c>
      <c r="BR2306" s="1" t="s">
        <v>180081</v>
      </c>
      <c r="BS2306" s="1" t="s">
        <v>180082</v>
      </c>
      <c r="BT2306" s="1" t="s">
        <v>180083</v>
      </c>
      <c r="BU2306" s="1" t="s">
        <v>180084</v>
      </c>
      <c r="BV2306" s="1" t="s">
        <v>180085</v>
      </c>
      <c r="BW2306" s="1" t="s">
        <v>180086</v>
      </c>
      <c r="BX2306" s="1" t="s">
        <v>180087</v>
      </c>
      <c r="BY2306" s="1" t="s">
        <v>180088</v>
      </c>
      <c r="BZ2306" s="1" t="s">
        <v>180089</v>
      </c>
      <c r="CA2306" s="1" t="s">
        <v>180090</v>
      </c>
      <c r="CB2306" s="1" t="s">
        <v>180091</v>
      </c>
      <c r="CC2306" s="1" t="s">
        <v>180092</v>
      </c>
      <c r="CD2306" s="1" t="s">
        <v>180093</v>
      </c>
      <c r="CE2306" s="1" t="s">
        <v>180094</v>
      </c>
      <c r="CF2306" s="1" t="s">
        <v>180095</v>
      </c>
      <c r="CG2306" s="1" t="s">
        <v>180096</v>
      </c>
      <c r="CH2306" s="1" t="s">
        <v>86193</v>
      </c>
      <c r="CI2306" s="1" t="s">
        <v>180097</v>
      </c>
      <c r="CJ2306" s="1" t="s">
        <v>180098</v>
      </c>
      <c r="CK2306" s="1" t="s">
        <v>180099</v>
      </c>
      <c r="CL2306" s="1" t="s">
        <v>123867</v>
      </c>
    </row>
    <row r="2307" spans="1:90" x14ac:dyDescent="0.3">
      <c r="A2307" s="1">
        <v>53</v>
      </c>
      <c r="B2307" s="2">
        <v>39210</v>
      </c>
      <c r="C2307">
        <v>2006</v>
      </c>
      <c r="D2307" s="3">
        <v>0.26041666666666669</v>
      </c>
      <c r="E2307" s="1" t="s">
        <v>708</v>
      </c>
      <c r="F2307" s="1" t="s">
        <v>150</v>
      </c>
      <c r="G2307" s="1" t="s">
        <v>406240</v>
      </c>
      <c r="H2307" s="1" t="s">
        <v>894</v>
      </c>
      <c r="I2307" s="1" t="s">
        <v>44883</v>
      </c>
      <c r="J2307" s="1" t="s">
        <v>93329</v>
      </c>
      <c r="K2307" s="1" t="s">
        <v>122661</v>
      </c>
      <c r="L2307" s="1" t="s">
        <v>176411</v>
      </c>
      <c r="M2307" s="1" t="s">
        <v>135310</v>
      </c>
      <c r="N2307" s="1" t="s">
        <v>71958</v>
      </c>
      <c r="O2307" s="1" t="s">
        <v>180100</v>
      </c>
      <c r="P2307" s="1" t="s">
        <v>123989</v>
      </c>
      <c r="Q2307" s="1" t="s">
        <v>180101</v>
      </c>
      <c r="R2307" s="1" t="s">
        <v>106731</v>
      </c>
      <c r="S2307" s="1" t="s">
        <v>88099</v>
      </c>
      <c r="T2307" s="1" t="s">
        <v>180102</v>
      </c>
      <c r="U2307" s="1" t="s">
        <v>53842</v>
      </c>
      <c r="V2307" s="1" t="s">
        <v>176672</v>
      </c>
      <c r="W2307" s="1" t="s">
        <v>105782</v>
      </c>
      <c r="X2307" s="1" t="s">
        <v>180103</v>
      </c>
      <c r="Y2307" s="1" t="s">
        <v>39415</v>
      </c>
      <c r="Z2307" s="1" t="s">
        <v>177833</v>
      </c>
      <c r="AA2307" s="1" t="s">
        <v>174946</v>
      </c>
      <c r="AB2307" s="1" t="s">
        <v>164358</v>
      </c>
      <c r="AC2307" s="1" t="s">
        <v>180104</v>
      </c>
      <c r="AD2307" s="1" t="s">
        <v>26950</v>
      </c>
      <c r="AE2307" s="1" t="s">
        <v>180105</v>
      </c>
      <c r="AF2307" s="1" t="s">
        <v>18865</v>
      </c>
      <c r="AG2307" s="1" t="s">
        <v>180106</v>
      </c>
      <c r="AH2307" s="1" t="s">
        <v>49031</v>
      </c>
      <c r="AI2307" s="1" t="s">
        <v>180107</v>
      </c>
      <c r="AJ2307" s="1" t="s">
        <v>180108</v>
      </c>
      <c r="AK2307" s="1" t="s">
        <v>180109</v>
      </c>
      <c r="AL2307" s="1" t="s">
        <v>180110</v>
      </c>
      <c r="AM2307" s="1" t="s">
        <v>126763</v>
      </c>
      <c r="AN2307" s="1" t="s">
        <v>180111</v>
      </c>
      <c r="AO2307" s="1" t="s">
        <v>68353</v>
      </c>
      <c r="AP2307" s="1" t="s">
        <v>180112</v>
      </c>
      <c r="AQ2307" s="1" t="s">
        <v>180113</v>
      </c>
      <c r="AR2307" s="1" t="s">
        <v>180114</v>
      </c>
      <c r="AS2307" s="1" t="s">
        <v>180115</v>
      </c>
      <c r="AT2307" s="1" t="s">
        <v>180116</v>
      </c>
      <c r="AU2307" s="1" t="s">
        <v>180117</v>
      </c>
      <c r="AV2307" s="1" t="s">
        <v>180118</v>
      </c>
      <c r="AW2307" s="1" t="s">
        <v>180119</v>
      </c>
      <c r="AX2307" s="1" t="s">
        <v>122206</v>
      </c>
      <c r="AY2307" s="1" t="s">
        <v>180120</v>
      </c>
      <c r="AZ2307" s="1" t="s">
        <v>64153</v>
      </c>
      <c r="BA2307" s="1" t="s">
        <v>77808</v>
      </c>
      <c r="BB2307" s="1" t="s">
        <v>60010</v>
      </c>
      <c r="BC2307" s="1" t="s">
        <v>180121</v>
      </c>
      <c r="BD2307" s="1" t="s">
        <v>180122</v>
      </c>
      <c r="BE2307" s="1" t="s">
        <v>180123</v>
      </c>
      <c r="BF2307" s="1" t="s">
        <v>134051</v>
      </c>
      <c r="BG2307" s="1" t="s">
        <v>180124</v>
      </c>
      <c r="BH2307" s="1" t="s">
        <v>180125</v>
      </c>
      <c r="BI2307" s="1" t="s">
        <v>180126</v>
      </c>
      <c r="BJ2307" s="1" t="s">
        <v>180127</v>
      </c>
      <c r="BK2307" s="1" t="s">
        <v>180128</v>
      </c>
      <c r="BL2307" s="1" t="s">
        <v>180129</v>
      </c>
      <c r="BM2307" s="1" t="s">
        <v>180130</v>
      </c>
      <c r="BN2307" s="1" t="s">
        <v>180131</v>
      </c>
      <c r="BO2307" s="1" t="s">
        <v>180132</v>
      </c>
      <c r="BP2307" s="1" t="s">
        <v>180133</v>
      </c>
      <c r="BQ2307" s="1" t="s">
        <v>180134</v>
      </c>
      <c r="BR2307" s="1" t="s">
        <v>180135</v>
      </c>
      <c r="BS2307" s="1" t="s">
        <v>180136</v>
      </c>
      <c r="BT2307" s="1" t="s">
        <v>152600</v>
      </c>
      <c r="BU2307" s="1" t="s">
        <v>180137</v>
      </c>
      <c r="BV2307" s="1" t="s">
        <v>180138</v>
      </c>
      <c r="BW2307" s="1" t="s">
        <v>180139</v>
      </c>
      <c r="BX2307" s="1" t="s">
        <v>180140</v>
      </c>
      <c r="BY2307" s="1" t="s">
        <v>180141</v>
      </c>
      <c r="BZ2307" s="1" t="s">
        <v>180142</v>
      </c>
      <c r="CA2307" s="1" t="s">
        <v>180143</v>
      </c>
      <c r="CB2307" s="1" t="s">
        <v>180144</v>
      </c>
      <c r="CC2307" s="1" t="s">
        <v>180145</v>
      </c>
      <c r="CD2307" s="1" t="s">
        <v>180146</v>
      </c>
      <c r="CE2307" s="1" t="s">
        <v>180147</v>
      </c>
      <c r="CF2307" s="1" t="s">
        <v>86178</v>
      </c>
      <c r="CG2307" s="1" t="s">
        <v>180148</v>
      </c>
      <c r="CH2307" s="1" t="s">
        <v>180149</v>
      </c>
      <c r="CI2307" s="1" t="s">
        <v>180150</v>
      </c>
      <c r="CJ2307" s="1" t="s">
        <v>180151</v>
      </c>
      <c r="CK2307" s="1" t="s">
        <v>180152</v>
      </c>
      <c r="CL2307" s="1" t="s">
        <v>180153</v>
      </c>
    </row>
    <row r="2308" spans="1:90" x14ac:dyDescent="0.3">
      <c r="A2308" s="1">
        <v>53</v>
      </c>
      <c r="B2308" s="2">
        <v>39210</v>
      </c>
      <c r="C2308">
        <v>2006</v>
      </c>
      <c r="D2308" s="3">
        <v>0.26041666666666669</v>
      </c>
      <c r="E2308" s="1" t="s">
        <v>708</v>
      </c>
      <c r="F2308" s="1" t="s">
        <v>150</v>
      </c>
      <c r="G2308" s="1" t="s">
        <v>406240</v>
      </c>
      <c r="H2308" s="1" t="s">
        <v>954</v>
      </c>
      <c r="I2308" s="1" t="s">
        <v>44883</v>
      </c>
      <c r="J2308" s="1" t="s">
        <v>180154</v>
      </c>
      <c r="K2308" s="1" t="s">
        <v>180155</v>
      </c>
      <c r="L2308" s="1" t="s">
        <v>119135</v>
      </c>
      <c r="M2308" s="1" t="s">
        <v>180156</v>
      </c>
      <c r="N2308" s="1" t="s">
        <v>180157</v>
      </c>
      <c r="O2308" s="1" t="s">
        <v>180158</v>
      </c>
      <c r="P2308" s="1" t="s">
        <v>40342</v>
      </c>
      <c r="Q2308" s="1" t="s">
        <v>94019</v>
      </c>
      <c r="R2308" s="1" t="s">
        <v>180159</v>
      </c>
      <c r="S2308" s="1" t="s">
        <v>175022</v>
      </c>
      <c r="T2308" s="1" t="s">
        <v>180160</v>
      </c>
      <c r="U2308" s="1" t="s">
        <v>81099</v>
      </c>
      <c r="V2308" s="1" t="s">
        <v>173409</v>
      </c>
      <c r="W2308" s="1" t="s">
        <v>125645</v>
      </c>
      <c r="X2308" s="1" t="s">
        <v>180161</v>
      </c>
      <c r="Y2308" s="1" t="s">
        <v>100233</v>
      </c>
      <c r="Z2308" s="1" t="s">
        <v>180162</v>
      </c>
      <c r="AA2308" s="1" t="s">
        <v>180163</v>
      </c>
      <c r="AB2308" s="1" t="s">
        <v>178452</v>
      </c>
      <c r="AC2308" s="1" t="s">
        <v>136000</v>
      </c>
      <c r="AD2308" s="1" t="s">
        <v>180164</v>
      </c>
      <c r="AE2308" s="1" t="s">
        <v>180165</v>
      </c>
      <c r="AF2308" s="1" t="s">
        <v>180166</v>
      </c>
      <c r="AG2308" s="1" t="s">
        <v>131818</v>
      </c>
      <c r="AH2308" s="1" t="s">
        <v>180167</v>
      </c>
      <c r="AI2308" s="1" t="s">
        <v>180168</v>
      </c>
      <c r="AJ2308" s="1" t="s">
        <v>180169</v>
      </c>
      <c r="AK2308" s="1" t="s">
        <v>180170</v>
      </c>
      <c r="AL2308" s="1" t="s">
        <v>180171</v>
      </c>
      <c r="AM2308" s="1" t="s">
        <v>180172</v>
      </c>
      <c r="AN2308" s="1" t="s">
        <v>180173</v>
      </c>
      <c r="AO2308" s="1" t="s">
        <v>118764</v>
      </c>
      <c r="AP2308" s="1" t="s">
        <v>180174</v>
      </c>
      <c r="AQ2308" s="1" t="s">
        <v>91878</v>
      </c>
      <c r="AR2308" s="1" t="s">
        <v>180175</v>
      </c>
      <c r="AS2308" s="1" t="s">
        <v>180176</v>
      </c>
      <c r="AT2308" s="1" t="s">
        <v>180177</v>
      </c>
      <c r="AU2308" s="1" t="s">
        <v>180178</v>
      </c>
      <c r="AV2308" s="1" t="s">
        <v>115180</v>
      </c>
      <c r="AW2308" s="1" t="s">
        <v>180179</v>
      </c>
      <c r="AX2308" s="1" t="s">
        <v>180180</v>
      </c>
      <c r="AY2308" s="1" t="s">
        <v>73303</v>
      </c>
      <c r="AZ2308" s="1" t="s">
        <v>180181</v>
      </c>
      <c r="BA2308" s="1" t="s">
        <v>180182</v>
      </c>
      <c r="BB2308" s="1" t="s">
        <v>180183</v>
      </c>
      <c r="BC2308" s="1" t="s">
        <v>166497</v>
      </c>
      <c r="BD2308" s="1" t="s">
        <v>180184</v>
      </c>
      <c r="BE2308" s="1" t="s">
        <v>180185</v>
      </c>
      <c r="BF2308" s="1" t="s">
        <v>180186</v>
      </c>
      <c r="BG2308" s="1" t="s">
        <v>180187</v>
      </c>
      <c r="BH2308" s="1" t="s">
        <v>180188</v>
      </c>
      <c r="BI2308" s="1" t="s">
        <v>180189</v>
      </c>
      <c r="BJ2308" s="1" t="s">
        <v>180190</v>
      </c>
      <c r="BK2308" s="1" t="s">
        <v>180191</v>
      </c>
      <c r="BL2308" s="1" t="s">
        <v>180192</v>
      </c>
      <c r="BM2308" s="1" t="s">
        <v>180193</v>
      </c>
      <c r="BN2308" s="1" t="s">
        <v>119874</v>
      </c>
      <c r="BO2308" s="1" t="s">
        <v>180194</v>
      </c>
      <c r="BP2308" s="1" t="s">
        <v>180195</v>
      </c>
      <c r="BQ2308" s="1" t="s">
        <v>180196</v>
      </c>
      <c r="BR2308" s="1" t="s">
        <v>180197</v>
      </c>
      <c r="BS2308" s="1" t="s">
        <v>180198</v>
      </c>
      <c r="BT2308" s="1" t="s">
        <v>180199</v>
      </c>
      <c r="BU2308" s="1" t="s">
        <v>180200</v>
      </c>
      <c r="BV2308" s="1" t="s">
        <v>180201</v>
      </c>
      <c r="BW2308" s="1" t="s">
        <v>180202</v>
      </c>
      <c r="BX2308" s="1" t="s">
        <v>180203</v>
      </c>
      <c r="BY2308" s="1" t="s">
        <v>180204</v>
      </c>
      <c r="BZ2308" s="1" t="s">
        <v>180205</v>
      </c>
      <c r="CA2308" s="1" t="s">
        <v>180206</v>
      </c>
      <c r="CB2308" s="1" t="s">
        <v>180207</v>
      </c>
      <c r="CC2308" s="1" t="s">
        <v>153114</v>
      </c>
      <c r="CD2308" s="1" t="s">
        <v>154627</v>
      </c>
      <c r="CE2308" s="1" t="s">
        <v>114808</v>
      </c>
      <c r="CF2308" s="1" t="s">
        <v>180208</v>
      </c>
      <c r="CG2308" s="1" t="s">
        <v>180209</v>
      </c>
      <c r="CH2308" s="1" t="s">
        <v>180210</v>
      </c>
      <c r="CI2308" s="1" t="s">
        <v>180211</v>
      </c>
      <c r="CJ2308" s="1" t="s">
        <v>126721</v>
      </c>
      <c r="CK2308" s="1" t="s">
        <v>180212</v>
      </c>
      <c r="CL2308" s="1" t="s">
        <v>180213</v>
      </c>
    </row>
    <row r="2309" spans="1:90" x14ac:dyDescent="0.3">
      <c r="A2309" s="1">
        <v>53</v>
      </c>
      <c r="B2309" s="2">
        <v>39210</v>
      </c>
      <c r="C2309">
        <v>2006</v>
      </c>
      <c r="D2309" s="3">
        <v>0.26041666666666669</v>
      </c>
      <c r="E2309" s="1" t="s">
        <v>83</v>
      </c>
      <c r="F2309" s="1" t="s">
        <v>406233</v>
      </c>
      <c r="G2309" s="1" t="s">
        <v>406239</v>
      </c>
      <c r="H2309" s="1" t="s">
        <v>82</v>
      </c>
      <c r="I2309" s="1" t="s">
        <v>44883</v>
      </c>
      <c r="J2309" s="1" t="s">
        <v>99033</v>
      </c>
      <c r="K2309" s="1" t="s">
        <v>27315</v>
      </c>
      <c r="L2309" s="1" t="s">
        <v>103725</v>
      </c>
      <c r="M2309" s="1" t="s">
        <v>32498</v>
      </c>
      <c r="N2309" s="1" t="s">
        <v>114985</v>
      </c>
      <c r="O2309" s="1" t="s">
        <v>6615</v>
      </c>
      <c r="P2309" s="1" t="s">
        <v>28471</v>
      </c>
      <c r="Q2309" s="1" t="s">
        <v>32198</v>
      </c>
      <c r="R2309" s="1" t="s">
        <v>10357</v>
      </c>
      <c r="S2309" s="1" t="s">
        <v>163207</v>
      </c>
      <c r="T2309" s="1" t="s">
        <v>2558</v>
      </c>
      <c r="U2309" s="1" t="s">
        <v>90173</v>
      </c>
      <c r="V2309" s="1" t="s">
        <v>115599</v>
      </c>
      <c r="W2309" s="1" t="s">
        <v>26133</v>
      </c>
      <c r="X2309" s="1" t="s">
        <v>72599</v>
      </c>
      <c r="Y2309" s="1" t="s">
        <v>179592</v>
      </c>
      <c r="Z2309" s="1" t="s">
        <v>40575</v>
      </c>
      <c r="AA2309" s="1" t="s">
        <v>157443</v>
      </c>
      <c r="AB2309" s="1" t="s">
        <v>790</v>
      </c>
      <c r="AC2309" s="1" t="s">
        <v>112915</v>
      </c>
      <c r="AD2309" s="1" t="s">
        <v>1663</v>
      </c>
      <c r="AE2309" s="1" t="s">
        <v>51049</v>
      </c>
      <c r="AF2309" s="1" t="s">
        <v>57604</v>
      </c>
      <c r="AG2309" s="1" t="s">
        <v>90502</v>
      </c>
      <c r="AH2309" s="1" t="s">
        <v>82875</v>
      </c>
      <c r="AI2309" s="1" t="s">
        <v>33360</v>
      </c>
      <c r="AJ2309" s="1" t="s">
        <v>95533</v>
      </c>
      <c r="AK2309" s="1" t="s">
        <v>132486</v>
      </c>
      <c r="AL2309" s="1" t="s">
        <v>21754</v>
      </c>
      <c r="AM2309" s="1" t="s">
        <v>49826</v>
      </c>
      <c r="AN2309" s="1" t="s">
        <v>10432</v>
      </c>
      <c r="AO2309" s="1" t="s">
        <v>58659</v>
      </c>
      <c r="AP2309" s="1" t="s">
        <v>101575</v>
      </c>
      <c r="AQ2309" s="1" t="s">
        <v>60782</v>
      </c>
      <c r="AR2309" s="1" t="s">
        <v>135642</v>
      </c>
      <c r="AS2309" s="1" t="s">
        <v>27060</v>
      </c>
      <c r="AT2309" s="1" t="s">
        <v>91663</v>
      </c>
      <c r="AU2309" s="1" t="s">
        <v>23101</v>
      </c>
      <c r="AV2309" s="1" t="s">
        <v>19020</v>
      </c>
      <c r="AW2309" s="1" t="s">
        <v>149480</v>
      </c>
      <c r="AX2309" s="1" t="s">
        <v>29174</v>
      </c>
      <c r="AY2309" s="1" t="s">
        <v>51053</v>
      </c>
      <c r="AZ2309" s="1" t="s">
        <v>83358</v>
      </c>
      <c r="BA2309" s="1" t="s">
        <v>63151</v>
      </c>
      <c r="BB2309" s="1" t="s">
        <v>27060</v>
      </c>
      <c r="BC2309" s="1" t="s">
        <v>193</v>
      </c>
      <c r="BD2309" s="1" t="s">
        <v>179593</v>
      </c>
      <c r="BE2309" s="1" t="s">
        <v>71754</v>
      </c>
      <c r="BF2309" s="1" t="s">
        <v>67030</v>
      </c>
      <c r="BG2309" s="1" t="s">
        <v>108994</v>
      </c>
      <c r="BH2309" s="1" t="s">
        <v>39822</v>
      </c>
      <c r="BI2309" s="1" t="s">
        <v>157956</v>
      </c>
      <c r="BJ2309" s="1" t="s">
        <v>13439</v>
      </c>
      <c r="BK2309" s="1" t="s">
        <v>15802</v>
      </c>
      <c r="BL2309" s="1" t="s">
        <v>99642</v>
      </c>
      <c r="BM2309" s="1" t="s">
        <v>99317</v>
      </c>
      <c r="BN2309" s="1" t="s">
        <v>22173</v>
      </c>
      <c r="BO2309" s="1" t="s">
        <v>54301</v>
      </c>
      <c r="BP2309" s="1" t="s">
        <v>18828</v>
      </c>
      <c r="BQ2309" s="1" t="s">
        <v>59923</v>
      </c>
      <c r="BR2309" s="1" t="s">
        <v>88702</v>
      </c>
      <c r="BS2309" s="1" t="s">
        <v>11938</v>
      </c>
      <c r="BT2309" s="1" t="s">
        <v>90977</v>
      </c>
      <c r="BU2309" s="1" t="s">
        <v>59187</v>
      </c>
      <c r="BV2309" s="1" t="s">
        <v>727</v>
      </c>
      <c r="BW2309" s="1" t="s">
        <v>68140</v>
      </c>
      <c r="BX2309" s="1" t="s">
        <v>3649</v>
      </c>
      <c r="BY2309" s="1" t="s">
        <v>118336</v>
      </c>
      <c r="BZ2309" s="1" t="s">
        <v>39942</v>
      </c>
      <c r="CA2309" s="1" t="s">
        <v>33459</v>
      </c>
      <c r="CB2309" s="1" t="s">
        <v>8018</v>
      </c>
      <c r="CC2309" s="1" t="s">
        <v>3323</v>
      </c>
      <c r="CD2309" s="1" t="s">
        <v>32545</v>
      </c>
      <c r="CE2309" s="1" t="s">
        <v>83225</v>
      </c>
      <c r="CF2309" s="1" t="s">
        <v>6323</v>
      </c>
      <c r="CG2309" s="1" t="s">
        <v>36488</v>
      </c>
      <c r="CH2309" s="1" t="s">
        <v>114351</v>
      </c>
      <c r="CI2309" s="1" t="s">
        <v>8754</v>
      </c>
      <c r="CJ2309" s="1" t="s">
        <v>48470</v>
      </c>
      <c r="CK2309" s="1" t="s">
        <v>111799</v>
      </c>
      <c r="CL2309" s="1" t="s">
        <v>68884</v>
      </c>
    </row>
    <row r="2310" spans="1:90" x14ac:dyDescent="0.3">
      <c r="A2310" s="1">
        <v>53</v>
      </c>
      <c r="B2310" s="2">
        <v>39210</v>
      </c>
      <c r="C2310">
        <v>2006</v>
      </c>
      <c r="D2310" s="3">
        <v>0.26041666666666669</v>
      </c>
      <c r="E2310" s="1" t="s">
        <v>83</v>
      </c>
      <c r="F2310" s="1" t="s">
        <v>406233</v>
      </c>
      <c r="G2310" s="1" t="s">
        <v>406239</v>
      </c>
      <c r="H2310" s="1" t="s">
        <v>151</v>
      </c>
      <c r="I2310" s="1" t="s">
        <v>44883</v>
      </c>
      <c r="J2310" s="1" t="s">
        <v>179594</v>
      </c>
      <c r="K2310" s="1" t="s">
        <v>179595</v>
      </c>
      <c r="L2310" s="1" t="s">
        <v>47330</v>
      </c>
      <c r="M2310" s="1" t="s">
        <v>17643</v>
      </c>
      <c r="N2310" s="1" t="s">
        <v>45755</v>
      </c>
      <c r="O2310" s="1" t="s">
        <v>66882</v>
      </c>
      <c r="P2310" s="1" t="s">
        <v>24176</v>
      </c>
      <c r="Q2310" s="1" t="s">
        <v>163416</v>
      </c>
      <c r="R2310" s="1" t="s">
        <v>43812</v>
      </c>
      <c r="S2310" s="1" t="s">
        <v>24302</v>
      </c>
      <c r="T2310" s="1" t="s">
        <v>21759</v>
      </c>
      <c r="U2310" s="1" t="s">
        <v>23222</v>
      </c>
      <c r="V2310" s="1" t="s">
        <v>130925</v>
      </c>
      <c r="W2310" s="1" t="s">
        <v>179596</v>
      </c>
      <c r="X2310" s="1" t="s">
        <v>66014</v>
      </c>
      <c r="Y2310" s="1" t="s">
        <v>85514</v>
      </c>
      <c r="Z2310" s="1" t="s">
        <v>102804</v>
      </c>
      <c r="AA2310" s="1" t="s">
        <v>58715</v>
      </c>
      <c r="AB2310" s="1" t="s">
        <v>13562</v>
      </c>
      <c r="AC2310" s="1" t="s">
        <v>179597</v>
      </c>
      <c r="AD2310" s="1" t="s">
        <v>31843</v>
      </c>
      <c r="AE2310" s="1" t="s">
        <v>90896</v>
      </c>
      <c r="AF2310" s="1" t="s">
        <v>137050</v>
      </c>
      <c r="AG2310" s="1" t="s">
        <v>5379</v>
      </c>
      <c r="AH2310" s="1" t="s">
        <v>106</v>
      </c>
      <c r="AI2310" s="1" t="s">
        <v>10297</v>
      </c>
      <c r="AJ2310" s="1" t="s">
        <v>18876</v>
      </c>
      <c r="AK2310" s="1" t="s">
        <v>132444</v>
      </c>
      <c r="AL2310" s="1" t="s">
        <v>168479</v>
      </c>
      <c r="AM2310" s="1" t="s">
        <v>90684</v>
      </c>
      <c r="AN2310" s="1" t="s">
        <v>17866</v>
      </c>
      <c r="AO2310" s="1" t="s">
        <v>25186</v>
      </c>
      <c r="AP2310" s="1" t="s">
        <v>113009</v>
      </c>
      <c r="AQ2310" s="1" t="s">
        <v>70073</v>
      </c>
      <c r="AR2310" s="1" t="s">
        <v>67589</v>
      </c>
      <c r="AS2310" s="1" t="s">
        <v>65098</v>
      </c>
      <c r="AT2310" s="1" t="s">
        <v>102917</v>
      </c>
      <c r="AU2310" s="1" t="s">
        <v>120087</v>
      </c>
      <c r="AV2310" s="1" t="s">
        <v>14487</v>
      </c>
      <c r="AW2310" s="1" t="s">
        <v>68824</v>
      </c>
      <c r="AX2310" s="1" t="s">
        <v>179598</v>
      </c>
      <c r="AY2310" s="1" t="s">
        <v>79670</v>
      </c>
      <c r="AZ2310" s="1" t="s">
        <v>117891</v>
      </c>
      <c r="BA2310" s="1" t="s">
        <v>45045</v>
      </c>
      <c r="BB2310" s="1" t="s">
        <v>23765</v>
      </c>
      <c r="BC2310" s="1" t="s">
        <v>30686</v>
      </c>
      <c r="BD2310" s="1" t="s">
        <v>179599</v>
      </c>
      <c r="BE2310" s="1" t="s">
        <v>70118</v>
      </c>
      <c r="BF2310" s="1" t="s">
        <v>87930</v>
      </c>
      <c r="BG2310" s="1" t="s">
        <v>91162</v>
      </c>
      <c r="BH2310" s="1" t="s">
        <v>74602</v>
      </c>
      <c r="BI2310" s="1" t="s">
        <v>117993</v>
      </c>
      <c r="BJ2310" s="1" t="s">
        <v>86055</v>
      </c>
      <c r="BK2310" s="1" t="s">
        <v>58529</v>
      </c>
      <c r="BL2310" s="1" t="s">
        <v>43193</v>
      </c>
      <c r="BM2310" s="1" t="s">
        <v>135976</v>
      </c>
      <c r="BN2310" s="1" t="s">
        <v>67846</v>
      </c>
      <c r="BO2310" s="1" t="s">
        <v>43097</v>
      </c>
      <c r="BP2310" s="1" t="s">
        <v>10243</v>
      </c>
      <c r="BQ2310" s="1" t="s">
        <v>110859</v>
      </c>
      <c r="BR2310" s="1" t="s">
        <v>71234</v>
      </c>
      <c r="BS2310" s="1" t="s">
        <v>101444</v>
      </c>
      <c r="BT2310" s="1" t="s">
        <v>87691</v>
      </c>
      <c r="BU2310" s="1" t="s">
        <v>83865</v>
      </c>
      <c r="BV2310" s="1" t="s">
        <v>134876</v>
      </c>
      <c r="BW2310" s="1" t="s">
        <v>54231</v>
      </c>
      <c r="BX2310" s="1" t="s">
        <v>76677</v>
      </c>
      <c r="BY2310" s="1" t="s">
        <v>139145</v>
      </c>
      <c r="BZ2310" s="1" t="s">
        <v>78360</v>
      </c>
      <c r="CA2310" s="1" t="s">
        <v>57708</v>
      </c>
      <c r="CB2310" s="1" t="s">
        <v>84113</v>
      </c>
      <c r="CC2310" s="1" t="s">
        <v>103737</v>
      </c>
      <c r="CD2310" s="1" t="s">
        <v>89478</v>
      </c>
      <c r="CE2310" s="1" t="s">
        <v>45485</v>
      </c>
      <c r="CF2310" s="1" t="s">
        <v>27183</v>
      </c>
      <c r="CG2310" s="1" t="s">
        <v>81490</v>
      </c>
      <c r="CH2310" s="1" t="s">
        <v>6318</v>
      </c>
      <c r="CI2310" s="1" t="s">
        <v>105382</v>
      </c>
      <c r="CJ2310" s="1" t="s">
        <v>17242</v>
      </c>
      <c r="CK2310" s="1" t="s">
        <v>119356</v>
      </c>
      <c r="CL2310" s="1" t="s">
        <v>10783</v>
      </c>
    </row>
    <row r="2311" spans="1:90" x14ac:dyDescent="0.3">
      <c r="A2311" s="1">
        <v>53</v>
      </c>
      <c r="B2311" s="2">
        <v>39210</v>
      </c>
      <c r="C2311">
        <v>2006</v>
      </c>
      <c r="D2311" s="3">
        <v>0.26041666666666669</v>
      </c>
      <c r="E2311" s="1" t="s">
        <v>83</v>
      </c>
      <c r="F2311" s="1" t="s">
        <v>406233</v>
      </c>
      <c r="G2311" s="1" t="s">
        <v>406239</v>
      </c>
      <c r="H2311" s="1" t="s">
        <v>207</v>
      </c>
      <c r="I2311" s="1" t="s">
        <v>44883</v>
      </c>
      <c r="J2311" s="1" t="s">
        <v>17758</v>
      </c>
      <c r="K2311" s="1" t="s">
        <v>44319</v>
      </c>
      <c r="L2311" s="1" t="s">
        <v>63783</v>
      </c>
      <c r="M2311" s="1" t="s">
        <v>8522</v>
      </c>
      <c r="N2311" s="1" t="s">
        <v>14750</v>
      </c>
      <c r="O2311" s="1" t="s">
        <v>15046</v>
      </c>
      <c r="P2311" s="1" t="s">
        <v>27128</v>
      </c>
      <c r="Q2311" s="1" t="s">
        <v>29187</v>
      </c>
      <c r="R2311" s="1" t="s">
        <v>13021</v>
      </c>
      <c r="S2311" s="1" t="s">
        <v>7234</v>
      </c>
      <c r="T2311" s="1" t="s">
        <v>179600</v>
      </c>
      <c r="U2311" s="1" t="s">
        <v>13778</v>
      </c>
      <c r="V2311" s="1" t="s">
        <v>94721</v>
      </c>
      <c r="W2311" s="1" t="s">
        <v>20767</v>
      </c>
      <c r="X2311" s="1" t="s">
        <v>69205</v>
      </c>
      <c r="Y2311" s="1" t="s">
        <v>91933</v>
      </c>
      <c r="Z2311" s="1" t="s">
        <v>57306</v>
      </c>
      <c r="AA2311" s="1" t="s">
        <v>40028</v>
      </c>
      <c r="AB2311" s="1" t="s">
        <v>76094</v>
      </c>
      <c r="AC2311" s="1" t="s">
        <v>114166</v>
      </c>
      <c r="AD2311" s="1" t="s">
        <v>22799</v>
      </c>
      <c r="AE2311" s="1" t="s">
        <v>72211</v>
      </c>
      <c r="AF2311" s="1" t="s">
        <v>64994</v>
      </c>
      <c r="AG2311" s="1" t="s">
        <v>64684</v>
      </c>
      <c r="AH2311" s="1" t="s">
        <v>102813</v>
      </c>
      <c r="AI2311" s="1" t="s">
        <v>34341</v>
      </c>
      <c r="AJ2311" s="1" t="s">
        <v>40099</v>
      </c>
      <c r="AK2311" s="1" t="s">
        <v>64211</v>
      </c>
      <c r="AL2311" s="1" t="s">
        <v>3046</v>
      </c>
      <c r="AM2311" s="1" t="s">
        <v>69610</v>
      </c>
      <c r="AN2311" s="1" t="s">
        <v>32805</v>
      </c>
      <c r="AO2311" s="1" t="s">
        <v>31453</v>
      </c>
      <c r="AP2311" s="1" t="s">
        <v>55197</v>
      </c>
      <c r="AQ2311" s="1" t="s">
        <v>60549</v>
      </c>
      <c r="AR2311" s="1" t="s">
        <v>19964</v>
      </c>
      <c r="AS2311" s="1" t="s">
        <v>24208</v>
      </c>
      <c r="AT2311" s="1" t="s">
        <v>15099</v>
      </c>
      <c r="AU2311" s="1" t="s">
        <v>172013</v>
      </c>
      <c r="AV2311" s="1" t="s">
        <v>27006</v>
      </c>
      <c r="AW2311" s="1" t="s">
        <v>10844</v>
      </c>
      <c r="AX2311" s="1" t="s">
        <v>61505</v>
      </c>
      <c r="AY2311" s="1" t="s">
        <v>73627</v>
      </c>
      <c r="AZ2311" s="1" t="s">
        <v>37079</v>
      </c>
      <c r="BA2311" s="1" t="s">
        <v>11216</v>
      </c>
      <c r="BB2311" s="1" t="s">
        <v>60057</v>
      </c>
      <c r="BC2311" s="1" t="s">
        <v>136973</v>
      </c>
      <c r="BD2311" s="1" t="s">
        <v>57716</v>
      </c>
      <c r="BE2311" s="1" t="s">
        <v>179601</v>
      </c>
      <c r="BF2311" s="1" t="s">
        <v>110176</v>
      </c>
      <c r="BG2311" s="1" t="s">
        <v>111637</v>
      </c>
      <c r="BH2311" s="1" t="s">
        <v>85368</v>
      </c>
      <c r="BI2311" s="1" t="s">
        <v>55709</v>
      </c>
      <c r="BJ2311" s="1" t="s">
        <v>22297</v>
      </c>
      <c r="BK2311" s="1" t="s">
        <v>105339</v>
      </c>
      <c r="BL2311" s="1" t="s">
        <v>113615</v>
      </c>
      <c r="BM2311" s="1" t="s">
        <v>112492</v>
      </c>
      <c r="BN2311" s="1" t="s">
        <v>83754</v>
      </c>
      <c r="BO2311" s="1" t="s">
        <v>46772</v>
      </c>
      <c r="BP2311" s="1" t="s">
        <v>58023</v>
      </c>
      <c r="BQ2311" s="1" t="s">
        <v>81959</v>
      </c>
      <c r="BR2311" s="1" t="s">
        <v>5455</v>
      </c>
      <c r="BS2311" s="1" t="s">
        <v>162773</v>
      </c>
      <c r="BT2311" s="1" t="s">
        <v>47889</v>
      </c>
      <c r="BU2311" s="1" t="s">
        <v>89161</v>
      </c>
      <c r="BV2311" s="1" t="s">
        <v>58970</v>
      </c>
      <c r="BW2311" s="1" t="s">
        <v>75620</v>
      </c>
      <c r="BX2311" s="1" t="s">
        <v>71578</v>
      </c>
      <c r="BY2311" s="1" t="s">
        <v>124689</v>
      </c>
      <c r="BZ2311" s="1" t="s">
        <v>74205</v>
      </c>
      <c r="CA2311" s="1" t="s">
        <v>51449</v>
      </c>
      <c r="CB2311" s="1" t="s">
        <v>32632</v>
      </c>
      <c r="CC2311" s="1" t="s">
        <v>13680</v>
      </c>
      <c r="CD2311" s="1" t="s">
        <v>76242</v>
      </c>
      <c r="CE2311" s="1" t="s">
        <v>48425</v>
      </c>
      <c r="CF2311" s="1" t="s">
        <v>137376</v>
      </c>
      <c r="CG2311" s="1" t="s">
        <v>126062</v>
      </c>
      <c r="CH2311" s="1" t="s">
        <v>99519</v>
      </c>
      <c r="CI2311" s="1" t="s">
        <v>93769</v>
      </c>
      <c r="CJ2311" s="1" t="s">
        <v>61517</v>
      </c>
      <c r="CK2311" s="1" t="s">
        <v>73098</v>
      </c>
      <c r="CL2311" s="1" t="s">
        <v>48446</v>
      </c>
    </row>
    <row r="2312" spans="1:90" x14ac:dyDescent="0.3">
      <c r="A2312" s="1">
        <v>53</v>
      </c>
      <c r="B2312" s="2">
        <v>39210</v>
      </c>
      <c r="C2312">
        <v>2006</v>
      </c>
      <c r="D2312" s="3">
        <v>0.26041666666666669</v>
      </c>
      <c r="E2312" s="1" t="s">
        <v>83</v>
      </c>
      <c r="F2312" s="1" t="s">
        <v>406233</v>
      </c>
      <c r="G2312" s="1" t="s">
        <v>406239</v>
      </c>
      <c r="H2312" s="1" t="s">
        <v>259</v>
      </c>
      <c r="I2312" s="1" t="s">
        <v>44883</v>
      </c>
      <c r="J2312" s="1" t="s">
        <v>66414</v>
      </c>
      <c r="K2312" s="1" t="s">
        <v>6799</v>
      </c>
      <c r="L2312" s="1" t="s">
        <v>45087</v>
      </c>
      <c r="M2312" s="1" t="s">
        <v>36825</v>
      </c>
      <c r="N2312" s="1" t="s">
        <v>97831</v>
      </c>
      <c r="O2312" s="1" t="s">
        <v>83084</v>
      </c>
      <c r="P2312" s="1" t="s">
        <v>35449</v>
      </c>
      <c r="Q2312" s="1" t="s">
        <v>25393</v>
      </c>
      <c r="R2312" s="1" t="s">
        <v>67271</v>
      </c>
      <c r="S2312" s="1" t="s">
        <v>69215</v>
      </c>
      <c r="T2312" s="1" t="s">
        <v>8215</v>
      </c>
      <c r="U2312" s="1" t="s">
        <v>51451</v>
      </c>
      <c r="V2312" s="1" t="s">
        <v>69436</v>
      </c>
      <c r="W2312" s="1" t="s">
        <v>27983</v>
      </c>
      <c r="X2312" s="1" t="s">
        <v>29674</v>
      </c>
      <c r="Y2312" s="1" t="s">
        <v>8518</v>
      </c>
      <c r="Z2312" s="1" t="s">
        <v>70414</v>
      </c>
      <c r="AA2312" s="1" t="s">
        <v>15188</v>
      </c>
      <c r="AB2312" s="1" t="s">
        <v>179602</v>
      </c>
      <c r="AC2312" s="1" t="s">
        <v>7191</v>
      </c>
      <c r="AD2312" s="1" t="s">
        <v>8633</v>
      </c>
      <c r="AE2312" s="1" t="s">
        <v>76053</v>
      </c>
      <c r="AF2312" s="1" t="s">
        <v>37240</v>
      </c>
      <c r="AG2312" s="1" t="s">
        <v>5391</v>
      </c>
      <c r="AH2312" s="1" t="s">
        <v>58537</v>
      </c>
      <c r="AI2312" s="1" t="s">
        <v>30757</v>
      </c>
      <c r="AJ2312" s="1" t="s">
        <v>50171</v>
      </c>
      <c r="AK2312" s="1" t="s">
        <v>46004</v>
      </c>
      <c r="AL2312" s="1" t="s">
        <v>16613</v>
      </c>
      <c r="AM2312" s="1" t="s">
        <v>27797</v>
      </c>
      <c r="AN2312" s="1" t="s">
        <v>40409</v>
      </c>
      <c r="AO2312" s="1" t="s">
        <v>123738</v>
      </c>
      <c r="AP2312" s="1" t="s">
        <v>56967</v>
      </c>
      <c r="AQ2312" s="1" t="s">
        <v>179603</v>
      </c>
      <c r="AR2312" s="1" t="s">
        <v>103321</v>
      </c>
      <c r="AS2312" s="1" t="s">
        <v>76555</v>
      </c>
      <c r="AT2312" s="1" t="s">
        <v>40116</v>
      </c>
      <c r="AU2312" s="1" t="s">
        <v>58023</v>
      </c>
      <c r="AV2312" s="1" t="s">
        <v>31021</v>
      </c>
      <c r="AW2312" s="1" t="s">
        <v>24819</v>
      </c>
      <c r="AX2312" s="1" t="s">
        <v>102816</v>
      </c>
      <c r="AY2312" s="1" t="s">
        <v>40114</v>
      </c>
      <c r="AZ2312" s="1" t="s">
        <v>45902</v>
      </c>
      <c r="BA2312" s="1" t="s">
        <v>24868</v>
      </c>
      <c r="BB2312" s="1" t="s">
        <v>179604</v>
      </c>
      <c r="BC2312" s="1" t="s">
        <v>124429</v>
      </c>
      <c r="BD2312" s="1" t="s">
        <v>173513</v>
      </c>
      <c r="BE2312" s="1" t="s">
        <v>56001</v>
      </c>
      <c r="BF2312" s="1" t="s">
        <v>91962</v>
      </c>
      <c r="BG2312" s="1" t="s">
        <v>53066</v>
      </c>
      <c r="BH2312" s="1" t="s">
        <v>76551</v>
      </c>
      <c r="BI2312" s="1" t="s">
        <v>120657</v>
      </c>
      <c r="BJ2312" s="1" t="s">
        <v>71385</v>
      </c>
      <c r="BK2312" s="1" t="s">
        <v>149798</v>
      </c>
      <c r="BL2312" s="1" t="s">
        <v>63924</v>
      </c>
      <c r="BM2312" s="1" t="s">
        <v>28303</v>
      </c>
      <c r="BN2312" s="1" t="s">
        <v>45438</v>
      </c>
      <c r="BO2312" s="1" t="s">
        <v>34955</v>
      </c>
      <c r="BP2312" s="1" t="s">
        <v>30927</v>
      </c>
      <c r="BQ2312" s="1" t="s">
        <v>7132</v>
      </c>
      <c r="BR2312" s="1" t="s">
        <v>21817</v>
      </c>
      <c r="BS2312" s="1" t="s">
        <v>109852</v>
      </c>
      <c r="BT2312" s="1" t="s">
        <v>44716</v>
      </c>
      <c r="BU2312" s="1" t="s">
        <v>84502</v>
      </c>
      <c r="BV2312" s="1" t="s">
        <v>64407</v>
      </c>
      <c r="BW2312" s="1" t="s">
        <v>40764</v>
      </c>
      <c r="BX2312" s="1" t="s">
        <v>62587</v>
      </c>
      <c r="BY2312" s="1" t="s">
        <v>98586</v>
      </c>
      <c r="BZ2312" s="1" t="s">
        <v>31196</v>
      </c>
      <c r="CA2312" s="1" t="s">
        <v>67777</v>
      </c>
      <c r="CB2312" s="1" t="s">
        <v>33520</v>
      </c>
      <c r="CC2312" s="1" t="s">
        <v>114291</v>
      </c>
      <c r="CD2312" s="1" t="s">
        <v>96610</v>
      </c>
      <c r="CE2312" s="1" t="s">
        <v>76231</v>
      </c>
      <c r="CF2312" s="1" t="s">
        <v>40915</v>
      </c>
      <c r="CG2312" s="1" t="s">
        <v>40149</v>
      </c>
      <c r="CH2312" s="1" t="s">
        <v>81400</v>
      </c>
      <c r="CI2312" s="1" t="s">
        <v>51008</v>
      </c>
      <c r="CJ2312" s="1" t="s">
        <v>62145</v>
      </c>
      <c r="CK2312" s="1" t="s">
        <v>7455</v>
      </c>
      <c r="CL2312" s="1" t="s">
        <v>179605</v>
      </c>
    </row>
    <row r="2313" spans="1:90" x14ac:dyDescent="0.3">
      <c r="A2313" s="1">
        <v>53</v>
      </c>
      <c r="B2313" s="2">
        <v>39210</v>
      </c>
      <c r="C2313">
        <v>2006</v>
      </c>
      <c r="D2313" s="3">
        <v>0.26041666666666669</v>
      </c>
      <c r="E2313" s="1" t="s">
        <v>83</v>
      </c>
      <c r="F2313" s="1" t="s">
        <v>406233</v>
      </c>
      <c r="G2313" s="1" t="s">
        <v>406239</v>
      </c>
      <c r="H2313" s="1" t="s">
        <v>316</v>
      </c>
      <c r="I2313" s="1" t="s">
        <v>44883</v>
      </c>
      <c r="J2313" s="1" t="s">
        <v>87001</v>
      </c>
      <c r="K2313" s="1" t="s">
        <v>71413</v>
      </c>
      <c r="L2313" s="1" t="s">
        <v>61502</v>
      </c>
      <c r="M2313" s="1" t="s">
        <v>58462</v>
      </c>
      <c r="N2313" s="1" t="s">
        <v>122648</v>
      </c>
      <c r="O2313" s="1" t="s">
        <v>2588</v>
      </c>
      <c r="P2313" s="1" t="s">
        <v>115133</v>
      </c>
      <c r="Q2313" s="1" t="s">
        <v>53405</v>
      </c>
      <c r="R2313" s="1" t="s">
        <v>122941</v>
      </c>
      <c r="S2313" s="1" t="s">
        <v>42373</v>
      </c>
      <c r="T2313" s="1" t="s">
        <v>35717</v>
      </c>
      <c r="U2313" s="1" t="s">
        <v>142040</v>
      </c>
      <c r="V2313" s="1" t="s">
        <v>42506</v>
      </c>
      <c r="W2313" s="1" t="s">
        <v>64285</v>
      </c>
      <c r="X2313" s="1" t="s">
        <v>131239</v>
      </c>
      <c r="Y2313" s="1" t="s">
        <v>96119</v>
      </c>
      <c r="Z2313" s="1" t="s">
        <v>101312</v>
      </c>
      <c r="AA2313" s="1" t="s">
        <v>47882</v>
      </c>
      <c r="AB2313" s="1" t="s">
        <v>92207</v>
      </c>
      <c r="AC2313" s="1" t="s">
        <v>127157</v>
      </c>
      <c r="AD2313" s="1" t="s">
        <v>50607</v>
      </c>
      <c r="AE2313" s="1" t="s">
        <v>70065</v>
      </c>
      <c r="AF2313" s="1" t="s">
        <v>39243</v>
      </c>
      <c r="AG2313" s="1" t="s">
        <v>23225</v>
      </c>
      <c r="AH2313" s="1" t="s">
        <v>15892</v>
      </c>
      <c r="AI2313" s="1" t="s">
        <v>100561</v>
      </c>
      <c r="AJ2313" s="1" t="s">
        <v>5510</v>
      </c>
      <c r="AK2313" s="1" t="s">
        <v>19789</v>
      </c>
      <c r="AL2313" s="1" t="s">
        <v>44639</v>
      </c>
      <c r="AM2313" s="1" t="s">
        <v>13713</v>
      </c>
      <c r="AN2313" s="1" t="s">
        <v>21919</v>
      </c>
      <c r="AO2313" s="1" t="s">
        <v>37915</v>
      </c>
      <c r="AP2313" s="1" t="s">
        <v>78843</v>
      </c>
      <c r="AQ2313" s="1" t="s">
        <v>50339</v>
      </c>
      <c r="AR2313" s="1" t="s">
        <v>13770</v>
      </c>
      <c r="AS2313" s="1" t="s">
        <v>10004</v>
      </c>
      <c r="AT2313" s="1" t="s">
        <v>88242</v>
      </c>
      <c r="AU2313" s="1" t="s">
        <v>2024</v>
      </c>
      <c r="AV2313" s="1" t="s">
        <v>44640</v>
      </c>
      <c r="AW2313" s="1" t="s">
        <v>98987</v>
      </c>
      <c r="AX2313" s="1" t="s">
        <v>9063</v>
      </c>
      <c r="AY2313" s="1" t="s">
        <v>14683</v>
      </c>
      <c r="AZ2313" s="1" t="s">
        <v>158394</v>
      </c>
      <c r="BA2313" s="1" t="s">
        <v>26238</v>
      </c>
      <c r="BB2313" s="1" t="s">
        <v>81968</v>
      </c>
      <c r="BC2313" s="1" t="s">
        <v>69433</v>
      </c>
      <c r="BD2313" s="1" t="s">
        <v>22039</v>
      </c>
      <c r="BE2313" s="1" t="s">
        <v>51250</v>
      </c>
      <c r="BF2313" s="1" t="s">
        <v>95694</v>
      </c>
      <c r="BG2313" s="1" t="s">
        <v>22990</v>
      </c>
      <c r="BH2313" s="1" t="s">
        <v>48920</v>
      </c>
      <c r="BI2313" s="1" t="s">
        <v>19844</v>
      </c>
      <c r="BJ2313" s="1" t="s">
        <v>109734</v>
      </c>
      <c r="BK2313" s="1" t="s">
        <v>4863</v>
      </c>
      <c r="BL2313" s="1" t="s">
        <v>90232</v>
      </c>
      <c r="BM2313" s="1" t="s">
        <v>26146</v>
      </c>
      <c r="BN2313" s="1" t="s">
        <v>50041</v>
      </c>
      <c r="BO2313" s="1" t="s">
        <v>36428</v>
      </c>
      <c r="BP2313" s="1" t="s">
        <v>110598</v>
      </c>
      <c r="BQ2313" s="1" t="s">
        <v>18012</v>
      </c>
      <c r="BR2313" s="1" t="s">
        <v>47596</v>
      </c>
      <c r="BS2313" s="1" t="s">
        <v>1670</v>
      </c>
      <c r="BT2313" s="1" t="s">
        <v>46714</v>
      </c>
      <c r="BU2313" s="1" t="s">
        <v>40029</v>
      </c>
      <c r="BV2313" s="1" t="s">
        <v>41551</v>
      </c>
      <c r="BW2313" s="1" t="s">
        <v>49898</v>
      </c>
      <c r="BX2313" s="1" t="s">
        <v>35490</v>
      </c>
      <c r="BY2313" s="1" t="s">
        <v>36504</v>
      </c>
      <c r="BZ2313" s="1" t="s">
        <v>43474</v>
      </c>
      <c r="CA2313" s="1" t="s">
        <v>24105</v>
      </c>
      <c r="CB2313" s="1" t="s">
        <v>83606</v>
      </c>
      <c r="CC2313" s="1" t="s">
        <v>35163</v>
      </c>
      <c r="CD2313" s="1" t="s">
        <v>120607</v>
      </c>
      <c r="CE2313" s="1" t="s">
        <v>38838</v>
      </c>
      <c r="CF2313" s="1" t="s">
        <v>53288</v>
      </c>
      <c r="CG2313" s="1" t="s">
        <v>44639</v>
      </c>
      <c r="CH2313" s="1" t="s">
        <v>99532</v>
      </c>
      <c r="CI2313" s="1" t="s">
        <v>111819</v>
      </c>
      <c r="CJ2313" s="1" t="s">
        <v>16744</v>
      </c>
      <c r="CK2313" s="1" t="s">
        <v>32806</v>
      </c>
      <c r="CL2313" s="1" t="s">
        <v>108949</v>
      </c>
    </row>
    <row r="2314" spans="1:90" x14ac:dyDescent="0.3">
      <c r="A2314" s="1">
        <v>53</v>
      </c>
      <c r="B2314" s="2">
        <v>39210</v>
      </c>
      <c r="C2314">
        <v>2007</v>
      </c>
      <c r="D2314" s="3">
        <v>0.26041666666666669</v>
      </c>
      <c r="E2314" s="1" t="s">
        <v>5838</v>
      </c>
      <c r="F2314" s="1" t="s">
        <v>129167</v>
      </c>
      <c r="G2314" s="1" t="s">
        <v>406239</v>
      </c>
      <c r="H2314" s="1" t="s">
        <v>5837</v>
      </c>
      <c r="I2314" s="1" t="s">
        <v>44883</v>
      </c>
      <c r="J2314" s="1" t="s">
        <v>179253</v>
      </c>
      <c r="K2314" s="1" t="s">
        <v>179254</v>
      </c>
      <c r="L2314" s="1" t="s">
        <v>179255</v>
      </c>
      <c r="M2314" s="1" t="s">
        <v>179256</v>
      </c>
      <c r="N2314" s="1" t="s">
        <v>179257</v>
      </c>
      <c r="O2314" s="1" t="s">
        <v>179258</v>
      </c>
      <c r="P2314" s="1" t="s">
        <v>179259</v>
      </c>
      <c r="Q2314" s="1" t="s">
        <v>179260</v>
      </c>
      <c r="R2314" s="1" t="s">
        <v>179261</v>
      </c>
      <c r="S2314" s="1" t="s">
        <v>179262</v>
      </c>
      <c r="T2314" s="1" t="s">
        <v>179263</v>
      </c>
      <c r="U2314" s="1" t="s">
        <v>179264</v>
      </c>
      <c r="V2314" s="1" t="s">
        <v>179265</v>
      </c>
      <c r="W2314" s="1" t="s">
        <v>113370</v>
      </c>
      <c r="X2314" s="1" t="s">
        <v>179266</v>
      </c>
      <c r="Y2314" s="1" t="s">
        <v>179267</v>
      </c>
      <c r="Z2314" s="1" t="s">
        <v>179268</v>
      </c>
      <c r="AA2314" s="1" t="s">
        <v>179269</v>
      </c>
      <c r="AB2314" s="1" t="s">
        <v>179270</v>
      </c>
      <c r="AC2314" s="1" t="s">
        <v>179271</v>
      </c>
      <c r="AD2314" s="1" t="s">
        <v>179272</v>
      </c>
      <c r="AE2314" s="1" t="s">
        <v>179273</v>
      </c>
      <c r="AF2314" s="1" t="s">
        <v>179274</v>
      </c>
      <c r="AG2314" s="1" t="s">
        <v>179275</v>
      </c>
      <c r="AH2314" s="1" t="s">
        <v>179276</v>
      </c>
      <c r="AI2314" s="1" t="s">
        <v>179277</v>
      </c>
      <c r="AJ2314" s="1" t="s">
        <v>179278</v>
      </c>
      <c r="AK2314" s="1" t="s">
        <v>179279</v>
      </c>
      <c r="AL2314" s="1" t="s">
        <v>179280</v>
      </c>
      <c r="AM2314" s="1" t="s">
        <v>179281</v>
      </c>
      <c r="AN2314" s="1" t="s">
        <v>179282</v>
      </c>
      <c r="AO2314" s="1" t="s">
        <v>179283</v>
      </c>
      <c r="AP2314" s="1" t="s">
        <v>179284</v>
      </c>
      <c r="AQ2314" s="1" t="s">
        <v>179285</v>
      </c>
      <c r="AR2314" s="1" t="s">
        <v>179286</v>
      </c>
      <c r="AS2314" s="1" t="s">
        <v>179287</v>
      </c>
      <c r="AT2314" s="1" t="s">
        <v>179288</v>
      </c>
      <c r="AU2314" s="1" t="s">
        <v>179289</v>
      </c>
      <c r="AV2314" s="1" t="s">
        <v>179290</v>
      </c>
      <c r="AW2314" s="1" t="s">
        <v>179291</v>
      </c>
      <c r="AX2314" s="1" t="s">
        <v>124197</v>
      </c>
      <c r="AY2314" s="1" t="s">
        <v>179292</v>
      </c>
      <c r="AZ2314" s="1" t="s">
        <v>179293</v>
      </c>
      <c r="BA2314" s="1" t="s">
        <v>179294</v>
      </c>
      <c r="BB2314" s="1" t="s">
        <v>179295</v>
      </c>
      <c r="BC2314" s="1" t="s">
        <v>179296</v>
      </c>
      <c r="BD2314" s="1" t="s">
        <v>179297</v>
      </c>
      <c r="BE2314" s="1" t="s">
        <v>179298</v>
      </c>
      <c r="BF2314" s="1" t="s">
        <v>179299</v>
      </c>
      <c r="BG2314" s="1" t="s">
        <v>179300</v>
      </c>
      <c r="BH2314" s="1" t="s">
        <v>154621</v>
      </c>
      <c r="BI2314" s="1" t="s">
        <v>179301</v>
      </c>
      <c r="BJ2314" s="1" t="s">
        <v>179302</v>
      </c>
      <c r="BK2314" s="1" t="s">
        <v>179303</v>
      </c>
      <c r="BL2314" s="1" t="s">
        <v>179304</v>
      </c>
      <c r="BM2314" s="1" t="s">
        <v>179305</v>
      </c>
      <c r="BN2314" s="1" t="s">
        <v>179306</v>
      </c>
      <c r="BO2314" s="1" t="s">
        <v>145821</v>
      </c>
      <c r="BP2314" s="1" t="s">
        <v>179307</v>
      </c>
      <c r="BQ2314" s="1" t="s">
        <v>179308</v>
      </c>
      <c r="BR2314" s="1" t="s">
        <v>179309</v>
      </c>
      <c r="BS2314" s="1" t="s">
        <v>179310</v>
      </c>
      <c r="BT2314" s="1" t="s">
        <v>179311</v>
      </c>
      <c r="BU2314" s="1" t="s">
        <v>179312</v>
      </c>
      <c r="BV2314" s="1" t="s">
        <v>179313</v>
      </c>
      <c r="BW2314" s="1" t="s">
        <v>179314</v>
      </c>
      <c r="BX2314" s="1" t="s">
        <v>179315</v>
      </c>
      <c r="BY2314" s="1" t="s">
        <v>179316</v>
      </c>
      <c r="BZ2314" s="1" t="s">
        <v>179317</v>
      </c>
      <c r="CA2314" s="1" t="s">
        <v>179318</v>
      </c>
      <c r="CB2314" s="1" t="s">
        <v>179319</v>
      </c>
      <c r="CC2314" s="1" t="s">
        <v>179320</v>
      </c>
      <c r="CD2314" s="1" t="s">
        <v>87223</v>
      </c>
      <c r="CE2314" s="1" t="s">
        <v>179321</v>
      </c>
      <c r="CF2314" s="1" t="s">
        <v>179322</v>
      </c>
      <c r="CG2314" s="1" t="s">
        <v>179323</v>
      </c>
      <c r="CH2314" s="1" t="s">
        <v>179324</v>
      </c>
      <c r="CI2314" s="1" t="s">
        <v>111233</v>
      </c>
      <c r="CJ2314" s="1" t="s">
        <v>179325</v>
      </c>
      <c r="CK2314" s="1" t="s">
        <v>179326</v>
      </c>
      <c r="CL2314" s="1" t="s">
        <v>101067</v>
      </c>
    </row>
    <row r="2315" spans="1:90" x14ac:dyDescent="0.3">
      <c r="A2315" s="1">
        <v>53</v>
      </c>
      <c r="B2315" s="2">
        <v>39210</v>
      </c>
      <c r="C2315">
        <v>2007</v>
      </c>
      <c r="D2315" s="3">
        <v>0.26041666666666669</v>
      </c>
      <c r="E2315" s="1" t="s">
        <v>5838</v>
      </c>
      <c r="F2315" s="1" t="s">
        <v>129167</v>
      </c>
      <c r="G2315" s="1" t="s">
        <v>406239</v>
      </c>
      <c r="H2315" s="1" t="s">
        <v>5901</v>
      </c>
      <c r="I2315" s="1" t="s">
        <v>44883</v>
      </c>
      <c r="J2315" s="1" t="s">
        <v>78424</v>
      </c>
      <c r="K2315" s="1" t="s">
        <v>122627</v>
      </c>
      <c r="L2315" s="1" t="s">
        <v>179328</v>
      </c>
      <c r="M2315" s="1" t="s">
        <v>179329</v>
      </c>
      <c r="N2315" s="1" t="s">
        <v>179330</v>
      </c>
      <c r="O2315" s="1" t="s">
        <v>179331</v>
      </c>
      <c r="P2315" s="1" t="s">
        <v>179332</v>
      </c>
      <c r="Q2315" s="1" t="s">
        <v>179333</v>
      </c>
      <c r="R2315" s="1" t="s">
        <v>179334</v>
      </c>
      <c r="S2315" s="1" t="s">
        <v>179335</v>
      </c>
      <c r="T2315" s="1" t="s">
        <v>179336</v>
      </c>
      <c r="U2315" s="1" t="s">
        <v>179337</v>
      </c>
      <c r="V2315" s="1" t="s">
        <v>179338</v>
      </c>
      <c r="W2315" s="1" t="s">
        <v>179339</v>
      </c>
      <c r="X2315" s="1" t="s">
        <v>179340</v>
      </c>
      <c r="Y2315" s="1" t="s">
        <v>112635</v>
      </c>
      <c r="Z2315" s="1" t="s">
        <v>179341</v>
      </c>
      <c r="AA2315" s="1" t="s">
        <v>122576</v>
      </c>
      <c r="AB2315" s="1" t="s">
        <v>179342</v>
      </c>
      <c r="AC2315" s="1" t="s">
        <v>179343</v>
      </c>
      <c r="AD2315" s="1" t="s">
        <v>179344</v>
      </c>
      <c r="AE2315" s="1" t="s">
        <v>179345</v>
      </c>
      <c r="AF2315" s="1" t="s">
        <v>179346</v>
      </c>
      <c r="AG2315" s="1" t="s">
        <v>179347</v>
      </c>
      <c r="AH2315" s="1" t="s">
        <v>179348</v>
      </c>
      <c r="AI2315" s="1" t="s">
        <v>179349</v>
      </c>
      <c r="AJ2315" s="1" t="s">
        <v>179350</v>
      </c>
      <c r="AK2315" s="1" t="s">
        <v>179351</v>
      </c>
      <c r="AL2315" s="1" t="s">
        <v>179352</v>
      </c>
      <c r="AM2315" s="1" t="s">
        <v>99249</v>
      </c>
      <c r="AN2315" s="1" t="s">
        <v>179353</v>
      </c>
      <c r="AO2315" s="1" t="s">
        <v>179354</v>
      </c>
      <c r="AP2315" s="1" t="s">
        <v>179355</v>
      </c>
      <c r="AQ2315" s="1" t="s">
        <v>179356</v>
      </c>
      <c r="AR2315" s="1" t="s">
        <v>179357</v>
      </c>
      <c r="AS2315" s="1" t="s">
        <v>179358</v>
      </c>
      <c r="AT2315" s="1" t="s">
        <v>179359</v>
      </c>
      <c r="AU2315" s="1" t="s">
        <v>175740</v>
      </c>
      <c r="AV2315" s="1" t="s">
        <v>179360</v>
      </c>
      <c r="AW2315" s="1" t="s">
        <v>119926</v>
      </c>
      <c r="AX2315" s="1" t="s">
        <v>179361</v>
      </c>
      <c r="AY2315" s="1" t="s">
        <v>179362</v>
      </c>
      <c r="AZ2315" s="1" t="s">
        <v>179363</v>
      </c>
      <c r="BA2315" s="1" t="s">
        <v>179364</v>
      </c>
      <c r="BB2315" s="1" t="s">
        <v>179365</v>
      </c>
      <c r="BC2315" s="1" t="s">
        <v>179366</v>
      </c>
      <c r="BD2315" s="1" t="s">
        <v>168557</v>
      </c>
      <c r="BE2315" s="1" t="s">
        <v>53148</v>
      </c>
      <c r="BF2315" s="1" t="s">
        <v>73854</v>
      </c>
      <c r="BG2315" s="1" t="s">
        <v>88426</v>
      </c>
      <c r="BH2315" s="1" t="s">
        <v>124726</v>
      </c>
      <c r="BI2315" s="1" t="s">
        <v>179367</v>
      </c>
      <c r="BJ2315" s="1" t="s">
        <v>160159</v>
      </c>
      <c r="BK2315" s="1" t="s">
        <v>179368</v>
      </c>
      <c r="BL2315" s="1" t="s">
        <v>179369</v>
      </c>
      <c r="BM2315" s="1" t="s">
        <v>179370</v>
      </c>
      <c r="BN2315" s="1" t="s">
        <v>168903</v>
      </c>
      <c r="BO2315" s="1" t="s">
        <v>168283</v>
      </c>
      <c r="BP2315" s="1" t="s">
        <v>179371</v>
      </c>
      <c r="BQ2315" s="1" t="s">
        <v>179372</v>
      </c>
      <c r="BR2315" s="1" t="s">
        <v>166200</v>
      </c>
      <c r="BS2315" s="1" t="s">
        <v>179373</v>
      </c>
      <c r="BT2315" s="1" t="s">
        <v>179374</v>
      </c>
      <c r="BU2315" s="1" t="s">
        <v>179375</v>
      </c>
      <c r="BV2315" s="1" t="s">
        <v>179376</v>
      </c>
      <c r="BW2315" s="1" t="s">
        <v>179377</v>
      </c>
      <c r="BX2315" s="1" t="s">
        <v>179378</v>
      </c>
      <c r="BY2315" s="1" t="s">
        <v>179379</v>
      </c>
      <c r="BZ2315" s="1" t="s">
        <v>177248</v>
      </c>
      <c r="CA2315" s="1" t="s">
        <v>179380</v>
      </c>
      <c r="CB2315" s="1" t="s">
        <v>93855</v>
      </c>
      <c r="CC2315" s="1" t="s">
        <v>179381</v>
      </c>
      <c r="CD2315" s="1" t="s">
        <v>179382</v>
      </c>
      <c r="CE2315" s="1" t="s">
        <v>150874</v>
      </c>
      <c r="CF2315" s="1" t="s">
        <v>179383</v>
      </c>
      <c r="CG2315" s="1" t="s">
        <v>179384</v>
      </c>
      <c r="CH2315" s="1" t="s">
        <v>179385</v>
      </c>
      <c r="CI2315" s="1" t="s">
        <v>179386</v>
      </c>
      <c r="CJ2315" s="1" t="s">
        <v>179387</v>
      </c>
      <c r="CK2315" s="1" t="s">
        <v>179388</v>
      </c>
      <c r="CL2315" s="1" t="s">
        <v>179389</v>
      </c>
    </row>
    <row r="2316" spans="1:90" x14ac:dyDescent="0.3">
      <c r="A2316" s="1">
        <v>53</v>
      </c>
      <c r="B2316" s="2">
        <v>39210</v>
      </c>
      <c r="C2316">
        <v>2007</v>
      </c>
      <c r="D2316" s="3">
        <v>0.26041666666666669</v>
      </c>
      <c r="E2316" s="1" t="s">
        <v>5838</v>
      </c>
      <c r="F2316" s="1" t="s">
        <v>129167</v>
      </c>
      <c r="G2316" s="1" t="s">
        <v>406239</v>
      </c>
      <c r="H2316" s="1" t="s">
        <v>5962</v>
      </c>
      <c r="I2316" s="1" t="s">
        <v>44883</v>
      </c>
      <c r="J2316" s="1" t="s">
        <v>179390</v>
      </c>
      <c r="K2316" s="1" t="s">
        <v>84676</v>
      </c>
      <c r="L2316" s="1" t="s">
        <v>179391</v>
      </c>
      <c r="M2316" s="1" t="s">
        <v>162039</v>
      </c>
      <c r="N2316" s="1" t="s">
        <v>179392</v>
      </c>
      <c r="O2316" s="1" t="s">
        <v>171429</v>
      </c>
      <c r="P2316" s="1" t="s">
        <v>154123</v>
      </c>
      <c r="Q2316" s="1" t="s">
        <v>179393</v>
      </c>
      <c r="R2316" s="1" t="s">
        <v>179394</v>
      </c>
      <c r="S2316" s="1" t="s">
        <v>179395</v>
      </c>
      <c r="T2316" s="1" t="s">
        <v>179396</v>
      </c>
      <c r="U2316" s="1" t="s">
        <v>179397</v>
      </c>
      <c r="V2316" s="1" t="s">
        <v>179398</v>
      </c>
      <c r="W2316" s="1" t="s">
        <v>179399</v>
      </c>
      <c r="X2316" s="1" t="s">
        <v>179400</v>
      </c>
      <c r="Y2316" s="1" t="s">
        <v>179401</v>
      </c>
      <c r="Z2316" s="1" t="s">
        <v>179402</v>
      </c>
      <c r="AA2316" s="1" t="s">
        <v>179403</v>
      </c>
      <c r="AB2316" s="1" t="s">
        <v>179404</v>
      </c>
      <c r="AC2316" s="1" t="s">
        <v>179405</v>
      </c>
      <c r="AD2316" s="1" t="s">
        <v>179406</v>
      </c>
      <c r="AE2316" s="1" t="s">
        <v>179407</v>
      </c>
      <c r="AF2316" s="1" t="s">
        <v>179408</v>
      </c>
      <c r="AG2316" s="1" t="s">
        <v>179409</v>
      </c>
      <c r="AH2316" s="1" t="s">
        <v>179410</v>
      </c>
      <c r="AI2316" s="1" t="s">
        <v>179411</v>
      </c>
      <c r="AJ2316" s="1" t="s">
        <v>179412</v>
      </c>
      <c r="AK2316" s="1" t="s">
        <v>179413</v>
      </c>
      <c r="AL2316" s="1" t="s">
        <v>118750</v>
      </c>
      <c r="AM2316" s="1" t="s">
        <v>179414</v>
      </c>
      <c r="AN2316" s="1" t="s">
        <v>179415</v>
      </c>
      <c r="AO2316" s="1" t="s">
        <v>179416</v>
      </c>
      <c r="AP2316" s="1" t="s">
        <v>179417</v>
      </c>
      <c r="AQ2316" s="1" t="s">
        <v>179418</v>
      </c>
      <c r="AR2316" s="1" t="s">
        <v>179419</v>
      </c>
      <c r="AS2316" s="1" t="s">
        <v>179420</v>
      </c>
      <c r="AT2316" s="1" t="s">
        <v>179421</v>
      </c>
      <c r="AU2316" s="1" t="s">
        <v>179422</v>
      </c>
      <c r="AV2316" s="1" t="s">
        <v>179423</v>
      </c>
      <c r="AW2316" s="1" t="s">
        <v>179424</v>
      </c>
      <c r="AX2316" s="1" t="s">
        <v>179425</v>
      </c>
      <c r="AY2316" s="1" t="s">
        <v>179426</v>
      </c>
      <c r="AZ2316" s="1" t="s">
        <v>179427</v>
      </c>
      <c r="BA2316" s="1" t="s">
        <v>179428</v>
      </c>
      <c r="BB2316" s="1" t="s">
        <v>179429</v>
      </c>
      <c r="BC2316" s="1" t="s">
        <v>179430</v>
      </c>
      <c r="BD2316" s="1" t="s">
        <v>179431</v>
      </c>
      <c r="BE2316" s="1" t="s">
        <v>179432</v>
      </c>
      <c r="BF2316" s="1" t="s">
        <v>179433</v>
      </c>
      <c r="BG2316" s="1" t="s">
        <v>179434</v>
      </c>
      <c r="BH2316" s="1" t="s">
        <v>159028</v>
      </c>
      <c r="BI2316" s="1" t="s">
        <v>179435</v>
      </c>
      <c r="BJ2316" s="1" t="s">
        <v>172088</v>
      </c>
      <c r="BK2316" s="1" t="s">
        <v>179436</v>
      </c>
      <c r="BL2316" s="1" t="s">
        <v>179437</v>
      </c>
      <c r="BM2316" s="1" t="s">
        <v>176563</v>
      </c>
      <c r="BN2316" s="1" t="s">
        <v>179438</v>
      </c>
      <c r="BO2316" s="1" t="s">
        <v>158725</v>
      </c>
      <c r="BP2316" s="1" t="s">
        <v>179439</v>
      </c>
      <c r="BQ2316" s="1" t="s">
        <v>179440</v>
      </c>
      <c r="BR2316" s="1" t="s">
        <v>179441</v>
      </c>
      <c r="BS2316" s="1" t="s">
        <v>179442</v>
      </c>
      <c r="BT2316" s="1" t="s">
        <v>93239</v>
      </c>
      <c r="BU2316" s="1" t="s">
        <v>179443</v>
      </c>
      <c r="BV2316" s="1" t="s">
        <v>169135</v>
      </c>
      <c r="BW2316" s="1" t="s">
        <v>179444</v>
      </c>
      <c r="BX2316" s="1" t="s">
        <v>179445</v>
      </c>
      <c r="BY2316" s="1" t="s">
        <v>179446</v>
      </c>
      <c r="BZ2316" s="1" t="s">
        <v>179447</v>
      </c>
      <c r="CA2316" s="1" t="s">
        <v>179448</v>
      </c>
      <c r="CB2316" s="1" t="s">
        <v>179449</v>
      </c>
      <c r="CC2316" s="1" t="s">
        <v>179450</v>
      </c>
      <c r="CD2316" s="1" t="s">
        <v>179451</v>
      </c>
      <c r="CE2316" s="1" t="s">
        <v>179452</v>
      </c>
      <c r="CF2316" s="1" t="s">
        <v>179453</v>
      </c>
      <c r="CG2316" s="1" t="s">
        <v>179454</v>
      </c>
      <c r="CH2316" s="1" t="s">
        <v>179455</v>
      </c>
      <c r="CI2316" s="1" t="s">
        <v>179456</v>
      </c>
      <c r="CJ2316" s="1" t="s">
        <v>179457</v>
      </c>
      <c r="CK2316" s="1" t="s">
        <v>112685</v>
      </c>
      <c r="CL2316" s="1" t="s">
        <v>179458</v>
      </c>
    </row>
    <row r="2317" spans="1:90" x14ac:dyDescent="0.3">
      <c r="A2317" s="1">
        <v>53</v>
      </c>
      <c r="B2317" s="2">
        <v>39210</v>
      </c>
      <c r="C2317">
        <v>2007</v>
      </c>
      <c r="D2317" s="3">
        <v>0.26041666666666669</v>
      </c>
      <c r="E2317" s="1" t="s">
        <v>5838</v>
      </c>
      <c r="F2317" s="1" t="s">
        <v>129167</v>
      </c>
      <c r="G2317" s="1" t="s">
        <v>406239</v>
      </c>
      <c r="H2317" s="1" t="s">
        <v>6028</v>
      </c>
      <c r="I2317" s="1" t="s">
        <v>44883</v>
      </c>
      <c r="J2317" s="1" t="s">
        <v>179459</v>
      </c>
      <c r="K2317" s="1" t="s">
        <v>35843</v>
      </c>
      <c r="L2317" s="1" t="s">
        <v>46100</v>
      </c>
      <c r="M2317" s="1" t="s">
        <v>179460</v>
      </c>
      <c r="N2317" s="1" t="s">
        <v>179461</v>
      </c>
      <c r="O2317" s="1" t="s">
        <v>179462</v>
      </c>
      <c r="P2317" s="1" t="s">
        <v>179463</v>
      </c>
      <c r="Q2317" s="1" t="s">
        <v>179464</v>
      </c>
      <c r="R2317" s="1" t="s">
        <v>179465</v>
      </c>
      <c r="S2317" s="1" t="s">
        <v>82648</v>
      </c>
      <c r="T2317" s="1" t="s">
        <v>179466</v>
      </c>
      <c r="U2317" s="1" t="s">
        <v>179467</v>
      </c>
      <c r="V2317" s="1" t="s">
        <v>179468</v>
      </c>
      <c r="W2317" s="1" t="s">
        <v>176533</v>
      </c>
      <c r="X2317" s="1" t="s">
        <v>179469</v>
      </c>
      <c r="Y2317" s="1" t="s">
        <v>176387</v>
      </c>
      <c r="Z2317" s="1" t="s">
        <v>179470</v>
      </c>
      <c r="AA2317" s="1" t="s">
        <v>179471</v>
      </c>
      <c r="AB2317" s="1" t="s">
        <v>179472</v>
      </c>
      <c r="AC2317" s="1" t="s">
        <v>179473</v>
      </c>
      <c r="AD2317" s="1" t="s">
        <v>179474</v>
      </c>
      <c r="AE2317" s="1" t="s">
        <v>98762</v>
      </c>
      <c r="AF2317" s="1" t="s">
        <v>179475</v>
      </c>
      <c r="AG2317" s="1" t="s">
        <v>179476</v>
      </c>
      <c r="AH2317" s="1" t="s">
        <v>179477</v>
      </c>
      <c r="AI2317" s="1" t="s">
        <v>179478</v>
      </c>
      <c r="AJ2317" s="1" t="s">
        <v>108345</v>
      </c>
      <c r="AK2317" s="1" t="s">
        <v>179479</v>
      </c>
      <c r="AL2317" s="1" t="s">
        <v>151945</v>
      </c>
      <c r="AM2317" s="1" t="s">
        <v>179480</v>
      </c>
      <c r="AN2317" s="1" t="s">
        <v>179481</v>
      </c>
      <c r="AO2317" s="1" t="s">
        <v>179482</v>
      </c>
      <c r="AP2317" s="1" t="s">
        <v>179483</v>
      </c>
      <c r="AQ2317" s="1" t="s">
        <v>102949</v>
      </c>
      <c r="AR2317" s="1" t="s">
        <v>179484</v>
      </c>
      <c r="AS2317" s="1" t="s">
        <v>179485</v>
      </c>
      <c r="AT2317" s="1" t="s">
        <v>179486</v>
      </c>
      <c r="AU2317" s="1" t="s">
        <v>179487</v>
      </c>
      <c r="AV2317" s="1" t="s">
        <v>179488</v>
      </c>
      <c r="AW2317" s="1" t="s">
        <v>179489</v>
      </c>
      <c r="AX2317" s="1" t="s">
        <v>122221</v>
      </c>
      <c r="AY2317" s="1" t="s">
        <v>179490</v>
      </c>
      <c r="AZ2317" s="1" t="s">
        <v>160136</v>
      </c>
      <c r="BA2317" s="1" t="s">
        <v>176776</v>
      </c>
      <c r="BB2317" s="1" t="s">
        <v>179491</v>
      </c>
      <c r="BC2317" s="1" t="s">
        <v>179492</v>
      </c>
      <c r="BD2317" s="1" t="s">
        <v>179493</v>
      </c>
      <c r="BE2317" s="1" t="s">
        <v>31271</v>
      </c>
      <c r="BF2317" s="1" t="s">
        <v>179494</v>
      </c>
      <c r="BG2317" s="1" t="s">
        <v>111714</v>
      </c>
      <c r="BH2317" s="1" t="s">
        <v>176633</v>
      </c>
      <c r="BI2317" s="1" t="s">
        <v>150833</v>
      </c>
      <c r="BJ2317" s="1" t="s">
        <v>173026</v>
      </c>
      <c r="BK2317" s="1" t="s">
        <v>124454</v>
      </c>
      <c r="BL2317" s="1" t="s">
        <v>179495</v>
      </c>
      <c r="BM2317" s="1" t="s">
        <v>33446</v>
      </c>
      <c r="BN2317" s="1" t="s">
        <v>179496</v>
      </c>
      <c r="BO2317" s="1" t="s">
        <v>179497</v>
      </c>
      <c r="BP2317" s="1" t="s">
        <v>179498</v>
      </c>
      <c r="BQ2317" s="1" t="s">
        <v>179499</v>
      </c>
      <c r="BR2317" s="1" t="s">
        <v>179500</v>
      </c>
      <c r="BS2317" s="1" t="s">
        <v>179501</v>
      </c>
      <c r="BT2317" s="1" t="s">
        <v>179502</v>
      </c>
      <c r="BU2317" s="1" t="s">
        <v>179503</v>
      </c>
      <c r="BV2317" s="1" t="s">
        <v>179504</v>
      </c>
      <c r="BW2317" s="1" t="s">
        <v>179505</v>
      </c>
      <c r="BX2317" s="1" t="s">
        <v>179506</v>
      </c>
      <c r="BY2317" s="1" t="s">
        <v>179507</v>
      </c>
      <c r="BZ2317" s="1" t="s">
        <v>179508</v>
      </c>
      <c r="CA2317" s="1" t="s">
        <v>179509</v>
      </c>
      <c r="CB2317" s="1" t="s">
        <v>179510</v>
      </c>
      <c r="CC2317" s="1" t="s">
        <v>179511</v>
      </c>
      <c r="CD2317" s="1" t="s">
        <v>179512</v>
      </c>
      <c r="CE2317" s="1" t="s">
        <v>179513</v>
      </c>
      <c r="CF2317" s="1" t="s">
        <v>179514</v>
      </c>
      <c r="CG2317" s="1" t="s">
        <v>179515</v>
      </c>
      <c r="CH2317" s="1" t="s">
        <v>99687</v>
      </c>
      <c r="CI2317" s="1" t="s">
        <v>179516</v>
      </c>
      <c r="CJ2317" s="1" t="s">
        <v>96784</v>
      </c>
      <c r="CK2317" s="1" t="s">
        <v>179517</v>
      </c>
      <c r="CL2317" s="1" t="s">
        <v>179518</v>
      </c>
    </row>
    <row r="2318" spans="1:90" x14ac:dyDescent="0.3">
      <c r="A2318" s="1">
        <v>53</v>
      </c>
      <c r="B2318" s="2">
        <v>39210</v>
      </c>
      <c r="C2318">
        <v>2007</v>
      </c>
      <c r="D2318" s="3">
        <v>0.26041666666666669</v>
      </c>
      <c r="E2318" s="1" t="s">
        <v>5838</v>
      </c>
      <c r="F2318" s="1" t="s">
        <v>129167</v>
      </c>
      <c r="G2318" s="1" t="s">
        <v>406239</v>
      </c>
      <c r="H2318" s="1" t="s">
        <v>6085</v>
      </c>
      <c r="I2318" s="1" t="s">
        <v>44883</v>
      </c>
      <c r="J2318" s="1" t="s">
        <v>174054</v>
      </c>
      <c r="K2318" s="1" t="s">
        <v>179519</v>
      </c>
      <c r="L2318" s="1" t="s">
        <v>179520</v>
      </c>
      <c r="M2318" s="1" t="s">
        <v>179521</v>
      </c>
      <c r="N2318" s="1" t="s">
        <v>179522</v>
      </c>
      <c r="O2318" s="1" t="s">
        <v>179523</v>
      </c>
      <c r="P2318" s="1" t="s">
        <v>179524</v>
      </c>
      <c r="Q2318" s="1" t="s">
        <v>179525</v>
      </c>
      <c r="R2318" s="1" t="s">
        <v>179526</v>
      </c>
      <c r="S2318" s="1" t="s">
        <v>107972</v>
      </c>
      <c r="T2318" s="1" t="s">
        <v>179527</v>
      </c>
      <c r="U2318" s="1" t="s">
        <v>179528</v>
      </c>
      <c r="V2318" s="1" t="s">
        <v>179529</v>
      </c>
      <c r="W2318" s="1" t="s">
        <v>179530</v>
      </c>
      <c r="X2318" s="1" t="s">
        <v>179531</v>
      </c>
      <c r="Y2318" s="1" t="s">
        <v>92758</v>
      </c>
      <c r="Z2318" s="1" t="s">
        <v>179532</v>
      </c>
      <c r="AA2318" s="1" t="s">
        <v>111926</v>
      </c>
      <c r="AB2318" s="1" t="s">
        <v>179533</v>
      </c>
      <c r="AC2318" s="1" t="s">
        <v>179534</v>
      </c>
      <c r="AD2318" s="1" t="s">
        <v>179535</v>
      </c>
      <c r="AE2318" s="1" t="s">
        <v>179536</v>
      </c>
      <c r="AF2318" s="1" t="s">
        <v>179537</v>
      </c>
      <c r="AG2318" s="1" t="s">
        <v>100133</v>
      </c>
      <c r="AH2318" s="1" t="s">
        <v>179538</v>
      </c>
      <c r="AI2318" s="1" t="s">
        <v>179539</v>
      </c>
      <c r="AJ2318" s="1" t="s">
        <v>179540</v>
      </c>
      <c r="AK2318" s="1" t="s">
        <v>115097</v>
      </c>
      <c r="AL2318" s="1" t="s">
        <v>179541</v>
      </c>
      <c r="AM2318" s="1" t="s">
        <v>179542</v>
      </c>
      <c r="AN2318" s="1" t="s">
        <v>179543</v>
      </c>
      <c r="AO2318" s="1" t="s">
        <v>179544</v>
      </c>
      <c r="AP2318" s="1" t="s">
        <v>179545</v>
      </c>
      <c r="AQ2318" s="1" t="s">
        <v>179546</v>
      </c>
      <c r="AR2318" s="1" t="s">
        <v>179547</v>
      </c>
      <c r="AS2318" s="1" t="s">
        <v>179548</v>
      </c>
      <c r="AT2318" s="1" t="s">
        <v>179549</v>
      </c>
      <c r="AU2318" s="1" t="s">
        <v>179550</v>
      </c>
      <c r="AV2318" s="1" t="s">
        <v>179551</v>
      </c>
      <c r="AW2318" s="1" t="s">
        <v>179552</v>
      </c>
      <c r="AX2318" s="1" t="s">
        <v>179553</v>
      </c>
      <c r="AY2318" s="1" t="s">
        <v>179554</v>
      </c>
      <c r="AZ2318" s="1" t="s">
        <v>179555</v>
      </c>
      <c r="BA2318" s="1" t="s">
        <v>179556</v>
      </c>
      <c r="BB2318" s="1" t="s">
        <v>179557</v>
      </c>
      <c r="BC2318" s="1" t="s">
        <v>179558</v>
      </c>
      <c r="BD2318" s="1" t="s">
        <v>179559</v>
      </c>
      <c r="BE2318" s="1" t="s">
        <v>179560</v>
      </c>
      <c r="BF2318" s="1" t="s">
        <v>179561</v>
      </c>
      <c r="BG2318" s="1" t="s">
        <v>179562</v>
      </c>
      <c r="BH2318" s="1" t="s">
        <v>179563</v>
      </c>
      <c r="BI2318" s="1" t="s">
        <v>179564</v>
      </c>
      <c r="BJ2318" s="1" t="s">
        <v>179565</v>
      </c>
      <c r="BK2318" s="1" t="s">
        <v>59095</v>
      </c>
      <c r="BL2318" s="1" t="s">
        <v>179566</v>
      </c>
      <c r="BM2318" s="1" t="s">
        <v>179567</v>
      </c>
      <c r="BN2318" s="1" t="s">
        <v>179568</v>
      </c>
      <c r="BO2318" s="1" t="s">
        <v>179569</v>
      </c>
      <c r="BP2318" s="1" t="s">
        <v>179570</v>
      </c>
      <c r="BQ2318" s="1" t="s">
        <v>179571</v>
      </c>
      <c r="BR2318" s="1" t="s">
        <v>179572</v>
      </c>
      <c r="BS2318" s="1" t="s">
        <v>179573</v>
      </c>
      <c r="BT2318" s="1" t="s">
        <v>179574</v>
      </c>
      <c r="BU2318" s="1" t="s">
        <v>179575</v>
      </c>
      <c r="BV2318" s="1" t="s">
        <v>179576</v>
      </c>
      <c r="BW2318" s="1" t="s">
        <v>179577</v>
      </c>
      <c r="BX2318" s="1" t="s">
        <v>179578</v>
      </c>
      <c r="BY2318" s="1" t="s">
        <v>179579</v>
      </c>
      <c r="BZ2318" s="1" t="s">
        <v>179580</v>
      </c>
      <c r="CA2318" s="1" t="s">
        <v>179581</v>
      </c>
      <c r="CB2318" s="1" t="s">
        <v>179582</v>
      </c>
      <c r="CC2318" s="1" t="s">
        <v>179583</v>
      </c>
      <c r="CD2318" s="1" t="s">
        <v>179584</v>
      </c>
      <c r="CE2318" s="1" t="s">
        <v>179585</v>
      </c>
      <c r="CF2318" s="1" t="s">
        <v>179586</v>
      </c>
      <c r="CG2318" s="1" t="s">
        <v>179587</v>
      </c>
      <c r="CH2318" s="1" t="s">
        <v>119309</v>
      </c>
      <c r="CI2318" s="1" t="s">
        <v>179588</v>
      </c>
      <c r="CJ2318" s="1" t="s">
        <v>179589</v>
      </c>
      <c r="CK2318" s="1" t="s">
        <v>179590</v>
      </c>
      <c r="CL2318" s="1" t="s">
        <v>179591</v>
      </c>
    </row>
    <row r="2319" spans="1:90" x14ac:dyDescent="0.3">
      <c r="A2319" s="1">
        <v>53</v>
      </c>
      <c r="B2319" s="2">
        <v>39210</v>
      </c>
      <c r="C2319">
        <v>2006</v>
      </c>
      <c r="D2319" s="3">
        <v>0.26041666666666669</v>
      </c>
      <c r="E2319" s="1" t="s">
        <v>375</v>
      </c>
      <c r="F2319" s="1" t="s">
        <v>406234</v>
      </c>
      <c r="G2319" s="1" t="s">
        <v>406239</v>
      </c>
      <c r="H2319" s="1" t="s">
        <v>374</v>
      </c>
      <c r="I2319" s="1" t="s">
        <v>44883</v>
      </c>
      <c r="J2319" s="1" t="s">
        <v>180214</v>
      </c>
      <c r="K2319" s="1" t="s">
        <v>180215</v>
      </c>
      <c r="L2319" s="1" t="s">
        <v>180216</v>
      </c>
      <c r="M2319" s="1" t="s">
        <v>180217</v>
      </c>
      <c r="N2319" s="1" t="s">
        <v>180218</v>
      </c>
      <c r="O2319" s="1" t="s">
        <v>180219</v>
      </c>
      <c r="P2319" s="1" t="s">
        <v>180220</v>
      </c>
      <c r="Q2319" s="1" t="s">
        <v>177433</v>
      </c>
      <c r="R2319" s="1" t="s">
        <v>180221</v>
      </c>
      <c r="S2319" s="1" t="s">
        <v>180222</v>
      </c>
      <c r="T2319" s="1" t="s">
        <v>180223</v>
      </c>
      <c r="U2319" s="1" t="s">
        <v>180224</v>
      </c>
      <c r="V2319" s="1" t="s">
        <v>171707</v>
      </c>
      <c r="W2319" s="1" t="s">
        <v>97246</v>
      </c>
      <c r="X2319" s="1" t="s">
        <v>180225</v>
      </c>
      <c r="Y2319" s="1" t="s">
        <v>87848</v>
      </c>
      <c r="Z2319" s="1" t="s">
        <v>110186</v>
      </c>
      <c r="AA2319" s="1" t="s">
        <v>180226</v>
      </c>
      <c r="AB2319" s="1" t="s">
        <v>180227</v>
      </c>
      <c r="AC2319" s="1" t="s">
        <v>180228</v>
      </c>
      <c r="AD2319" s="1" t="s">
        <v>87845</v>
      </c>
      <c r="AE2319" s="1" t="s">
        <v>180229</v>
      </c>
      <c r="AF2319" s="1" t="s">
        <v>72227</v>
      </c>
      <c r="AG2319" s="1" t="s">
        <v>180230</v>
      </c>
      <c r="AH2319" s="1" t="s">
        <v>151962</v>
      </c>
      <c r="AI2319" s="1" t="s">
        <v>180231</v>
      </c>
      <c r="AJ2319" s="1" t="s">
        <v>180232</v>
      </c>
      <c r="AK2319" s="1" t="s">
        <v>180233</v>
      </c>
      <c r="AL2319" s="1" t="s">
        <v>180234</v>
      </c>
      <c r="AM2319" s="1" t="s">
        <v>180235</v>
      </c>
      <c r="AN2319" s="1" t="s">
        <v>180236</v>
      </c>
      <c r="AO2319" s="1" t="s">
        <v>180237</v>
      </c>
      <c r="AP2319" s="1" t="s">
        <v>180238</v>
      </c>
      <c r="AQ2319" s="1" t="s">
        <v>180239</v>
      </c>
      <c r="AR2319" s="1" t="s">
        <v>180240</v>
      </c>
      <c r="AS2319" s="1" t="s">
        <v>180241</v>
      </c>
      <c r="AT2319" s="1" t="s">
        <v>126724</v>
      </c>
      <c r="AU2319" s="1" t="s">
        <v>103786</v>
      </c>
      <c r="AV2319" s="1" t="s">
        <v>180242</v>
      </c>
      <c r="AW2319" s="1" t="s">
        <v>180243</v>
      </c>
      <c r="AX2319" s="1" t="s">
        <v>180244</v>
      </c>
      <c r="AY2319" s="1" t="s">
        <v>175236</v>
      </c>
      <c r="AZ2319" s="1" t="s">
        <v>116431</v>
      </c>
      <c r="BA2319" s="1" t="s">
        <v>102032</v>
      </c>
      <c r="BB2319" s="1" t="s">
        <v>180245</v>
      </c>
      <c r="BC2319" s="1" t="s">
        <v>180246</v>
      </c>
      <c r="BD2319" s="1" t="s">
        <v>180247</v>
      </c>
      <c r="BE2319" s="1" t="s">
        <v>180248</v>
      </c>
      <c r="BF2319" s="1" t="s">
        <v>180249</v>
      </c>
      <c r="BG2319" s="1" t="s">
        <v>180250</v>
      </c>
      <c r="BH2319" s="1" t="s">
        <v>180251</v>
      </c>
      <c r="BI2319" s="1" t="s">
        <v>180252</v>
      </c>
      <c r="BJ2319" s="1" t="s">
        <v>180253</v>
      </c>
      <c r="BK2319" s="1" t="s">
        <v>180254</v>
      </c>
      <c r="BL2319" s="1" t="s">
        <v>180255</v>
      </c>
      <c r="BM2319" s="1" t="s">
        <v>180256</v>
      </c>
      <c r="BN2319" s="1" t="s">
        <v>180257</v>
      </c>
      <c r="BO2319" s="1" t="s">
        <v>180258</v>
      </c>
      <c r="BP2319" s="1" t="s">
        <v>180259</v>
      </c>
      <c r="BQ2319" s="1" t="s">
        <v>180260</v>
      </c>
      <c r="BR2319" s="1" t="s">
        <v>180261</v>
      </c>
      <c r="BS2319" s="1" t="s">
        <v>91760</v>
      </c>
      <c r="BT2319" s="1" t="s">
        <v>75033</v>
      </c>
      <c r="BU2319" s="1" t="s">
        <v>180262</v>
      </c>
      <c r="BV2319" s="1" t="s">
        <v>162721</v>
      </c>
      <c r="BW2319" s="1" t="s">
        <v>79356</v>
      </c>
      <c r="BX2319" s="1" t="s">
        <v>87406</v>
      </c>
      <c r="BY2319" s="1" t="s">
        <v>84772</v>
      </c>
      <c r="BZ2319" s="1" t="s">
        <v>122759</v>
      </c>
      <c r="CA2319" s="1" t="s">
        <v>167816</v>
      </c>
      <c r="CB2319" s="1" t="s">
        <v>180263</v>
      </c>
      <c r="CC2319" s="1" t="s">
        <v>180264</v>
      </c>
      <c r="CD2319" s="1" t="s">
        <v>53225</v>
      </c>
      <c r="CE2319" s="1" t="s">
        <v>72566</v>
      </c>
      <c r="CF2319" s="1" t="s">
        <v>12086</v>
      </c>
      <c r="CG2319" s="1" t="s">
        <v>84440</v>
      </c>
      <c r="CH2319" s="1" t="s">
        <v>180265</v>
      </c>
      <c r="CI2319" s="1" t="s">
        <v>148498</v>
      </c>
      <c r="CJ2319" s="1" t="s">
        <v>117806</v>
      </c>
      <c r="CK2319" s="1" t="s">
        <v>21662</v>
      </c>
      <c r="CL2319" s="1" t="s">
        <v>41940</v>
      </c>
    </row>
    <row r="2320" spans="1:90" x14ac:dyDescent="0.3">
      <c r="A2320" s="1">
        <v>53</v>
      </c>
      <c r="B2320" s="2">
        <v>39210</v>
      </c>
      <c r="C2320">
        <v>2006</v>
      </c>
      <c r="D2320" s="3">
        <v>0.26041666666666669</v>
      </c>
      <c r="E2320" s="1" t="s">
        <v>375</v>
      </c>
      <c r="F2320" s="1" t="s">
        <v>406234</v>
      </c>
      <c r="G2320" s="1" t="s">
        <v>406239</v>
      </c>
      <c r="H2320" s="1" t="s">
        <v>439</v>
      </c>
      <c r="I2320" s="1" t="s">
        <v>44883</v>
      </c>
      <c r="J2320" s="1" t="s">
        <v>92297</v>
      </c>
      <c r="K2320" s="1" t="s">
        <v>173212</v>
      </c>
      <c r="L2320" s="1" t="s">
        <v>180266</v>
      </c>
      <c r="M2320" s="1" t="s">
        <v>180267</v>
      </c>
      <c r="N2320" s="1" t="s">
        <v>180268</v>
      </c>
      <c r="O2320" s="1" t="s">
        <v>180269</v>
      </c>
      <c r="P2320" s="1" t="s">
        <v>180270</v>
      </c>
      <c r="Q2320" s="1" t="s">
        <v>180271</v>
      </c>
      <c r="R2320" s="1" t="s">
        <v>166970</v>
      </c>
      <c r="S2320" s="1" t="s">
        <v>180272</v>
      </c>
      <c r="T2320" s="1" t="s">
        <v>180273</v>
      </c>
      <c r="U2320" s="1" t="s">
        <v>180274</v>
      </c>
      <c r="V2320" s="1" t="s">
        <v>180275</v>
      </c>
      <c r="W2320" s="1" t="s">
        <v>180276</v>
      </c>
      <c r="X2320" s="1" t="s">
        <v>180277</v>
      </c>
      <c r="Y2320" s="1" t="s">
        <v>180278</v>
      </c>
      <c r="Z2320" s="1" t="s">
        <v>119319</v>
      </c>
      <c r="AA2320" s="1" t="s">
        <v>121823</v>
      </c>
      <c r="AB2320" s="1" t="s">
        <v>180279</v>
      </c>
      <c r="AC2320" s="1" t="s">
        <v>180280</v>
      </c>
      <c r="AD2320" s="1" t="s">
        <v>180281</v>
      </c>
      <c r="AE2320" s="1" t="s">
        <v>124464</v>
      </c>
      <c r="AF2320" s="1" t="s">
        <v>180282</v>
      </c>
      <c r="AG2320" s="1" t="s">
        <v>180283</v>
      </c>
      <c r="AH2320" s="1" t="s">
        <v>180284</v>
      </c>
      <c r="AI2320" s="1" t="s">
        <v>180285</v>
      </c>
      <c r="AJ2320" s="1" t="s">
        <v>180286</v>
      </c>
      <c r="AK2320" s="1" t="s">
        <v>153047</v>
      </c>
      <c r="AL2320" s="1" t="s">
        <v>180287</v>
      </c>
      <c r="AM2320" s="1" t="s">
        <v>101983</v>
      </c>
      <c r="AN2320" s="1" t="s">
        <v>180288</v>
      </c>
      <c r="AO2320" s="1" t="s">
        <v>180289</v>
      </c>
      <c r="AP2320" s="1" t="s">
        <v>180290</v>
      </c>
      <c r="AQ2320" s="1" t="s">
        <v>180291</v>
      </c>
      <c r="AR2320" s="1" t="s">
        <v>180292</v>
      </c>
      <c r="AS2320" s="1" t="s">
        <v>180293</v>
      </c>
      <c r="AT2320" s="1" t="s">
        <v>158702</v>
      </c>
      <c r="AU2320" s="1" t="s">
        <v>180294</v>
      </c>
      <c r="AV2320" s="1" t="s">
        <v>180295</v>
      </c>
      <c r="AW2320" s="1" t="s">
        <v>80451</v>
      </c>
      <c r="AX2320" s="1" t="s">
        <v>180296</v>
      </c>
      <c r="AY2320" s="1" t="s">
        <v>180297</v>
      </c>
      <c r="AZ2320" s="1" t="s">
        <v>180298</v>
      </c>
      <c r="BA2320" s="1" t="s">
        <v>171305</v>
      </c>
      <c r="BB2320" s="1" t="s">
        <v>180299</v>
      </c>
      <c r="BC2320" s="1" t="s">
        <v>180300</v>
      </c>
      <c r="BD2320" s="1" t="s">
        <v>180301</v>
      </c>
      <c r="BE2320" s="1" t="s">
        <v>180302</v>
      </c>
      <c r="BF2320" s="1" t="s">
        <v>180303</v>
      </c>
      <c r="BG2320" s="1" t="s">
        <v>180304</v>
      </c>
      <c r="BH2320" s="1" t="s">
        <v>178350</v>
      </c>
      <c r="BI2320" s="1" t="s">
        <v>180305</v>
      </c>
      <c r="BJ2320" s="1" t="s">
        <v>180306</v>
      </c>
      <c r="BK2320" s="1" t="s">
        <v>180307</v>
      </c>
      <c r="BL2320" s="1" t="s">
        <v>180308</v>
      </c>
      <c r="BM2320" s="1" t="s">
        <v>180309</v>
      </c>
      <c r="BN2320" s="1" t="s">
        <v>180310</v>
      </c>
      <c r="BO2320" s="1" t="s">
        <v>180311</v>
      </c>
      <c r="BP2320" s="1" t="s">
        <v>180312</v>
      </c>
      <c r="BQ2320" s="1" t="s">
        <v>180313</v>
      </c>
      <c r="BR2320" s="1" t="s">
        <v>167282</v>
      </c>
      <c r="BS2320" s="1" t="s">
        <v>180314</v>
      </c>
      <c r="BT2320" s="1" t="s">
        <v>180315</v>
      </c>
      <c r="BU2320" s="1" t="s">
        <v>180316</v>
      </c>
      <c r="BV2320" s="1" t="s">
        <v>76285</v>
      </c>
      <c r="BW2320" s="1" t="s">
        <v>180317</v>
      </c>
      <c r="BX2320" s="1" t="s">
        <v>28584</v>
      </c>
      <c r="BY2320" s="1" t="s">
        <v>15672</v>
      </c>
      <c r="BZ2320" s="1" t="s">
        <v>50632</v>
      </c>
      <c r="CA2320" s="1" t="s">
        <v>82591</v>
      </c>
      <c r="CB2320" s="1" t="s">
        <v>180318</v>
      </c>
      <c r="CC2320" s="1" t="s">
        <v>180319</v>
      </c>
      <c r="CD2320" s="1" t="s">
        <v>34399</v>
      </c>
      <c r="CE2320" s="1" t="s">
        <v>16143</v>
      </c>
      <c r="CF2320" s="1" t="s">
        <v>131606</v>
      </c>
      <c r="CG2320" s="1" t="s">
        <v>25630</v>
      </c>
      <c r="CH2320" s="1" t="s">
        <v>33994</v>
      </c>
      <c r="CI2320" s="1" t="s">
        <v>145977</v>
      </c>
      <c r="CJ2320" s="1" t="s">
        <v>133407</v>
      </c>
      <c r="CK2320" s="1" t="s">
        <v>92706</v>
      </c>
      <c r="CL2320" s="1" t="s">
        <v>30999</v>
      </c>
    </row>
    <row r="2321" spans="1:90" x14ac:dyDescent="0.3">
      <c r="A2321" s="1">
        <v>53</v>
      </c>
      <c r="B2321" s="2">
        <v>39210</v>
      </c>
      <c r="C2321">
        <v>2006</v>
      </c>
      <c r="D2321" s="3">
        <v>0.26041666666666669</v>
      </c>
      <c r="E2321" s="1" t="s">
        <v>375</v>
      </c>
      <c r="F2321" s="1" t="s">
        <v>406234</v>
      </c>
      <c r="G2321" s="1" t="s">
        <v>406239</v>
      </c>
      <c r="H2321" s="1" t="s">
        <v>512</v>
      </c>
      <c r="I2321" s="1" t="s">
        <v>44883</v>
      </c>
      <c r="J2321" s="1" t="s">
        <v>180320</v>
      </c>
      <c r="K2321" s="1" t="s">
        <v>82556</v>
      </c>
      <c r="L2321" s="1" t="s">
        <v>180321</v>
      </c>
      <c r="M2321" s="1" t="s">
        <v>151524</v>
      </c>
      <c r="N2321" s="1" t="s">
        <v>180322</v>
      </c>
      <c r="O2321" s="1" t="s">
        <v>180323</v>
      </c>
      <c r="P2321" s="1" t="s">
        <v>180324</v>
      </c>
      <c r="Q2321" s="1" t="s">
        <v>180325</v>
      </c>
      <c r="R2321" s="1" t="s">
        <v>180326</v>
      </c>
      <c r="S2321" s="1" t="s">
        <v>180327</v>
      </c>
      <c r="T2321" s="1" t="s">
        <v>180328</v>
      </c>
      <c r="U2321" s="1" t="s">
        <v>180329</v>
      </c>
      <c r="V2321" s="1" t="s">
        <v>108343</v>
      </c>
      <c r="W2321" s="1" t="s">
        <v>180330</v>
      </c>
      <c r="X2321" s="1" t="s">
        <v>180331</v>
      </c>
      <c r="Y2321" s="1" t="s">
        <v>180332</v>
      </c>
      <c r="Z2321" s="1" t="s">
        <v>180333</v>
      </c>
      <c r="AA2321" s="1" t="s">
        <v>180334</v>
      </c>
      <c r="AB2321" s="1" t="s">
        <v>180335</v>
      </c>
      <c r="AC2321" s="1" t="s">
        <v>180336</v>
      </c>
      <c r="AD2321" s="1" t="s">
        <v>180337</v>
      </c>
      <c r="AE2321" s="1" t="s">
        <v>180338</v>
      </c>
      <c r="AF2321" s="1" t="s">
        <v>180339</v>
      </c>
      <c r="AG2321" s="1" t="s">
        <v>180340</v>
      </c>
      <c r="AH2321" s="1" t="s">
        <v>93854</v>
      </c>
      <c r="AI2321" s="1" t="s">
        <v>180341</v>
      </c>
      <c r="AJ2321" s="1" t="s">
        <v>165520</v>
      </c>
      <c r="AK2321" s="1" t="s">
        <v>80593</v>
      </c>
      <c r="AL2321" s="1" t="s">
        <v>180342</v>
      </c>
      <c r="AM2321" s="1" t="s">
        <v>180343</v>
      </c>
      <c r="AN2321" s="1" t="s">
        <v>180344</v>
      </c>
      <c r="AO2321" s="1" t="s">
        <v>180345</v>
      </c>
      <c r="AP2321" s="1" t="s">
        <v>180346</v>
      </c>
      <c r="AQ2321" s="1" t="s">
        <v>180347</v>
      </c>
      <c r="AR2321" s="1" t="s">
        <v>180348</v>
      </c>
      <c r="AS2321" s="1" t="s">
        <v>180349</v>
      </c>
      <c r="AT2321" s="1" t="s">
        <v>180350</v>
      </c>
      <c r="AU2321" s="1" t="s">
        <v>180351</v>
      </c>
      <c r="AV2321" s="1" t="s">
        <v>180352</v>
      </c>
      <c r="AW2321" s="1" t="s">
        <v>180353</v>
      </c>
      <c r="AX2321" s="1" t="s">
        <v>180354</v>
      </c>
      <c r="AY2321" s="1" t="s">
        <v>180355</v>
      </c>
      <c r="AZ2321" s="1" t="s">
        <v>180356</v>
      </c>
      <c r="BA2321" s="1" t="s">
        <v>180357</v>
      </c>
      <c r="BB2321" s="1" t="s">
        <v>180358</v>
      </c>
      <c r="BC2321" s="1" t="s">
        <v>180359</v>
      </c>
      <c r="BD2321" s="1" t="s">
        <v>180360</v>
      </c>
      <c r="BE2321" s="1" t="s">
        <v>180361</v>
      </c>
      <c r="BF2321" s="1" t="s">
        <v>172728</v>
      </c>
      <c r="BG2321" s="1" t="s">
        <v>180362</v>
      </c>
      <c r="BH2321" s="1" t="s">
        <v>180363</v>
      </c>
      <c r="BI2321" s="1" t="s">
        <v>103353</v>
      </c>
      <c r="BJ2321" s="1" t="s">
        <v>180364</v>
      </c>
      <c r="BK2321" s="1" t="s">
        <v>180365</v>
      </c>
      <c r="BL2321" s="1" t="s">
        <v>180366</v>
      </c>
      <c r="BM2321" s="1" t="s">
        <v>180367</v>
      </c>
      <c r="BN2321" s="1" t="s">
        <v>180368</v>
      </c>
      <c r="BO2321" s="1" t="s">
        <v>180369</v>
      </c>
      <c r="BP2321" s="1" t="s">
        <v>180370</v>
      </c>
      <c r="BQ2321" s="1" t="s">
        <v>180371</v>
      </c>
      <c r="BR2321" s="1" t="s">
        <v>180372</v>
      </c>
      <c r="BS2321" s="1" t="s">
        <v>142918</v>
      </c>
      <c r="BT2321" s="1" t="s">
        <v>139437</v>
      </c>
      <c r="BU2321" s="1" t="s">
        <v>123762</v>
      </c>
      <c r="BV2321" s="1" t="s">
        <v>180373</v>
      </c>
      <c r="BW2321" s="1" t="s">
        <v>166877</v>
      </c>
      <c r="BX2321" s="1" t="s">
        <v>55582</v>
      </c>
      <c r="BY2321" s="1" t="s">
        <v>180374</v>
      </c>
      <c r="BZ2321" s="1" t="s">
        <v>84630</v>
      </c>
      <c r="CA2321" s="1" t="s">
        <v>124152</v>
      </c>
      <c r="CB2321" s="1" t="s">
        <v>103912</v>
      </c>
      <c r="CC2321" s="1" t="s">
        <v>151664</v>
      </c>
      <c r="CD2321" s="1" t="s">
        <v>91330</v>
      </c>
      <c r="CE2321" s="1" t="s">
        <v>73306</v>
      </c>
      <c r="CF2321" s="1" t="s">
        <v>174163</v>
      </c>
      <c r="CG2321" s="1" t="s">
        <v>73446</v>
      </c>
      <c r="CH2321" s="1" t="s">
        <v>35563</v>
      </c>
      <c r="CI2321" s="1" t="s">
        <v>180375</v>
      </c>
      <c r="CJ2321" s="1" t="s">
        <v>127328</v>
      </c>
      <c r="CK2321" s="1" t="s">
        <v>180376</v>
      </c>
      <c r="CL2321" s="1" t="s">
        <v>38622</v>
      </c>
    </row>
    <row r="2322" spans="1:90" x14ac:dyDescent="0.3">
      <c r="A2322" s="1">
        <v>53</v>
      </c>
      <c r="B2322" s="2">
        <v>39210</v>
      </c>
      <c r="C2322">
        <v>2006</v>
      </c>
      <c r="D2322" s="3">
        <v>0.26041666666666669</v>
      </c>
      <c r="E2322" s="1" t="s">
        <v>375</v>
      </c>
      <c r="F2322" s="1" t="s">
        <v>406234</v>
      </c>
      <c r="G2322" s="1" t="s">
        <v>406239</v>
      </c>
      <c r="H2322" s="1" t="s">
        <v>581</v>
      </c>
      <c r="I2322" s="1" t="s">
        <v>44883</v>
      </c>
      <c r="J2322" s="1" t="s">
        <v>180377</v>
      </c>
      <c r="K2322" s="1" t="s">
        <v>35513</v>
      </c>
      <c r="L2322" s="1" t="s">
        <v>180378</v>
      </c>
      <c r="M2322" s="1" t="s">
        <v>148308</v>
      </c>
      <c r="N2322" s="1" t="s">
        <v>180379</v>
      </c>
      <c r="O2322" s="1" t="s">
        <v>180380</v>
      </c>
      <c r="P2322" s="1" t="s">
        <v>180381</v>
      </c>
      <c r="Q2322" s="1" t="s">
        <v>180382</v>
      </c>
      <c r="R2322" s="1" t="s">
        <v>180383</v>
      </c>
      <c r="S2322" s="1" t="s">
        <v>180384</v>
      </c>
      <c r="T2322" s="1" t="s">
        <v>180385</v>
      </c>
      <c r="U2322" s="1" t="s">
        <v>115390</v>
      </c>
      <c r="V2322" s="1" t="s">
        <v>180386</v>
      </c>
      <c r="W2322" s="1" t="s">
        <v>180387</v>
      </c>
      <c r="X2322" s="1" t="s">
        <v>180388</v>
      </c>
      <c r="Y2322" s="1" t="s">
        <v>180389</v>
      </c>
      <c r="Z2322" s="1" t="s">
        <v>180390</v>
      </c>
      <c r="AA2322" s="1" t="s">
        <v>180391</v>
      </c>
      <c r="AB2322" s="1" t="s">
        <v>180392</v>
      </c>
      <c r="AC2322" s="1" t="s">
        <v>180393</v>
      </c>
      <c r="AD2322" s="1" t="s">
        <v>140591</v>
      </c>
      <c r="AE2322" s="1" t="s">
        <v>180394</v>
      </c>
      <c r="AF2322" s="1" t="s">
        <v>180395</v>
      </c>
      <c r="AG2322" s="1" t="s">
        <v>84526</v>
      </c>
      <c r="AH2322" s="1" t="s">
        <v>180146</v>
      </c>
      <c r="AI2322" s="1" t="s">
        <v>180396</v>
      </c>
      <c r="AJ2322" s="1" t="s">
        <v>180397</v>
      </c>
      <c r="AK2322" s="1" t="s">
        <v>180398</v>
      </c>
      <c r="AL2322" s="1" t="s">
        <v>180399</v>
      </c>
      <c r="AM2322" s="1" t="s">
        <v>180400</v>
      </c>
      <c r="AN2322" s="1" t="s">
        <v>180401</v>
      </c>
      <c r="AO2322" s="1" t="s">
        <v>180402</v>
      </c>
      <c r="AP2322" s="1" t="s">
        <v>180403</v>
      </c>
      <c r="AQ2322" s="1" t="s">
        <v>180404</v>
      </c>
      <c r="AR2322" s="1" t="s">
        <v>180405</v>
      </c>
      <c r="AS2322" s="1" t="s">
        <v>94766</v>
      </c>
      <c r="AT2322" s="1" t="s">
        <v>180406</v>
      </c>
      <c r="AU2322" s="1" t="s">
        <v>99219</v>
      </c>
      <c r="AV2322" s="1" t="s">
        <v>180407</v>
      </c>
      <c r="AW2322" s="1" t="s">
        <v>180408</v>
      </c>
      <c r="AX2322" s="1" t="s">
        <v>84531</v>
      </c>
      <c r="AY2322" s="1" t="s">
        <v>180409</v>
      </c>
      <c r="AZ2322" s="1" t="s">
        <v>180410</v>
      </c>
      <c r="BA2322" s="1" t="s">
        <v>180411</v>
      </c>
      <c r="BB2322" s="1" t="s">
        <v>180412</v>
      </c>
      <c r="BC2322" s="1" t="s">
        <v>180413</v>
      </c>
      <c r="BD2322" s="1" t="s">
        <v>180414</v>
      </c>
      <c r="BE2322" s="1" t="s">
        <v>102021</v>
      </c>
      <c r="BF2322" s="1" t="s">
        <v>180415</v>
      </c>
      <c r="BG2322" s="1" t="s">
        <v>107176</v>
      </c>
      <c r="BH2322" s="1" t="s">
        <v>180416</v>
      </c>
      <c r="BI2322" s="1" t="s">
        <v>180417</v>
      </c>
      <c r="BJ2322" s="1" t="s">
        <v>180418</v>
      </c>
      <c r="BK2322" s="1" t="s">
        <v>100648</v>
      </c>
      <c r="BL2322" s="1" t="s">
        <v>180419</v>
      </c>
      <c r="BM2322" s="1" t="s">
        <v>180420</v>
      </c>
      <c r="BN2322" s="1" t="s">
        <v>180421</v>
      </c>
      <c r="BO2322" s="1" t="s">
        <v>180422</v>
      </c>
      <c r="BP2322" s="1" t="s">
        <v>180423</v>
      </c>
      <c r="BQ2322" s="1" t="s">
        <v>180424</v>
      </c>
      <c r="BR2322" s="1" t="s">
        <v>180425</v>
      </c>
      <c r="BS2322" s="1" t="s">
        <v>180426</v>
      </c>
      <c r="BT2322" s="1" t="s">
        <v>166714</v>
      </c>
      <c r="BU2322" s="1" t="s">
        <v>180427</v>
      </c>
      <c r="BV2322" s="1" t="s">
        <v>146192</v>
      </c>
      <c r="BW2322" s="1" t="s">
        <v>180428</v>
      </c>
      <c r="BX2322" s="1" t="s">
        <v>105608</v>
      </c>
      <c r="BY2322" s="1" t="s">
        <v>180429</v>
      </c>
      <c r="BZ2322" s="1" t="s">
        <v>27769</v>
      </c>
      <c r="CA2322" s="1" t="s">
        <v>180430</v>
      </c>
      <c r="CB2322" s="1" t="s">
        <v>131817</v>
      </c>
      <c r="CC2322" s="1" t="s">
        <v>118422</v>
      </c>
      <c r="CD2322" s="1" t="s">
        <v>180431</v>
      </c>
      <c r="CE2322" s="1" t="s">
        <v>100324</v>
      </c>
      <c r="CF2322" s="1" t="s">
        <v>168011</v>
      </c>
      <c r="CG2322" s="1" t="s">
        <v>180432</v>
      </c>
      <c r="CH2322" s="1" t="s">
        <v>112242</v>
      </c>
      <c r="CI2322" s="1" t="s">
        <v>180433</v>
      </c>
      <c r="CJ2322" s="1" t="s">
        <v>147184</v>
      </c>
      <c r="CK2322" s="1" t="s">
        <v>172640</v>
      </c>
      <c r="CL2322" s="1" t="s">
        <v>180434</v>
      </c>
    </row>
    <row r="2323" spans="1:90" x14ac:dyDescent="0.3">
      <c r="A2323" s="1">
        <v>53</v>
      </c>
      <c r="B2323" s="2">
        <v>39210</v>
      </c>
      <c r="C2323">
        <v>2006</v>
      </c>
      <c r="D2323" s="3">
        <v>0.26041666666666669</v>
      </c>
      <c r="E2323" s="1" t="s">
        <v>375</v>
      </c>
      <c r="F2323" s="1" t="s">
        <v>406234</v>
      </c>
      <c r="G2323" s="1" t="s">
        <v>406239</v>
      </c>
      <c r="H2323" s="1" t="s">
        <v>650</v>
      </c>
      <c r="I2323" s="1" t="s">
        <v>44883</v>
      </c>
      <c r="J2323" s="1" t="s">
        <v>92862</v>
      </c>
      <c r="K2323" s="1" t="s">
        <v>123958</v>
      </c>
      <c r="L2323" s="1" t="s">
        <v>180435</v>
      </c>
      <c r="M2323" s="1" t="s">
        <v>180436</v>
      </c>
      <c r="N2323" s="1" t="s">
        <v>145450</v>
      </c>
      <c r="O2323" s="1" t="s">
        <v>180437</v>
      </c>
      <c r="P2323" s="1" t="s">
        <v>180438</v>
      </c>
      <c r="Q2323" s="1" t="s">
        <v>180439</v>
      </c>
      <c r="R2323" s="1" t="s">
        <v>180440</v>
      </c>
      <c r="S2323" s="1" t="s">
        <v>119272</v>
      </c>
      <c r="T2323" s="1" t="s">
        <v>127270</v>
      </c>
      <c r="U2323" s="1" t="s">
        <v>180441</v>
      </c>
      <c r="V2323" s="1" t="s">
        <v>128092</v>
      </c>
      <c r="W2323" s="1" t="s">
        <v>180442</v>
      </c>
      <c r="X2323" s="1" t="s">
        <v>180443</v>
      </c>
      <c r="Y2323" s="1" t="s">
        <v>180444</v>
      </c>
      <c r="Z2323" s="1" t="s">
        <v>107318</v>
      </c>
      <c r="AA2323" s="1" t="s">
        <v>84683</v>
      </c>
      <c r="AB2323" s="1" t="s">
        <v>143676</v>
      </c>
      <c r="AC2323" s="1" t="s">
        <v>180445</v>
      </c>
      <c r="AD2323" s="1" t="s">
        <v>180446</v>
      </c>
      <c r="AE2323" s="1" t="s">
        <v>180447</v>
      </c>
      <c r="AF2323" s="1" t="s">
        <v>180448</v>
      </c>
      <c r="AG2323" s="1" t="s">
        <v>180449</v>
      </c>
      <c r="AH2323" s="1" t="s">
        <v>161198</v>
      </c>
      <c r="AI2323" s="1" t="s">
        <v>180450</v>
      </c>
      <c r="AJ2323" s="1" t="s">
        <v>180451</v>
      </c>
      <c r="AK2323" s="1" t="s">
        <v>180452</v>
      </c>
      <c r="AL2323" s="1" t="s">
        <v>180453</v>
      </c>
      <c r="AM2323" s="1" t="s">
        <v>138915</v>
      </c>
      <c r="AN2323" s="1" t="s">
        <v>180454</v>
      </c>
      <c r="AO2323" s="1" t="s">
        <v>177609</v>
      </c>
      <c r="AP2323" s="1" t="s">
        <v>180455</v>
      </c>
      <c r="AQ2323" s="1" t="s">
        <v>180456</v>
      </c>
      <c r="AR2323" s="1" t="s">
        <v>180457</v>
      </c>
      <c r="AS2323" s="1" t="s">
        <v>180458</v>
      </c>
      <c r="AT2323" s="1" t="s">
        <v>180459</v>
      </c>
      <c r="AU2323" s="1" t="s">
        <v>180460</v>
      </c>
      <c r="AV2323" s="1" t="s">
        <v>180461</v>
      </c>
      <c r="AW2323" s="1" t="s">
        <v>88435</v>
      </c>
      <c r="AX2323" s="1" t="s">
        <v>180462</v>
      </c>
      <c r="AY2323" s="1" t="s">
        <v>180463</v>
      </c>
      <c r="AZ2323" s="1" t="s">
        <v>180464</v>
      </c>
      <c r="BA2323" s="1" t="s">
        <v>180465</v>
      </c>
      <c r="BB2323" s="1" t="s">
        <v>180466</v>
      </c>
      <c r="BC2323" s="1" t="s">
        <v>172489</v>
      </c>
      <c r="BD2323" s="1" t="s">
        <v>152052</v>
      </c>
      <c r="BE2323" s="1" t="s">
        <v>180467</v>
      </c>
      <c r="BF2323" s="1" t="s">
        <v>180468</v>
      </c>
      <c r="BG2323" s="1" t="s">
        <v>180469</v>
      </c>
      <c r="BH2323" s="1" t="s">
        <v>180470</v>
      </c>
      <c r="BI2323" s="1" t="s">
        <v>180471</v>
      </c>
      <c r="BJ2323" s="1" t="s">
        <v>180472</v>
      </c>
      <c r="BK2323" s="1" t="s">
        <v>180473</v>
      </c>
      <c r="BL2323" s="1" t="s">
        <v>80337</v>
      </c>
      <c r="BM2323" s="1" t="s">
        <v>129279</v>
      </c>
      <c r="BN2323" s="1" t="s">
        <v>128526</v>
      </c>
      <c r="BO2323" s="1" t="s">
        <v>180474</v>
      </c>
      <c r="BP2323" s="1" t="s">
        <v>73252</v>
      </c>
      <c r="BQ2323" s="1" t="s">
        <v>51153</v>
      </c>
      <c r="BR2323" s="1" t="s">
        <v>180475</v>
      </c>
      <c r="BS2323" s="1" t="s">
        <v>180476</v>
      </c>
      <c r="BT2323" s="1" t="s">
        <v>180477</v>
      </c>
      <c r="BU2323" s="1" t="s">
        <v>82593</v>
      </c>
      <c r="BV2323" s="1" t="s">
        <v>169878</v>
      </c>
      <c r="BW2323" s="1" t="s">
        <v>180478</v>
      </c>
      <c r="BX2323" s="1" t="s">
        <v>84353</v>
      </c>
      <c r="BY2323" s="1" t="s">
        <v>112942</v>
      </c>
      <c r="BZ2323" s="1" t="s">
        <v>96491</v>
      </c>
      <c r="CA2323" s="1" t="s">
        <v>180479</v>
      </c>
      <c r="CB2323" s="1" t="s">
        <v>180480</v>
      </c>
      <c r="CC2323" s="1" t="s">
        <v>108126</v>
      </c>
      <c r="CD2323" s="1" t="s">
        <v>51141</v>
      </c>
      <c r="CE2323" s="1" t="s">
        <v>178013</v>
      </c>
      <c r="CF2323" s="1" t="s">
        <v>39407</v>
      </c>
      <c r="CG2323" s="1" t="s">
        <v>137936</v>
      </c>
      <c r="CH2323" s="1" t="s">
        <v>104814</v>
      </c>
      <c r="CI2323" s="1" t="s">
        <v>139852</v>
      </c>
      <c r="CJ2323" s="1" t="s">
        <v>15258</v>
      </c>
      <c r="CK2323" s="1" t="s">
        <v>104439</v>
      </c>
      <c r="CL2323" s="1" t="s">
        <v>133428</v>
      </c>
    </row>
    <row r="2324" spans="1:90" x14ac:dyDescent="0.3">
      <c r="A2324" s="1">
        <v>53</v>
      </c>
      <c r="B2324" s="2">
        <v>39210</v>
      </c>
      <c r="C2324">
        <v>2006</v>
      </c>
      <c r="D2324" s="3">
        <v>0.26041666666666669</v>
      </c>
      <c r="E2324" s="1" t="s">
        <v>83953</v>
      </c>
      <c r="F2324" s="1" t="s">
        <v>406235</v>
      </c>
      <c r="G2324" s="1" t="s">
        <v>406240</v>
      </c>
      <c r="H2324" s="1" t="s">
        <v>373</v>
      </c>
      <c r="I2324" s="1" t="s">
        <v>44883</v>
      </c>
      <c r="J2324" s="1" t="s">
        <v>46470</v>
      </c>
      <c r="K2324" s="1" t="s">
        <v>179606</v>
      </c>
      <c r="L2324" s="1" t="s">
        <v>164601</v>
      </c>
      <c r="M2324" s="1" t="s">
        <v>179607</v>
      </c>
      <c r="N2324" s="1" t="s">
        <v>179608</v>
      </c>
      <c r="O2324" s="1" t="s">
        <v>179609</v>
      </c>
      <c r="P2324" s="1" t="s">
        <v>179610</v>
      </c>
      <c r="Q2324" s="1" t="s">
        <v>179611</v>
      </c>
      <c r="R2324" s="1" t="s">
        <v>179612</v>
      </c>
      <c r="S2324" s="1" t="s">
        <v>179613</v>
      </c>
      <c r="T2324" s="1" t="s">
        <v>164624</v>
      </c>
      <c r="U2324" s="1" t="s">
        <v>179614</v>
      </c>
      <c r="V2324" s="1" t="s">
        <v>179615</v>
      </c>
      <c r="W2324" s="1" t="s">
        <v>179616</v>
      </c>
      <c r="X2324" s="1" t="s">
        <v>179617</v>
      </c>
      <c r="Y2324" s="1" t="s">
        <v>179618</v>
      </c>
      <c r="Z2324" s="1" t="s">
        <v>179619</v>
      </c>
      <c r="AA2324" s="1" t="s">
        <v>108744</v>
      </c>
      <c r="AB2324" s="1" t="s">
        <v>115370</v>
      </c>
      <c r="AC2324" s="1" t="s">
        <v>179620</v>
      </c>
      <c r="AD2324" s="1" t="s">
        <v>113740</v>
      </c>
      <c r="AE2324" s="1" t="s">
        <v>123879</v>
      </c>
      <c r="AF2324" s="1" t="s">
        <v>179621</v>
      </c>
      <c r="AG2324" s="1" t="s">
        <v>179622</v>
      </c>
      <c r="AH2324" s="1" t="s">
        <v>179623</v>
      </c>
      <c r="AI2324" s="1" t="s">
        <v>179624</v>
      </c>
      <c r="AJ2324" s="1" t="s">
        <v>179625</v>
      </c>
      <c r="AK2324" s="1" t="s">
        <v>179626</v>
      </c>
      <c r="AL2324" s="1" t="s">
        <v>117960</v>
      </c>
      <c r="AM2324" s="1" t="s">
        <v>179627</v>
      </c>
      <c r="AN2324" s="1" t="s">
        <v>179628</v>
      </c>
      <c r="AO2324" s="1" t="s">
        <v>179629</v>
      </c>
      <c r="AP2324" s="1" t="s">
        <v>179630</v>
      </c>
      <c r="AQ2324" s="1" t="s">
        <v>179631</v>
      </c>
      <c r="AR2324" s="1" t="s">
        <v>179632</v>
      </c>
      <c r="AS2324" s="1" t="s">
        <v>179633</v>
      </c>
      <c r="AT2324" s="1" t="s">
        <v>179634</v>
      </c>
      <c r="AU2324" s="1" t="s">
        <v>179635</v>
      </c>
      <c r="AV2324" s="1" t="s">
        <v>179636</v>
      </c>
      <c r="AW2324" s="1" t="s">
        <v>179637</v>
      </c>
      <c r="AX2324" s="1" t="s">
        <v>179638</v>
      </c>
      <c r="AY2324" s="1" t="s">
        <v>179639</v>
      </c>
      <c r="AZ2324" s="1" t="s">
        <v>179640</v>
      </c>
      <c r="BA2324" s="1" t="s">
        <v>179641</v>
      </c>
      <c r="BB2324" s="1" t="s">
        <v>179642</v>
      </c>
      <c r="BC2324" s="1" t="s">
        <v>179643</v>
      </c>
      <c r="BD2324" s="1" t="s">
        <v>124772</v>
      </c>
      <c r="BE2324" s="1" t="s">
        <v>179644</v>
      </c>
      <c r="BF2324" s="1" t="s">
        <v>179645</v>
      </c>
      <c r="BG2324" s="1" t="s">
        <v>179646</v>
      </c>
      <c r="BH2324" s="1" t="s">
        <v>179647</v>
      </c>
      <c r="BI2324" s="1" t="s">
        <v>179648</v>
      </c>
      <c r="BJ2324" s="1" t="s">
        <v>179649</v>
      </c>
      <c r="BK2324" s="1" t="s">
        <v>179650</v>
      </c>
      <c r="BL2324" s="1" t="s">
        <v>179651</v>
      </c>
      <c r="BM2324" s="1" t="s">
        <v>179652</v>
      </c>
      <c r="BN2324" s="1" t="s">
        <v>179653</v>
      </c>
      <c r="BO2324" s="1" t="s">
        <v>179654</v>
      </c>
      <c r="BP2324" s="1" t="s">
        <v>179655</v>
      </c>
      <c r="BQ2324" s="1" t="s">
        <v>179656</v>
      </c>
      <c r="BR2324" s="1" t="s">
        <v>179657</v>
      </c>
      <c r="BS2324" s="1" t="s">
        <v>179658</v>
      </c>
      <c r="BT2324" s="1" t="s">
        <v>179659</v>
      </c>
      <c r="BU2324" s="1" t="s">
        <v>179660</v>
      </c>
      <c r="BV2324" s="1" t="s">
        <v>179661</v>
      </c>
      <c r="BW2324" s="1" t="s">
        <v>179662</v>
      </c>
      <c r="BX2324" s="1" t="s">
        <v>179663</v>
      </c>
      <c r="BY2324" s="1" t="s">
        <v>179664</v>
      </c>
      <c r="BZ2324" s="1" t="s">
        <v>179665</v>
      </c>
      <c r="CA2324" s="1" t="s">
        <v>179666</v>
      </c>
      <c r="CB2324" s="1" t="s">
        <v>179667</v>
      </c>
      <c r="CC2324" s="1" t="s">
        <v>179668</v>
      </c>
      <c r="CD2324" s="1" t="s">
        <v>179669</v>
      </c>
      <c r="CE2324" s="1" t="s">
        <v>179670</v>
      </c>
      <c r="CF2324" s="1" t="s">
        <v>179671</v>
      </c>
      <c r="CG2324" s="1" t="s">
        <v>179672</v>
      </c>
      <c r="CH2324" s="1" t="s">
        <v>179673</v>
      </c>
      <c r="CI2324" s="1" t="s">
        <v>179674</v>
      </c>
      <c r="CJ2324" s="1" t="s">
        <v>179675</v>
      </c>
      <c r="CK2324" s="1" t="s">
        <v>179676</v>
      </c>
      <c r="CL2324" s="1" t="s">
        <v>179677</v>
      </c>
    </row>
    <row r="2325" spans="1:90" x14ac:dyDescent="0.3">
      <c r="A2325" s="1">
        <v>53</v>
      </c>
      <c r="B2325" s="2">
        <v>39210</v>
      </c>
      <c r="C2325">
        <v>2006</v>
      </c>
      <c r="D2325" s="3">
        <v>0.26041666666666669</v>
      </c>
      <c r="E2325" s="1" t="s">
        <v>83953</v>
      </c>
      <c r="F2325" s="1" t="s">
        <v>406235</v>
      </c>
      <c r="G2325" s="1" t="s">
        <v>406240</v>
      </c>
      <c r="H2325" s="1" t="s">
        <v>438</v>
      </c>
      <c r="I2325" s="1" t="s">
        <v>44883</v>
      </c>
      <c r="J2325" s="1" t="s">
        <v>179678</v>
      </c>
      <c r="K2325" s="1" t="s">
        <v>179679</v>
      </c>
      <c r="L2325" s="1" t="s">
        <v>179680</v>
      </c>
      <c r="M2325" s="1" t="s">
        <v>179681</v>
      </c>
      <c r="N2325" s="1" t="s">
        <v>113406</v>
      </c>
      <c r="O2325" s="1" t="s">
        <v>179682</v>
      </c>
      <c r="P2325" s="1" t="s">
        <v>179683</v>
      </c>
      <c r="Q2325" s="1" t="s">
        <v>127467</v>
      </c>
      <c r="R2325" s="1" t="s">
        <v>179684</v>
      </c>
      <c r="S2325" s="1" t="s">
        <v>179685</v>
      </c>
      <c r="T2325" s="1" t="s">
        <v>179686</v>
      </c>
      <c r="U2325" s="1" t="s">
        <v>179687</v>
      </c>
      <c r="V2325" s="1" t="s">
        <v>179688</v>
      </c>
      <c r="W2325" s="1" t="s">
        <v>179689</v>
      </c>
      <c r="X2325" s="1" t="s">
        <v>179690</v>
      </c>
      <c r="Y2325" s="1" t="s">
        <v>179691</v>
      </c>
      <c r="Z2325" s="1" t="s">
        <v>179692</v>
      </c>
      <c r="AA2325" s="1" t="s">
        <v>179693</v>
      </c>
      <c r="AB2325" s="1" t="s">
        <v>179694</v>
      </c>
      <c r="AC2325" s="1" t="s">
        <v>179695</v>
      </c>
      <c r="AD2325" s="1" t="s">
        <v>179696</v>
      </c>
      <c r="AE2325" s="1" t="s">
        <v>179697</v>
      </c>
      <c r="AF2325" s="1" t="s">
        <v>179698</v>
      </c>
      <c r="AG2325" s="1" t="s">
        <v>179699</v>
      </c>
      <c r="AH2325" s="1" t="s">
        <v>179700</v>
      </c>
      <c r="AI2325" s="1" t="s">
        <v>179701</v>
      </c>
      <c r="AJ2325" s="1" t="s">
        <v>179702</v>
      </c>
      <c r="AK2325" s="1" t="s">
        <v>179703</v>
      </c>
      <c r="AL2325" s="1" t="s">
        <v>179704</v>
      </c>
      <c r="AM2325" s="1" t="s">
        <v>179705</v>
      </c>
      <c r="AN2325" s="1" t="s">
        <v>179706</v>
      </c>
      <c r="AO2325" s="1" t="s">
        <v>179707</v>
      </c>
      <c r="AP2325" s="1" t="s">
        <v>179708</v>
      </c>
      <c r="AQ2325" s="1" t="s">
        <v>179709</v>
      </c>
      <c r="AR2325" s="1" t="s">
        <v>179710</v>
      </c>
      <c r="AS2325" s="1" t="s">
        <v>179711</v>
      </c>
      <c r="AT2325" s="1" t="s">
        <v>179712</v>
      </c>
      <c r="AU2325" s="1" t="s">
        <v>179713</v>
      </c>
      <c r="AV2325" s="1" t="s">
        <v>179714</v>
      </c>
      <c r="AW2325" s="1" t="s">
        <v>179715</v>
      </c>
      <c r="AX2325" s="1" t="s">
        <v>179716</v>
      </c>
      <c r="AY2325" s="1" t="s">
        <v>179717</v>
      </c>
      <c r="AZ2325" s="1" t="s">
        <v>179718</v>
      </c>
      <c r="BA2325" s="1" t="s">
        <v>179719</v>
      </c>
      <c r="BB2325" s="1" t="s">
        <v>179720</v>
      </c>
      <c r="BC2325" s="1" t="s">
        <v>179721</v>
      </c>
      <c r="BD2325" s="1" t="s">
        <v>179722</v>
      </c>
      <c r="BE2325" s="1" t="s">
        <v>179723</v>
      </c>
      <c r="BF2325" s="1" t="s">
        <v>179724</v>
      </c>
      <c r="BG2325" s="1" t="s">
        <v>179725</v>
      </c>
      <c r="BH2325" s="1" t="s">
        <v>179726</v>
      </c>
      <c r="BI2325" s="1" t="s">
        <v>179727</v>
      </c>
      <c r="BJ2325" s="1" t="s">
        <v>179728</v>
      </c>
      <c r="BK2325" s="1" t="s">
        <v>179729</v>
      </c>
      <c r="BL2325" s="1" t="s">
        <v>179730</v>
      </c>
      <c r="BM2325" s="1" t="s">
        <v>179731</v>
      </c>
      <c r="BN2325" s="1" t="s">
        <v>179732</v>
      </c>
      <c r="BO2325" s="1" t="s">
        <v>179733</v>
      </c>
      <c r="BP2325" s="1" t="s">
        <v>179734</v>
      </c>
      <c r="BQ2325" s="1" t="s">
        <v>179735</v>
      </c>
      <c r="BR2325" s="1" t="s">
        <v>179736</v>
      </c>
      <c r="BS2325" s="1" t="s">
        <v>179737</v>
      </c>
      <c r="BT2325" s="1" t="s">
        <v>179738</v>
      </c>
      <c r="BU2325" s="1" t="s">
        <v>179739</v>
      </c>
      <c r="BV2325" s="1" t="s">
        <v>179740</v>
      </c>
      <c r="BW2325" s="1" t="s">
        <v>179741</v>
      </c>
      <c r="BX2325" s="1" t="s">
        <v>179742</v>
      </c>
      <c r="BY2325" s="1" t="s">
        <v>179743</v>
      </c>
      <c r="BZ2325" s="1" t="s">
        <v>179744</v>
      </c>
      <c r="CA2325" s="1" t="s">
        <v>179745</v>
      </c>
      <c r="CB2325" s="1" t="s">
        <v>179746</v>
      </c>
      <c r="CC2325" s="1" t="s">
        <v>179747</v>
      </c>
      <c r="CD2325" s="1" t="s">
        <v>179748</v>
      </c>
      <c r="CE2325" s="1" t="s">
        <v>179749</v>
      </c>
      <c r="CF2325" s="1" t="s">
        <v>179750</v>
      </c>
      <c r="CG2325" s="1" t="s">
        <v>179751</v>
      </c>
      <c r="CH2325" s="1" t="s">
        <v>179752</v>
      </c>
      <c r="CI2325" s="1" t="s">
        <v>179753</v>
      </c>
      <c r="CJ2325" s="1" t="s">
        <v>179754</v>
      </c>
      <c r="CK2325" s="1" t="s">
        <v>179755</v>
      </c>
      <c r="CL2325" s="1" t="s">
        <v>179756</v>
      </c>
    </row>
    <row r="2326" spans="1:90" x14ac:dyDescent="0.3">
      <c r="A2326" s="1">
        <v>53</v>
      </c>
      <c r="B2326" s="2">
        <v>39210</v>
      </c>
      <c r="C2326">
        <v>2006</v>
      </c>
      <c r="D2326" s="3">
        <v>0.26041666666666669</v>
      </c>
      <c r="E2326" s="1" t="s">
        <v>83953</v>
      </c>
      <c r="F2326" s="1" t="s">
        <v>406235</v>
      </c>
      <c r="G2326" s="1" t="s">
        <v>406240</v>
      </c>
      <c r="H2326" s="1" t="s">
        <v>511</v>
      </c>
      <c r="I2326" s="1" t="s">
        <v>44883</v>
      </c>
      <c r="J2326" s="1" t="s">
        <v>179757</v>
      </c>
      <c r="K2326" s="1" t="s">
        <v>179758</v>
      </c>
      <c r="L2326" s="1" t="s">
        <v>179759</v>
      </c>
      <c r="M2326" s="1" t="s">
        <v>179760</v>
      </c>
      <c r="N2326" s="1" t="s">
        <v>179259</v>
      </c>
      <c r="O2326" s="1" t="s">
        <v>179761</v>
      </c>
      <c r="P2326" s="1" t="s">
        <v>179762</v>
      </c>
      <c r="Q2326" s="1" t="s">
        <v>179763</v>
      </c>
      <c r="R2326" s="1" t="s">
        <v>179764</v>
      </c>
      <c r="S2326" s="1" t="s">
        <v>179765</v>
      </c>
      <c r="T2326" s="1" t="s">
        <v>179766</v>
      </c>
      <c r="U2326" s="1" t="s">
        <v>179767</v>
      </c>
      <c r="V2326" s="1" t="s">
        <v>179768</v>
      </c>
      <c r="W2326" s="1" t="s">
        <v>179769</v>
      </c>
      <c r="X2326" s="1" t="s">
        <v>179770</v>
      </c>
      <c r="Y2326" s="1" t="s">
        <v>179771</v>
      </c>
      <c r="Z2326" s="1" t="s">
        <v>179772</v>
      </c>
      <c r="AA2326" s="1" t="s">
        <v>179773</v>
      </c>
      <c r="AB2326" s="1" t="s">
        <v>179774</v>
      </c>
      <c r="AC2326" s="1" t="s">
        <v>179775</v>
      </c>
      <c r="AD2326" s="1" t="s">
        <v>179776</v>
      </c>
      <c r="AE2326" s="1" t="s">
        <v>179777</v>
      </c>
      <c r="AF2326" s="1" t="s">
        <v>179778</v>
      </c>
      <c r="AG2326" s="1" t="s">
        <v>179779</v>
      </c>
      <c r="AH2326" s="1" t="s">
        <v>179780</v>
      </c>
      <c r="AI2326" s="1" t="s">
        <v>179781</v>
      </c>
      <c r="AJ2326" s="1" t="s">
        <v>179782</v>
      </c>
      <c r="AK2326" s="1" t="s">
        <v>179783</v>
      </c>
      <c r="AL2326" s="1" t="s">
        <v>179784</v>
      </c>
      <c r="AM2326" s="1" t="s">
        <v>179785</v>
      </c>
      <c r="AN2326" s="1" t="s">
        <v>179786</v>
      </c>
      <c r="AO2326" s="1" t="s">
        <v>179787</v>
      </c>
      <c r="AP2326" s="1" t="s">
        <v>179788</v>
      </c>
      <c r="AQ2326" s="1" t="s">
        <v>179789</v>
      </c>
      <c r="AR2326" s="1" t="s">
        <v>179790</v>
      </c>
      <c r="AS2326" s="1" t="s">
        <v>179791</v>
      </c>
      <c r="AT2326" s="1" t="s">
        <v>179792</v>
      </c>
      <c r="AU2326" s="1" t="s">
        <v>179793</v>
      </c>
      <c r="AV2326" s="1" t="s">
        <v>179794</v>
      </c>
      <c r="AW2326" s="1" t="s">
        <v>179795</v>
      </c>
      <c r="AX2326" s="1" t="s">
        <v>179796</v>
      </c>
      <c r="AY2326" s="1" t="s">
        <v>179797</v>
      </c>
      <c r="AZ2326" s="1" t="s">
        <v>179798</v>
      </c>
      <c r="BA2326" s="1" t="s">
        <v>179799</v>
      </c>
      <c r="BB2326" s="1" t="s">
        <v>179800</v>
      </c>
      <c r="BC2326" s="1" t="s">
        <v>179801</v>
      </c>
      <c r="BD2326" s="1" t="s">
        <v>179802</v>
      </c>
      <c r="BE2326" s="1" t="s">
        <v>179803</v>
      </c>
      <c r="BF2326" s="1" t="s">
        <v>179804</v>
      </c>
      <c r="BG2326" s="1" t="s">
        <v>179805</v>
      </c>
      <c r="BH2326" s="1" t="s">
        <v>179806</v>
      </c>
      <c r="BI2326" s="1" t="s">
        <v>179807</v>
      </c>
      <c r="BJ2326" s="1" t="s">
        <v>179808</v>
      </c>
      <c r="BK2326" s="1" t="s">
        <v>179809</v>
      </c>
      <c r="BL2326" s="1" t="s">
        <v>179810</v>
      </c>
      <c r="BM2326" s="1" t="s">
        <v>179811</v>
      </c>
      <c r="BN2326" s="1" t="s">
        <v>179812</v>
      </c>
      <c r="BO2326" s="1" t="s">
        <v>179813</v>
      </c>
      <c r="BP2326" s="1" t="s">
        <v>179814</v>
      </c>
      <c r="BQ2326" s="1" t="s">
        <v>179815</v>
      </c>
      <c r="BR2326" s="1" t="s">
        <v>179816</v>
      </c>
      <c r="BS2326" s="1" t="s">
        <v>179817</v>
      </c>
      <c r="BT2326" s="1" t="s">
        <v>179818</v>
      </c>
      <c r="BU2326" s="1" t="s">
        <v>179819</v>
      </c>
      <c r="BV2326" s="1" t="s">
        <v>179820</v>
      </c>
      <c r="BW2326" s="1" t="s">
        <v>179821</v>
      </c>
      <c r="BX2326" s="1" t="s">
        <v>179822</v>
      </c>
      <c r="BY2326" s="1" t="s">
        <v>179823</v>
      </c>
      <c r="BZ2326" s="1" t="s">
        <v>179824</v>
      </c>
      <c r="CA2326" s="1" t="s">
        <v>179825</v>
      </c>
      <c r="CB2326" s="1" t="s">
        <v>179826</v>
      </c>
      <c r="CC2326" s="1" t="s">
        <v>179827</v>
      </c>
      <c r="CD2326" s="1" t="s">
        <v>179828</v>
      </c>
      <c r="CE2326" s="1" t="s">
        <v>179829</v>
      </c>
      <c r="CF2326" s="1" t="s">
        <v>179830</v>
      </c>
      <c r="CG2326" s="1" t="s">
        <v>179831</v>
      </c>
      <c r="CH2326" s="1" t="s">
        <v>179832</v>
      </c>
      <c r="CI2326" s="1" t="s">
        <v>179833</v>
      </c>
      <c r="CJ2326" s="1" t="s">
        <v>179834</v>
      </c>
      <c r="CK2326" s="1" t="s">
        <v>179835</v>
      </c>
      <c r="CL2326" s="1" t="s">
        <v>179836</v>
      </c>
    </row>
    <row r="2327" spans="1:90" x14ac:dyDescent="0.3">
      <c r="A2327" s="1">
        <v>53</v>
      </c>
      <c r="B2327" s="2">
        <v>39210</v>
      </c>
      <c r="C2327">
        <v>2006</v>
      </c>
      <c r="D2327" s="3">
        <v>0.26041666666666669</v>
      </c>
      <c r="E2327" s="1" t="s">
        <v>83953</v>
      </c>
      <c r="F2327" s="1" t="s">
        <v>406235</v>
      </c>
      <c r="G2327" s="1" t="s">
        <v>406240</v>
      </c>
      <c r="H2327" s="1" t="s">
        <v>580</v>
      </c>
      <c r="I2327" s="1" t="s">
        <v>44883</v>
      </c>
      <c r="J2327" s="1" t="s">
        <v>179837</v>
      </c>
      <c r="K2327" s="1" t="s">
        <v>179838</v>
      </c>
      <c r="L2327" s="1" t="s">
        <v>121804</v>
      </c>
      <c r="M2327" s="1" t="s">
        <v>179839</v>
      </c>
      <c r="N2327" s="1" t="s">
        <v>103809</v>
      </c>
      <c r="O2327" s="1" t="s">
        <v>179840</v>
      </c>
      <c r="P2327" s="1" t="s">
        <v>179841</v>
      </c>
      <c r="Q2327" s="1" t="s">
        <v>101058</v>
      </c>
      <c r="R2327" s="1" t="s">
        <v>179842</v>
      </c>
      <c r="S2327" s="1" t="s">
        <v>112968</v>
      </c>
      <c r="T2327" s="1" t="s">
        <v>179843</v>
      </c>
      <c r="U2327" s="1" t="s">
        <v>179844</v>
      </c>
      <c r="V2327" s="1" t="s">
        <v>179845</v>
      </c>
      <c r="W2327" s="1" t="s">
        <v>179846</v>
      </c>
      <c r="X2327" s="1" t="s">
        <v>179847</v>
      </c>
      <c r="Y2327" s="1" t="s">
        <v>179848</v>
      </c>
      <c r="Z2327" s="1" t="s">
        <v>179849</v>
      </c>
      <c r="AA2327" s="1" t="s">
        <v>179850</v>
      </c>
      <c r="AB2327" s="1" t="s">
        <v>179851</v>
      </c>
      <c r="AC2327" s="1" t="s">
        <v>179852</v>
      </c>
      <c r="AD2327" s="1" t="s">
        <v>179853</v>
      </c>
      <c r="AE2327" s="1" t="s">
        <v>179854</v>
      </c>
      <c r="AF2327" s="1" t="s">
        <v>179855</v>
      </c>
      <c r="AG2327" s="1" t="s">
        <v>179856</v>
      </c>
      <c r="AH2327" s="1" t="s">
        <v>179857</v>
      </c>
      <c r="AI2327" s="1" t="s">
        <v>179858</v>
      </c>
      <c r="AJ2327" s="1" t="s">
        <v>179859</v>
      </c>
      <c r="AK2327" s="1" t="s">
        <v>179860</v>
      </c>
      <c r="AL2327" s="1" t="s">
        <v>179861</v>
      </c>
      <c r="AM2327" s="1" t="s">
        <v>179862</v>
      </c>
      <c r="AN2327" s="1" t="s">
        <v>179863</v>
      </c>
      <c r="AO2327" s="1" t="s">
        <v>179864</v>
      </c>
      <c r="AP2327" s="1" t="s">
        <v>179865</v>
      </c>
      <c r="AQ2327" s="1" t="s">
        <v>179866</v>
      </c>
      <c r="AR2327" s="1" t="s">
        <v>179867</v>
      </c>
      <c r="AS2327" s="1" t="s">
        <v>179868</v>
      </c>
      <c r="AT2327" s="1" t="s">
        <v>179869</v>
      </c>
      <c r="AU2327" s="1" t="s">
        <v>179870</v>
      </c>
      <c r="AV2327" s="1" t="s">
        <v>179871</v>
      </c>
      <c r="AW2327" s="1" t="s">
        <v>179872</v>
      </c>
      <c r="AX2327" s="1" t="s">
        <v>179873</v>
      </c>
      <c r="AY2327" s="1" t="s">
        <v>179874</v>
      </c>
      <c r="AZ2327" s="1" t="s">
        <v>179875</v>
      </c>
      <c r="BA2327" s="1" t="s">
        <v>179876</v>
      </c>
      <c r="BB2327" s="1" t="s">
        <v>179877</v>
      </c>
      <c r="BC2327" s="1" t="s">
        <v>179878</v>
      </c>
      <c r="BD2327" s="1" t="s">
        <v>179879</v>
      </c>
      <c r="BE2327" s="1" t="s">
        <v>179880</v>
      </c>
      <c r="BF2327" s="1" t="s">
        <v>179881</v>
      </c>
      <c r="BG2327" s="1" t="s">
        <v>179882</v>
      </c>
      <c r="BH2327" s="1" t="s">
        <v>179883</v>
      </c>
      <c r="BI2327" s="1" t="s">
        <v>179884</v>
      </c>
      <c r="BJ2327" s="1" t="s">
        <v>179885</v>
      </c>
      <c r="BK2327" s="1" t="s">
        <v>179886</v>
      </c>
      <c r="BL2327" s="1" t="s">
        <v>179887</v>
      </c>
      <c r="BM2327" s="1" t="s">
        <v>179888</v>
      </c>
      <c r="BN2327" s="1" t="s">
        <v>179889</v>
      </c>
      <c r="BO2327" s="1" t="s">
        <v>179890</v>
      </c>
      <c r="BP2327" s="1" t="s">
        <v>179891</v>
      </c>
      <c r="BQ2327" s="1" t="s">
        <v>179892</v>
      </c>
      <c r="BR2327" s="1" t="s">
        <v>179893</v>
      </c>
      <c r="BS2327" s="1" t="s">
        <v>179894</v>
      </c>
      <c r="BT2327" s="1" t="s">
        <v>179895</v>
      </c>
      <c r="BU2327" s="1" t="s">
        <v>179896</v>
      </c>
      <c r="BV2327" s="1" t="s">
        <v>179897</v>
      </c>
      <c r="BW2327" s="1" t="s">
        <v>179898</v>
      </c>
      <c r="BX2327" s="1" t="s">
        <v>179899</v>
      </c>
      <c r="BY2327" s="1" t="s">
        <v>179900</v>
      </c>
      <c r="BZ2327" s="1" t="s">
        <v>179901</v>
      </c>
      <c r="CA2327" s="1" t="s">
        <v>179902</v>
      </c>
      <c r="CB2327" s="1" t="s">
        <v>179903</v>
      </c>
      <c r="CC2327" s="1" t="s">
        <v>179904</v>
      </c>
      <c r="CD2327" s="1" t="s">
        <v>179905</v>
      </c>
      <c r="CE2327" s="1" t="s">
        <v>179906</v>
      </c>
      <c r="CF2327" s="1" t="s">
        <v>179907</v>
      </c>
      <c r="CG2327" s="1" t="s">
        <v>179908</v>
      </c>
      <c r="CH2327" s="1" t="s">
        <v>179909</v>
      </c>
      <c r="CI2327" s="1" t="s">
        <v>179910</v>
      </c>
      <c r="CJ2327" s="1" t="s">
        <v>179911</v>
      </c>
      <c r="CK2327" s="1" t="s">
        <v>179912</v>
      </c>
      <c r="CL2327" s="1" t="s">
        <v>179913</v>
      </c>
    </row>
    <row r="2328" spans="1:90" x14ac:dyDescent="0.3">
      <c r="A2328" s="1">
        <v>53</v>
      </c>
      <c r="B2328" s="2">
        <v>39210</v>
      </c>
      <c r="C2328">
        <v>2006</v>
      </c>
      <c r="D2328" s="3">
        <v>0.26041666666666669</v>
      </c>
      <c r="E2328" s="1" t="s">
        <v>83953</v>
      </c>
      <c r="F2328" s="1" t="s">
        <v>406235</v>
      </c>
      <c r="G2328" s="1" t="s">
        <v>406240</v>
      </c>
      <c r="H2328" s="1" t="s">
        <v>649</v>
      </c>
      <c r="I2328" s="1" t="s">
        <v>44883</v>
      </c>
      <c r="J2328" s="1" t="s">
        <v>165715</v>
      </c>
      <c r="K2328" s="1" t="s">
        <v>179914</v>
      </c>
      <c r="L2328" s="1" t="s">
        <v>179915</v>
      </c>
      <c r="M2328" s="1" t="s">
        <v>179916</v>
      </c>
      <c r="N2328" s="1" t="s">
        <v>179917</v>
      </c>
      <c r="O2328" s="1" t="s">
        <v>179918</v>
      </c>
      <c r="P2328" s="1" t="s">
        <v>179919</v>
      </c>
      <c r="Q2328" s="1" t="s">
        <v>179920</v>
      </c>
      <c r="R2328" s="1" t="s">
        <v>179921</v>
      </c>
      <c r="S2328" s="1" t="s">
        <v>179922</v>
      </c>
      <c r="T2328" s="1" t="s">
        <v>179923</v>
      </c>
      <c r="U2328" s="1" t="s">
        <v>179924</v>
      </c>
      <c r="V2328" s="1" t="s">
        <v>179925</v>
      </c>
      <c r="W2328" s="1" t="s">
        <v>179926</v>
      </c>
      <c r="X2328" s="1" t="s">
        <v>179927</v>
      </c>
      <c r="Y2328" s="1" t="s">
        <v>179928</v>
      </c>
      <c r="Z2328" s="1" t="s">
        <v>179929</v>
      </c>
      <c r="AA2328" s="1" t="s">
        <v>179930</v>
      </c>
      <c r="AB2328" s="1" t="s">
        <v>179931</v>
      </c>
      <c r="AC2328" s="1" t="s">
        <v>179932</v>
      </c>
      <c r="AD2328" s="1" t="s">
        <v>179933</v>
      </c>
      <c r="AE2328" s="1" t="s">
        <v>179934</v>
      </c>
      <c r="AF2328" s="1" t="s">
        <v>179935</v>
      </c>
      <c r="AG2328" s="1" t="s">
        <v>179936</v>
      </c>
      <c r="AH2328" s="1" t="s">
        <v>179937</v>
      </c>
      <c r="AI2328" s="1" t="s">
        <v>179938</v>
      </c>
      <c r="AJ2328" s="1" t="s">
        <v>179939</v>
      </c>
      <c r="AK2328" s="1" t="s">
        <v>179940</v>
      </c>
      <c r="AL2328" s="1" t="s">
        <v>179941</v>
      </c>
      <c r="AM2328" s="1" t="s">
        <v>179942</v>
      </c>
      <c r="AN2328" s="1" t="s">
        <v>179943</v>
      </c>
      <c r="AO2328" s="1" t="s">
        <v>179944</v>
      </c>
      <c r="AP2328" s="1" t="s">
        <v>179945</v>
      </c>
      <c r="AQ2328" s="1" t="s">
        <v>179946</v>
      </c>
      <c r="AR2328" s="1" t="s">
        <v>179947</v>
      </c>
      <c r="AS2328" s="1" t="s">
        <v>179948</v>
      </c>
      <c r="AT2328" s="1" t="s">
        <v>179949</v>
      </c>
      <c r="AU2328" s="1" t="s">
        <v>179950</v>
      </c>
      <c r="AV2328" s="1" t="s">
        <v>179875</v>
      </c>
      <c r="AW2328" s="1" t="s">
        <v>179951</v>
      </c>
      <c r="AX2328" s="1" t="s">
        <v>179952</v>
      </c>
      <c r="AY2328" s="1" t="s">
        <v>179953</v>
      </c>
      <c r="AZ2328" s="1" t="s">
        <v>179954</v>
      </c>
      <c r="BA2328" s="1" t="s">
        <v>179955</v>
      </c>
      <c r="BB2328" s="1" t="s">
        <v>179956</v>
      </c>
      <c r="BC2328" s="1" t="s">
        <v>179957</v>
      </c>
      <c r="BD2328" s="1" t="s">
        <v>179958</v>
      </c>
      <c r="BE2328" s="1" t="s">
        <v>179959</v>
      </c>
      <c r="BF2328" s="1" t="s">
        <v>179960</v>
      </c>
      <c r="BG2328" s="1" t="s">
        <v>179961</v>
      </c>
      <c r="BH2328" s="1" t="s">
        <v>179962</v>
      </c>
      <c r="BI2328" s="1" t="s">
        <v>179963</v>
      </c>
      <c r="BJ2328" s="1" t="s">
        <v>179964</v>
      </c>
      <c r="BK2328" s="1" t="s">
        <v>179965</v>
      </c>
      <c r="BL2328" s="1" t="s">
        <v>179966</v>
      </c>
      <c r="BM2328" s="1" t="s">
        <v>179967</v>
      </c>
      <c r="BN2328" s="1" t="s">
        <v>179968</v>
      </c>
      <c r="BO2328" s="1" t="s">
        <v>179969</v>
      </c>
      <c r="BP2328" s="1" t="s">
        <v>179970</v>
      </c>
      <c r="BQ2328" s="1" t="s">
        <v>179971</v>
      </c>
      <c r="BR2328" s="1" t="s">
        <v>179972</v>
      </c>
      <c r="BS2328" s="1" t="s">
        <v>179973</v>
      </c>
      <c r="BT2328" s="1" t="s">
        <v>179974</v>
      </c>
      <c r="BU2328" s="1" t="s">
        <v>179975</v>
      </c>
      <c r="BV2328" s="1" t="s">
        <v>179976</v>
      </c>
      <c r="BW2328" s="1" t="s">
        <v>179977</v>
      </c>
      <c r="BX2328" s="1" t="s">
        <v>179978</v>
      </c>
      <c r="BY2328" s="1" t="s">
        <v>179979</v>
      </c>
      <c r="BZ2328" s="1" t="s">
        <v>179980</v>
      </c>
      <c r="CA2328" s="1" t="s">
        <v>179981</v>
      </c>
      <c r="CB2328" s="1" t="s">
        <v>179982</v>
      </c>
      <c r="CC2328" s="1" t="s">
        <v>179983</v>
      </c>
      <c r="CD2328" s="1" t="s">
        <v>179984</v>
      </c>
      <c r="CE2328" s="1" t="s">
        <v>179985</v>
      </c>
      <c r="CF2328" s="1" t="s">
        <v>179986</v>
      </c>
      <c r="CG2328" s="1" t="s">
        <v>179987</v>
      </c>
      <c r="CH2328" s="1" t="s">
        <v>179988</v>
      </c>
      <c r="CI2328" s="1" t="s">
        <v>179989</v>
      </c>
      <c r="CJ2328" s="1" t="s">
        <v>179990</v>
      </c>
      <c r="CK2328" s="1" t="s">
        <v>179991</v>
      </c>
      <c r="CL2328" s="1" t="s">
        <v>179992</v>
      </c>
    </row>
    <row r="2329" spans="1:90" x14ac:dyDescent="0.3">
      <c r="A2329" s="1">
        <v>68</v>
      </c>
      <c r="B2329" s="2">
        <v>39211</v>
      </c>
      <c r="C2329">
        <v>2006</v>
      </c>
      <c r="D2329" s="3">
        <v>0.31458333333333333</v>
      </c>
      <c r="E2329" s="1" t="s">
        <v>708</v>
      </c>
      <c r="F2329" s="1" t="s">
        <v>150</v>
      </c>
      <c r="G2329" s="1" t="s">
        <v>406240</v>
      </c>
      <c r="H2329" s="1" t="s">
        <v>707</v>
      </c>
      <c r="I2329" s="1" t="s">
        <v>13586</v>
      </c>
      <c r="J2329" s="1" t="s">
        <v>61521</v>
      </c>
      <c r="K2329" s="1" t="s">
        <v>9230</v>
      </c>
      <c r="L2329" s="1" t="s">
        <v>3416</v>
      </c>
      <c r="M2329" s="1" t="s">
        <v>62797</v>
      </c>
      <c r="N2329" s="1" t="s">
        <v>52906</v>
      </c>
      <c r="O2329" s="1" t="s">
        <v>18731</v>
      </c>
      <c r="P2329" s="1" t="s">
        <v>85695</v>
      </c>
      <c r="Q2329" s="1" t="s">
        <v>171572</v>
      </c>
      <c r="R2329" s="1" t="s">
        <v>26462</v>
      </c>
      <c r="S2329" s="1" t="s">
        <v>69691</v>
      </c>
      <c r="T2329" s="1" t="s">
        <v>114737</v>
      </c>
      <c r="U2329" s="1" t="s">
        <v>19464</v>
      </c>
      <c r="V2329" s="1" t="s">
        <v>161763</v>
      </c>
      <c r="W2329" s="1" t="s">
        <v>69307</v>
      </c>
      <c r="X2329" s="1" t="s">
        <v>93174</v>
      </c>
      <c r="Y2329" s="1" t="s">
        <v>101086</v>
      </c>
      <c r="Z2329" s="1" t="s">
        <v>62813</v>
      </c>
      <c r="AA2329" s="1" t="s">
        <v>58375</v>
      </c>
      <c r="AB2329" s="1" t="s">
        <v>106399</v>
      </c>
      <c r="AC2329" s="1" t="s">
        <v>113138</v>
      </c>
      <c r="AD2329" s="1" t="s">
        <v>104940</v>
      </c>
      <c r="AE2329" s="1" t="s">
        <v>52134</v>
      </c>
      <c r="AF2329" s="1" t="s">
        <v>101294</v>
      </c>
      <c r="AG2329" s="1" t="s">
        <v>181146</v>
      </c>
      <c r="AH2329" s="1" t="s">
        <v>60426</v>
      </c>
      <c r="AI2329" s="1" t="s">
        <v>41161</v>
      </c>
      <c r="AJ2329" s="1" t="s">
        <v>24763</v>
      </c>
      <c r="AK2329" s="1" t="s">
        <v>137122</v>
      </c>
      <c r="AL2329" s="1" t="s">
        <v>127633</v>
      </c>
      <c r="AM2329" s="1" t="s">
        <v>61950</v>
      </c>
      <c r="AN2329" s="1" t="s">
        <v>42851</v>
      </c>
      <c r="AO2329" s="1" t="s">
        <v>26612</v>
      </c>
      <c r="AP2329" s="1" t="s">
        <v>106917</v>
      </c>
      <c r="AQ2329" s="1" t="s">
        <v>81128</v>
      </c>
      <c r="AR2329" s="1" t="s">
        <v>181147</v>
      </c>
      <c r="AS2329" s="1" t="s">
        <v>59607</v>
      </c>
      <c r="AT2329" s="1" t="s">
        <v>66121</v>
      </c>
      <c r="AU2329" s="1" t="s">
        <v>17935</v>
      </c>
      <c r="AV2329" s="1" t="s">
        <v>47842</v>
      </c>
      <c r="AW2329" s="1" t="s">
        <v>52483</v>
      </c>
      <c r="AX2329" s="1" t="s">
        <v>181148</v>
      </c>
      <c r="AY2329" s="1" t="s">
        <v>181149</v>
      </c>
      <c r="AZ2329" s="1" t="s">
        <v>128647</v>
      </c>
      <c r="BA2329" s="1" t="s">
        <v>78985</v>
      </c>
      <c r="BB2329" s="1" t="s">
        <v>181150</v>
      </c>
      <c r="BC2329" s="1" t="s">
        <v>149310</v>
      </c>
      <c r="BD2329" s="1" t="s">
        <v>72658</v>
      </c>
      <c r="BE2329" s="1" t="s">
        <v>181151</v>
      </c>
      <c r="BF2329" s="1" t="s">
        <v>74893</v>
      </c>
      <c r="BG2329" s="1" t="s">
        <v>63383</v>
      </c>
      <c r="BH2329" s="1" t="s">
        <v>181152</v>
      </c>
      <c r="BI2329" s="1" t="s">
        <v>181153</v>
      </c>
      <c r="BJ2329" s="1" t="s">
        <v>181154</v>
      </c>
      <c r="BK2329" s="1" t="s">
        <v>162166</v>
      </c>
      <c r="BL2329" s="1" t="s">
        <v>181155</v>
      </c>
      <c r="BM2329" s="1" t="s">
        <v>181156</v>
      </c>
      <c r="BN2329" s="1" t="s">
        <v>99239</v>
      </c>
      <c r="BO2329" s="1" t="s">
        <v>181157</v>
      </c>
      <c r="BP2329" s="1" t="s">
        <v>181158</v>
      </c>
      <c r="BQ2329" s="1" t="s">
        <v>181159</v>
      </c>
      <c r="BR2329" s="1" t="s">
        <v>181160</v>
      </c>
      <c r="BS2329" s="1" t="s">
        <v>181161</v>
      </c>
      <c r="BT2329" s="1" t="s">
        <v>181162</v>
      </c>
      <c r="BU2329" s="1" t="s">
        <v>181163</v>
      </c>
      <c r="BV2329" s="1" t="s">
        <v>181164</v>
      </c>
      <c r="BW2329" s="1" t="s">
        <v>181165</v>
      </c>
      <c r="BX2329" s="1" t="s">
        <v>181166</v>
      </c>
      <c r="BY2329" s="1" t="s">
        <v>181167</v>
      </c>
      <c r="BZ2329" s="1" t="s">
        <v>181168</v>
      </c>
      <c r="CA2329" s="1" t="s">
        <v>181169</v>
      </c>
      <c r="CB2329" s="1" t="s">
        <v>181170</v>
      </c>
      <c r="CC2329" s="1" t="s">
        <v>161101</v>
      </c>
      <c r="CD2329" s="1" t="s">
        <v>181171</v>
      </c>
      <c r="CE2329" s="1" t="s">
        <v>181172</v>
      </c>
      <c r="CF2329" s="1" t="s">
        <v>181173</v>
      </c>
      <c r="CG2329" s="1" t="s">
        <v>87799</v>
      </c>
      <c r="CH2329" s="1" t="s">
        <v>181174</v>
      </c>
      <c r="CI2329" s="1" t="s">
        <v>181175</v>
      </c>
      <c r="CJ2329" s="1" t="s">
        <v>181176</v>
      </c>
      <c r="CK2329" s="1" t="s">
        <v>181177</v>
      </c>
      <c r="CL2329" s="1" t="s">
        <v>181178</v>
      </c>
    </row>
    <row r="2330" spans="1:90" x14ac:dyDescent="0.3">
      <c r="A2330" s="1">
        <v>68</v>
      </c>
      <c r="B2330" s="2">
        <v>39211</v>
      </c>
      <c r="C2330">
        <v>2006</v>
      </c>
      <c r="D2330" s="3">
        <v>0.31458333333333333</v>
      </c>
      <c r="E2330" s="1" t="s">
        <v>708</v>
      </c>
      <c r="F2330" s="1" t="s">
        <v>150</v>
      </c>
      <c r="G2330" s="1" t="s">
        <v>406240</v>
      </c>
      <c r="H2330" s="1" t="s">
        <v>768</v>
      </c>
      <c r="I2330" s="1" t="s">
        <v>13586</v>
      </c>
      <c r="J2330" s="1" t="s">
        <v>19220</v>
      </c>
      <c r="K2330" s="1" t="s">
        <v>15965</v>
      </c>
      <c r="L2330" s="1" t="s">
        <v>95408</v>
      </c>
      <c r="M2330" s="1" t="s">
        <v>29703</v>
      </c>
      <c r="N2330" s="1" t="s">
        <v>7343</v>
      </c>
      <c r="O2330" s="1" t="s">
        <v>80999</v>
      </c>
      <c r="P2330" s="1" t="s">
        <v>56947</v>
      </c>
      <c r="Q2330" s="1" t="s">
        <v>7662</v>
      </c>
      <c r="R2330" s="1" t="s">
        <v>920</v>
      </c>
      <c r="S2330" s="1" t="s">
        <v>100673</v>
      </c>
      <c r="T2330" s="1" t="s">
        <v>33695</v>
      </c>
      <c r="U2330" s="1" t="s">
        <v>64266</v>
      </c>
      <c r="V2330" s="1" t="s">
        <v>61408</v>
      </c>
      <c r="W2330" s="1" t="s">
        <v>69510</v>
      </c>
      <c r="X2330" s="1" t="s">
        <v>92810</v>
      </c>
      <c r="Y2330" s="1" t="s">
        <v>83263</v>
      </c>
      <c r="Z2330" s="1" t="s">
        <v>21577</v>
      </c>
      <c r="AA2330" s="1" t="s">
        <v>61811</v>
      </c>
      <c r="AB2330" s="1" t="s">
        <v>50763</v>
      </c>
      <c r="AC2330" s="1" t="s">
        <v>53071</v>
      </c>
      <c r="AD2330" s="1" t="s">
        <v>2434</v>
      </c>
      <c r="AE2330" s="1" t="s">
        <v>43150</v>
      </c>
      <c r="AF2330" s="1" t="s">
        <v>18234</v>
      </c>
      <c r="AG2330" s="1" t="s">
        <v>46522</v>
      </c>
      <c r="AH2330" s="1" t="s">
        <v>34616</v>
      </c>
      <c r="AI2330" s="1" t="s">
        <v>5994</v>
      </c>
      <c r="AJ2330" s="1" t="s">
        <v>34862</v>
      </c>
      <c r="AK2330" s="1" t="s">
        <v>92688</v>
      </c>
      <c r="AL2330" s="1" t="s">
        <v>17036</v>
      </c>
      <c r="AM2330" s="1" t="s">
        <v>181179</v>
      </c>
      <c r="AN2330" s="1" t="s">
        <v>9906</v>
      </c>
      <c r="AO2330" s="1" t="s">
        <v>135067</v>
      </c>
      <c r="AP2330" s="1" t="s">
        <v>81258</v>
      </c>
      <c r="AQ2330" s="1" t="s">
        <v>109022</v>
      </c>
      <c r="AR2330" s="1" t="s">
        <v>43776</v>
      </c>
      <c r="AS2330" s="1" t="s">
        <v>56536</v>
      </c>
      <c r="AT2330" s="1" t="s">
        <v>25349</v>
      </c>
      <c r="AU2330" s="1" t="s">
        <v>34972</v>
      </c>
      <c r="AV2330" s="1" t="s">
        <v>9335</v>
      </c>
      <c r="AW2330" s="1" t="s">
        <v>35022</v>
      </c>
      <c r="AX2330" s="1" t="s">
        <v>14324</v>
      </c>
      <c r="AY2330" s="1" t="s">
        <v>74792</v>
      </c>
      <c r="AZ2330" s="1" t="s">
        <v>6241</v>
      </c>
      <c r="BA2330" s="1" t="s">
        <v>111003</v>
      </c>
      <c r="BB2330" s="1" t="s">
        <v>125553</v>
      </c>
      <c r="BC2330" s="1" t="s">
        <v>102611</v>
      </c>
      <c r="BD2330" s="1" t="s">
        <v>148526</v>
      </c>
      <c r="BE2330" s="1" t="s">
        <v>126162</v>
      </c>
      <c r="BF2330" s="1" t="s">
        <v>134622</v>
      </c>
      <c r="BG2330" s="1" t="s">
        <v>125023</v>
      </c>
      <c r="BH2330" s="1" t="s">
        <v>6543</v>
      </c>
      <c r="BI2330" s="1" t="s">
        <v>152718</v>
      </c>
      <c r="BJ2330" s="1" t="s">
        <v>167294</v>
      </c>
      <c r="BK2330" s="1" t="s">
        <v>181180</v>
      </c>
      <c r="BL2330" s="1" t="s">
        <v>181181</v>
      </c>
      <c r="BM2330" s="1" t="s">
        <v>181182</v>
      </c>
      <c r="BN2330" s="1" t="s">
        <v>109248</v>
      </c>
      <c r="BO2330" s="1" t="s">
        <v>181183</v>
      </c>
      <c r="BP2330" s="1" t="s">
        <v>180170</v>
      </c>
      <c r="BQ2330" s="1" t="s">
        <v>168106</v>
      </c>
      <c r="BR2330" s="1" t="s">
        <v>181184</v>
      </c>
      <c r="BS2330" s="1" t="s">
        <v>181185</v>
      </c>
      <c r="BT2330" s="1" t="s">
        <v>181186</v>
      </c>
      <c r="BU2330" s="1" t="s">
        <v>181187</v>
      </c>
      <c r="BV2330" s="1" t="s">
        <v>181188</v>
      </c>
      <c r="BW2330" s="1" t="s">
        <v>181189</v>
      </c>
      <c r="BX2330" s="1" t="s">
        <v>181190</v>
      </c>
      <c r="BY2330" s="1" t="s">
        <v>181191</v>
      </c>
      <c r="BZ2330" s="1" t="s">
        <v>136437</v>
      </c>
      <c r="CA2330" s="1" t="s">
        <v>181192</v>
      </c>
      <c r="CB2330" s="1" t="s">
        <v>181193</v>
      </c>
      <c r="CC2330" s="1" t="s">
        <v>181194</v>
      </c>
      <c r="CD2330" s="1" t="s">
        <v>181195</v>
      </c>
      <c r="CE2330" s="1" t="s">
        <v>181196</v>
      </c>
      <c r="CF2330" s="1" t="s">
        <v>91082</v>
      </c>
      <c r="CG2330" s="1" t="s">
        <v>173708</v>
      </c>
      <c r="CH2330" s="1" t="s">
        <v>148414</v>
      </c>
      <c r="CI2330" s="1" t="s">
        <v>181197</v>
      </c>
      <c r="CJ2330" s="1" t="s">
        <v>74833</v>
      </c>
      <c r="CK2330" s="1" t="s">
        <v>181198</v>
      </c>
      <c r="CL2330" s="1" t="s">
        <v>156483</v>
      </c>
    </row>
    <row r="2331" spans="1:90" x14ac:dyDescent="0.3">
      <c r="A2331" s="1">
        <v>68</v>
      </c>
      <c r="B2331" s="2">
        <v>39211</v>
      </c>
      <c r="C2331">
        <v>2006</v>
      </c>
      <c r="D2331" s="3">
        <v>0.31458333333333333</v>
      </c>
      <c r="E2331" s="1" t="s">
        <v>708</v>
      </c>
      <c r="F2331" s="1" t="s">
        <v>150</v>
      </c>
      <c r="G2331" s="1" t="s">
        <v>406240</v>
      </c>
      <c r="H2331" s="1" t="s">
        <v>826</v>
      </c>
      <c r="I2331" s="1" t="s">
        <v>13586</v>
      </c>
      <c r="J2331" s="1" t="s">
        <v>49099</v>
      </c>
      <c r="K2331" s="1" t="s">
        <v>181199</v>
      </c>
      <c r="L2331" s="1" t="s">
        <v>84620</v>
      </c>
      <c r="M2331" s="1" t="s">
        <v>171183</v>
      </c>
      <c r="N2331" s="1" t="s">
        <v>69543</v>
      </c>
      <c r="O2331" s="1" t="s">
        <v>80952</v>
      </c>
      <c r="P2331" s="1" t="s">
        <v>132</v>
      </c>
      <c r="Q2331" s="1" t="s">
        <v>59305</v>
      </c>
      <c r="R2331" s="1" t="s">
        <v>74329</v>
      </c>
      <c r="S2331" s="1" t="s">
        <v>9543</v>
      </c>
      <c r="T2331" s="1" t="s">
        <v>52578</v>
      </c>
      <c r="U2331" s="1" t="s">
        <v>68202</v>
      </c>
      <c r="V2331" s="1" t="s">
        <v>31552</v>
      </c>
      <c r="W2331" s="1" t="s">
        <v>166782</v>
      </c>
      <c r="X2331" s="1" t="s">
        <v>21293</v>
      </c>
      <c r="Y2331" s="1" t="s">
        <v>21804</v>
      </c>
      <c r="Z2331" s="1" t="s">
        <v>83714</v>
      </c>
      <c r="AA2331" s="1" t="s">
        <v>60896</v>
      </c>
      <c r="AB2331" s="1" t="s">
        <v>27428</v>
      </c>
      <c r="AC2331" s="1" t="s">
        <v>9326</v>
      </c>
      <c r="AD2331" s="1" t="s">
        <v>99401</v>
      </c>
      <c r="AE2331" s="1" t="s">
        <v>80371</v>
      </c>
      <c r="AF2331" s="1" t="s">
        <v>117410</v>
      </c>
      <c r="AG2331" s="1" t="s">
        <v>101112</v>
      </c>
      <c r="AH2331" s="1" t="s">
        <v>31140</v>
      </c>
      <c r="AI2331" s="1" t="s">
        <v>78176</v>
      </c>
      <c r="AJ2331" s="1" t="s">
        <v>15021</v>
      </c>
      <c r="AK2331" s="1" t="s">
        <v>72460</v>
      </c>
      <c r="AL2331" s="1" t="s">
        <v>65188</v>
      </c>
      <c r="AM2331" s="1" t="s">
        <v>62063</v>
      </c>
      <c r="AN2331" s="1" t="s">
        <v>51180</v>
      </c>
      <c r="AO2331" s="1" t="s">
        <v>9509</v>
      </c>
      <c r="AP2331" s="1" t="s">
        <v>50899</v>
      </c>
      <c r="AQ2331" s="1" t="s">
        <v>137987</v>
      </c>
      <c r="AR2331" s="1" t="s">
        <v>181200</v>
      </c>
      <c r="AS2331" s="1" t="s">
        <v>105159</v>
      </c>
      <c r="AT2331" s="1" t="s">
        <v>18803</v>
      </c>
      <c r="AU2331" s="1" t="s">
        <v>45643</v>
      </c>
      <c r="AV2331" s="1" t="s">
        <v>127084</v>
      </c>
      <c r="AW2331" s="1" t="s">
        <v>116878</v>
      </c>
      <c r="AX2331" s="1" t="s">
        <v>109619</v>
      </c>
      <c r="AY2331" s="1" t="s">
        <v>42198</v>
      </c>
      <c r="AZ2331" s="1" t="s">
        <v>43843</v>
      </c>
      <c r="BA2331" s="1" t="s">
        <v>118050</v>
      </c>
      <c r="BB2331" s="1" t="s">
        <v>16875</v>
      </c>
      <c r="BC2331" s="1" t="s">
        <v>110875</v>
      </c>
      <c r="BD2331" s="1" t="s">
        <v>56513</v>
      </c>
      <c r="BE2331" s="1" t="s">
        <v>181201</v>
      </c>
      <c r="BF2331" s="1" t="s">
        <v>181202</v>
      </c>
      <c r="BG2331" s="1" t="s">
        <v>79735</v>
      </c>
      <c r="BH2331" s="1" t="s">
        <v>181203</v>
      </c>
      <c r="BI2331" s="1" t="s">
        <v>181204</v>
      </c>
      <c r="BJ2331" s="1" t="s">
        <v>59007</v>
      </c>
      <c r="BK2331" s="1" t="s">
        <v>181205</v>
      </c>
      <c r="BL2331" s="1" t="s">
        <v>181206</v>
      </c>
      <c r="BM2331" s="1" t="s">
        <v>146915</v>
      </c>
      <c r="BN2331" s="1" t="s">
        <v>181207</v>
      </c>
      <c r="BO2331" s="1" t="s">
        <v>149600</v>
      </c>
      <c r="BP2331" s="1" t="s">
        <v>163314</v>
      </c>
      <c r="BQ2331" s="1" t="s">
        <v>100184</v>
      </c>
      <c r="BR2331" s="1" t="s">
        <v>181208</v>
      </c>
      <c r="BS2331" s="1" t="s">
        <v>181209</v>
      </c>
      <c r="BT2331" s="1" t="s">
        <v>181210</v>
      </c>
      <c r="BU2331" s="1" t="s">
        <v>181211</v>
      </c>
      <c r="BV2331" s="1" t="s">
        <v>181212</v>
      </c>
      <c r="BW2331" s="1" t="s">
        <v>80695</v>
      </c>
      <c r="BX2331" s="1" t="s">
        <v>181213</v>
      </c>
      <c r="BY2331" s="1" t="s">
        <v>143190</v>
      </c>
      <c r="BZ2331" s="1" t="s">
        <v>181214</v>
      </c>
      <c r="CA2331" s="1" t="s">
        <v>181215</v>
      </c>
      <c r="CB2331" s="1" t="s">
        <v>181216</v>
      </c>
      <c r="CC2331" s="1" t="s">
        <v>181217</v>
      </c>
      <c r="CD2331" s="1" t="s">
        <v>181218</v>
      </c>
      <c r="CE2331" s="1" t="s">
        <v>181219</v>
      </c>
      <c r="CF2331" s="1" t="s">
        <v>181220</v>
      </c>
      <c r="CG2331" s="1" t="s">
        <v>181221</v>
      </c>
      <c r="CH2331" s="1" t="s">
        <v>181222</v>
      </c>
      <c r="CI2331" s="1" t="s">
        <v>181223</v>
      </c>
      <c r="CJ2331" s="1" t="s">
        <v>181224</v>
      </c>
      <c r="CK2331" s="1" t="s">
        <v>181225</v>
      </c>
      <c r="CL2331" s="1" t="s">
        <v>181226</v>
      </c>
    </row>
    <row r="2332" spans="1:90" x14ac:dyDescent="0.3">
      <c r="A2332" s="1">
        <v>68</v>
      </c>
      <c r="B2332" s="2">
        <v>39211</v>
      </c>
      <c r="C2332">
        <v>2006</v>
      </c>
      <c r="D2332" s="3">
        <v>0.31458333333333333</v>
      </c>
      <c r="E2332" s="1" t="s">
        <v>708</v>
      </c>
      <c r="F2332" s="1" t="s">
        <v>150</v>
      </c>
      <c r="G2332" s="1" t="s">
        <v>406240</v>
      </c>
      <c r="H2332" s="1" t="s">
        <v>894</v>
      </c>
      <c r="I2332" s="1" t="s">
        <v>13586</v>
      </c>
      <c r="J2332" s="1" t="s">
        <v>62270</v>
      </c>
      <c r="K2332" s="1" t="s">
        <v>47291</v>
      </c>
      <c r="L2332" s="1" t="s">
        <v>20230</v>
      </c>
      <c r="M2332" s="1" t="s">
        <v>49077</v>
      </c>
      <c r="N2332" s="1" t="s">
        <v>49089</v>
      </c>
      <c r="O2332" s="1" t="s">
        <v>6809</v>
      </c>
      <c r="P2332" s="1" t="s">
        <v>152683</v>
      </c>
      <c r="Q2332" s="1" t="s">
        <v>49256</v>
      </c>
      <c r="R2332" s="1" t="s">
        <v>90326</v>
      </c>
      <c r="S2332" s="1" t="s">
        <v>163780</v>
      </c>
      <c r="T2332" s="1" t="s">
        <v>3403</v>
      </c>
      <c r="U2332" s="1" t="s">
        <v>113824</v>
      </c>
      <c r="V2332" s="1" t="s">
        <v>110537</v>
      </c>
      <c r="W2332" s="1" t="s">
        <v>114924</v>
      </c>
      <c r="X2332" s="1" t="s">
        <v>57073</v>
      </c>
      <c r="Y2332" s="1" t="s">
        <v>22340</v>
      </c>
      <c r="Z2332" s="1" t="s">
        <v>167852</v>
      </c>
      <c r="AA2332" s="1" t="s">
        <v>8886</v>
      </c>
      <c r="AB2332" s="1" t="s">
        <v>35304</v>
      </c>
      <c r="AC2332" s="1" t="s">
        <v>104052</v>
      </c>
      <c r="AD2332" s="1" t="s">
        <v>26441</v>
      </c>
      <c r="AE2332" s="1" t="s">
        <v>107131</v>
      </c>
      <c r="AF2332" s="1" t="s">
        <v>118528</v>
      </c>
      <c r="AG2332" s="1" t="s">
        <v>106605</v>
      </c>
      <c r="AH2332" s="1" t="s">
        <v>96731</v>
      </c>
      <c r="AI2332" s="1" t="s">
        <v>49206</v>
      </c>
      <c r="AJ2332" s="1" t="s">
        <v>11806</v>
      </c>
      <c r="AK2332" s="1" t="s">
        <v>129343</v>
      </c>
      <c r="AL2332" s="1" t="s">
        <v>70915</v>
      </c>
      <c r="AM2332" s="1" t="s">
        <v>96132</v>
      </c>
      <c r="AN2332" s="1" t="s">
        <v>60501</v>
      </c>
      <c r="AO2332" s="1" t="s">
        <v>168931</v>
      </c>
      <c r="AP2332" s="1" t="s">
        <v>17884</v>
      </c>
      <c r="AQ2332" s="1" t="s">
        <v>125516</v>
      </c>
      <c r="AR2332" s="1" t="s">
        <v>106957</v>
      </c>
      <c r="AS2332" s="1" t="s">
        <v>67113</v>
      </c>
      <c r="AT2332" s="1" t="s">
        <v>44819</v>
      </c>
      <c r="AU2332" s="1" t="s">
        <v>89030</v>
      </c>
      <c r="AV2332" s="1" t="s">
        <v>105508</v>
      </c>
      <c r="AW2332" s="1" t="s">
        <v>81069</v>
      </c>
      <c r="AX2332" s="1" t="s">
        <v>41941</v>
      </c>
      <c r="AY2332" s="1" t="s">
        <v>137117</v>
      </c>
      <c r="AZ2332" s="1" t="s">
        <v>114575</v>
      </c>
      <c r="BA2332" s="1" t="s">
        <v>29921</v>
      </c>
      <c r="BB2332" s="1" t="s">
        <v>181227</v>
      </c>
      <c r="BC2332" s="1" t="s">
        <v>181228</v>
      </c>
      <c r="BD2332" s="1" t="s">
        <v>93944</v>
      </c>
      <c r="BE2332" s="1" t="s">
        <v>149212</v>
      </c>
      <c r="BF2332" s="1" t="s">
        <v>77053</v>
      </c>
      <c r="BG2332" s="1" t="s">
        <v>16772</v>
      </c>
      <c r="BH2332" s="1" t="s">
        <v>181229</v>
      </c>
      <c r="BI2332" s="1" t="s">
        <v>181230</v>
      </c>
      <c r="BJ2332" s="1" t="s">
        <v>172469</v>
      </c>
      <c r="BK2332" s="1" t="s">
        <v>18866</v>
      </c>
      <c r="BL2332" s="1" t="s">
        <v>139203</v>
      </c>
      <c r="BM2332" s="1" t="s">
        <v>181231</v>
      </c>
      <c r="BN2332" s="1" t="s">
        <v>131268</v>
      </c>
      <c r="BO2332" s="1" t="s">
        <v>128093</v>
      </c>
      <c r="BP2332" s="1" t="s">
        <v>181232</v>
      </c>
      <c r="BQ2332" s="1" t="s">
        <v>24900</v>
      </c>
      <c r="BR2332" s="1" t="s">
        <v>181233</v>
      </c>
      <c r="BS2332" s="1" t="s">
        <v>181234</v>
      </c>
      <c r="BT2332" s="1" t="s">
        <v>181235</v>
      </c>
      <c r="BU2332" s="1" t="s">
        <v>181236</v>
      </c>
      <c r="BV2332" s="1" t="s">
        <v>125399</v>
      </c>
      <c r="BW2332" s="1" t="s">
        <v>119901</v>
      </c>
      <c r="BX2332" s="1" t="s">
        <v>181237</v>
      </c>
      <c r="BY2332" s="1" t="s">
        <v>162118</v>
      </c>
      <c r="BZ2332" s="1" t="s">
        <v>82583</v>
      </c>
      <c r="CA2332" s="1" t="s">
        <v>181238</v>
      </c>
      <c r="CB2332" s="1" t="s">
        <v>181239</v>
      </c>
      <c r="CC2332" s="1" t="s">
        <v>181240</v>
      </c>
      <c r="CD2332" s="1" t="s">
        <v>181241</v>
      </c>
      <c r="CE2332" s="1" t="s">
        <v>181242</v>
      </c>
      <c r="CF2332" s="1" t="s">
        <v>181243</v>
      </c>
      <c r="CG2332" s="1" t="s">
        <v>95954</v>
      </c>
      <c r="CH2332" s="1" t="s">
        <v>181244</v>
      </c>
      <c r="CI2332" s="1" t="s">
        <v>158247</v>
      </c>
      <c r="CJ2332" s="1" t="s">
        <v>181245</v>
      </c>
      <c r="CK2332" s="1" t="s">
        <v>181246</v>
      </c>
      <c r="CL2332" s="1" t="s">
        <v>181247</v>
      </c>
    </row>
    <row r="2333" spans="1:90" x14ac:dyDescent="0.3">
      <c r="A2333" s="1">
        <v>68</v>
      </c>
      <c r="B2333" s="2">
        <v>39211</v>
      </c>
      <c r="C2333">
        <v>2006</v>
      </c>
      <c r="D2333" s="3">
        <v>0.31458333333333333</v>
      </c>
      <c r="E2333" s="1" t="s">
        <v>708</v>
      </c>
      <c r="F2333" s="1" t="s">
        <v>150</v>
      </c>
      <c r="G2333" s="1" t="s">
        <v>406240</v>
      </c>
      <c r="H2333" s="1" t="s">
        <v>954</v>
      </c>
      <c r="I2333" s="1" t="s">
        <v>13586</v>
      </c>
      <c r="J2333" s="1" t="s">
        <v>68660</v>
      </c>
      <c r="K2333" s="1" t="s">
        <v>181248</v>
      </c>
      <c r="L2333" s="1" t="s">
        <v>1861</v>
      </c>
      <c r="M2333" s="1" t="s">
        <v>107353</v>
      </c>
      <c r="N2333" s="1" t="s">
        <v>67780</v>
      </c>
      <c r="O2333" s="1" t="s">
        <v>41136</v>
      </c>
      <c r="P2333" s="1" t="s">
        <v>100435</v>
      </c>
      <c r="Q2333" s="1" t="s">
        <v>169070</v>
      </c>
      <c r="R2333" s="1" t="s">
        <v>51597</v>
      </c>
      <c r="S2333" s="1" t="s">
        <v>89190</v>
      </c>
      <c r="T2333" s="1" t="s">
        <v>45827</v>
      </c>
      <c r="U2333" s="1" t="s">
        <v>72293</v>
      </c>
      <c r="V2333" s="1" t="s">
        <v>45549</v>
      </c>
      <c r="W2333" s="1" t="s">
        <v>149249</v>
      </c>
      <c r="X2333" s="1" t="s">
        <v>30314</v>
      </c>
      <c r="Y2333" s="1" t="s">
        <v>57497</v>
      </c>
      <c r="Z2333" s="1" t="s">
        <v>112023</v>
      </c>
      <c r="AA2333" s="1" t="s">
        <v>60721</v>
      </c>
      <c r="AB2333" s="1" t="s">
        <v>110383</v>
      </c>
      <c r="AC2333" s="1" t="s">
        <v>24979</v>
      </c>
      <c r="AD2333" s="1" t="s">
        <v>42230</v>
      </c>
      <c r="AE2333" s="1" t="s">
        <v>41113</v>
      </c>
      <c r="AF2333" s="1" t="s">
        <v>67115</v>
      </c>
      <c r="AG2333" s="1" t="s">
        <v>43971</v>
      </c>
      <c r="AH2333" s="1" t="s">
        <v>70509</v>
      </c>
      <c r="AI2333" s="1" t="s">
        <v>76397</v>
      </c>
      <c r="AJ2333" s="1" t="s">
        <v>137570</v>
      </c>
      <c r="AK2333" s="1" t="s">
        <v>9390</v>
      </c>
      <c r="AL2333" s="1" t="s">
        <v>181249</v>
      </c>
      <c r="AM2333" s="1" t="s">
        <v>168522</v>
      </c>
      <c r="AN2333" s="1" t="s">
        <v>58928</v>
      </c>
      <c r="AO2333" s="1" t="s">
        <v>64194</v>
      </c>
      <c r="AP2333" s="1" t="s">
        <v>14101</v>
      </c>
      <c r="AQ2333" s="1" t="s">
        <v>81719</v>
      </c>
      <c r="AR2333" s="1" t="s">
        <v>9345</v>
      </c>
      <c r="AS2333" s="1" t="s">
        <v>181250</v>
      </c>
      <c r="AT2333" s="1" t="s">
        <v>62095</v>
      </c>
      <c r="AU2333" s="1" t="s">
        <v>38752</v>
      </c>
      <c r="AV2333" s="1" t="s">
        <v>49354</v>
      </c>
      <c r="AW2333" s="1" t="s">
        <v>17119</v>
      </c>
      <c r="AX2333" s="1" t="s">
        <v>157319</v>
      </c>
      <c r="AY2333" s="1" t="s">
        <v>171584</v>
      </c>
      <c r="AZ2333" s="1" t="s">
        <v>122657</v>
      </c>
      <c r="BA2333" s="1" t="s">
        <v>72310</v>
      </c>
      <c r="BB2333" s="1" t="s">
        <v>52700</v>
      </c>
      <c r="BC2333" s="1" t="s">
        <v>45607</v>
      </c>
      <c r="BD2333" s="1" t="s">
        <v>181251</v>
      </c>
      <c r="BE2333" s="1" t="s">
        <v>163406</v>
      </c>
      <c r="BF2333" s="1" t="s">
        <v>72953</v>
      </c>
      <c r="BG2333" s="1" t="s">
        <v>181252</v>
      </c>
      <c r="BH2333" s="1" t="s">
        <v>56411</v>
      </c>
      <c r="BI2333" s="1" t="s">
        <v>181253</v>
      </c>
      <c r="BJ2333" s="1" t="s">
        <v>86827</v>
      </c>
      <c r="BK2333" s="1" t="s">
        <v>40491</v>
      </c>
      <c r="BL2333" s="1" t="s">
        <v>142954</v>
      </c>
      <c r="BM2333" s="1" t="s">
        <v>42847</v>
      </c>
      <c r="BN2333" s="1" t="s">
        <v>181254</v>
      </c>
      <c r="BO2333" s="1" t="s">
        <v>181255</v>
      </c>
      <c r="BP2333" s="1" t="s">
        <v>181256</v>
      </c>
      <c r="BQ2333" s="1" t="s">
        <v>181257</v>
      </c>
      <c r="BR2333" s="1" t="s">
        <v>136003</v>
      </c>
      <c r="BS2333" s="1" t="s">
        <v>181258</v>
      </c>
      <c r="BT2333" s="1" t="s">
        <v>181259</v>
      </c>
      <c r="BU2333" s="1" t="s">
        <v>78040</v>
      </c>
      <c r="BV2333" s="1" t="s">
        <v>103901</v>
      </c>
      <c r="BW2333" s="1" t="s">
        <v>100590</v>
      </c>
      <c r="BX2333" s="1" t="s">
        <v>181260</v>
      </c>
      <c r="BY2333" s="1" t="s">
        <v>181261</v>
      </c>
      <c r="BZ2333" s="1" t="s">
        <v>181262</v>
      </c>
      <c r="CA2333" s="1" t="s">
        <v>140832</v>
      </c>
      <c r="CB2333" s="1" t="s">
        <v>148840</v>
      </c>
      <c r="CC2333" s="1" t="s">
        <v>181263</v>
      </c>
      <c r="CD2333" s="1" t="s">
        <v>107999</v>
      </c>
      <c r="CE2333" s="1" t="s">
        <v>181264</v>
      </c>
      <c r="CF2333" s="1" t="s">
        <v>181265</v>
      </c>
      <c r="CG2333" s="1" t="s">
        <v>181266</v>
      </c>
      <c r="CH2333" s="1" t="s">
        <v>125026</v>
      </c>
      <c r="CI2333" s="1" t="s">
        <v>181267</v>
      </c>
      <c r="CJ2333" s="1" t="s">
        <v>181268</v>
      </c>
      <c r="CK2333" s="1" t="s">
        <v>148306</v>
      </c>
      <c r="CL2333" s="1" t="s">
        <v>176786</v>
      </c>
    </row>
    <row r="2334" spans="1:90" x14ac:dyDescent="0.3">
      <c r="A2334" s="1">
        <v>68</v>
      </c>
      <c r="B2334" s="2">
        <v>39211</v>
      </c>
      <c r="C2334">
        <v>2006</v>
      </c>
      <c r="D2334" s="3">
        <v>0.31458333333333333</v>
      </c>
      <c r="E2334" s="1" t="s">
        <v>83</v>
      </c>
      <c r="F2334" s="1" t="s">
        <v>406233</v>
      </c>
      <c r="G2334" s="1" t="s">
        <v>406239</v>
      </c>
      <c r="H2334" s="1" t="s">
        <v>82</v>
      </c>
      <c r="I2334" s="1" t="s">
        <v>13586</v>
      </c>
      <c r="J2334" s="1" t="s">
        <v>31628</v>
      </c>
      <c r="K2334" s="1" t="s">
        <v>156955</v>
      </c>
      <c r="L2334" s="1" t="s">
        <v>158941</v>
      </c>
      <c r="M2334" s="1" t="s">
        <v>178811</v>
      </c>
      <c r="N2334" s="1" t="s">
        <v>148</v>
      </c>
      <c r="O2334" s="1" t="s">
        <v>148</v>
      </c>
      <c r="P2334" s="1" t="s">
        <v>148</v>
      </c>
      <c r="Q2334" s="1" t="s">
        <v>178819</v>
      </c>
      <c r="R2334" s="1" t="s">
        <v>167593</v>
      </c>
      <c r="S2334" s="1" t="s">
        <v>148</v>
      </c>
      <c r="T2334" s="1" t="s">
        <v>169412</v>
      </c>
      <c r="U2334" s="1" t="s">
        <v>148</v>
      </c>
      <c r="V2334" s="1" t="s">
        <v>93636</v>
      </c>
      <c r="W2334" s="1" t="s">
        <v>180712</v>
      </c>
      <c r="X2334" s="1" t="s">
        <v>36353</v>
      </c>
      <c r="Y2334" s="1" t="s">
        <v>178848</v>
      </c>
      <c r="Z2334" s="1" t="s">
        <v>89385</v>
      </c>
      <c r="AA2334" s="1" t="s">
        <v>106122</v>
      </c>
      <c r="AB2334" s="1" t="s">
        <v>154753</v>
      </c>
      <c r="AC2334" s="1" t="s">
        <v>171162</v>
      </c>
      <c r="AD2334" s="1" t="s">
        <v>171558</v>
      </c>
      <c r="AE2334" s="1" t="s">
        <v>2575</v>
      </c>
      <c r="AF2334" s="1" t="s">
        <v>144786</v>
      </c>
      <c r="AG2334" s="1" t="s">
        <v>180713</v>
      </c>
      <c r="AH2334" s="1" t="s">
        <v>87744</v>
      </c>
      <c r="AI2334" s="1" t="s">
        <v>180714</v>
      </c>
      <c r="AJ2334" s="1" t="s">
        <v>180715</v>
      </c>
      <c r="AK2334" s="1" t="s">
        <v>180716</v>
      </c>
      <c r="AL2334" s="1" t="s">
        <v>180717</v>
      </c>
      <c r="AM2334" s="1" t="s">
        <v>101408</v>
      </c>
      <c r="AN2334" s="1" t="s">
        <v>92640</v>
      </c>
      <c r="AO2334" s="1" t="s">
        <v>145784</v>
      </c>
      <c r="AP2334" s="1" t="s">
        <v>87761</v>
      </c>
      <c r="AQ2334" s="1" t="s">
        <v>99142</v>
      </c>
      <c r="AR2334" s="1" t="s">
        <v>137326</v>
      </c>
      <c r="AS2334" s="1" t="s">
        <v>123378</v>
      </c>
      <c r="AT2334" s="1" t="s">
        <v>96271</v>
      </c>
      <c r="AU2334" s="1" t="s">
        <v>11455</v>
      </c>
      <c r="AV2334" s="1" t="s">
        <v>60382</v>
      </c>
      <c r="AW2334" s="1" t="s">
        <v>52034</v>
      </c>
      <c r="AX2334" s="1" t="s">
        <v>102348</v>
      </c>
      <c r="AY2334" s="1" t="s">
        <v>110500</v>
      </c>
      <c r="AZ2334" s="1" t="s">
        <v>106096</v>
      </c>
      <c r="BA2334" s="1" t="s">
        <v>180718</v>
      </c>
      <c r="BB2334" s="1" t="s">
        <v>79791</v>
      </c>
      <c r="BC2334" s="1" t="s">
        <v>61603</v>
      </c>
      <c r="BD2334" s="1" t="s">
        <v>110896</v>
      </c>
      <c r="BE2334" s="1" t="s">
        <v>112183</v>
      </c>
      <c r="BF2334" s="1" t="s">
        <v>180719</v>
      </c>
      <c r="BG2334" s="1" t="s">
        <v>180720</v>
      </c>
      <c r="BH2334" s="1" t="s">
        <v>75197</v>
      </c>
      <c r="BI2334" s="1" t="s">
        <v>5671</v>
      </c>
      <c r="BJ2334" s="1" t="s">
        <v>89421</v>
      </c>
      <c r="BK2334" s="1" t="s">
        <v>132322</v>
      </c>
      <c r="BL2334" s="1" t="s">
        <v>102377</v>
      </c>
      <c r="BM2334" s="1" t="s">
        <v>96233</v>
      </c>
      <c r="BN2334" s="1" t="s">
        <v>129557</v>
      </c>
      <c r="BO2334" s="1" t="s">
        <v>105761</v>
      </c>
      <c r="BP2334" s="1" t="s">
        <v>102347</v>
      </c>
      <c r="BQ2334" s="1" t="s">
        <v>62215</v>
      </c>
      <c r="BR2334" s="1" t="s">
        <v>180721</v>
      </c>
      <c r="BS2334" s="1" t="s">
        <v>107097</v>
      </c>
      <c r="BT2334" s="1" t="s">
        <v>178463</v>
      </c>
      <c r="BU2334" s="1" t="s">
        <v>113715</v>
      </c>
      <c r="BV2334" s="1" t="s">
        <v>230</v>
      </c>
      <c r="BW2334" s="1" t="s">
        <v>100597</v>
      </c>
      <c r="BX2334" s="1" t="s">
        <v>120996</v>
      </c>
      <c r="BY2334" s="1" t="s">
        <v>145382</v>
      </c>
      <c r="BZ2334" s="1" t="s">
        <v>84948</v>
      </c>
      <c r="CA2334" s="1" t="s">
        <v>7995</v>
      </c>
      <c r="CB2334" s="1" t="s">
        <v>154802</v>
      </c>
      <c r="CC2334" s="1" t="s">
        <v>23052</v>
      </c>
      <c r="CD2334" s="1" t="s">
        <v>56198</v>
      </c>
      <c r="CE2334" s="1" t="s">
        <v>44091</v>
      </c>
      <c r="CF2334" s="1" t="s">
        <v>167589</v>
      </c>
      <c r="CG2334" s="1" t="s">
        <v>79933</v>
      </c>
      <c r="CH2334" s="1" t="s">
        <v>11414</v>
      </c>
      <c r="CI2334" s="1" t="s">
        <v>2576</v>
      </c>
      <c r="CJ2334" s="1" t="s">
        <v>142232</v>
      </c>
      <c r="CK2334" s="1" t="s">
        <v>78803</v>
      </c>
      <c r="CL2334" s="1" t="s">
        <v>180722</v>
      </c>
    </row>
    <row r="2335" spans="1:90" x14ac:dyDescent="0.3">
      <c r="A2335" s="1">
        <v>68</v>
      </c>
      <c r="B2335" s="2">
        <v>39211</v>
      </c>
      <c r="C2335">
        <v>2006</v>
      </c>
      <c r="D2335" s="3">
        <v>0.31458333333333333</v>
      </c>
      <c r="E2335" s="1" t="s">
        <v>83</v>
      </c>
      <c r="F2335" s="1" t="s">
        <v>406233</v>
      </c>
      <c r="G2335" s="1" t="s">
        <v>406239</v>
      </c>
      <c r="H2335" s="1" t="s">
        <v>151</v>
      </c>
      <c r="I2335" s="1" t="s">
        <v>13586</v>
      </c>
      <c r="J2335" s="1" t="s">
        <v>75172</v>
      </c>
      <c r="K2335" s="1" t="s">
        <v>168060</v>
      </c>
      <c r="L2335" s="1" t="s">
        <v>66468</v>
      </c>
      <c r="M2335" s="1" t="s">
        <v>3772</v>
      </c>
      <c r="N2335" s="1" t="s">
        <v>58602</v>
      </c>
      <c r="O2335" s="1" t="s">
        <v>87157</v>
      </c>
      <c r="P2335" s="1" t="s">
        <v>37310</v>
      </c>
      <c r="Q2335" s="1" t="s">
        <v>5260</v>
      </c>
      <c r="R2335" s="1" t="s">
        <v>92074</v>
      </c>
      <c r="S2335" s="1" t="s">
        <v>175314</v>
      </c>
      <c r="T2335" s="1" t="s">
        <v>29987</v>
      </c>
      <c r="U2335" s="1" t="s">
        <v>32687</v>
      </c>
      <c r="V2335" s="1" t="s">
        <v>59894</v>
      </c>
      <c r="W2335" s="1" t="s">
        <v>92569</v>
      </c>
      <c r="X2335" s="1" t="s">
        <v>74672</v>
      </c>
      <c r="Y2335" s="1" t="s">
        <v>33656</v>
      </c>
      <c r="Z2335" s="1" t="s">
        <v>39068</v>
      </c>
      <c r="AA2335" s="1" t="s">
        <v>102408</v>
      </c>
      <c r="AB2335" s="1" t="s">
        <v>132088</v>
      </c>
      <c r="AC2335" s="1" t="s">
        <v>87660</v>
      </c>
      <c r="AD2335" s="1" t="s">
        <v>148762</v>
      </c>
      <c r="AE2335" s="1" t="s">
        <v>87856</v>
      </c>
      <c r="AF2335" s="1" t="s">
        <v>90526</v>
      </c>
      <c r="AG2335" s="1" t="s">
        <v>157427</v>
      </c>
      <c r="AH2335" s="1" t="s">
        <v>180723</v>
      </c>
      <c r="AI2335" s="1" t="s">
        <v>33652</v>
      </c>
      <c r="AJ2335" s="1" t="s">
        <v>74149</v>
      </c>
      <c r="AK2335" s="1" t="s">
        <v>21064</v>
      </c>
      <c r="AL2335" s="1" t="s">
        <v>159339</v>
      </c>
      <c r="AM2335" s="1" t="s">
        <v>92588</v>
      </c>
      <c r="AN2335" s="1" t="s">
        <v>111893</v>
      </c>
      <c r="AO2335" s="1" t="s">
        <v>56238</v>
      </c>
      <c r="AP2335" s="1" t="s">
        <v>59805</v>
      </c>
      <c r="AQ2335" s="1" t="s">
        <v>125896</v>
      </c>
      <c r="AR2335" s="1" t="s">
        <v>132325</v>
      </c>
      <c r="AS2335" s="1" t="s">
        <v>127185</v>
      </c>
      <c r="AT2335" s="1" t="s">
        <v>126399</v>
      </c>
      <c r="AU2335" s="1" t="s">
        <v>180724</v>
      </c>
      <c r="AV2335" s="1" t="s">
        <v>139897</v>
      </c>
      <c r="AW2335" s="1" t="s">
        <v>180725</v>
      </c>
      <c r="AX2335" s="1" t="s">
        <v>125880</v>
      </c>
      <c r="AY2335" s="1" t="s">
        <v>29071</v>
      </c>
      <c r="AZ2335" s="1" t="s">
        <v>180726</v>
      </c>
      <c r="BA2335" s="1" t="s">
        <v>72443</v>
      </c>
      <c r="BB2335" s="1" t="s">
        <v>95221</v>
      </c>
      <c r="BC2335" s="1" t="s">
        <v>70613</v>
      </c>
      <c r="BD2335" s="1" t="s">
        <v>180727</v>
      </c>
      <c r="BE2335" s="1" t="s">
        <v>98770</v>
      </c>
      <c r="BF2335" s="1" t="s">
        <v>100056</v>
      </c>
      <c r="BG2335" s="1" t="s">
        <v>57378</v>
      </c>
      <c r="BH2335" s="1" t="s">
        <v>144463</v>
      </c>
      <c r="BI2335" s="1" t="s">
        <v>34649</v>
      </c>
      <c r="BJ2335" s="1" t="s">
        <v>130454</v>
      </c>
      <c r="BK2335" s="1" t="s">
        <v>64453</v>
      </c>
      <c r="BL2335" s="1" t="s">
        <v>140963</v>
      </c>
      <c r="BM2335" s="1" t="s">
        <v>38141</v>
      </c>
      <c r="BN2335" s="1" t="s">
        <v>79317</v>
      </c>
      <c r="BO2335" s="1" t="s">
        <v>162825</v>
      </c>
      <c r="BP2335" s="1" t="s">
        <v>180728</v>
      </c>
      <c r="BQ2335" s="1" t="s">
        <v>48123</v>
      </c>
      <c r="BR2335" s="1" t="s">
        <v>6263</v>
      </c>
      <c r="BS2335" s="1" t="s">
        <v>79962</v>
      </c>
      <c r="BT2335" s="1" t="s">
        <v>180729</v>
      </c>
      <c r="BU2335" s="1" t="s">
        <v>129678</v>
      </c>
      <c r="BV2335" s="1" t="s">
        <v>2196</v>
      </c>
      <c r="BW2335" s="1" t="s">
        <v>27178</v>
      </c>
      <c r="BX2335" s="1" t="s">
        <v>180730</v>
      </c>
      <c r="BY2335" s="1" t="s">
        <v>65898</v>
      </c>
      <c r="BZ2335" s="1" t="s">
        <v>168872</v>
      </c>
      <c r="CA2335" s="1" t="s">
        <v>6719</v>
      </c>
      <c r="CB2335" s="1" t="s">
        <v>128262</v>
      </c>
      <c r="CC2335" s="1" t="s">
        <v>131761</v>
      </c>
      <c r="CD2335" s="1" t="s">
        <v>63138</v>
      </c>
      <c r="CE2335" s="1" t="s">
        <v>74595</v>
      </c>
      <c r="CF2335" s="1" t="s">
        <v>74152</v>
      </c>
      <c r="CG2335" s="1" t="s">
        <v>28229</v>
      </c>
      <c r="CH2335" s="1" t="s">
        <v>180731</v>
      </c>
      <c r="CI2335" s="1" t="s">
        <v>180732</v>
      </c>
      <c r="CJ2335" s="1" t="s">
        <v>129475</v>
      </c>
      <c r="CK2335" s="1" t="s">
        <v>23090</v>
      </c>
      <c r="CL2335" s="1" t="s">
        <v>83855</v>
      </c>
    </row>
    <row r="2336" spans="1:90" x14ac:dyDescent="0.3">
      <c r="A2336" s="1">
        <v>68</v>
      </c>
      <c r="B2336" s="2">
        <v>39211</v>
      </c>
      <c r="C2336">
        <v>2006</v>
      </c>
      <c r="D2336" s="3">
        <v>0.31458333333333333</v>
      </c>
      <c r="E2336" s="1" t="s">
        <v>83</v>
      </c>
      <c r="F2336" s="1" t="s">
        <v>406233</v>
      </c>
      <c r="G2336" s="1" t="s">
        <v>406239</v>
      </c>
      <c r="H2336" s="1" t="s">
        <v>207</v>
      </c>
      <c r="I2336" s="1" t="s">
        <v>13586</v>
      </c>
      <c r="J2336" s="1" t="s">
        <v>119548</v>
      </c>
      <c r="K2336" s="1" t="s">
        <v>90457</v>
      </c>
      <c r="L2336" s="1" t="s">
        <v>180733</v>
      </c>
      <c r="M2336" s="1" t="s">
        <v>6869</v>
      </c>
      <c r="N2336" s="1" t="s">
        <v>160377</v>
      </c>
      <c r="O2336" s="1" t="s">
        <v>154734</v>
      </c>
      <c r="P2336" s="1" t="s">
        <v>151152</v>
      </c>
      <c r="Q2336" s="1" t="s">
        <v>27155</v>
      </c>
      <c r="R2336" s="1" t="s">
        <v>8454</v>
      </c>
      <c r="S2336" s="1" t="s">
        <v>133026</v>
      </c>
      <c r="T2336" s="1" t="s">
        <v>150686</v>
      </c>
      <c r="U2336" s="1" t="s">
        <v>115131</v>
      </c>
      <c r="V2336" s="1" t="s">
        <v>162780</v>
      </c>
      <c r="W2336" s="1" t="s">
        <v>60909</v>
      </c>
      <c r="X2336" s="1" t="s">
        <v>99572</v>
      </c>
      <c r="Y2336" s="1" t="s">
        <v>92655</v>
      </c>
      <c r="Z2336" s="1" t="s">
        <v>142765</v>
      </c>
      <c r="AA2336" s="1" t="s">
        <v>120165</v>
      </c>
      <c r="AB2336" s="1" t="s">
        <v>60335</v>
      </c>
      <c r="AC2336" s="1" t="s">
        <v>130576</v>
      </c>
      <c r="AD2336" s="1" t="s">
        <v>136769</v>
      </c>
      <c r="AE2336" s="1" t="s">
        <v>31695</v>
      </c>
      <c r="AF2336" s="1" t="s">
        <v>127640</v>
      </c>
      <c r="AG2336" s="1" t="s">
        <v>107853</v>
      </c>
      <c r="AH2336" s="1" t="s">
        <v>87768</v>
      </c>
      <c r="AI2336" s="1" t="s">
        <v>43260</v>
      </c>
      <c r="AJ2336" s="1" t="s">
        <v>62351</v>
      </c>
      <c r="AK2336" s="1" t="s">
        <v>129928</v>
      </c>
      <c r="AL2336" s="1" t="s">
        <v>168843</v>
      </c>
      <c r="AM2336" s="1" t="s">
        <v>180734</v>
      </c>
      <c r="AN2336" s="1" t="s">
        <v>89475</v>
      </c>
      <c r="AO2336" s="1" t="s">
        <v>64521</v>
      </c>
      <c r="AP2336" s="1" t="s">
        <v>174494</v>
      </c>
      <c r="AQ2336" s="1" t="s">
        <v>49771</v>
      </c>
      <c r="AR2336" s="1" t="s">
        <v>107949</v>
      </c>
      <c r="AS2336" s="1" t="s">
        <v>10288</v>
      </c>
      <c r="AT2336" s="1" t="s">
        <v>1887</v>
      </c>
      <c r="AU2336" s="1" t="s">
        <v>83836</v>
      </c>
      <c r="AV2336" s="1" t="s">
        <v>66985</v>
      </c>
      <c r="AW2336" s="1" t="s">
        <v>157433</v>
      </c>
      <c r="AX2336" s="1" t="s">
        <v>121445</v>
      </c>
      <c r="AY2336" s="1" t="s">
        <v>75168</v>
      </c>
      <c r="AZ2336" s="1" t="s">
        <v>164071</v>
      </c>
      <c r="BA2336" s="1" t="s">
        <v>32707</v>
      </c>
      <c r="BB2336" s="1" t="s">
        <v>30733</v>
      </c>
      <c r="BC2336" s="1" t="s">
        <v>63134</v>
      </c>
      <c r="BD2336" s="1" t="s">
        <v>34645</v>
      </c>
      <c r="BE2336" s="1" t="s">
        <v>143099</v>
      </c>
      <c r="BF2336" s="1" t="s">
        <v>5255</v>
      </c>
      <c r="BG2336" s="1" t="s">
        <v>87704</v>
      </c>
      <c r="BH2336" s="1" t="s">
        <v>180735</v>
      </c>
      <c r="BI2336" s="1" t="s">
        <v>180736</v>
      </c>
      <c r="BJ2336" s="1" t="s">
        <v>36415</v>
      </c>
      <c r="BK2336" s="1" t="s">
        <v>78784</v>
      </c>
      <c r="BL2336" s="1" t="s">
        <v>168846</v>
      </c>
      <c r="BM2336" s="1" t="s">
        <v>61679</v>
      </c>
      <c r="BN2336" s="1" t="s">
        <v>180737</v>
      </c>
      <c r="BO2336" s="1" t="s">
        <v>176487</v>
      </c>
      <c r="BP2336" s="1" t="s">
        <v>19002</v>
      </c>
      <c r="BQ2336" s="1" t="s">
        <v>142724</v>
      </c>
      <c r="BR2336" s="1" t="s">
        <v>180738</v>
      </c>
      <c r="BS2336" s="1" t="s">
        <v>10054</v>
      </c>
      <c r="BT2336" s="1" t="s">
        <v>130932</v>
      </c>
      <c r="BU2336" s="1" t="s">
        <v>174529</v>
      </c>
      <c r="BV2336" s="1" t="s">
        <v>180739</v>
      </c>
      <c r="BW2336" s="1" t="s">
        <v>85041</v>
      </c>
      <c r="BX2336" s="1" t="s">
        <v>148</v>
      </c>
      <c r="BY2336" s="1" t="s">
        <v>83849</v>
      </c>
      <c r="BZ2336" s="1" t="s">
        <v>121222</v>
      </c>
      <c r="CA2336" s="1" t="s">
        <v>167178</v>
      </c>
      <c r="CB2336" s="1" t="s">
        <v>41875</v>
      </c>
      <c r="CC2336" s="1" t="s">
        <v>135628</v>
      </c>
      <c r="CD2336" s="1" t="s">
        <v>52055</v>
      </c>
      <c r="CE2336" s="1" t="s">
        <v>105748</v>
      </c>
      <c r="CF2336" s="1" t="s">
        <v>50566</v>
      </c>
      <c r="CG2336" s="1" t="s">
        <v>93606</v>
      </c>
      <c r="CH2336" s="1" t="s">
        <v>126396</v>
      </c>
      <c r="CI2336" s="1" t="s">
        <v>133881</v>
      </c>
      <c r="CJ2336" s="1" t="s">
        <v>117828</v>
      </c>
      <c r="CK2336" s="1" t="s">
        <v>27158</v>
      </c>
      <c r="CL2336" s="1" t="s">
        <v>1079</v>
      </c>
    </row>
    <row r="2337" spans="1:90" x14ac:dyDescent="0.3">
      <c r="A2337" s="1">
        <v>68</v>
      </c>
      <c r="B2337" s="2">
        <v>39211</v>
      </c>
      <c r="C2337">
        <v>2006</v>
      </c>
      <c r="D2337" s="3">
        <v>0.31458333333333333</v>
      </c>
      <c r="E2337" s="1" t="s">
        <v>83</v>
      </c>
      <c r="F2337" s="1" t="s">
        <v>406233</v>
      </c>
      <c r="G2337" s="1" t="s">
        <v>406239</v>
      </c>
      <c r="H2337" s="1" t="s">
        <v>259</v>
      </c>
      <c r="I2337" s="1" t="s">
        <v>13586</v>
      </c>
      <c r="J2337" s="1" t="s">
        <v>126786</v>
      </c>
      <c r="K2337" s="1" t="s">
        <v>53582</v>
      </c>
      <c r="L2337" s="1" t="s">
        <v>128547</v>
      </c>
      <c r="M2337" s="1" t="s">
        <v>118618</v>
      </c>
      <c r="N2337" s="1" t="s">
        <v>17900</v>
      </c>
      <c r="O2337" s="1" t="s">
        <v>41713</v>
      </c>
      <c r="P2337" s="1" t="s">
        <v>48840</v>
      </c>
      <c r="Q2337" s="1" t="s">
        <v>26958</v>
      </c>
      <c r="R2337" s="1" t="s">
        <v>6735</v>
      </c>
      <c r="S2337" s="1" t="s">
        <v>62285</v>
      </c>
      <c r="T2337" s="1" t="s">
        <v>45567</v>
      </c>
      <c r="U2337" s="1" t="s">
        <v>39243</v>
      </c>
      <c r="V2337" s="1" t="s">
        <v>11508</v>
      </c>
      <c r="W2337" s="1" t="s">
        <v>23776</v>
      </c>
      <c r="X2337" s="1" t="s">
        <v>58940</v>
      </c>
      <c r="Y2337" s="1" t="s">
        <v>7913</v>
      </c>
      <c r="Z2337" s="1" t="s">
        <v>108573</v>
      </c>
      <c r="AA2337" s="1" t="s">
        <v>52150</v>
      </c>
      <c r="AB2337" s="1" t="s">
        <v>46661</v>
      </c>
      <c r="AC2337" s="1" t="s">
        <v>69394</v>
      </c>
      <c r="AD2337" s="1" t="s">
        <v>9892</v>
      </c>
      <c r="AE2337" s="1" t="s">
        <v>60787</v>
      </c>
      <c r="AF2337" s="1" t="s">
        <v>39207</v>
      </c>
      <c r="AG2337" s="1" t="s">
        <v>23146</v>
      </c>
      <c r="AH2337" s="1" t="s">
        <v>31398</v>
      </c>
      <c r="AI2337" s="1" t="s">
        <v>180740</v>
      </c>
      <c r="AJ2337" s="1" t="s">
        <v>15740</v>
      </c>
      <c r="AK2337" s="1" t="s">
        <v>32628</v>
      </c>
      <c r="AL2337" s="1" t="s">
        <v>28245</v>
      </c>
      <c r="AM2337" s="1" t="s">
        <v>3857</v>
      </c>
      <c r="AN2337" s="1" t="s">
        <v>65877</v>
      </c>
      <c r="AO2337" s="1" t="s">
        <v>12904</v>
      </c>
      <c r="AP2337" s="1" t="s">
        <v>42757</v>
      </c>
      <c r="AQ2337" s="1" t="s">
        <v>20162</v>
      </c>
      <c r="AR2337" s="1" t="s">
        <v>4014</v>
      </c>
      <c r="AS2337" s="1" t="s">
        <v>180741</v>
      </c>
      <c r="AT2337" s="1" t="s">
        <v>1111</v>
      </c>
      <c r="AU2337" s="1" t="s">
        <v>69391</v>
      </c>
      <c r="AV2337" s="1" t="s">
        <v>131016</v>
      </c>
      <c r="AW2337" s="1" t="s">
        <v>18155</v>
      </c>
      <c r="AX2337" s="1" t="s">
        <v>27840</v>
      </c>
      <c r="AY2337" s="1" t="s">
        <v>66847</v>
      </c>
      <c r="AZ2337" s="1" t="s">
        <v>97175</v>
      </c>
      <c r="BA2337" s="1" t="s">
        <v>70064</v>
      </c>
      <c r="BB2337" s="1" t="s">
        <v>10485</v>
      </c>
      <c r="BC2337" s="1" t="s">
        <v>71036</v>
      </c>
      <c r="BD2337" s="1" t="s">
        <v>136666</v>
      </c>
      <c r="BE2337" s="1" t="s">
        <v>900</v>
      </c>
      <c r="BF2337" s="1" t="s">
        <v>70065</v>
      </c>
      <c r="BG2337" s="1" t="s">
        <v>56738</v>
      </c>
      <c r="BH2337" s="1" t="s">
        <v>87552</v>
      </c>
      <c r="BI2337" s="1" t="s">
        <v>33359</v>
      </c>
      <c r="BJ2337" s="1" t="s">
        <v>49482</v>
      </c>
      <c r="BK2337" s="1" t="s">
        <v>25234</v>
      </c>
      <c r="BL2337" s="1" t="s">
        <v>114656</v>
      </c>
      <c r="BM2337" s="1" t="s">
        <v>55622</v>
      </c>
      <c r="BN2337" s="1" t="s">
        <v>37326</v>
      </c>
      <c r="BO2337" s="1" t="s">
        <v>58533</v>
      </c>
      <c r="BP2337" s="1" t="s">
        <v>1516</v>
      </c>
      <c r="BQ2337" s="1" t="s">
        <v>105385</v>
      </c>
      <c r="BR2337" s="1" t="s">
        <v>36696</v>
      </c>
      <c r="BS2337" s="1" t="s">
        <v>93564</v>
      </c>
      <c r="BT2337" s="1" t="s">
        <v>47420</v>
      </c>
      <c r="BU2337" s="1" t="s">
        <v>67157</v>
      </c>
      <c r="BV2337" s="1" t="s">
        <v>83252</v>
      </c>
      <c r="BW2337" s="1" t="s">
        <v>42565</v>
      </c>
      <c r="BX2337" s="1" t="s">
        <v>2083</v>
      </c>
      <c r="BY2337" s="1" t="s">
        <v>31451</v>
      </c>
      <c r="BZ2337" s="1" t="s">
        <v>59184</v>
      </c>
      <c r="CA2337" s="1" t="s">
        <v>168436</v>
      </c>
      <c r="CB2337" s="1" t="s">
        <v>60348</v>
      </c>
      <c r="CC2337" s="1" t="s">
        <v>90990</v>
      </c>
      <c r="CD2337" s="1" t="s">
        <v>59861</v>
      </c>
      <c r="CE2337" s="1" t="s">
        <v>28112</v>
      </c>
      <c r="CF2337" s="1" t="s">
        <v>86603</v>
      </c>
      <c r="CG2337" s="1" t="s">
        <v>42759</v>
      </c>
      <c r="CH2337" s="1" t="s">
        <v>34779</v>
      </c>
      <c r="CI2337" s="1" t="s">
        <v>171851</v>
      </c>
      <c r="CJ2337" s="1" t="s">
        <v>28797</v>
      </c>
      <c r="CK2337" s="1" t="s">
        <v>1110</v>
      </c>
      <c r="CL2337" s="1" t="s">
        <v>51786</v>
      </c>
    </row>
    <row r="2338" spans="1:90" x14ac:dyDescent="0.3">
      <c r="A2338" s="1">
        <v>68</v>
      </c>
      <c r="B2338" s="2">
        <v>39211</v>
      </c>
      <c r="C2338">
        <v>2006</v>
      </c>
      <c r="D2338" s="3">
        <v>0.31458333333333333</v>
      </c>
      <c r="E2338" s="1" t="s">
        <v>83</v>
      </c>
      <c r="F2338" s="1" t="s">
        <v>406233</v>
      </c>
      <c r="G2338" s="1" t="s">
        <v>406239</v>
      </c>
      <c r="H2338" s="1" t="s">
        <v>316</v>
      </c>
      <c r="I2338" s="1" t="s">
        <v>13586</v>
      </c>
      <c r="J2338" s="1" t="s">
        <v>6789</v>
      </c>
      <c r="K2338" s="1" t="s">
        <v>137690</v>
      </c>
      <c r="L2338" s="1" t="s">
        <v>180742</v>
      </c>
      <c r="M2338" s="1" t="s">
        <v>112208</v>
      </c>
      <c r="N2338" s="1" t="s">
        <v>61734</v>
      </c>
      <c r="O2338" s="1" t="s">
        <v>67565</v>
      </c>
      <c r="P2338" s="1" t="s">
        <v>63743</v>
      </c>
      <c r="Q2338" s="1" t="s">
        <v>16994</v>
      </c>
      <c r="R2338" s="1" t="s">
        <v>180743</v>
      </c>
      <c r="S2338" s="1" t="s">
        <v>68421</v>
      </c>
      <c r="T2338" s="1" t="s">
        <v>11342</v>
      </c>
      <c r="U2338" s="1" t="s">
        <v>75953</v>
      </c>
      <c r="V2338" s="1" t="s">
        <v>114749</v>
      </c>
      <c r="W2338" s="1" t="s">
        <v>78787</v>
      </c>
      <c r="X2338" s="1" t="s">
        <v>116344</v>
      </c>
      <c r="Y2338" s="1" t="s">
        <v>120409</v>
      </c>
      <c r="Z2338" s="1" t="s">
        <v>156313</v>
      </c>
      <c r="AA2338" s="1" t="s">
        <v>89257</v>
      </c>
      <c r="AB2338" s="1" t="s">
        <v>59260</v>
      </c>
      <c r="AC2338" s="1" t="s">
        <v>106170</v>
      </c>
      <c r="AD2338" s="1" t="s">
        <v>4792</v>
      </c>
      <c r="AE2338" s="1" t="s">
        <v>71162</v>
      </c>
      <c r="AF2338" s="1" t="s">
        <v>65900</v>
      </c>
      <c r="AG2338" s="1" t="s">
        <v>31845</v>
      </c>
      <c r="AH2338" s="1" t="s">
        <v>100057</v>
      </c>
      <c r="AI2338" s="1" t="s">
        <v>93189</v>
      </c>
      <c r="AJ2338" s="1" t="s">
        <v>129070</v>
      </c>
      <c r="AK2338" s="1" t="s">
        <v>43226</v>
      </c>
      <c r="AL2338" s="1" t="s">
        <v>3454</v>
      </c>
      <c r="AM2338" s="1" t="s">
        <v>95474</v>
      </c>
      <c r="AN2338" s="1" t="s">
        <v>125882</v>
      </c>
      <c r="AO2338" s="1" t="s">
        <v>137697</v>
      </c>
      <c r="AP2338" s="1" t="s">
        <v>11722</v>
      </c>
      <c r="AQ2338" s="1" t="s">
        <v>39015</v>
      </c>
      <c r="AR2338" s="1" t="s">
        <v>176724</v>
      </c>
      <c r="AS2338" s="1" t="s">
        <v>165699</v>
      </c>
      <c r="AT2338" s="1" t="s">
        <v>12464</v>
      </c>
      <c r="AU2338" s="1" t="s">
        <v>159794</v>
      </c>
      <c r="AV2338" s="1" t="s">
        <v>60926</v>
      </c>
      <c r="AW2338" s="1" t="s">
        <v>180744</v>
      </c>
      <c r="AX2338" s="1" t="s">
        <v>31491</v>
      </c>
      <c r="AY2338" s="1" t="s">
        <v>32400</v>
      </c>
      <c r="AZ2338" s="1" t="s">
        <v>180745</v>
      </c>
      <c r="BA2338" s="1" t="s">
        <v>65904</v>
      </c>
      <c r="BB2338" s="1" t="s">
        <v>163888</v>
      </c>
      <c r="BC2338" s="1" t="s">
        <v>180746</v>
      </c>
      <c r="BD2338" s="1" t="s">
        <v>38304</v>
      </c>
      <c r="BE2338" s="1" t="s">
        <v>180747</v>
      </c>
      <c r="BF2338" s="1" t="s">
        <v>180748</v>
      </c>
      <c r="BG2338" s="1" t="s">
        <v>165590</v>
      </c>
      <c r="BH2338" s="1" t="s">
        <v>65903</v>
      </c>
      <c r="BI2338" s="1" t="s">
        <v>41282</v>
      </c>
      <c r="BJ2338" s="1" t="s">
        <v>180749</v>
      </c>
      <c r="BK2338" s="1" t="s">
        <v>41860</v>
      </c>
      <c r="BL2338" s="1" t="s">
        <v>36327</v>
      </c>
      <c r="BM2338" s="1" t="s">
        <v>92070</v>
      </c>
      <c r="BN2338" s="1" t="s">
        <v>134874</v>
      </c>
      <c r="BO2338" s="1" t="s">
        <v>102842</v>
      </c>
      <c r="BP2338" s="1" t="s">
        <v>90920</v>
      </c>
      <c r="BQ2338" s="1" t="s">
        <v>44032</v>
      </c>
      <c r="BR2338" s="1" t="s">
        <v>98135</v>
      </c>
      <c r="BS2338" s="1" t="s">
        <v>18888</v>
      </c>
      <c r="BT2338" s="1" t="s">
        <v>7877</v>
      </c>
      <c r="BU2338" s="1" t="s">
        <v>180750</v>
      </c>
      <c r="BV2338" s="1" t="s">
        <v>23083</v>
      </c>
      <c r="BW2338" s="1" t="s">
        <v>48225</v>
      </c>
      <c r="BX2338" s="1" t="s">
        <v>37324</v>
      </c>
      <c r="BY2338" s="1" t="s">
        <v>125686</v>
      </c>
      <c r="BZ2338" s="1" t="s">
        <v>139094</v>
      </c>
      <c r="CA2338" s="1" t="s">
        <v>58344</v>
      </c>
      <c r="CB2338" s="1" t="s">
        <v>144065</v>
      </c>
      <c r="CC2338" s="1" t="s">
        <v>113661</v>
      </c>
      <c r="CD2338" s="1" t="s">
        <v>92985</v>
      </c>
      <c r="CE2338" s="1" t="s">
        <v>66473</v>
      </c>
      <c r="CF2338" s="1" t="s">
        <v>180751</v>
      </c>
      <c r="CG2338" s="1" t="s">
        <v>87889</v>
      </c>
      <c r="CH2338" s="1" t="s">
        <v>33660</v>
      </c>
      <c r="CI2338" s="1" t="s">
        <v>32673</v>
      </c>
      <c r="CJ2338" s="1" t="s">
        <v>75701</v>
      </c>
      <c r="CK2338" s="1" t="s">
        <v>43218</v>
      </c>
      <c r="CL2338" s="1" t="s">
        <v>174563</v>
      </c>
    </row>
    <row r="2339" spans="1:90" x14ac:dyDescent="0.3">
      <c r="A2339" s="1">
        <v>68</v>
      </c>
      <c r="B2339" s="2">
        <v>39211</v>
      </c>
      <c r="C2339">
        <v>2006</v>
      </c>
      <c r="D2339" s="3">
        <v>0.31458333333333333</v>
      </c>
      <c r="E2339" s="1" t="s">
        <v>5838</v>
      </c>
      <c r="F2339" s="1" t="s">
        <v>129167</v>
      </c>
      <c r="G2339" s="1" t="s">
        <v>406239</v>
      </c>
      <c r="H2339" s="1" t="s">
        <v>5837</v>
      </c>
      <c r="I2339" s="1" t="s">
        <v>13586</v>
      </c>
      <c r="J2339" s="1" t="s">
        <v>52547</v>
      </c>
      <c r="K2339" s="1" t="s">
        <v>137735</v>
      </c>
      <c r="L2339" s="1" t="s">
        <v>180481</v>
      </c>
      <c r="M2339" s="1" t="s">
        <v>180482</v>
      </c>
      <c r="N2339" s="1" t="s">
        <v>180483</v>
      </c>
      <c r="O2339" s="1" t="s">
        <v>36207</v>
      </c>
      <c r="P2339" s="1" t="s">
        <v>180484</v>
      </c>
      <c r="Q2339" s="1" t="s">
        <v>104723</v>
      </c>
      <c r="R2339" s="1" t="s">
        <v>153821</v>
      </c>
      <c r="S2339" s="1" t="s">
        <v>149193</v>
      </c>
      <c r="T2339" s="1" t="s">
        <v>180485</v>
      </c>
      <c r="U2339" s="1" t="s">
        <v>180486</v>
      </c>
      <c r="V2339" s="1" t="s">
        <v>4530</v>
      </c>
      <c r="W2339" s="1" t="s">
        <v>180487</v>
      </c>
      <c r="X2339" s="1" t="s">
        <v>97924</v>
      </c>
      <c r="Y2339" s="1" t="s">
        <v>180488</v>
      </c>
      <c r="Z2339" s="1" t="s">
        <v>180489</v>
      </c>
      <c r="AA2339" s="1" t="s">
        <v>138819</v>
      </c>
      <c r="AB2339" s="1" t="s">
        <v>180490</v>
      </c>
      <c r="AC2339" s="1" t="s">
        <v>157377</v>
      </c>
      <c r="AD2339" s="1" t="s">
        <v>180491</v>
      </c>
      <c r="AE2339" s="1" t="s">
        <v>180492</v>
      </c>
      <c r="AF2339" s="1" t="s">
        <v>180493</v>
      </c>
      <c r="AG2339" s="1" t="s">
        <v>180494</v>
      </c>
      <c r="AH2339" s="1" t="s">
        <v>180495</v>
      </c>
      <c r="AI2339" s="1" t="s">
        <v>167078</v>
      </c>
      <c r="AJ2339" s="1" t="s">
        <v>180496</v>
      </c>
      <c r="AK2339" s="1" t="s">
        <v>180497</v>
      </c>
      <c r="AL2339" s="1" t="s">
        <v>155051</v>
      </c>
      <c r="AM2339" s="1" t="s">
        <v>68322</v>
      </c>
      <c r="AN2339" s="1" t="s">
        <v>180498</v>
      </c>
      <c r="AO2339" s="1" t="s">
        <v>180499</v>
      </c>
      <c r="AP2339" s="1" t="s">
        <v>180500</v>
      </c>
      <c r="AQ2339" s="1" t="s">
        <v>180501</v>
      </c>
      <c r="AR2339" s="1" t="s">
        <v>73730</v>
      </c>
      <c r="AS2339" s="1" t="s">
        <v>180502</v>
      </c>
      <c r="AT2339" s="1" t="s">
        <v>180503</v>
      </c>
      <c r="AU2339" s="1" t="s">
        <v>180504</v>
      </c>
      <c r="AV2339" s="1" t="s">
        <v>125149</v>
      </c>
      <c r="AW2339" s="1" t="s">
        <v>110670</v>
      </c>
      <c r="AX2339" s="1" t="s">
        <v>129550</v>
      </c>
      <c r="AY2339" s="1" t="s">
        <v>180505</v>
      </c>
      <c r="AZ2339" s="1" t="s">
        <v>136429</v>
      </c>
      <c r="BA2339" s="1" t="s">
        <v>180506</v>
      </c>
      <c r="BB2339" s="1" t="s">
        <v>142319</v>
      </c>
      <c r="BC2339" s="1" t="s">
        <v>23462</v>
      </c>
      <c r="BD2339" s="1" t="s">
        <v>106331</v>
      </c>
      <c r="BE2339" s="1" t="s">
        <v>180507</v>
      </c>
      <c r="BF2339" s="1" t="s">
        <v>96519</v>
      </c>
      <c r="BG2339" s="1" t="s">
        <v>70266</v>
      </c>
      <c r="BH2339" s="1" t="s">
        <v>13753</v>
      </c>
      <c r="BI2339" s="1" t="s">
        <v>39402</v>
      </c>
      <c r="BJ2339" s="1" t="s">
        <v>8973</v>
      </c>
      <c r="BK2339" s="1" t="s">
        <v>10923</v>
      </c>
      <c r="BL2339" s="1" t="s">
        <v>125070</v>
      </c>
      <c r="BM2339" s="1" t="s">
        <v>4593</v>
      </c>
      <c r="BN2339" s="1" t="s">
        <v>79574</v>
      </c>
      <c r="BO2339" s="1" t="s">
        <v>157370</v>
      </c>
      <c r="BP2339" s="1" t="s">
        <v>81145</v>
      </c>
      <c r="BQ2339" s="1" t="s">
        <v>180508</v>
      </c>
      <c r="BR2339" s="1" t="s">
        <v>103860</v>
      </c>
      <c r="BS2339" s="1" t="s">
        <v>180509</v>
      </c>
      <c r="BT2339" s="1" t="s">
        <v>55021</v>
      </c>
      <c r="BU2339" s="1" t="s">
        <v>180510</v>
      </c>
      <c r="BV2339" s="1" t="s">
        <v>180511</v>
      </c>
      <c r="BW2339" s="1" t="s">
        <v>180512</v>
      </c>
      <c r="BX2339" s="1" t="s">
        <v>180513</v>
      </c>
      <c r="BY2339" s="1" t="s">
        <v>180514</v>
      </c>
      <c r="BZ2339" s="1" t="s">
        <v>180515</v>
      </c>
      <c r="CA2339" s="1" t="s">
        <v>180516</v>
      </c>
      <c r="CB2339" s="1" t="s">
        <v>138910</v>
      </c>
      <c r="CC2339" s="1" t="s">
        <v>180517</v>
      </c>
      <c r="CD2339" s="1" t="s">
        <v>101556</v>
      </c>
      <c r="CE2339" s="1" t="s">
        <v>180518</v>
      </c>
      <c r="CF2339" s="1" t="s">
        <v>180519</v>
      </c>
      <c r="CG2339" s="1" t="s">
        <v>180520</v>
      </c>
      <c r="CH2339" s="1" t="s">
        <v>180521</v>
      </c>
      <c r="CI2339" s="1" t="s">
        <v>180522</v>
      </c>
      <c r="CJ2339" s="1" t="s">
        <v>180523</v>
      </c>
      <c r="CK2339" s="1" t="s">
        <v>180524</v>
      </c>
      <c r="CL2339" s="1" t="s">
        <v>180525</v>
      </c>
    </row>
    <row r="2340" spans="1:90" x14ac:dyDescent="0.3">
      <c r="A2340" s="1">
        <v>68</v>
      </c>
      <c r="B2340" s="2">
        <v>39211</v>
      </c>
      <c r="C2340">
        <v>2006</v>
      </c>
      <c r="D2340" s="3">
        <v>0.31458333333333333</v>
      </c>
      <c r="E2340" s="1" t="s">
        <v>5838</v>
      </c>
      <c r="F2340" s="1" t="s">
        <v>129167</v>
      </c>
      <c r="G2340" s="1" t="s">
        <v>406239</v>
      </c>
      <c r="H2340" s="1" t="s">
        <v>5901</v>
      </c>
      <c r="I2340" s="1" t="s">
        <v>13586</v>
      </c>
      <c r="J2340" s="1" t="s">
        <v>112393</v>
      </c>
      <c r="K2340" s="1" t="s">
        <v>106501</v>
      </c>
      <c r="L2340" s="1" t="s">
        <v>180526</v>
      </c>
      <c r="M2340" s="1" t="s">
        <v>180527</v>
      </c>
      <c r="N2340" s="1" t="s">
        <v>55058</v>
      </c>
      <c r="O2340" s="1" t="s">
        <v>143542</v>
      </c>
      <c r="P2340" s="1" t="s">
        <v>180528</v>
      </c>
      <c r="Q2340" s="1" t="s">
        <v>180529</v>
      </c>
      <c r="R2340" s="1" t="s">
        <v>137876</v>
      </c>
      <c r="S2340" s="1" t="s">
        <v>159708</v>
      </c>
      <c r="T2340" s="1" t="s">
        <v>126664</v>
      </c>
      <c r="U2340" s="1" t="s">
        <v>180530</v>
      </c>
      <c r="V2340" s="1" t="s">
        <v>87443</v>
      </c>
      <c r="W2340" s="1" t="s">
        <v>94809</v>
      </c>
      <c r="X2340" s="1" t="s">
        <v>180531</v>
      </c>
      <c r="Y2340" s="1" t="s">
        <v>80687</v>
      </c>
      <c r="Z2340" s="1" t="s">
        <v>166838</v>
      </c>
      <c r="AA2340" s="1" t="s">
        <v>180532</v>
      </c>
      <c r="AB2340" s="1" t="s">
        <v>129579</v>
      </c>
      <c r="AC2340" s="1" t="s">
        <v>180533</v>
      </c>
      <c r="AD2340" s="1" t="s">
        <v>180534</v>
      </c>
      <c r="AE2340" s="1" t="s">
        <v>108988</v>
      </c>
      <c r="AF2340" s="1" t="s">
        <v>180535</v>
      </c>
      <c r="AG2340" s="1" t="s">
        <v>180536</v>
      </c>
      <c r="AH2340" s="1" t="s">
        <v>180537</v>
      </c>
      <c r="AI2340" s="1" t="s">
        <v>177717</v>
      </c>
      <c r="AJ2340" s="1" t="s">
        <v>148139</v>
      </c>
      <c r="AK2340" s="1" t="s">
        <v>118057</v>
      </c>
      <c r="AL2340" s="1" t="s">
        <v>180538</v>
      </c>
      <c r="AM2340" s="1" t="s">
        <v>180539</v>
      </c>
      <c r="AN2340" s="1" t="s">
        <v>180540</v>
      </c>
      <c r="AO2340" s="1" t="s">
        <v>180541</v>
      </c>
      <c r="AP2340" s="1" t="s">
        <v>180542</v>
      </c>
      <c r="AQ2340" s="1" t="s">
        <v>180543</v>
      </c>
      <c r="AR2340" s="1" t="s">
        <v>180544</v>
      </c>
      <c r="AS2340" s="1" t="s">
        <v>78053</v>
      </c>
      <c r="AT2340" s="1" t="s">
        <v>180545</v>
      </c>
      <c r="AU2340" s="1" t="s">
        <v>112774</v>
      </c>
      <c r="AV2340" s="1" t="s">
        <v>180546</v>
      </c>
      <c r="AW2340" s="1" t="s">
        <v>180547</v>
      </c>
      <c r="AX2340" s="1" t="s">
        <v>65383</v>
      </c>
      <c r="AY2340" s="1" t="s">
        <v>167741</v>
      </c>
      <c r="AZ2340" s="1" t="s">
        <v>42082</v>
      </c>
      <c r="BA2340" s="1" t="s">
        <v>18433</v>
      </c>
      <c r="BB2340" s="1" t="s">
        <v>82687</v>
      </c>
      <c r="BC2340" s="1" t="s">
        <v>39557</v>
      </c>
      <c r="BD2340" s="1" t="s">
        <v>180548</v>
      </c>
      <c r="BE2340" s="1" t="s">
        <v>79660</v>
      </c>
      <c r="BF2340" s="1" t="s">
        <v>27552</v>
      </c>
      <c r="BG2340" s="1" t="s">
        <v>85599</v>
      </c>
      <c r="BH2340" s="1" t="s">
        <v>17165</v>
      </c>
      <c r="BI2340" s="1" t="s">
        <v>53204</v>
      </c>
      <c r="BJ2340" s="1" t="s">
        <v>88017</v>
      </c>
      <c r="BK2340" s="1" t="s">
        <v>126117</v>
      </c>
      <c r="BL2340" s="1" t="s">
        <v>47774</v>
      </c>
      <c r="BM2340" s="1" t="s">
        <v>70741</v>
      </c>
      <c r="BN2340" s="1" t="s">
        <v>10080</v>
      </c>
      <c r="BO2340" s="1" t="s">
        <v>36803</v>
      </c>
      <c r="BP2340" s="1" t="s">
        <v>108523</v>
      </c>
      <c r="BQ2340" s="1" t="s">
        <v>103092</v>
      </c>
      <c r="BR2340" s="1" t="s">
        <v>124345</v>
      </c>
      <c r="BS2340" s="1" t="s">
        <v>158454</v>
      </c>
      <c r="BT2340" s="1" t="s">
        <v>135965</v>
      </c>
      <c r="BU2340" s="1" t="s">
        <v>103937</v>
      </c>
      <c r="BV2340" s="1" t="s">
        <v>53168</v>
      </c>
      <c r="BW2340" s="1" t="s">
        <v>167398</v>
      </c>
      <c r="BX2340" s="1" t="s">
        <v>180549</v>
      </c>
      <c r="BY2340" s="1" t="s">
        <v>20746</v>
      </c>
      <c r="BZ2340" s="1" t="s">
        <v>180550</v>
      </c>
      <c r="CA2340" s="1" t="s">
        <v>143698</v>
      </c>
      <c r="CB2340" s="1" t="s">
        <v>134929</v>
      </c>
      <c r="CC2340" s="1" t="s">
        <v>170997</v>
      </c>
      <c r="CD2340" s="1" t="s">
        <v>174197</v>
      </c>
      <c r="CE2340" s="1" t="s">
        <v>34450</v>
      </c>
      <c r="CF2340" s="1" t="s">
        <v>180551</v>
      </c>
      <c r="CG2340" s="1" t="s">
        <v>124816</v>
      </c>
      <c r="CH2340" s="1" t="s">
        <v>180552</v>
      </c>
      <c r="CI2340" s="1" t="s">
        <v>180553</v>
      </c>
      <c r="CJ2340" s="1" t="s">
        <v>180554</v>
      </c>
      <c r="CK2340" s="1" t="s">
        <v>180555</v>
      </c>
      <c r="CL2340" s="1" t="s">
        <v>180556</v>
      </c>
    </row>
    <row r="2341" spans="1:90" x14ac:dyDescent="0.3">
      <c r="A2341" s="1">
        <v>68</v>
      </c>
      <c r="B2341" s="2">
        <v>39211</v>
      </c>
      <c r="C2341">
        <v>2006</v>
      </c>
      <c r="D2341" s="3">
        <v>0.31458333333333333</v>
      </c>
      <c r="E2341" s="1" t="s">
        <v>5838</v>
      </c>
      <c r="F2341" s="1" t="s">
        <v>129167</v>
      </c>
      <c r="G2341" s="1" t="s">
        <v>406239</v>
      </c>
      <c r="H2341" s="1" t="s">
        <v>5962</v>
      </c>
      <c r="I2341" s="1" t="s">
        <v>13586</v>
      </c>
      <c r="J2341" s="1" t="s">
        <v>180557</v>
      </c>
      <c r="K2341" s="1" t="s">
        <v>180558</v>
      </c>
      <c r="L2341" s="1" t="s">
        <v>180559</v>
      </c>
      <c r="M2341" s="1" t="s">
        <v>180560</v>
      </c>
      <c r="N2341" s="1" t="s">
        <v>180561</v>
      </c>
      <c r="O2341" s="1" t="s">
        <v>180562</v>
      </c>
      <c r="P2341" s="1" t="s">
        <v>180563</v>
      </c>
      <c r="Q2341" s="1" t="s">
        <v>180564</v>
      </c>
      <c r="R2341" s="1" t="s">
        <v>180565</v>
      </c>
      <c r="S2341" s="1" t="s">
        <v>177346</v>
      </c>
      <c r="T2341" s="1" t="s">
        <v>180566</v>
      </c>
      <c r="U2341" s="1" t="s">
        <v>180567</v>
      </c>
      <c r="V2341" s="1" t="s">
        <v>180568</v>
      </c>
      <c r="W2341" s="1" t="s">
        <v>180569</v>
      </c>
      <c r="X2341" s="1" t="s">
        <v>180570</v>
      </c>
      <c r="Y2341" s="1" t="s">
        <v>180571</v>
      </c>
      <c r="Z2341" s="1" t="s">
        <v>180572</v>
      </c>
      <c r="AA2341" s="1" t="s">
        <v>180573</v>
      </c>
      <c r="AB2341" s="1" t="s">
        <v>180574</v>
      </c>
      <c r="AC2341" s="1" t="s">
        <v>180575</v>
      </c>
      <c r="AD2341" s="1" t="s">
        <v>180576</v>
      </c>
      <c r="AE2341" s="1" t="s">
        <v>180577</v>
      </c>
      <c r="AF2341" s="1" t="s">
        <v>180578</v>
      </c>
      <c r="AG2341" s="1" t="s">
        <v>180579</v>
      </c>
      <c r="AH2341" s="1" t="s">
        <v>109513</v>
      </c>
      <c r="AI2341" s="1" t="s">
        <v>180580</v>
      </c>
      <c r="AJ2341" s="1" t="s">
        <v>180581</v>
      </c>
      <c r="AK2341" s="1" t="s">
        <v>180582</v>
      </c>
      <c r="AL2341" s="1" t="s">
        <v>180583</v>
      </c>
      <c r="AM2341" s="1" t="s">
        <v>180584</v>
      </c>
      <c r="AN2341" s="1" t="s">
        <v>111940</v>
      </c>
      <c r="AO2341" s="1" t="s">
        <v>112293</v>
      </c>
      <c r="AP2341" s="1" t="s">
        <v>180585</v>
      </c>
      <c r="AQ2341" s="1" t="s">
        <v>180586</v>
      </c>
      <c r="AR2341" s="1" t="s">
        <v>180587</v>
      </c>
      <c r="AS2341" s="1" t="s">
        <v>180588</v>
      </c>
      <c r="AT2341" s="1" t="s">
        <v>180589</v>
      </c>
      <c r="AU2341" s="1" t="s">
        <v>180590</v>
      </c>
      <c r="AV2341" s="1" t="s">
        <v>180591</v>
      </c>
      <c r="AW2341" s="1" t="s">
        <v>180592</v>
      </c>
      <c r="AX2341" s="1" t="s">
        <v>180593</v>
      </c>
      <c r="AY2341" s="1" t="s">
        <v>180594</v>
      </c>
      <c r="AZ2341" s="1" t="s">
        <v>79536</v>
      </c>
      <c r="BA2341" s="1" t="s">
        <v>180595</v>
      </c>
      <c r="BB2341" s="1" t="s">
        <v>140032</v>
      </c>
      <c r="BC2341" s="1" t="s">
        <v>172255</v>
      </c>
      <c r="BD2341" s="1" t="s">
        <v>176451</v>
      </c>
      <c r="BE2341" s="1" t="s">
        <v>66033</v>
      </c>
      <c r="BF2341" s="1" t="s">
        <v>167716</v>
      </c>
      <c r="BG2341" s="1" t="s">
        <v>107301</v>
      </c>
      <c r="BH2341" s="1" t="s">
        <v>110177</v>
      </c>
      <c r="BI2341" s="1" t="s">
        <v>73696</v>
      </c>
      <c r="BJ2341" s="1" t="s">
        <v>98241</v>
      </c>
      <c r="BK2341" s="1" t="s">
        <v>180596</v>
      </c>
      <c r="BL2341" s="1" t="s">
        <v>43936</v>
      </c>
      <c r="BM2341" s="1" t="s">
        <v>180597</v>
      </c>
      <c r="BN2341" s="1" t="s">
        <v>67682</v>
      </c>
      <c r="BO2341" s="1" t="s">
        <v>180598</v>
      </c>
      <c r="BP2341" s="1" t="s">
        <v>180599</v>
      </c>
      <c r="BQ2341" s="1" t="s">
        <v>84337</v>
      </c>
      <c r="BR2341" s="1" t="s">
        <v>180600</v>
      </c>
      <c r="BS2341" s="1" t="s">
        <v>180601</v>
      </c>
      <c r="BT2341" s="1" t="s">
        <v>180602</v>
      </c>
      <c r="BU2341" s="1" t="s">
        <v>180603</v>
      </c>
      <c r="BV2341" s="1" t="s">
        <v>180604</v>
      </c>
      <c r="BW2341" s="1" t="s">
        <v>180605</v>
      </c>
      <c r="BX2341" s="1" t="s">
        <v>180606</v>
      </c>
      <c r="BY2341" s="1" t="s">
        <v>180607</v>
      </c>
      <c r="BZ2341" s="1" t="s">
        <v>180608</v>
      </c>
      <c r="CA2341" s="1" t="s">
        <v>180609</v>
      </c>
      <c r="CB2341" s="1" t="s">
        <v>180610</v>
      </c>
      <c r="CC2341" s="1" t="s">
        <v>180611</v>
      </c>
      <c r="CD2341" s="1" t="s">
        <v>93811</v>
      </c>
      <c r="CE2341" s="1" t="s">
        <v>180612</v>
      </c>
      <c r="CF2341" s="1" t="s">
        <v>180613</v>
      </c>
      <c r="CG2341" s="1" t="s">
        <v>180614</v>
      </c>
      <c r="CH2341" s="1" t="s">
        <v>180615</v>
      </c>
      <c r="CI2341" s="1" t="s">
        <v>180616</v>
      </c>
      <c r="CJ2341" s="1" t="s">
        <v>85124</v>
      </c>
      <c r="CK2341" s="1" t="s">
        <v>180617</v>
      </c>
      <c r="CL2341" s="1" t="s">
        <v>180618</v>
      </c>
    </row>
    <row r="2342" spans="1:90" x14ac:dyDescent="0.3">
      <c r="A2342" s="1">
        <v>68</v>
      </c>
      <c r="B2342" s="2">
        <v>39211</v>
      </c>
      <c r="C2342">
        <v>2006</v>
      </c>
      <c r="D2342" s="3">
        <v>0.31458333333333333</v>
      </c>
      <c r="E2342" s="1" t="s">
        <v>5838</v>
      </c>
      <c r="F2342" s="1" t="s">
        <v>129167</v>
      </c>
      <c r="G2342" s="1" t="s">
        <v>406239</v>
      </c>
      <c r="H2342" s="1" t="s">
        <v>6028</v>
      </c>
      <c r="I2342" s="1" t="s">
        <v>13586</v>
      </c>
      <c r="J2342" s="1" t="s">
        <v>148736</v>
      </c>
      <c r="K2342" s="1" t="s">
        <v>138857</v>
      </c>
      <c r="L2342" s="1" t="s">
        <v>180619</v>
      </c>
      <c r="M2342" s="1" t="s">
        <v>176390</v>
      </c>
      <c r="N2342" s="1" t="s">
        <v>180620</v>
      </c>
      <c r="O2342" s="1" t="s">
        <v>80559</v>
      </c>
      <c r="P2342" s="1" t="s">
        <v>77656</v>
      </c>
      <c r="Q2342" s="1" t="s">
        <v>180621</v>
      </c>
      <c r="R2342" s="1" t="s">
        <v>180622</v>
      </c>
      <c r="S2342" s="1" t="s">
        <v>121330</v>
      </c>
      <c r="T2342" s="1" t="s">
        <v>120919</v>
      </c>
      <c r="U2342" s="1" t="s">
        <v>180623</v>
      </c>
      <c r="V2342" s="1" t="s">
        <v>180624</v>
      </c>
      <c r="W2342" s="1" t="s">
        <v>180625</v>
      </c>
      <c r="X2342" s="1" t="s">
        <v>180626</v>
      </c>
      <c r="Y2342" s="1" t="s">
        <v>156760</v>
      </c>
      <c r="Z2342" s="1" t="s">
        <v>180627</v>
      </c>
      <c r="AA2342" s="1" t="s">
        <v>180628</v>
      </c>
      <c r="AB2342" s="1" t="s">
        <v>160505</v>
      </c>
      <c r="AC2342" s="1" t="s">
        <v>180629</v>
      </c>
      <c r="AD2342" s="1" t="s">
        <v>180630</v>
      </c>
      <c r="AE2342" s="1" t="s">
        <v>125946</v>
      </c>
      <c r="AF2342" s="1" t="s">
        <v>140373</v>
      </c>
      <c r="AG2342" s="1" t="s">
        <v>120460</v>
      </c>
      <c r="AH2342" s="1" t="s">
        <v>180631</v>
      </c>
      <c r="AI2342" s="1" t="s">
        <v>175173</v>
      </c>
      <c r="AJ2342" s="1" t="s">
        <v>180632</v>
      </c>
      <c r="AK2342" s="1" t="s">
        <v>180633</v>
      </c>
      <c r="AL2342" s="1" t="s">
        <v>180634</v>
      </c>
      <c r="AM2342" s="1" t="s">
        <v>180635</v>
      </c>
      <c r="AN2342" s="1" t="s">
        <v>180636</v>
      </c>
      <c r="AO2342" s="1" t="s">
        <v>180637</v>
      </c>
      <c r="AP2342" s="1" t="s">
        <v>180638</v>
      </c>
      <c r="AQ2342" s="1" t="s">
        <v>180639</v>
      </c>
      <c r="AR2342" s="1" t="s">
        <v>180640</v>
      </c>
      <c r="AS2342" s="1" t="s">
        <v>180641</v>
      </c>
      <c r="AT2342" s="1" t="s">
        <v>180642</v>
      </c>
      <c r="AU2342" s="1" t="s">
        <v>180643</v>
      </c>
      <c r="AV2342" s="1" t="s">
        <v>180644</v>
      </c>
      <c r="AW2342" s="1" t="s">
        <v>139164</v>
      </c>
      <c r="AX2342" s="1" t="s">
        <v>180645</v>
      </c>
      <c r="AY2342" s="1" t="s">
        <v>116134</v>
      </c>
      <c r="AZ2342" s="1" t="s">
        <v>123763</v>
      </c>
      <c r="BA2342" s="1" t="s">
        <v>162185</v>
      </c>
      <c r="BB2342" s="1" t="s">
        <v>168050</v>
      </c>
      <c r="BC2342" s="1" t="s">
        <v>180646</v>
      </c>
      <c r="BD2342" s="1" t="s">
        <v>180647</v>
      </c>
      <c r="BE2342" s="1" t="s">
        <v>180648</v>
      </c>
      <c r="BF2342" s="1" t="s">
        <v>144431</v>
      </c>
      <c r="BG2342" s="1" t="s">
        <v>180649</v>
      </c>
      <c r="BH2342" s="1" t="s">
        <v>180650</v>
      </c>
      <c r="BI2342" s="1" t="s">
        <v>162765</v>
      </c>
      <c r="BJ2342" s="1" t="s">
        <v>96152</v>
      </c>
      <c r="BK2342" s="1" t="s">
        <v>87410</v>
      </c>
      <c r="BL2342" s="1" t="s">
        <v>29938</v>
      </c>
      <c r="BM2342" s="1" t="s">
        <v>180651</v>
      </c>
      <c r="BN2342" s="1" t="s">
        <v>120522</v>
      </c>
      <c r="BO2342" s="1" t="s">
        <v>180652</v>
      </c>
      <c r="BP2342" s="1" t="s">
        <v>134914</v>
      </c>
      <c r="BQ2342" s="1" t="s">
        <v>135498</v>
      </c>
      <c r="BR2342" s="1" t="s">
        <v>180653</v>
      </c>
      <c r="BS2342" s="1" t="s">
        <v>79384</v>
      </c>
      <c r="BT2342" s="1" t="s">
        <v>180654</v>
      </c>
      <c r="BU2342" s="1" t="s">
        <v>125111</v>
      </c>
      <c r="BV2342" s="1" t="s">
        <v>145576</v>
      </c>
      <c r="BW2342" s="1" t="s">
        <v>180655</v>
      </c>
      <c r="BX2342" s="1" t="s">
        <v>180656</v>
      </c>
      <c r="BY2342" s="1" t="s">
        <v>180657</v>
      </c>
      <c r="BZ2342" s="1" t="s">
        <v>166390</v>
      </c>
      <c r="CA2342" s="1" t="s">
        <v>153776</v>
      </c>
      <c r="CB2342" s="1" t="s">
        <v>180658</v>
      </c>
      <c r="CC2342" s="1" t="s">
        <v>180659</v>
      </c>
      <c r="CD2342" s="1" t="s">
        <v>155696</v>
      </c>
      <c r="CE2342" s="1" t="s">
        <v>180660</v>
      </c>
      <c r="CF2342" s="1" t="s">
        <v>180661</v>
      </c>
      <c r="CG2342" s="1" t="s">
        <v>180662</v>
      </c>
      <c r="CH2342" s="1" t="s">
        <v>180663</v>
      </c>
      <c r="CI2342" s="1" t="s">
        <v>180664</v>
      </c>
      <c r="CJ2342" s="1" t="s">
        <v>180665</v>
      </c>
      <c r="CK2342" s="1" t="s">
        <v>82608</v>
      </c>
      <c r="CL2342" s="1" t="s">
        <v>180666</v>
      </c>
    </row>
    <row r="2343" spans="1:90" x14ac:dyDescent="0.3">
      <c r="A2343" s="1">
        <v>68</v>
      </c>
      <c r="B2343" s="2">
        <v>39211</v>
      </c>
      <c r="C2343">
        <v>2006</v>
      </c>
      <c r="D2343" s="3">
        <v>0.31458333333333333</v>
      </c>
      <c r="E2343" s="1" t="s">
        <v>5838</v>
      </c>
      <c r="F2343" s="1" t="s">
        <v>129167</v>
      </c>
      <c r="G2343" s="1" t="s">
        <v>406239</v>
      </c>
      <c r="H2343" s="1" t="s">
        <v>6085</v>
      </c>
      <c r="I2343" s="1" t="s">
        <v>13586</v>
      </c>
      <c r="J2343" s="1" t="s">
        <v>146703</v>
      </c>
      <c r="K2343" s="1" t="s">
        <v>180667</v>
      </c>
      <c r="L2343" s="1" t="s">
        <v>180668</v>
      </c>
      <c r="M2343" s="1" t="s">
        <v>125478</v>
      </c>
      <c r="N2343" s="1" t="s">
        <v>91023</v>
      </c>
      <c r="O2343" s="1" t="s">
        <v>73223</v>
      </c>
      <c r="P2343" s="1" t="s">
        <v>180669</v>
      </c>
      <c r="Q2343" s="1" t="s">
        <v>180670</v>
      </c>
      <c r="R2343" s="1" t="s">
        <v>144143</v>
      </c>
      <c r="S2343" s="1" t="s">
        <v>180671</v>
      </c>
      <c r="T2343" s="1" t="s">
        <v>124815</v>
      </c>
      <c r="U2343" s="1" t="s">
        <v>180672</v>
      </c>
      <c r="V2343" s="1" t="s">
        <v>116418</v>
      </c>
      <c r="W2343" s="1" t="s">
        <v>180673</v>
      </c>
      <c r="X2343" s="1" t="s">
        <v>180674</v>
      </c>
      <c r="Y2343" s="1" t="s">
        <v>139971</v>
      </c>
      <c r="Z2343" s="1" t="s">
        <v>180675</v>
      </c>
      <c r="AA2343" s="1" t="s">
        <v>180676</v>
      </c>
      <c r="AB2343" s="1" t="s">
        <v>180677</v>
      </c>
      <c r="AC2343" s="1" t="s">
        <v>180678</v>
      </c>
      <c r="AD2343" s="1" t="s">
        <v>180679</v>
      </c>
      <c r="AE2343" s="1" t="s">
        <v>139612</v>
      </c>
      <c r="AF2343" s="1" t="s">
        <v>180680</v>
      </c>
      <c r="AG2343" s="1" t="s">
        <v>180681</v>
      </c>
      <c r="AH2343" s="1" t="s">
        <v>180682</v>
      </c>
      <c r="AI2343" s="1" t="s">
        <v>180683</v>
      </c>
      <c r="AJ2343" s="1" t="s">
        <v>84541</v>
      </c>
      <c r="AK2343" s="1" t="s">
        <v>180684</v>
      </c>
      <c r="AL2343" s="1" t="s">
        <v>132079</v>
      </c>
      <c r="AM2343" s="1" t="s">
        <v>180685</v>
      </c>
      <c r="AN2343" s="1" t="s">
        <v>180686</v>
      </c>
      <c r="AO2343" s="1" t="s">
        <v>180687</v>
      </c>
      <c r="AP2343" s="1" t="s">
        <v>180688</v>
      </c>
      <c r="AQ2343" s="1" t="s">
        <v>180689</v>
      </c>
      <c r="AR2343" s="1" t="s">
        <v>180690</v>
      </c>
      <c r="AS2343" s="1" t="s">
        <v>180691</v>
      </c>
      <c r="AT2343" s="1" t="s">
        <v>180692</v>
      </c>
      <c r="AU2343" s="1" t="s">
        <v>180693</v>
      </c>
      <c r="AV2343" s="1" t="s">
        <v>180694</v>
      </c>
      <c r="AW2343" s="1" t="s">
        <v>13163</v>
      </c>
      <c r="AX2343" s="1" t="s">
        <v>55585</v>
      </c>
      <c r="AY2343" s="1" t="s">
        <v>180695</v>
      </c>
      <c r="AZ2343" s="1" t="s">
        <v>146376</v>
      </c>
      <c r="BA2343" s="1" t="s">
        <v>89696</v>
      </c>
      <c r="BB2343" s="1" t="s">
        <v>31913</v>
      </c>
      <c r="BC2343" s="1" t="s">
        <v>127051</v>
      </c>
      <c r="BD2343" s="1" t="s">
        <v>124895</v>
      </c>
      <c r="BE2343" s="1" t="s">
        <v>9025</v>
      </c>
      <c r="BF2343" s="1" t="s">
        <v>41254</v>
      </c>
      <c r="BG2343" s="1" t="s">
        <v>38999</v>
      </c>
      <c r="BH2343" s="1" t="s">
        <v>25631</v>
      </c>
      <c r="BI2343" s="1" t="s">
        <v>8410</v>
      </c>
      <c r="BJ2343" s="1" t="s">
        <v>67988</v>
      </c>
      <c r="BK2343" s="1" t="s">
        <v>135389</v>
      </c>
      <c r="BL2343" s="1" t="s">
        <v>165337</v>
      </c>
      <c r="BM2343" s="1" t="s">
        <v>85750</v>
      </c>
      <c r="BN2343" s="1" t="s">
        <v>123439</v>
      </c>
      <c r="BO2343" s="1" t="s">
        <v>87973</v>
      </c>
      <c r="BP2343" s="1" t="s">
        <v>123694</v>
      </c>
      <c r="BQ2343" s="1" t="s">
        <v>68582</v>
      </c>
      <c r="BR2343" s="1" t="s">
        <v>180696</v>
      </c>
      <c r="BS2343" s="1" t="s">
        <v>130867</v>
      </c>
      <c r="BT2343" s="1" t="s">
        <v>149124</v>
      </c>
      <c r="BU2343" s="1" t="s">
        <v>180697</v>
      </c>
      <c r="BV2343" s="1" t="s">
        <v>46399</v>
      </c>
      <c r="BW2343" s="1" t="s">
        <v>127529</v>
      </c>
      <c r="BX2343" s="1" t="s">
        <v>180698</v>
      </c>
      <c r="BY2343" s="1" t="s">
        <v>180699</v>
      </c>
      <c r="BZ2343" s="1" t="s">
        <v>180700</v>
      </c>
      <c r="CA2343" s="1" t="s">
        <v>180701</v>
      </c>
      <c r="CB2343" s="1" t="s">
        <v>180702</v>
      </c>
      <c r="CC2343" s="1" t="s">
        <v>180703</v>
      </c>
      <c r="CD2343" s="1" t="s">
        <v>180704</v>
      </c>
      <c r="CE2343" s="1" t="s">
        <v>77691</v>
      </c>
      <c r="CF2343" s="1" t="s">
        <v>180705</v>
      </c>
      <c r="CG2343" s="1" t="s">
        <v>180706</v>
      </c>
      <c r="CH2343" s="1" t="s">
        <v>180707</v>
      </c>
      <c r="CI2343" s="1" t="s">
        <v>180708</v>
      </c>
      <c r="CJ2343" s="1" t="s">
        <v>180709</v>
      </c>
      <c r="CK2343" s="1" t="s">
        <v>180710</v>
      </c>
      <c r="CL2343" s="1" t="s">
        <v>180711</v>
      </c>
    </row>
    <row r="2344" spans="1:90" x14ac:dyDescent="0.3">
      <c r="A2344" s="1">
        <v>68</v>
      </c>
      <c r="B2344" s="2">
        <v>39211</v>
      </c>
      <c r="C2344">
        <v>2006</v>
      </c>
      <c r="D2344" s="3">
        <v>0.31458333333333333</v>
      </c>
      <c r="E2344" s="1" t="s">
        <v>375</v>
      </c>
      <c r="F2344" s="1" t="s">
        <v>406234</v>
      </c>
      <c r="G2344" s="1" t="s">
        <v>406239</v>
      </c>
      <c r="H2344" s="1" t="s">
        <v>374</v>
      </c>
      <c r="I2344" s="1" t="s">
        <v>13586</v>
      </c>
      <c r="J2344" s="1" t="s">
        <v>181269</v>
      </c>
      <c r="K2344" s="1" t="s">
        <v>60541</v>
      </c>
      <c r="L2344" s="1" t="s">
        <v>181270</v>
      </c>
      <c r="M2344" s="1" t="s">
        <v>113043</v>
      </c>
      <c r="N2344" s="1" t="s">
        <v>181271</v>
      </c>
      <c r="O2344" s="1" t="s">
        <v>137981</v>
      </c>
      <c r="P2344" s="1" t="s">
        <v>62637</v>
      </c>
      <c r="Q2344" s="1" t="s">
        <v>160819</v>
      </c>
      <c r="R2344" s="1" t="s">
        <v>181272</v>
      </c>
      <c r="S2344" s="1" t="s">
        <v>23950</v>
      </c>
      <c r="T2344" s="1" t="s">
        <v>181273</v>
      </c>
      <c r="U2344" s="1" t="s">
        <v>181274</v>
      </c>
      <c r="V2344" s="1" t="s">
        <v>126505</v>
      </c>
      <c r="W2344" s="1" t="s">
        <v>87794</v>
      </c>
      <c r="X2344" s="1" t="s">
        <v>136710</v>
      </c>
      <c r="Y2344" s="1" t="s">
        <v>64572</v>
      </c>
      <c r="Z2344" s="1" t="s">
        <v>122297</v>
      </c>
      <c r="AA2344" s="1" t="s">
        <v>181275</v>
      </c>
      <c r="AB2344" s="1" t="s">
        <v>181276</v>
      </c>
      <c r="AC2344" s="1" t="s">
        <v>106046</v>
      </c>
      <c r="AD2344" s="1" t="s">
        <v>131796</v>
      </c>
      <c r="AE2344" s="1" t="s">
        <v>66433</v>
      </c>
      <c r="AF2344" s="1" t="s">
        <v>181277</v>
      </c>
      <c r="AG2344" s="1" t="s">
        <v>181278</v>
      </c>
      <c r="AH2344" s="1" t="s">
        <v>137960</v>
      </c>
      <c r="AI2344" s="1" t="s">
        <v>181279</v>
      </c>
      <c r="AJ2344" s="1" t="s">
        <v>181280</v>
      </c>
      <c r="AK2344" s="1" t="s">
        <v>181281</v>
      </c>
      <c r="AL2344" s="1" t="s">
        <v>181282</v>
      </c>
      <c r="AM2344" s="1" t="s">
        <v>181283</v>
      </c>
      <c r="AN2344" s="1" t="s">
        <v>181284</v>
      </c>
      <c r="AO2344" s="1" t="s">
        <v>181285</v>
      </c>
      <c r="AP2344" s="1" t="s">
        <v>181286</v>
      </c>
      <c r="AQ2344" s="1" t="s">
        <v>181287</v>
      </c>
      <c r="AR2344" s="1" t="s">
        <v>181288</v>
      </c>
      <c r="AS2344" s="1" t="s">
        <v>140611</v>
      </c>
      <c r="AT2344" s="1" t="s">
        <v>76308</v>
      </c>
      <c r="AU2344" s="1" t="s">
        <v>181289</v>
      </c>
      <c r="AV2344" s="1" t="s">
        <v>181290</v>
      </c>
      <c r="AW2344" s="1" t="s">
        <v>106839</v>
      </c>
      <c r="AX2344" s="1" t="s">
        <v>181291</v>
      </c>
      <c r="AY2344" s="1" t="s">
        <v>181292</v>
      </c>
      <c r="AZ2344" s="1" t="s">
        <v>181293</v>
      </c>
      <c r="BA2344" s="1" t="s">
        <v>159035</v>
      </c>
      <c r="BB2344" s="1" t="s">
        <v>92142</v>
      </c>
      <c r="BC2344" s="1" t="s">
        <v>178167</v>
      </c>
      <c r="BD2344" s="1" t="s">
        <v>22160</v>
      </c>
      <c r="BE2344" s="1" t="s">
        <v>44419</v>
      </c>
      <c r="BF2344" s="1" t="s">
        <v>181294</v>
      </c>
      <c r="BG2344" s="1" t="s">
        <v>103938</v>
      </c>
      <c r="BH2344" s="1" t="s">
        <v>88781</v>
      </c>
      <c r="BI2344" s="1" t="s">
        <v>99853</v>
      </c>
      <c r="BJ2344" s="1" t="s">
        <v>55232</v>
      </c>
      <c r="BK2344" s="1" t="s">
        <v>181295</v>
      </c>
      <c r="BL2344" s="1" t="s">
        <v>109056</v>
      </c>
      <c r="BM2344" s="1" t="s">
        <v>26600</v>
      </c>
      <c r="BN2344" s="1" t="s">
        <v>19770</v>
      </c>
      <c r="BO2344" s="1" t="s">
        <v>118017</v>
      </c>
      <c r="BP2344" s="1" t="s">
        <v>108082</v>
      </c>
      <c r="BQ2344" s="1" t="s">
        <v>123721</v>
      </c>
      <c r="BR2344" s="1" t="s">
        <v>90272</v>
      </c>
      <c r="BS2344" s="1" t="s">
        <v>181296</v>
      </c>
      <c r="BT2344" s="1" t="s">
        <v>82520</v>
      </c>
      <c r="BU2344" s="1" t="s">
        <v>81635</v>
      </c>
      <c r="BV2344" s="1" t="s">
        <v>42316</v>
      </c>
      <c r="BW2344" s="1" t="s">
        <v>63907</v>
      </c>
      <c r="BX2344" s="1" t="s">
        <v>44622</v>
      </c>
      <c r="BY2344" s="1" t="s">
        <v>49057</v>
      </c>
      <c r="BZ2344" s="1" t="s">
        <v>71422</v>
      </c>
      <c r="CA2344" s="1" t="s">
        <v>104434</v>
      </c>
      <c r="CB2344" s="1" t="s">
        <v>125608</v>
      </c>
      <c r="CC2344" s="1" t="s">
        <v>38376</v>
      </c>
      <c r="CD2344" s="1" t="s">
        <v>129133</v>
      </c>
      <c r="CE2344" s="1" t="s">
        <v>35305</v>
      </c>
      <c r="CF2344" s="1" t="s">
        <v>68683</v>
      </c>
      <c r="CG2344" s="1" t="s">
        <v>90360</v>
      </c>
      <c r="CH2344" s="1" t="s">
        <v>119517</v>
      </c>
      <c r="CI2344" s="1" t="s">
        <v>124425</v>
      </c>
      <c r="CJ2344" s="1" t="s">
        <v>123062</v>
      </c>
      <c r="CK2344" s="1" t="s">
        <v>59709</v>
      </c>
      <c r="CL2344" s="1" t="s">
        <v>17815</v>
      </c>
    </row>
    <row r="2345" spans="1:90" x14ac:dyDescent="0.3">
      <c r="A2345" s="1">
        <v>68</v>
      </c>
      <c r="B2345" s="2">
        <v>39211</v>
      </c>
      <c r="C2345">
        <v>2006</v>
      </c>
      <c r="D2345" s="3">
        <v>0.31458333333333333</v>
      </c>
      <c r="E2345" s="1" t="s">
        <v>375</v>
      </c>
      <c r="F2345" s="1" t="s">
        <v>406234</v>
      </c>
      <c r="G2345" s="1" t="s">
        <v>406239</v>
      </c>
      <c r="H2345" s="1" t="s">
        <v>439</v>
      </c>
      <c r="I2345" s="1" t="s">
        <v>13586</v>
      </c>
      <c r="J2345" s="1" t="s">
        <v>181297</v>
      </c>
      <c r="K2345" s="1" t="s">
        <v>8563</v>
      </c>
      <c r="L2345" s="1" t="s">
        <v>20500</v>
      </c>
      <c r="M2345" s="1" t="s">
        <v>82272</v>
      </c>
      <c r="N2345" s="1" t="s">
        <v>181298</v>
      </c>
      <c r="O2345" s="1" t="s">
        <v>181299</v>
      </c>
      <c r="P2345" s="1" t="s">
        <v>156238</v>
      </c>
      <c r="Q2345" s="1" t="s">
        <v>76577</v>
      </c>
      <c r="R2345" s="1" t="s">
        <v>181300</v>
      </c>
      <c r="S2345" s="1" t="s">
        <v>125398</v>
      </c>
      <c r="T2345" s="1" t="s">
        <v>181301</v>
      </c>
      <c r="U2345" s="1" t="s">
        <v>181302</v>
      </c>
      <c r="V2345" s="1" t="s">
        <v>104648</v>
      </c>
      <c r="W2345" s="1" t="s">
        <v>124008</v>
      </c>
      <c r="X2345" s="1" t="s">
        <v>181303</v>
      </c>
      <c r="Y2345" s="1" t="s">
        <v>17455</v>
      </c>
      <c r="Z2345" s="1" t="s">
        <v>20743</v>
      </c>
      <c r="AA2345" s="1" t="s">
        <v>181304</v>
      </c>
      <c r="AB2345" s="1" t="s">
        <v>181305</v>
      </c>
      <c r="AC2345" s="1" t="s">
        <v>181306</v>
      </c>
      <c r="AD2345" s="1" t="s">
        <v>84686</v>
      </c>
      <c r="AE2345" s="1" t="s">
        <v>89089</v>
      </c>
      <c r="AF2345" s="1" t="s">
        <v>181307</v>
      </c>
      <c r="AG2345" s="1" t="s">
        <v>136479</v>
      </c>
      <c r="AH2345" s="1" t="s">
        <v>181308</v>
      </c>
      <c r="AI2345" s="1" t="s">
        <v>89043</v>
      </c>
      <c r="AJ2345" s="1" t="s">
        <v>181309</v>
      </c>
      <c r="AK2345" s="1" t="s">
        <v>153219</v>
      </c>
      <c r="AL2345" s="1" t="s">
        <v>142823</v>
      </c>
      <c r="AM2345" s="1" t="s">
        <v>181310</v>
      </c>
      <c r="AN2345" s="1" t="s">
        <v>12128</v>
      </c>
      <c r="AO2345" s="1" t="s">
        <v>73131</v>
      </c>
      <c r="AP2345" s="1" t="s">
        <v>181311</v>
      </c>
      <c r="AQ2345" s="1" t="s">
        <v>181312</v>
      </c>
      <c r="AR2345" s="1" t="s">
        <v>145925</v>
      </c>
      <c r="AS2345" s="1" t="s">
        <v>181313</v>
      </c>
      <c r="AT2345" s="1" t="s">
        <v>152062</v>
      </c>
      <c r="AU2345" s="1" t="s">
        <v>181314</v>
      </c>
      <c r="AV2345" s="1" t="s">
        <v>181315</v>
      </c>
      <c r="AW2345" s="1" t="s">
        <v>179433</v>
      </c>
      <c r="AX2345" s="1" t="s">
        <v>181316</v>
      </c>
      <c r="AY2345" s="1" t="s">
        <v>181317</v>
      </c>
      <c r="AZ2345" s="1" t="s">
        <v>181318</v>
      </c>
      <c r="BA2345" s="1" t="s">
        <v>181319</v>
      </c>
      <c r="BB2345" s="1" t="s">
        <v>157161</v>
      </c>
      <c r="BC2345" s="1" t="s">
        <v>181320</v>
      </c>
      <c r="BD2345" s="1" t="s">
        <v>181321</v>
      </c>
      <c r="BE2345" s="1" t="s">
        <v>50673</v>
      </c>
      <c r="BF2345" s="1" t="s">
        <v>104721</v>
      </c>
      <c r="BG2345" s="1" t="s">
        <v>51879</v>
      </c>
      <c r="BH2345" s="1" t="s">
        <v>81214</v>
      </c>
      <c r="BI2345" s="1" t="s">
        <v>87498</v>
      </c>
      <c r="BJ2345" s="1" t="s">
        <v>126796</v>
      </c>
      <c r="BK2345" s="1" t="s">
        <v>119081</v>
      </c>
      <c r="BL2345" s="1" t="s">
        <v>81713</v>
      </c>
      <c r="BM2345" s="1" t="s">
        <v>136788</v>
      </c>
      <c r="BN2345" s="1" t="s">
        <v>42709</v>
      </c>
      <c r="BO2345" s="1" t="s">
        <v>158227</v>
      </c>
      <c r="BP2345" s="1" t="s">
        <v>74491</v>
      </c>
      <c r="BQ2345" s="1" t="s">
        <v>79114</v>
      </c>
      <c r="BR2345" s="1" t="s">
        <v>108171</v>
      </c>
      <c r="BS2345" s="1" t="s">
        <v>81509</v>
      </c>
      <c r="BT2345" s="1" t="s">
        <v>99943</v>
      </c>
      <c r="BU2345" s="1" t="s">
        <v>167709</v>
      </c>
      <c r="BV2345" s="1" t="s">
        <v>76705</v>
      </c>
      <c r="BW2345" s="1" t="s">
        <v>61482</v>
      </c>
      <c r="BX2345" s="1" t="s">
        <v>85785</v>
      </c>
      <c r="BY2345" s="1" t="s">
        <v>131720</v>
      </c>
      <c r="BZ2345" s="1" t="s">
        <v>40076</v>
      </c>
      <c r="CA2345" s="1" t="s">
        <v>126095</v>
      </c>
      <c r="CB2345" s="1" t="s">
        <v>99755</v>
      </c>
      <c r="CC2345" s="1" t="s">
        <v>56015</v>
      </c>
      <c r="CD2345" s="1" t="s">
        <v>103968</v>
      </c>
      <c r="CE2345" s="1" t="s">
        <v>36827</v>
      </c>
      <c r="CF2345" s="1" t="s">
        <v>51543</v>
      </c>
      <c r="CG2345" s="1" t="s">
        <v>126559</v>
      </c>
      <c r="CH2345" s="1" t="s">
        <v>114930</v>
      </c>
      <c r="CI2345" s="1" t="s">
        <v>87581</v>
      </c>
      <c r="CJ2345" s="1" t="s">
        <v>135845</v>
      </c>
      <c r="CK2345" s="1" t="s">
        <v>16626</v>
      </c>
      <c r="CL2345" s="1" t="s">
        <v>71607</v>
      </c>
    </row>
    <row r="2346" spans="1:90" x14ac:dyDescent="0.3">
      <c r="A2346" s="1">
        <v>68</v>
      </c>
      <c r="B2346" s="2">
        <v>39211</v>
      </c>
      <c r="C2346">
        <v>2006</v>
      </c>
      <c r="D2346" s="3">
        <v>0.31458333333333333</v>
      </c>
      <c r="E2346" s="1" t="s">
        <v>375</v>
      </c>
      <c r="F2346" s="1" t="s">
        <v>406234</v>
      </c>
      <c r="G2346" s="1" t="s">
        <v>406239</v>
      </c>
      <c r="H2346" s="1" t="s">
        <v>512</v>
      </c>
      <c r="I2346" s="1" t="s">
        <v>13586</v>
      </c>
      <c r="J2346" s="1" t="s">
        <v>3988</v>
      </c>
      <c r="K2346" s="1" t="s">
        <v>43878</v>
      </c>
      <c r="L2346" s="1" t="s">
        <v>115807</v>
      </c>
      <c r="M2346" s="1" t="s">
        <v>96149</v>
      </c>
      <c r="N2346" s="1" t="s">
        <v>43652</v>
      </c>
      <c r="O2346" s="1" t="s">
        <v>167331</v>
      </c>
      <c r="P2346" s="1" t="s">
        <v>12087</v>
      </c>
      <c r="Q2346" s="1" t="s">
        <v>118852</v>
      </c>
      <c r="R2346" s="1" t="s">
        <v>181322</v>
      </c>
      <c r="S2346" s="1" t="s">
        <v>162761</v>
      </c>
      <c r="T2346" s="1" t="s">
        <v>12110</v>
      </c>
      <c r="U2346" s="1" t="s">
        <v>181323</v>
      </c>
      <c r="V2346" s="1" t="s">
        <v>115482</v>
      </c>
      <c r="W2346" s="1" t="s">
        <v>131040</v>
      </c>
      <c r="X2346" s="1" t="s">
        <v>91388</v>
      </c>
      <c r="Y2346" s="1" t="s">
        <v>135605</v>
      </c>
      <c r="Z2346" s="1" t="s">
        <v>28872</v>
      </c>
      <c r="AA2346" s="1" t="s">
        <v>42848</v>
      </c>
      <c r="AB2346" s="1" t="s">
        <v>52861</v>
      </c>
      <c r="AC2346" s="1" t="s">
        <v>181324</v>
      </c>
      <c r="AD2346" s="1" t="s">
        <v>146561</v>
      </c>
      <c r="AE2346" s="1" t="s">
        <v>125064</v>
      </c>
      <c r="AF2346" s="1" t="s">
        <v>124813</v>
      </c>
      <c r="AG2346" s="1" t="s">
        <v>152501</v>
      </c>
      <c r="AH2346" s="1" t="s">
        <v>138153</v>
      </c>
      <c r="AI2346" s="1" t="s">
        <v>177168</v>
      </c>
      <c r="AJ2346" s="1" t="s">
        <v>181325</v>
      </c>
      <c r="AK2346" s="1" t="s">
        <v>103761</v>
      </c>
      <c r="AL2346" s="1" t="s">
        <v>146696</v>
      </c>
      <c r="AM2346" s="1" t="s">
        <v>181326</v>
      </c>
      <c r="AN2346" s="1" t="s">
        <v>80938</v>
      </c>
      <c r="AO2346" s="1" t="s">
        <v>103980</v>
      </c>
      <c r="AP2346" s="1" t="s">
        <v>181327</v>
      </c>
      <c r="AQ2346" s="1" t="s">
        <v>139727</v>
      </c>
      <c r="AR2346" s="1" t="s">
        <v>181328</v>
      </c>
      <c r="AS2346" s="1" t="s">
        <v>125185</v>
      </c>
      <c r="AT2346" s="1" t="s">
        <v>91872</v>
      </c>
      <c r="AU2346" s="1" t="s">
        <v>181329</v>
      </c>
      <c r="AV2346" s="1" t="s">
        <v>101977</v>
      </c>
      <c r="AW2346" s="1" t="s">
        <v>133228</v>
      </c>
      <c r="AX2346" s="1" t="s">
        <v>181330</v>
      </c>
      <c r="AY2346" s="1" t="s">
        <v>181331</v>
      </c>
      <c r="AZ2346" s="1" t="s">
        <v>181332</v>
      </c>
      <c r="BA2346" s="1" t="s">
        <v>15563</v>
      </c>
      <c r="BB2346" s="1" t="s">
        <v>181333</v>
      </c>
      <c r="BC2346" s="1" t="s">
        <v>181334</v>
      </c>
      <c r="BD2346" s="1" t="s">
        <v>181306</v>
      </c>
      <c r="BE2346" s="1" t="s">
        <v>121388</v>
      </c>
      <c r="BF2346" s="1" t="s">
        <v>124894</v>
      </c>
      <c r="BG2346" s="1" t="s">
        <v>86243</v>
      </c>
      <c r="BH2346" s="1" t="s">
        <v>181335</v>
      </c>
      <c r="BI2346" s="1" t="s">
        <v>126273</v>
      </c>
      <c r="BJ2346" s="1" t="s">
        <v>58768</v>
      </c>
      <c r="BK2346" s="1" t="s">
        <v>163994</v>
      </c>
      <c r="BL2346" s="1" t="s">
        <v>149743</v>
      </c>
      <c r="BM2346" s="1" t="s">
        <v>98405</v>
      </c>
      <c r="BN2346" s="1" t="s">
        <v>120381</v>
      </c>
      <c r="BO2346" s="1" t="s">
        <v>181336</v>
      </c>
      <c r="BP2346" s="1" t="s">
        <v>60210</v>
      </c>
      <c r="BQ2346" s="1" t="s">
        <v>52674</v>
      </c>
      <c r="BR2346" s="1" t="s">
        <v>99162</v>
      </c>
      <c r="BS2346" s="1" t="s">
        <v>61477</v>
      </c>
      <c r="BT2346" s="1" t="s">
        <v>163239</v>
      </c>
      <c r="BU2346" s="1" t="s">
        <v>14618</v>
      </c>
      <c r="BV2346" s="1" t="s">
        <v>91193</v>
      </c>
      <c r="BW2346" s="1" t="s">
        <v>178285</v>
      </c>
      <c r="BX2346" s="1" t="s">
        <v>181337</v>
      </c>
      <c r="BY2346" s="1" t="s">
        <v>105884</v>
      </c>
      <c r="BZ2346" s="1" t="s">
        <v>89100</v>
      </c>
      <c r="CA2346" s="1" t="s">
        <v>3371</v>
      </c>
      <c r="CB2346" s="1" t="s">
        <v>45862</v>
      </c>
      <c r="CC2346" s="1" t="s">
        <v>60273</v>
      </c>
      <c r="CD2346" s="1" t="s">
        <v>67228</v>
      </c>
      <c r="CE2346" s="1" t="s">
        <v>6907</v>
      </c>
      <c r="CF2346" s="1" t="s">
        <v>71782</v>
      </c>
      <c r="CG2346" s="1" t="s">
        <v>45972</v>
      </c>
      <c r="CH2346" s="1" t="s">
        <v>53009</v>
      </c>
      <c r="CI2346" s="1" t="s">
        <v>72142</v>
      </c>
      <c r="CJ2346" s="1" t="s">
        <v>37848</v>
      </c>
      <c r="CK2346" s="1" t="s">
        <v>52532</v>
      </c>
      <c r="CL2346" s="1" t="s">
        <v>108089</v>
      </c>
    </row>
    <row r="2347" spans="1:90" x14ac:dyDescent="0.3">
      <c r="A2347" s="1">
        <v>68</v>
      </c>
      <c r="B2347" s="2">
        <v>39211</v>
      </c>
      <c r="C2347">
        <v>2006</v>
      </c>
      <c r="D2347" s="3">
        <v>0.31458333333333333</v>
      </c>
      <c r="E2347" s="1" t="s">
        <v>375</v>
      </c>
      <c r="F2347" s="1" t="s">
        <v>406234</v>
      </c>
      <c r="G2347" s="1" t="s">
        <v>406239</v>
      </c>
      <c r="H2347" s="1" t="s">
        <v>581</v>
      </c>
      <c r="I2347" s="1" t="s">
        <v>13586</v>
      </c>
      <c r="J2347" s="1" t="s">
        <v>89291</v>
      </c>
      <c r="K2347" s="1" t="s">
        <v>41125</v>
      </c>
      <c r="L2347" s="1" t="s">
        <v>74901</v>
      </c>
      <c r="M2347" s="1" t="s">
        <v>97004</v>
      </c>
      <c r="N2347" s="1" t="s">
        <v>131826</v>
      </c>
      <c r="O2347" s="1" t="s">
        <v>110540</v>
      </c>
      <c r="P2347" s="1" t="s">
        <v>96988</v>
      </c>
      <c r="Q2347" s="1" t="s">
        <v>119278</v>
      </c>
      <c r="R2347" s="1" t="s">
        <v>91277</v>
      </c>
      <c r="S2347" s="1" t="s">
        <v>6976</v>
      </c>
      <c r="T2347" s="1" t="s">
        <v>18579</v>
      </c>
      <c r="U2347" s="1" t="s">
        <v>181338</v>
      </c>
      <c r="V2347" s="1" t="s">
        <v>118482</v>
      </c>
      <c r="W2347" s="1" t="s">
        <v>85912</v>
      </c>
      <c r="X2347" s="1" t="s">
        <v>128510</v>
      </c>
      <c r="Y2347" s="1" t="s">
        <v>80806</v>
      </c>
      <c r="Z2347" s="1" t="s">
        <v>86394</v>
      </c>
      <c r="AA2347" s="1" t="s">
        <v>34396</v>
      </c>
      <c r="AB2347" s="1" t="s">
        <v>28526</v>
      </c>
      <c r="AC2347" s="1" t="s">
        <v>141828</v>
      </c>
      <c r="AD2347" s="1" t="s">
        <v>119085</v>
      </c>
      <c r="AE2347" s="1" t="s">
        <v>181339</v>
      </c>
      <c r="AF2347" s="1" t="s">
        <v>54908</v>
      </c>
      <c r="AG2347" s="1" t="s">
        <v>80535</v>
      </c>
      <c r="AH2347" s="1" t="s">
        <v>169437</v>
      </c>
      <c r="AI2347" s="1" t="s">
        <v>139029</v>
      </c>
      <c r="AJ2347" s="1" t="s">
        <v>89794</v>
      </c>
      <c r="AK2347" s="1" t="s">
        <v>17175</v>
      </c>
      <c r="AL2347" s="1" t="s">
        <v>74957</v>
      </c>
      <c r="AM2347" s="1" t="s">
        <v>81126</v>
      </c>
      <c r="AN2347" s="1" t="s">
        <v>79631</v>
      </c>
      <c r="AO2347" s="1" t="s">
        <v>96374</v>
      </c>
      <c r="AP2347" s="1" t="s">
        <v>143603</v>
      </c>
      <c r="AQ2347" s="1" t="s">
        <v>118396</v>
      </c>
      <c r="AR2347" s="1" t="s">
        <v>34159</v>
      </c>
      <c r="AS2347" s="1" t="s">
        <v>136353</v>
      </c>
      <c r="AT2347" s="1" t="s">
        <v>35234</v>
      </c>
      <c r="AU2347" s="1" t="s">
        <v>29883</v>
      </c>
      <c r="AV2347" s="1" t="s">
        <v>181340</v>
      </c>
      <c r="AW2347" s="1" t="s">
        <v>121458</v>
      </c>
      <c r="AX2347" s="1" t="s">
        <v>158587</v>
      </c>
      <c r="AY2347" s="1" t="s">
        <v>60664</v>
      </c>
      <c r="AZ2347" s="1" t="s">
        <v>181341</v>
      </c>
      <c r="BA2347" s="1" t="s">
        <v>19443</v>
      </c>
      <c r="BB2347" s="1" t="s">
        <v>177896</v>
      </c>
      <c r="BC2347" s="1" t="s">
        <v>181342</v>
      </c>
      <c r="BD2347" s="1" t="s">
        <v>100321</v>
      </c>
      <c r="BE2347" s="1" t="s">
        <v>129115</v>
      </c>
      <c r="BF2347" s="1" t="s">
        <v>118081</v>
      </c>
      <c r="BG2347" s="1" t="s">
        <v>30453</v>
      </c>
      <c r="BH2347" s="1" t="s">
        <v>181343</v>
      </c>
      <c r="BI2347" s="1" t="s">
        <v>83144</v>
      </c>
      <c r="BJ2347" s="1" t="s">
        <v>4260</v>
      </c>
      <c r="BK2347" s="1" t="s">
        <v>48337</v>
      </c>
      <c r="BL2347" s="1" t="s">
        <v>173967</v>
      </c>
      <c r="BM2347" s="1" t="s">
        <v>61488</v>
      </c>
      <c r="BN2347" s="1" t="s">
        <v>98427</v>
      </c>
      <c r="BO2347" s="1" t="s">
        <v>67398</v>
      </c>
      <c r="BP2347" s="1" t="s">
        <v>12812</v>
      </c>
      <c r="BQ2347" s="1" t="s">
        <v>78974</v>
      </c>
      <c r="BR2347" s="1" t="s">
        <v>29704</v>
      </c>
      <c r="BS2347" s="1" t="s">
        <v>40667</v>
      </c>
      <c r="BT2347" s="1" t="s">
        <v>118304</v>
      </c>
      <c r="BU2347" s="1" t="s">
        <v>115326</v>
      </c>
      <c r="BV2347" s="1" t="s">
        <v>115324</v>
      </c>
      <c r="BW2347" s="1" t="s">
        <v>65618</v>
      </c>
      <c r="BX2347" s="1" t="s">
        <v>15517</v>
      </c>
      <c r="BY2347" s="1" t="s">
        <v>12480</v>
      </c>
      <c r="BZ2347" s="1" t="s">
        <v>6510</v>
      </c>
      <c r="CA2347" s="1" t="s">
        <v>17306</v>
      </c>
      <c r="CB2347" s="1" t="s">
        <v>96075</v>
      </c>
      <c r="CC2347" s="1" t="s">
        <v>83667</v>
      </c>
      <c r="CD2347" s="1" t="s">
        <v>14445</v>
      </c>
      <c r="CE2347" s="1" t="s">
        <v>32348</v>
      </c>
      <c r="CF2347" s="1" t="s">
        <v>46002</v>
      </c>
      <c r="CG2347" s="1" t="s">
        <v>97046</v>
      </c>
      <c r="CH2347" s="1" t="s">
        <v>62743</v>
      </c>
      <c r="CI2347" s="1" t="s">
        <v>23650</v>
      </c>
      <c r="CJ2347" s="1" t="s">
        <v>181344</v>
      </c>
      <c r="CK2347" s="1" t="s">
        <v>46673</v>
      </c>
      <c r="CL2347" s="1" t="s">
        <v>4299</v>
      </c>
    </row>
    <row r="2348" spans="1:90" x14ac:dyDescent="0.3">
      <c r="A2348" s="1">
        <v>68</v>
      </c>
      <c r="B2348" s="2">
        <v>39211</v>
      </c>
      <c r="C2348">
        <v>2006</v>
      </c>
      <c r="D2348" s="3">
        <v>0.31458333333333333</v>
      </c>
      <c r="E2348" s="1" t="s">
        <v>375</v>
      </c>
      <c r="F2348" s="1" t="s">
        <v>406234</v>
      </c>
      <c r="G2348" s="1" t="s">
        <v>406239</v>
      </c>
      <c r="H2348" s="1" t="s">
        <v>650</v>
      </c>
      <c r="I2348" s="1" t="s">
        <v>13586</v>
      </c>
      <c r="J2348" s="1" t="s">
        <v>181345</v>
      </c>
      <c r="K2348" s="1" t="s">
        <v>111094</v>
      </c>
      <c r="L2348" s="1" t="s">
        <v>115818</v>
      </c>
      <c r="M2348" s="1" t="s">
        <v>145582</v>
      </c>
      <c r="N2348" s="1" t="s">
        <v>93048</v>
      </c>
      <c r="O2348" s="1" t="s">
        <v>80274</v>
      </c>
      <c r="P2348" s="1" t="s">
        <v>94041</v>
      </c>
      <c r="Q2348" s="1" t="s">
        <v>77002</v>
      </c>
      <c r="R2348" s="1" t="s">
        <v>77428</v>
      </c>
      <c r="S2348" s="1" t="s">
        <v>181346</v>
      </c>
      <c r="T2348" s="1" t="s">
        <v>181347</v>
      </c>
      <c r="U2348" s="1" t="s">
        <v>179211</v>
      </c>
      <c r="V2348" s="1" t="s">
        <v>181348</v>
      </c>
      <c r="W2348" s="1" t="s">
        <v>105005</v>
      </c>
      <c r="X2348" s="1" t="s">
        <v>181349</v>
      </c>
      <c r="Y2348" s="1" t="s">
        <v>181350</v>
      </c>
      <c r="Z2348" s="1" t="s">
        <v>7938</v>
      </c>
      <c r="AA2348" s="1" t="s">
        <v>136449</v>
      </c>
      <c r="AB2348" s="1" t="s">
        <v>181351</v>
      </c>
      <c r="AC2348" s="1" t="s">
        <v>34361</v>
      </c>
      <c r="AD2348" s="1" t="s">
        <v>45610</v>
      </c>
      <c r="AE2348" s="1" t="s">
        <v>181352</v>
      </c>
      <c r="AF2348" s="1" t="s">
        <v>181353</v>
      </c>
      <c r="AG2348" s="1" t="s">
        <v>10093</v>
      </c>
      <c r="AH2348" s="1" t="s">
        <v>15091</v>
      </c>
      <c r="AI2348" s="1" t="s">
        <v>137007</v>
      </c>
      <c r="AJ2348" s="1" t="s">
        <v>146764</v>
      </c>
      <c r="AK2348" s="1" t="s">
        <v>135341</v>
      </c>
      <c r="AL2348" s="1" t="s">
        <v>164024</v>
      </c>
      <c r="AM2348" s="1" t="s">
        <v>181354</v>
      </c>
      <c r="AN2348" s="1" t="s">
        <v>164162</v>
      </c>
      <c r="AO2348" s="1" t="s">
        <v>181355</v>
      </c>
      <c r="AP2348" s="1" t="s">
        <v>85129</v>
      </c>
      <c r="AQ2348" s="1" t="s">
        <v>181356</v>
      </c>
      <c r="AR2348" s="1" t="s">
        <v>121629</v>
      </c>
      <c r="AS2348" s="1" t="s">
        <v>181357</v>
      </c>
      <c r="AT2348" s="1" t="s">
        <v>181358</v>
      </c>
      <c r="AU2348" s="1" t="s">
        <v>181359</v>
      </c>
      <c r="AV2348" s="1" t="s">
        <v>86503</v>
      </c>
      <c r="AW2348" s="1" t="s">
        <v>181360</v>
      </c>
      <c r="AX2348" s="1" t="s">
        <v>181361</v>
      </c>
      <c r="AY2348" s="1" t="s">
        <v>181362</v>
      </c>
      <c r="AZ2348" s="1" t="s">
        <v>112631</v>
      </c>
      <c r="BA2348" s="1" t="s">
        <v>181363</v>
      </c>
      <c r="BB2348" s="1" t="s">
        <v>166442</v>
      </c>
      <c r="BC2348" s="1" t="s">
        <v>181364</v>
      </c>
      <c r="BD2348" s="1" t="s">
        <v>177447</v>
      </c>
      <c r="BE2348" s="1" t="s">
        <v>91818</v>
      </c>
      <c r="BF2348" s="1" t="s">
        <v>99260</v>
      </c>
      <c r="BG2348" s="1" t="s">
        <v>106466</v>
      </c>
      <c r="BH2348" s="1" t="s">
        <v>83515</v>
      </c>
      <c r="BI2348" s="1" t="s">
        <v>9090</v>
      </c>
      <c r="BJ2348" s="1" t="s">
        <v>100414</v>
      </c>
      <c r="BK2348" s="1" t="s">
        <v>109628</v>
      </c>
      <c r="BL2348" s="1" t="s">
        <v>90239</v>
      </c>
      <c r="BM2348" s="1" t="s">
        <v>38409</v>
      </c>
      <c r="BN2348" s="1" t="s">
        <v>144530</v>
      </c>
      <c r="BO2348" s="1" t="s">
        <v>30537</v>
      </c>
      <c r="BP2348" s="1" t="s">
        <v>115947</v>
      </c>
      <c r="BQ2348" s="1" t="s">
        <v>76190</v>
      </c>
      <c r="BR2348" s="1" t="s">
        <v>93115</v>
      </c>
      <c r="BS2348" s="1" t="s">
        <v>115754</v>
      </c>
      <c r="BT2348" s="1" t="s">
        <v>74207</v>
      </c>
      <c r="BU2348" s="1" t="s">
        <v>16572</v>
      </c>
      <c r="BV2348" s="1" t="s">
        <v>61164</v>
      </c>
      <c r="BW2348" s="1" t="s">
        <v>82415</v>
      </c>
      <c r="BX2348" s="1" t="s">
        <v>24803</v>
      </c>
      <c r="BY2348" s="1" t="s">
        <v>98365</v>
      </c>
      <c r="BZ2348" s="1" t="s">
        <v>76372</v>
      </c>
      <c r="CA2348" s="1" t="s">
        <v>33871</v>
      </c>
      <c r="CB2348" s="1" t="s">
        <v>41782</v>
      </c>
      <c r="CC2348" s="1" t="s">
        <v>119195</v>
      </c>
      <c r="CD2348" s="1" t="s">
        <v>54859</v>
      </c>
      <c r="CE2348" s="1" t="s">
        <v>17766</v>
      </c>
      <c r="CF2348" s="1" t="s">
        <v>116946</v>
      </c>
      <c r="CG2348" s="1" t="s">
        <v>16915</v>
      </c>
      <c r="CH2348" s="1" t="s">
        <v>71062</v>
      </c>
      <c r="CI2348" s="1" t="s">
        <v>60766</v>
      </c>
      <c r="CJ2348" s="1" t="s">
        <v>39176</v>
      </c>
      <c r="CK2348" s="1" t="s">
        <v>137519</v>
      </c>
      <c r="CL2348" s="1" t="s">
        <v>136582</v>
      </c>
    </row>
    <row r="2349" spans="1:90" x14ac:dyDescent="0.3">
      <c r="A2349" s="1">
        <v>68</v>
      </c>
      <c r="B2349" s="2">
        <v>39211</v>
      </c>
      <c r="C2349">
        <v>2006</v>
      </c>
      <c r="D2349" s="3">
        <v>0.31458333333333333</v>
      </c>
      <c r="E2349" s="1" t="s">
        <v>83953</v>
      </c>
      <c r="F2349" s="1" t="s">
        <v>406235</v>
      </c>
      <c r="G2349" s="1" t="s">
        <v>406240</v>
      </c>
      <c r="H2349" s="1" t="s">
        <v>373</v>
      </c>
      <c r="I2349" s="1" t="s">
        <v>13586</v>
      </c>
      <c r="J2349" s="1" t="s">
        <v>180752</v>
      </c>
      <c r="K2349" s="1" t="s">
        <v>180753</v>
      </c>
      <c r="L2349" s="1" t="s">
        <v>180754</v>
      </c>
      <c r="M2349" s="1" t="s">
        <v>180755</v>
      </c>
      <c r="N2349" s="1" t="s">
        <v>180756</v>
      </c>
      <c r="O2349" s="1" t="s">
        <v>180757</v>
      </c>
      <c r="P2349" s="1" t="s">
        <v>180758</v>
      </c>
      <c r="Q2349" s="1" t="s">
        <v>180759</v>
      </c>
      <c r="R2349" s="1" t="s">
        <v>180760</v>
      </c>
      <c r="S2349" s="1" t="s">
        <v>180761</v>
      </c>
      <c r="T2349" s="1" t="s">
        <v>180762</v>
      </c>
      <c r="U2349" s="1" t="s">
        <v>91635</v>
      </c>
      <c r="V2349" s="1" t="s">
        <v>180763</v>
      </c>
      <c r="W2349" s="1" t="s">
        <v>115104</v>
      </c>
      <c r="X2349" s="1" t="s">
        <v>180764</v>
      </c>
      <c r="Y2349" s="1" t="s">
        <v>180765</v>
      </c>
      <c r="Z2349" s="1" t="s">
        <v>180766</v>
      </c>
      <c r="AA2349" s="1" t="s">
        <v>180767</v>
      </c>
      <c r="AB2349" s="1" t="s">
        <v>180768</v>
      </c>
      <c r="AC2349" s="1" t="s">
        <v>180769</v>
      </c>
      <c r="AD2349" s="1" t="s">
        <v>180770</v>
      </c>
      <c r="AE2349" s="1" t="s">
        <v>180771</v>
      </c>
      <c r="AF2349" s="1" t="s">
        <v>180772</v>
      </c>
      <c r="AG2349" s="1" t="s">
        <v>180773</v>
      </c>
      <c r="AH2349" s="1" t="s">
        <v>180774</v>
      </c>
      <c r="AI2349" s="1" t="s">
        <v>180775</v>
      </c>
      <c r="AJ2349" s="1" t="s">
        <v>180776</v>
      </c>
      <c r="AK2349" s="1" t="s">
        <v>180777</v>
      </c>
      <c r="AL2349" s="1" t="s">
        <v>180778</v>
      </c>
      <c r="AM2349" s="1" t="s">
        <v>180779</v>
      </c>
      <c r="AN2349" s="1" t="s">
        <v>180780</v>
      </c>
      <c r="AO2349" s="1" t="s">
        <v>180781</v>
      </c>
      <c r="AP2349" s="1" t="s">
        <v>180782</v>
      </c>
      <c r="AQ2349" s="1" t="s">
        <v>180783</v>
      </c>
      <c r="AR2349" s="1" t="s">
        <v>180784</v>
      </c>
      <c r="AS2349" s="1" t="s">
        <v>180785</v>
      </c>
      <c r="AT2349" s="1" t="s">
        <v>180786</v>
      </c>
      <c r="AU2349" s="1" t="s">
        <v>180787</v>
      </c>
      <c r="AV2349" s="1" t="s">
        <v>180788</v>
      </c>
      <c r="AW2349" s="1" t="s">
        <v>180789</v>
      </c>
      <c r="AX2349" s="1" t="s">
        <v>180790</v>
      </c>
      <c r="AY2349" s="1" t="s">
        <v>180791</v>
      </c>
      <c r="AZ2349" s="1" t="s">
        <v>180792</v>
      </c>
      <c r="BA2349" s="1" t="s">
        <v>180793</v>
      </c>
      <c r="BB2349" s="1" t="s">
        <v>180794</v>
      </c>
      <c r="BC2349" s="1" t="s">
        <v>180795</v>
      </c>
      <c r="BD2349" s="1" t="s">
        <v>180796</v>
      </c>
      <c r="BE2349" s="1" t="s">
        <v>180797</v>
      </c>
      <c r="BF2349" s="1" t="s">
        <v>180798</v>
      </c>
      <c r="BG2349" s="1" t="s">
        <v>180799</v>
      </c>
      <c r="BH2349" s="1" t="s">
        <v>180800</v>
      </c>
      <c r="BI2349" s="1" t="s">
        <v>180801</v>
      </c>
      <c r="BJ2349" s="1" t="s">
        <v>180802</v>
      </c>
      <c r="BK2349" s="1" t="s">
        <v>180803</v>
      </c>
      <c r="BL2349" s="1" t="s">
        <v>180804</v>
      </c>
      <c r="BM2349" s="1" t="s">
        <v>180805</v>
      </c>
      <c r="BN2349" s="1" t="s">
        <v>180806</v>
      </c>
      <c r="BO2349" s="1" t="s">
        <v>180807</v>
      </c>
      <c r="BP2349" s="1" t="s">
        <v>180808</v>
      </c>
      <c r="BQ2349" s="1" t="s">
        <v>180809</v>
      </c>
      <c r="BR2349" s="1" t="s">
        <v>180810</v>
      </c>
      <c r="BS2349" s="1" t="s">
        <v>180811</v>
      </c>
      <c r="BT2349" s="1" t="s">
        <v>180812</v>
      </c>
      <c r="BU2349" s="1" t="s">
        <v>180813</v>
      </c>
      <c r="BV2349" s="1" t="s">
        <v>180814</v>
      </c>
      <c r="BW2349" s="1" t="s">
        <v>180815</v>
      </c>
      <c r="BX2349" s="1" t="s">
        <v>180816</v>
      </c>
      <c r="BY2349" s="1" t="s">
        <v>180817</v>
      </c>
      <c r="BZ2349" s="1" t="s">
        <v>180818</v>
      </c>
      <c r="CA2349" s="1" t="s">
        <v>180819</v>
      </c>
      <c r="CB2349" s="1" t="s">
        <v>180820</v>
      </c>
      <c r="CC2349" s="1" t="s">
        <v>180821</v>
      </c>
      <c r="CD2349" s="1" t="s">
        <v>104664</v>
      </c>
      <c r="CE2349" s="1" t="s">
        <v>180822</v>
      </c>
      <c r="CF2349" s="1" t="s">
        <v>180823</v>
      </c>
      <c r="CG2349" s="1" t="s">
        <v>180824</v>
      </c>
      <c r="CH2349" s="1" t="s">
        <v>180825</v>
      </c>
      <c r="CI2349" s="1" t="s">
        <v>180826</v>
      </c>
      <c r="CJ2349" s="1" t="s">
        <v>180827</v>
      </c>
      <c r="CK2349" s="1" t="s">
        <v>180828</v>
      </c>
      <c r="CL2349" s="1" t="s">
        <v>180829</v>
      </c>
    </row>
    <row r="2350" spans="1:90" x14ac:dyDescent="0.3">
      <c r="A2350" s="1">
        <v>68</v>
      </c>
      <c r="B2350" s="2">
        <v>39211</v>
      </c>
      <c r="C2350">
        <v>2006</v>
      </c>
      <c r="D2350" s="3">
        <v>0.31458333333333333</v>
      </c>
      <c r="E2350" s="1" t="s">
        <v>83953</v>
      </c>
      <c r="F2350" s="1" t="s">
        <v>406235</v>
      </c>
      <c r="G2350" s="1" t="s">
        <v>406240</v>
      </c>
      <c r="H2350" s="1" t="s">
        <v>438</v>
      </c>
      <c r="I2350" s="1" t="s">
        <v>13586</v>
      </c>
      <c r="J2350" s="1" t="s">
        <v>81881</v>
      </c>
      <c r="K2350" s="1" t="s">
        <v>180830</v>
      </c>
      <c r="L2350" s="1" t="s">
        <v>180831</v>
      </c>
      <c r="M2350" s="1" t="s">
        <v>180832</v>
      </c>
      <c r="N2350" s="1" t="s">
        <v>180833</v>
      </c>
      <c r="O2350" s="1" t="s">
        <v>180834</v>
      </c>
      <c r="P2350" s="1" t="s">
        <v>180835</v>
      </c>
      <c r="Q2350" s="1" t="s">
        <v>180836</v>
      </c>
      <c r="R2350" s="1" t="s">
        <v>180837</v>
      </c>
      <c r="S2350" s="1" t="s">
        <v>180838</v>
      </c>
      <c r="T2350" s="1" t="s">
        <v>104671</v>
      </c>
      <c r="U2350" s="1" t="s">
        <v>180839</v>
      </c>
      <c r="V2350" s="1" t="s">
        <v>180840</v>
      </c>
      <c r="W2350" s="1" t="s">
        <v>180841</v>
      </c>
      <c r="X2350" s="1" t="s">
        <v>180842</v>
      </c>
      <c r="Y2350" s="1" t="s">
        <v>180843</v>
      </c>
      <c r="Z2350" s="1" t="s">
        <v>180844</v>
      </c>
      <c r="AA2350" s="1" t="s">
        <v>180845</v>
      </c>
      <c r="AB2350" s="1" t="s">
        <v>180846</v>
      </c>
      <c r="AC2350" s="1" t="s">
        <v>180847</v>
      </c>
      <c r="AD2350" s="1" t="s">
        <v>180848</v>
      </c>
      <c r="AE2350" s="1" t="s">
        <v>180849</v>
      </c>
      <c r="AF2350" s="1" t="s">
        <v>180850</v>
      </c>
      <c r="AG2350" s="1" t="s">
        <v>180851</v>
      </c>
      <c r="AH2350" s="1" t="s">
        <v>180852</v>
      </c>
      <c r="AI2350" s="1" t="s">
        <v>180853</v>
      </c>
      <c r="AJ2350" s="1" t="s">
        <v>180854</v>
      </c>
      <c r="AK2350" s="1" t="s">
        <v>180855</v>
      </c>
      <c r="AL2350" s="1" t="s">
        <v>180856</v>
      </c>
      <c r="AM2350" s="1" t="s">
        <v>180857</v>
      </c>
      <c r="AN2350" s="1" t="s">
        <v>180858</v>
      </c>
      <c r="AO2350" s="1" t="s">
        <v>180859</v>
      </c>
      <c r="AP2350" s="1" t="s">
        <v>180860</v>
      </c>
      <c r="AQ2350" s="1" t="s">
        <v>180861</v>
      </c>
      <c r="AR2350" s="1" t="s">
        <v>180862</v>
      </c>
      <c r="AS2350" s="1" t="s">
        <v>180863</v>
      </c>
      <c r="AT2350" s="1" t="s">
        <v>180864</v>
      </c>
      <c r="AU2350" s="1" t="s">
        <v>180865</v>
      </c>
      <c r="AV2350" s="1" t="s">
        <v>180866</v>
      </c>
      <c r="AW2350" s="1" t="s">
        <v>180867</v>
      </c>
      <c r="AX2350" s="1" t="s">
        <v>180868</v>
      </c>
      <c r="AY2350" s="1" t="s">
        <v>180869</v>
      </c>
      <c r="AZ2350" s="1" t="s">
        <v>180870</v>
      </c>
      <c r="BA2350" s="1" t="s">
        <v>180871</v>
      </c>
      <c r="BB2350" s="1" t="s">
        <v>180872</v>
      </c>
      <c r="BC2350" s="1" t="s">
        <v>180873</v>
      </c>
      <c r="BD2350" s="1" t="s">
        <v>180874</v>
      </c>
      <c r="BE2350" s="1" t="s">
        <v>180875</v>
      </c>
      <c r="BF2350" s="1" t="s">
        <v>180876</v>
      </c>
      <c r="BG2350" s="1" t="s">
        <v>180877</v>
      </c>
      <c r="BH2350" s="1" t="s">
        <v>180878</v>
      </c>
      <c r="BI2350" s="1" t="s">
        <v>180879</v>
      </c>
      <c r="BJ2350" s="1" t="s">
        <v>180880</v>
      </c>
      <c r="BK2350" s="1" t="s">
        <v>180881</v>
      </c>
      <c r="BL2350" s="1" t="s">
        <v>180882</v>
      </c>
      <c r="BM2350" s="1" t="s">
        <v>180883</v>
      </c>
      <c r="BN2350" s="1" t="s">
        <v>180884</v>
      </c>
      <c r="BO2350" s="1" t="s">
        <v>180885</v>
      </c>
      <c r="BP2350" s="1" t="s">
        <v>180886</v>
      </c>
      <c r="BQ2350" s="1" t="s">
        <v>180887</v>
      </c>
      <c r="BR2350" s="1" t="s">
        <v>180888</v>
      </c>
      <c r="BS2350" s="1" t="s">
        <v>180889</v>
      </c>
      <c r="BT2350" s="1" t="s">
        <v>180890</v>
      </c>
      <c r="BU2350" s="1" t="s">
        <v>180891</v>
      </c>
      <c r="BV2350" s="1" t="s">
        <v>180892</v>
      </c>
      <c r="BW2350" s="1" t="s">
        <v>180893</v>
      </c>
      <c r="BX2350" s="1" t="s">
        <v>180894</v>
      </c>
      <c r="BY2350" s="1" t="s">
        <v>180895</v>
      </c>
      <c r="BZ2350" s="1" t="s">
        <v>180896</v>
      </c>
      <c r="CA2350" s="1" t="s">
        <v>180897</v>
      </c>
      <c r="CB2350" s="1" t="s">
        <v>180898</v>
      </c>
      <c r="CC2350" s="1" t="s">
        <v>180899</v>
      </c>
      <c r="CD2350" s="1" t="s">
        <v>180900</v>
      </c>
      <c r="CE2350" s="1" t="s">
        <v>180901</v>
      </c>
      <c r="CF2350" s="1" t="s">
        <v>180902</v>
      </c>
      <c r="CG2350" s="1" t="s">
        <v>180903</v>
      </c>
      <c r="CH2350" s="1" t="s">
        <v>180904</v>
      </c>
      <c r="CI2350" s="1" t="s">
        <v>180905</v>
      </c>
      <c r="CJ2350" s="1" t="s">
        <v>180906</v>
      </c>
      <c r="CK2350" s="1" t="s">
        <v>180907</v>
      </c>
      <c r="CL2350" s="1" t="s">
        <v>180908</v>
      </c>
    </row>
    <row r="2351" spans="1:90" x14ac:dyDescent="0.3">
      <c r="A2351" s="1">
        <v>68</v>
      </c>
      <c r="B2351" s="2">
        <v>39211</v>
      </c>
      <c r="C2351">
        <v>2006</v>
      </c>
      <c r="D2351" s="3">
        <v>0.31458333333333333</v>
      </c>
      <c r="E2351" s="1" t="s">
        <v>83953</v>
      </c>
      <c r="F2351" s="1" t="s">
        <v>406235</v>
      </c>
      <c r="G2351" s="1" t="s">
        <v>406240</v>
      </c>
      <c r="H2351" s="1" t="s">
        <v>511</v>
      </c>
      <c r="I2351" s="1" t="s">
        <v>13586</v>
      </c>
      <c r="J2351" s="1" t="s">
        <v>180909</v>
      </c>
      <c r="K2351" s="1" t="s">
        <v>180910</v>
      </c>
      <c r="L2351" s="1" t="s">
        <v>180911</v>
      </c>
      <c r="M2351" s="1" t="s">
        <v>180912</v>
      </c>
      <c r="N2351" s="1" t="s">
        <v>118289</v>
      </c>
      <c r="O2351" s="1" t="s">
        <v>180913</v>
      </c>
      <c r="P2351" s="1" t="s">
        <v>180914</v>
      </c>
      <c r="Q2351" s="1" t="s">
        <v>180915</v>
      </c>
      <c r="R2351" s="1" t="s">
        <v>180916</v>
      </c>
      <c r="S2351" s="1" t="s">
        <v>180917</v>
      </c>
      <c r="T2351" s="1" t="s">
        <v>105859</v>
      </c>
      <c r="U2351" s="1" t="s">
        <v>180918</v>
      </c>
      <c r="V2351" s="1" t="s">
        <v>180919</v>
      </c>
      <c r="W2351" s="1" t="s">
        <v>180920</v>
      </c>
      <c r="X2351" s="1" t="s">
        <v>180921</v>
      </c>
      <c r="Y2351" s="1" t="s">
        <v>180922</v>
      </c>
      <c r="Z2351" s="1" t="s">
        <v>180923</v>
      </c>
      <c r="AA2351" s="1" t="s">
        <v>180924</v>
      </c>
      <c r="AB2351" s="1" t="s">
        <v>180925</v>
      </c>
      <c r="AC2351" s="1" t="s">
        <v>180926</v>
      </c>
      <c r="AD2351" s="1" t="s">
        <v>180927</v>
      </c>
      <c r="AE2351" s="1" t="s">
        <v>180928</v>
      </c>
      <c r="AF2351" s="1" t="s">
        <v>180929</v>
      </c>
      <c r="AG2351" s="1" t="s">
        <v>180930</v>
      </c>
      <c r="AH2351" s="1" t="s">
        <v>180931</v>
      </c>
      <c r="AI2351" s="1" t="s">
        <v>180932</v>
      </c>
      <c r="AJ2351" s="1" t="s">
        <v>180933</v>
      </c>
      <c r="AK2351" s="1" t="s">
        <v>180934</v>
      </c>
      <c r="AL2351" s="1" t="s">
        <v>180935</v>
      </c>
      <c r="AM2351" s="1" t="s">
        <v>180936</v>
      </c>
      <c r="AN2351" s="1" t="s">
        <v>180937</v>
      </c>
      <c r="AO2351" s="1" t="s">
        <v>180938</v>
      </c>
      <c r="AP2351" s="1" t="s">
        <v>180939</v>
      </c>
      <c r="AQ2351" s="1" t="s">
        <v>180940</v>
      </c>
      <c r="AR2351" s="1" t="s">
        <v>180941</v>
      </c>
      <c r="AS2351" s="1" t="s">
        <v>180942</v>
      </c>
      <c r="AT2351" s="1" t="s">
        <v>180943</v>
      </c>
      <c r="AU2351" s="1" t="s">
        <v>180944</v>
      </c>
      <c r="AV2351" s="1" t="s">
        <v>180945</v>
      </c>
      <c r="AW2351" s="1" t="s">
        <v>180946</v>
      </c>
      <c r="AX2351" s="1" t="s">
        <v>180947</v>
      </c>
      <c r="AY2351" s="1" t="s">
        <v>180948</v>
      </c>
      <c r="AZ2351" s="1" t="s">
        <v>180949</v>
      </c>
      <c r="BA2351" s="1" t="s">
        <v>180950</v>
      </c>
      <c r="BB2351" s="1" t="s">
        <v>180951</v>
      </c>
      <c r="BC2351" s="1" t="s">
        <v>180952</v>
      </c>
      <c r="BD2351" s="1" t="s">
        <v>180953</v>
      </c>
      <c r="BE2351" s="1" t="s">
        <v>180954</v>
      </c>
      <c r="BF2351" s="1" t="s">
        <v>180955</v>
      </c>
      <c r="BG2351" s="1" t="s">
        <v>180956</v>
      </c>
      <c r="BH2351" s="1" t="s">
        <v>180957</v>
      </c>
      <c r="BI2351" s="1" t="s">
        <v>180958</v>
      </c>
      <c r="BJ2351" s="1" t="s">
        <v>180959</v>
      </c>
      <c r="BK2351" s="1" t="s">
        <v>180960</v>
      </c>
      <c r="BL2351" s="1" t="s">
        <v>180961</v>
      </c>
      <c r="BM2351" s="1" t="s">
        <v>180962</v>
      </c>
      <c r="BN2351" s="1" t="s">
        <v>180963</v>
      </c>
      <c r="BO2351" s="1" t="s">
        <v>180964</v>
      </c>
      <c r="BP2351" s="1" t="s">
        <v>180965</v>
      </c>
      <c r="BQ2351" s="1" t="s">
        <v>180966</v>
      </c>
      <c r="BR2351" s="1" t="s">
        <v>180967</v>
      </c>
      <c r="BS2351" s="1" t="s">
        <v>180968</v>
      </c>
      <c r="BT2351" s="1" t="s">
        <v>180969</v>
      </c>
      <c r="BU2351" s="1" t="s">
        <v>180970</v>
      </c>
      <c r="BV2351" s="1" t="s">
        <v>180971</v>
      </c>
      <c r="BW2351" s="1" t="s">
        <v>180972</v>
      </c>
      <c r="BX2351" s="1" t="s">
        <v>180973</v>
      </c>
      <c r="BY2351" s="1" t="s">
        <v>180974</v>
      </c>
      <c r="BZ2351" s="1" t="s">
        <v>125048</v>
      </c>
      <c r="CA2351" s="1" t="s">
        <v>180975</v>
      </c>
      <c r="CB2351" s="1" t="s">
        <v>180976</v>
      </c>
      <c r="CC2351" s="1" t="s">
        <v>180977</v>
      </c>
      <c r="CD2351" s="1" t="s">
        <v>180978</v>
      </c>
      <c r="CE2351" s="1" t="s">
        <v>180979</v>
      </c>
      <c r="CF2351" s="1" t="s">
        <v>180980</v>
      </c>
      <c r="CG2351" s="1" t="s">
        <v>180981</v>
      </c>
      <c r="CH2351" s="1" t="s">
        <v>180982</v>
      </c>
      <c r="CI2351" s="1" t="s">
        <v>180983</v>
      </c>
      <c r="CJ2351" s="1" t="s">
        <v>180984</v>
      </c>
      <c r="CK2351" s="1" t="s">
        <v>180985</v>
      </c>
      <c r="CL2351" s="1" t="s">
        <v>180986</v>
      </c>
    </row>
    <row r="2352" spans="1:90" x14ac:dyDescent="0.3">
      <c r="A2352" s="1">
        <v>68</v>
      </c>
      <c r="B2352" s="2">
        <v>39211</v>
      </c>
      <c r="C2352">
        <v>2006</v>
      </c>
      <c r="D2352" s="3">
        <v>0.31458333333333333</v>
      </c>
      <c r="E2352" s="1" t="s">
        <v>83953</v>
      </c>
      <c r="F2352" s="1" t="s">
        <v>406235</v>
      </c>
      <c r="G2352" s="1" t="s">
        <v>406240</v>
      </c>
      <c r="H2352" s="1" t="s">
        <v>580</v>
      </c>
      <c r="I2352" s="1" t="s">
        <v>13586</v>
      </c>
      <c r="J2352" s="1" t="s">
        <v>180987</v>
      </c>
      <c r="K2352" s="1" t="s">
        <v>180988</v>
      </c>
      <c r="L2352" s="1" t="s">
        <v>180989</v>
      </c>
      <c r="M2352" s="1" t="s">
        <v>180990</v>
      </c>
      <c r="N2352" s="1" t="s">
        <v>180991</v>
      </c>
      <c r="O2352" s="1" t="s">
        <v>180992</v>
      </c>
      <c r="P2352" s="1" t="s">
        <v>180993</v>
      </c>
      <c r="Q2352" s="1" t="s">
        <v>180994</v>
      </c>
      <c r="R2352" s="1" t="s">
        <v>180995</v>
      </c>
      <c r="S2352" s="1" t="s">
        <v>180996</v>
      </c>
      <c r="T2352" s="1" t="s">
        <v>180997</v>
      </c>
      <c r="U2352" s="1" t="s">
        <v>180998</v>
      </c>
      <c r="V2352" s="1" t="s">
        <v>180999</v>
      </c>
      <c r="W2352" s="1" t="s">
        <v>181000</v>
      </c>
      <c r="X2352" s="1" t="s">
        <v>181001</v>
      </c>
      <c r="Y2352" s="1" t="s">
        <v>181002</v>
      </c>
      <c r="Z2352" s="1" t="s">
        <v>181003</v>
      </c>
      <c r="AA2352" s="1" t="s">
        <v>181004</v>
      </c>
      <c r="AB2352" s="1" t="s">
        <v>181005</v>
      </c>
      <c r="AC2352" s="1" t="s">
        <v>181006</v>
      </c>
      <c r="AD2352" s="1" t="s">
        <v>181007</v>
      </c>
      <c r="AE2352" s="1" t="s">
        <v>181008</v>
      </c>
      <c r="AF2352" s="1" t="s">
        <v>181009</v>
      </c>
      <c r="AG2352" s="1" t="s">
        <v>181010</v>
      </c>
      <c r="AH2352" s="1" t="s">
        <v>181011</v>
      </c>
      <c r="AI2352" s="1" t="s">
        <v>181012</v>
      </c>
      <c r="AJ2352" s="1" t="s">
        <v>181013</v>
      </c>
      <c r="AK2352" s="1" t="s">
        <v>181014</v>
      </c>
      <c r="AL2352" s="1" t="s">
        <v>181015</v>
      </c>
      <c r="AM2352" s="1" t="s">
        <v>181016</v>
      </c>
      <c r="AN2352" s="1" t="s">
        <v>181017</v>
      </c>
      <c r="AO2352" s="1" t="s">
        <v>181018</v>
      </c>
      <c r="AP2352" s="1" t="s">
        <v>181019</v>
      </c>
      <c r="AQ2352" s="1" t="s">
        <v>181020</v>
      </c>
      <c r="AR2352" s="1" t="s">
        <v>181021</v>
      </c>
      <c r="AS2352" s="1" t="s">
        <v>181022</v>
      </c>
      <c r="AT2352" s="1" t="s">
        <v>181023</v>
      </c>
      <c r="AU2352" s="1" t="s">
        <v>181024</v>
      </c>
      <c r="AV2352" s="1" t="s">
        <v>181025</v>
      </c>
      <c r="AW2352" s="1" t="s">
        <v>181026</v>
      </c>
      <c r="AX2352" s="1" t="s">
        <v>181027</v>
      </c>
      <c r="AY2352" s="1" t="s">
        <v>181028</v>
      </c>
      <c r="AZ2352" s="1" t="s">
        <v>181029</v>
      </c>
      <c r="BA2352" s="1" t="s">
        <v>181030</v>
      </c>
      <c r="BB2352" s="1" t="s">
        <v>181031</v>
      </c>
      <c r="BC2352" s="1" t="s">
        <v>181032</v>
      </c>
      <c r="BD2352" s="1" t="s">
        <v>181033</v>
      </c>
      <c r="BE2352" s="1" t="s">
        <v>181034</v>
      </c>
      <c r="BF2352" s="1" t="s">
        <v>181035</v>
      </c>
      <c r="BG2352" s="1" t="s">
        <v>181036</v>
      </c>
      <c r="BH2352" s="1" t="s">
        <v>181037</v>
      </c>
      <c r="BI2352" s="1" t="s">
        <v>181038</v>
      </c>
      <c r="BJ2352" s="1" t="s">
        <v>181039</v>
      </c>
      <c r="BK2352" s="1" t="s">
        <v>181040</v>
      </c>
      <c r="BL2352" s="1" t="s">
        <v>86697</v>
      </c>
      <c r="BM2352" s="1" t="s">
        <v>181041</v>
      </c>
      <c r="BN2352" s="1" t="s">
        <v>181042</v>
      </c>
      <c r="BO2352" s="1" t="s">
        <v>181043</v>
      </c>
      <c r="BP2352" s="1" t="s">
        <v>181044</v>
      </c>
      <c r="BQ2352" s="1" t="s">
        <v>181045</v>
      </c>
      <c r="BR2352" s="1" t="s">
        <v>181046</v>
      </c>
      <c r="BS2352" s="1" t="s">
        <v>181047</v>
      </c>
      <c r="BT2352" s="1" t="s">
        <v>181048</v>
      </c>
      <c r="BU2352" s="1" t="s">
        <v>181049</v>
      </c>
      <c r="BV2352" s="1" t="s">
        <v>181050</v>
      </c>
      <c r="BW2352" s="1" t="s">
        <v>181051</v>
      </c>
      <c r="BX2352" s="1" t="s">
        <v>181052</v>
      </c>
      <c r="BY2352" s="1" t="s">
        <v>181053</v>
      </c>
      <c r="BZ2352" s="1" t="s">
        <v>181054</v>
      </c>
      <c r="CA2352" s="1" t="s">
        <v>181055</v>
      </c>
      <c r="CB2352" s="1" t="s">
        <v>181056</v>
      </c>
      <c r="CC2352" s="1" t="s">
        <v>181057</v>
      </c>
      <c r="CD2352" s="1" t="s">
        <v>181058</v>
      </c>
      <c r="CE2352" s="1" t="s">
        <v>181059</v>
      </c>
      <c r="CF2352" s="1" t="s">
        <v>181060</v>
      </c>
      <c r="CG2352" s="1" t="s">
        <v>181061</v>
      </c>
      <c r="CH2352" s="1" t="s">
        <v>181062</v>
      </c>
      <c r="CI2352" s="1" t="s">
        <v>181063</v>
      </c>
      <c r="CJ2352" s="1" t="s">
        <v>181064</v>
      </c>
      <c r="CK2352" s="1" t="s">
        <v>181065</v>
      </c>
      <c r="CL2352" s="1" t="s">
        <v>181066</v>
      </c>
    </row>
    <row r="2353" spans="1:90" x14ac:dyDescent="0.3">
      <c r="A2353" s="1">
        <v>68</v>
      </c>
      <c r="B2353" s="2">
        <v>39211</v>
      </c>
      <c r="C2353">
        <v>2006</v>
      </c>
      <c r="D2353" s="3">
        <v>0.31458333333333333</v>
      </c>
      <c r="E2353" s="1" t="s">
        <v>83953</v>
      </c>
      <c r="F2353" s="1" t="s">
        <v>406235</v>
      </c>
      <c r="G2353" s="1" t="s">
        <v>406240</v>
      </c>
      <c r="H2353" s="1" t="s">
        <v>649</v>
      </c>
      <c r="I2353" s="1" t="s">
        <v>13586</v>
      </c>
      <c r="J2353" s="1" t="s">
        <v>93805</v>
      </c>
      <c r="K2353" s="1" t="s">
        <v>181067</v>
      </c>
      <c r="L2353" s="1" t="s">
        <v>181068</v>
      </c>
      <c r="M2353" s="1" t="s">
        <v>181069</v>
      </c>
      <c r="N2353" s="1" t="s">
        <v>181070</v>
      </c>
      <c r="O2353" s="1" t="s">
        <v>181071</v>
      </c>
      <c r="P2353" s="1" t="s">
        <v>181072</v>
      </c>
      <c r="Q2353" s="1" t="s">
        <v>181073</v>
      </c>
      <c r="R2353" s="1" t="s">
        <v>128565</v>
      </c>
      <c r="S2353" s="1" t="s">
        <v>181074</v>
      </c>
      <c r="T2353" s="1" t="s">
        <v>181075</v>
      </c>
      <c r="U2353" s="1" t="s">
        <v>181076</v>
      </c>
      <c r="V2353" s="1" t="s">
        <v>181077</v>
      </c>
      <c r="W2353" s="1" t="s">
        <v>181078</v>
      </c>
      <c r="X2353" s="1" t="s">
        <v>181079</v>
      </c>
      <c r="Y2353" s="1" t="s">
        <v>181080</v>
      </c>
      <c r="Z2353" s="1" t="s">
        <v>181081</v>
      </c>
      <c r="AA2353" s="1" t="s">
        <v>181082</v>
      </c>
      <c r="AB2353" s="1" t="s">
        <v>181083</v>
      </c>
      <c r="AC2353" s="1" t="s">
        <v>181084</v>
      </c>
      <c r="AD2353" s="1" t="s">
        <v>181085</v>
      </c>
      <c r="AE2353" s="1" t="s">
        <v>181086</v>
      </c>
      <c r="AF2353" s="1" t="s">
        <v>181087</v>
      </c>
      <c r="AG2353" s="1" t="s">
        <v>181088</v>
      </c>
      <c r="AH2353" s="1" t="s">
        <v>181089</v>
      </c>
      <c r="AI2353" s="1" t="s">
        <v>181090</v>
      </c>
      <c r="AJ2353" s="1" t="s">
        <v>181091</v>
      </c>
      <c r="AK2353" s="1" t="s">
        <v>181092</v>
      </c>
      <c r="AL2353" s="1" t="s">
        <v>181093</v>
      </c>
      <c r="AM2353" s="1" t="s">
        <v>181094</v>
      </c>
      <c r="AN2353" s="1" t="s">
        <v>181095</v>
      </c>
      <c r="AO2353" s="1" t="s">
        <v>181096</v>
      </c>
      <c r="AP2353" s="1" t="s">
        <v>181097</v>
      </c>
      <c r="AQ2353" s="1" t="s">
        <v>181098</v>
      </c>
      <c r="AR2353" s="1" t="s">
        <v>181099</v>
      </c>
      <c r="AS2353" s="1" t="s">
        <v>181100</v>
      </c>
      <c r="AT2353" s="1" t="s">
        <v>181101</v>
      </c>
      <c r="AU2353" s="1" t="s">
        <v>181102</v>
      </c>
      <c r="AV2353" s="1" t="s">
        <v>181103</v>
      </c>
      <c r="AW2353" s="1" t="s">
        <v>181104</v>
      </c>
      <c r="AX2353" s="1" t="s">
        <v>181105</v>
      </c>
      <c r="AY2353" s="1" t="s">
        <v>181106</v>
      </c>
      <c r="AZ2353" s="1" t="s">
        <v>181107</v>
      </c>
      <c r="BA2353" s="1" t="s">
        <v>181108</v>
      </c>
      <c r="BB2353" s="1" t="s">
        <v>181109</v>
      </c>
      <c r="BC2353" s="1" t="s">
        <v>181110</v>
      </c>
      <c r="BD2353" s="1" t="s">
        <v>181111</v>
      </c>
      <c r="BE2353" s="1" t="s">
        <v>181112</v>
      </c>
      <c r="BF2353" s="1" t="s">
        <v>181113</v>
      </c>
      <c r="BG2353" s="1" t="s">
        <v>181114</v>
      </c>
      <c r="BH2353" s="1" t="s">
        <v>181115</v>
      </c>
      <c r="BI2353" s="1" t="s">
        <v>181116</v>
      </c>
      <c r="BJ2353" s="1" t="s">
        <v>181117</v>
      </c>
      <c r="BK2353" s="1" t="s">
        <v>181118</v>
      </c>
      <c r="BL2353" s="1" t="s">
        <v>181119</v>
      </c>
      <c r="BM2353" s="1" t="s">
        <v>181120</v>
      </c>
      <c r="BN2353" s="1" t="s">
        <v>181121</v>
      </c>
      <c r="BO2353" s="1" t="s">
        <v>181122</v>
      </c>
      <c r="BP2353" s="1" t="s">
        <v>181123</v>
      </c>
      <c r="BQ2353" s="1" t="s">
        <v>181124</v>
      </c>
      <c r="BR2353" s="1" t="s">
        <v>181125</v>
      </c>
      <c r="BS2353" s="1" t="s">
        <v>181126</v>
      </c>
      <c r="BT2353" s="1" t="s">
        <v>181127</v>
      </c>
      <c r="BU2353" s="1" t="s">
        <v>181128</v>
      </c>
      <c r="BV2353" s="1" t="s">
        <v>181129</v>
      </c>
      <c r="BW2353" s="1" t="s">
        <v>181130</v>
      </c>
      <c r="BX2353" s="1" t="s">
        <v>181131</v>
      </c>
      <c r="BY2353" s="1" t="s">
        <v>181132</v>
      </c>
      <c r="BZ2353" s="1" t="s">
        <v>181133</v>
      </c>
      <c r="CA2353" s="1" t="s">
        <v>181134</v>
      </c>
      <c r="CB2353" s="1" t="s">
        <v>181135</v>
      </c>
      <c r="CC2353" s="1" t="s">
        <v>181136</v>
      </c>
      <c r="CD2353" s="1" t="s">
        <v>181137</v>
      </c>
      <c r="CE2353" s="1" t="s">
        <v>181138</v>
      </c>
      <c r="CF2353" s="1" t="s">
        <v>181139</v>
      </c>
      <c r="CG2353" s="1" t="s">
        <v>181140</v>
      </c>
      <c r="CH2353" s="1" t="s">
        <v>181141</v>
      </c>
      <c r="CI2353" s="1" t="s">
        <v>181142</v>
      </c>
      <c r="CJ2353" s="1" t="s">
        <v>181143</v>
      </c>
      <c r="CK2353" s="1" t="s">
        <v>181144</v>
      </c>
      <c r="CL2353" s="1" t="s">
        <v>181145</v>
      </c>
    </row>
    <row r="2354" spans="1:90" x14ac:dyDescent="0.3">
      <c r="A2354" s="1">
        <v>69</v>
      </c>
      <c r="B2354" s="2">
        <v>39211</v>
      </c>
      <c r="C2354">
        <v>2006</v>
      </c>
      <c r="D2354" s="3">
        <v>0.31458333333333333</v>
      </c>
      <c r="E2354" s="1" t="s">
        <v>708</v>
      </c>
      <c r="F2354" s="1" t="s">
        <v>150</v>
      </c>
      <c r="G2354" s="1" t="s">
        <v>406240</v>
      </c>
      <c r="H2354" s="1" t="s">
        <v>707</v>
      </c>
      <c r="I2354" s="1" t="s">
        <v>1008</v>
      </c>
      <c r="J2354" s="1" t="s">
        <v>94382</v>
      </c>
      <c r="K2354" s="1" t="s">
        <v>13373</v>
      </c>
      <c r="L2354" s="1" t="s">
        <v>181758</v>
      </c>
      <c r="M2354" s="1" t="s">
        <v>53623</v>
      </c>
      <c r="N2354" s="1" t="s">
        <v>98984</v>
      </c>
      <c r="O2354" s="1" t="s">
        <v>48236</v>
      </c>
      <c r="P2354" s="1" t="s">
        <v>42539</v>
      </c>
      <c r="Q2354" s="1" t="s">
        <v>92038</v>
      </c>
      <c r="R2354" s="1" t="s">
        <v>122944</v>
      </c>
      <c r="S2354" s="1" t="s">
        <v>83382</v>
      </c>
      <c r="T2354" s="1" t="s">
        <v>16997</v>
      </c>
      <c r="U2354" s="1" t="s">
        <v>1103</v>
      </c>
      <c r="V2354" s="1" t="s">
        <v>47456</v>
      </c>
      <c r="W2354" s="1" t="s">
        <v>181759</v>
      </c>
      <c r="X2354" s="1" t="s">
        <v>87305</v>
      </c>
      <c r="Y2354" s="1" t="s">
        <v>109731</v>
      </c>
      <c r="Z2354" s="1" t="s">
        <v>53575</v>
      </c>
      <c r="AA2354" s="1" t="s">
        <v>79446</v>
      </c>
      <c r="AB2354" s="1" t="s">
        <v>9528</v>
      </c>
      <c r="AC2354" s="1" t="s">
        <v>85528</v>
      </c>
      <c r="AD2354" s="1" t="s">
        <v>6093</v>
      </c>
      <c r="AE2354" s="1" t="s">
        <v>15954</v>
      </c>
      <c r="AF2354" s="1" t="s">
        <v>10953</v>
      </c>
      <c r="AG2354" s="1" t="s">
        <v>17964</v>
      </c>
      <c r="AH2354" s="1" t="s">
        <v>99010</v>
      </c>
      <c r="AI2354" s="1" t="s">
        <v>20094</v>
      </c>
      <c r="AJ2354" s="1" t="s">
        <v>44144</v>
      </c>
      <c r="AK2354" s="1" t="s">
        <v>28762</v>
      </c>
      <c r="AL2354" s="1" t="s">
        <v>4695</v>
      </c>
      <c r="AM2354" s="1" t="s">
        <v>16035</v>
      </c>
      <c r="AN2354" s="1" t="s">
        <v>68879</v>
      </c>
      <c r="AO2354" s="1" t="s">
        <v>2101</v>
      </c>
      <c r="AP2354" s="1" t="s">
        <v>16558</v>
      </c>
      <c r="AQ2354" s="1" t="s">
        <v>14838</v>
      </c>
      <c r="AR2354" s="1" t="s">
        <v>143037</v>
      </c>
      <c r="AS2354" s="1" t="s">
        <v>127812</v>
      </c>
      <c r="AT2354" s="1" t="s">
        <v>62809</v>
      </c>
      <c r="AU2354" s="1" t="s">
        <v>57931</v>
      </c>
      <c r="AV2354" s="1" t="s">
        <v>116907</v>
      </c>
      <c r="AW2354" s="1" t="s">
        <v>39525</v>
      </c>
      <c r="AX2354" s="1" t="s">
        <v>48955</v>
      </c>
      <c r="AY2354" s="1" t="s">
        <v>39625</v>
      </c>
      <c r="AZ2354" s="1" t="s">
        <v>94882</v>
      </c>
      <c r="BA2354" s="1" t="s">
        <v>61944</v>
      </c>
      <c r="BB2354" s="1" t="s">
        <v>98421</v>
      </c>
      <c r="BC2354" s="1" t="s">
        <v>124941</v>
      </c>
      <c r="BD2354" s="1" t="s">
        <v>69727</v>
      </c>
      <c r="BE2354" s="1" t="s">
        <v>56528</v>
      </c>
      <c r="BF2354" s="1" t="s">
        <v>71697</v>
      </c>
      <c r="BG2354" s="1" t="s">
        <v>53246</v>
      </c>
      <c r="BH2354" s="1" t="s">
        <v>129949</v>
      </c>
      <c r="BI2354" s="1" t="s">
        <v>53191</v>
      </c>
      <c r="BJ2354" s="1" t="s">
        <v>52989</v>
      </c>
      <c r="BK2354" s="1" t="s">
        <v>30808</v>
      </c>
      <c r="BL2354" s="1" t="s">
        <v>51179</v>
      </c>
      <c r="BM2354" s="1" t="s">
        <v>87187</v>
      </c>
      <c r="BN2354" s="1" t="s">
        <v>127280</v>
      </c>
      <c r="BO2354" s="1" t="s">
        <v>4074</v>
      </c>
      <c r="BP2354" s="1" t="s">
        <v>71011</v>
      </c>
      <c r="BQ2354" s="1" t="s">
        <v>62943</v>
      </c>
      <c r="BR2354" s="1" t="s">
        <v>89940</v>
      </c>
      <c r="BS2354" s="1" t="s">
        <v>24670</v>
      </c>
      <c r="BT2354" s="1" t="s">
        <v>127854</v>
      </c>
      <c r="BU2354" s="1" t="s">
        <v>35366</v>
      </c>
      <c r="BV2354" s="1" t="s">
        <v>99322</v>
      </c>
      <c r="BW2354" s="1" t="s">
        <v>147739</v>
      </c>
      <c r="BX2354" s="1" t="s">
        <v>51717</v>
      </c>
      <c r="BY2354" s="1" t="s">
        <v>29136</v>
      </c>
      <c r="BZ2354" s="1" t="s">
        <v>98906</v>
      </c>
      <c r="CA2354" s="1" t="s">
        <v>38746</v>
      </c>
      <c r="CB2354" s="1" t="s">
        <v>42747</v>
      </c>
      <c r="CC2354" s="1" t="s">
        <v>153275</v>
      </c>
      <c r="CD2354" s="1" t="s">
        <v>27710</v>
      </c>
      <c r="CE2354" s="1" t="s">
        <v>118101</v>
      </c>
      <c r="CF2354" s="1" t="s">
        <v>3688</v>
      </c>
      <c r="CG2354" s="1" t="s">
        <v>20182</v>
      </c>
      <c r="CH2354" s="1" t="s">
        <v>157877</v>
      </c>
      <c r="CI2354" s="1" t="s">
        <v>119709</v>
      </c>
      <c r="CJ2354" s="1" t="s">
        <v>35928</v>
      </c>
      <c r="CK2354" s="1" t="s">
        <v>127037</v>
      </c>
      <c r="CL2354" s="1" t="s">
        <v>72940</v>
      </c>
    </row>
    <row r="2355" spans="1:90" x14ac:dyDescent="0.3">
      <c r="A2355" s="1">
        <v>69</v>
      </c>
      <c r="B2355" s="2">
        <v>39211</v>
      </c>
      <c r="C2355">
        <v>2006</v>
      </c>
      <c r="D2355" s="3">
        <v>0.31458333333333333</v>
      </c>
      <c r="E2355" s="1" t="s">
        <v>708</v>
      </c>
      <c r="F2355" s="1" t="s">
        <v>150</v>
      </c>
      <c r="G2355" s="1" t="s">
        <v>406240</v>
      </c>
      <c r="H2355" s="1" t="s">
        <v>768</v>
      </c>
      <c r="I2355" s="1" t="s">
        <v>1008</v>
      </c>
      <c r="J2355" s="1" t="s">
        <v>88925</v>
      </c>
      <c r="K2355" s="1" t="s">
        <v>117281</v>
      </c>
      <c r="L2355" s="1" t="s">
        <v>42210</v>
      </c>
      <c r="M2355" s="1" t="s">
        <v>29410</v>
      </c>
      <c r="N2355" s="1" t="s">
        <v>57903</v>
      </c>
      <c r="O2355" s="1" t="s">
        <v>174566</v>
      </c>
      <c r="P2355" s="1" t="s">
        <v>108974</v>
      </c>
      <c r="Q2355" s="1" t="s">
        <v>146410</v>
      </c>
      <c r="R2355" s="1" t="s">
        <v>30818</v>
      </c>
      <c r="S2355" s="1" t="s">
        <v>107088</v>
      </c>
      <c r="T2355" s="1" t="s">
        <v>91144</v>
      </c>
      <c r="U2355" s="1" t="s">
        <v>33321</v>
      </c>
      <c r="V2355" s="1" t="s">
        <v>75650</v>
      </c>
      <c r="W2355" s="1" t="s">
        <v>78285</v>
      </c>
      <c r="X2355" s="1" t="s">
        <v>16895</v>
      </c>
      <c r="Y2355" s="1" t="s">
        <v>8507</v>
      </c>
      <c r="Z2355" s="1" t="s">
        <v>79335</v>
      </c>
      <c r="AA2355" s="1" t="s">
        <v>112914</v>
      </c>
      <c r="AB2355" s="1" t="s">
        <v>93862</v>
      </c>
      <c r="AC2355" s="1" t="s">
        <v>11511</v>
      </c>
      <c r="AD2355" s="1" t="s">
        <v>47165</v>
      </c>
      <c r="AE2355" s="1" t="s">
        <v>128725</v>
      </c>
      <c r="AF2355" s="1" t="s">
        <v>64583</v>
      </c>
      <c r="AG2355" s="1" t="s">
        <v>46666</v>
      </c>
      <c r="AH2355" s="1" t="s">
        <v>42984</v>
      </c>
      <c r="AI2355" s="1" t="s">
        <v>34719</v>
      </c>
      <c r="AJ2355" s="1" t="s">
        <v>74172</v>
      </c>
      <c r="AK2355" s="1" t="s">
        <v>98043</v>
      </c>
      <c r="AL2355" s="1" t="s">
        <v>107795</v>
      </c>
      <c r="AM2355" s="1" t="s">
        <v>36620</v>
      </c>
      <c r="AN2355" s="1" t="s">
        <v>104612</v>
      </c>
      <c r="AO2355" s="1" t="s">
        <v>34840</v>
      </c>
      <c r="AP2355" s="1" t="s">
        <v>161730</v>
      </c>
      <c r="AQ2355" s="1" t="s">
        <v>41672</v>
      </c>
      <c r="AR2355" s="1" t="s">
        <v>123723</v>
      </c>
      <c r="AS2355" s="1" t="s">
        <v>112909</v>
      </c>
      <c r="AT2355" s="1" t="s">
        <v>78683</v>
      </c>
      <c r="AU2355" s="1" t="s">
        <v>43394</v>
      </c>
      <c r="AV2355" s="1" t="s">
        <v>15120</v>
      </c>
      <c r="AW2355" s="1" t="s">
        <v>23289</v>
      </c>
      <c r="AX2355" s="1" t="s">
        <v>14851</v>
      </c>
      <c r="AY2355" s="1" t="s">
        <v>115593</v>
      </c>
      <c r="AZ2355" s="1" t="s">
        <v>28568</v>
      </c>
      <c r="BA2355" s="1" t="s">
        <v>26478</v>
      </c>
      <c r="BB2355" s="1" t="s">
        <v>117411</v>
      </c>
      <c r="BC2355" s="1" t="s">
        <v>21263</v>
      </c>
      <c r="BD2355" s="1" t="s">
        <v>34080</v>
      </c>
      <c r="BE2355" s="1" t="s">
        <v>128269</v>
      </c>
      <c r="BF2355" s="1" t="s">
        <v>39497</v>
      </c>
      <c r="BG2355" s="1" t="s">
        <v>113208</v>
      </c>
      <c r="BH2355" s="1" t="s">
        <v>37940</v>
      </c>
      <c r="BI2355" s="1" t="s">
        <v>34028</v>
      </c>
      <c r="BJ2355" s="1" t="s">
        <v>76717</v>
      </c>
      <c r="BK2355" s="1" t="s">
        <v>114610</v>
      </c>
      <c r="BL2355" s="1" t="s">
        <v>108883</v>
      </c>
      <c r="BM2355" s="1" t="s">
        <v>104410</v>
      </c>
      <c r="BN2355" s="1" t="s">
        <v>8652</v>
      </c>
      <c r="BO2355" s="1" t="s">
        <v>94990</v>
      </c>
      <c r="BP2355" s="1" t="s">
        <v>50107</v>
      </c>
      <c r="BQ2355" s="1" t="s">
        <v>158183</v>
      </c>
      <c r="BR2355" s="1" t="s">
        <v>111986</v>
      </c>
      <c r="BS2355" s="1" t="s">
        <v>887</v>
      </c>
      <c r="BT2355" s="1" t="s">
        <v>79657</v>
      </c>
      <c r="BU2355" s="1" t="s">
        <v>28450</v>
      </c>
      <c r="BV2355" s="1" t="s">
        <v>10527</v>
      </c>
      <c r="BW2355" s="1" t="s">
        <v>88655</v>
      </c>
      <c r="BX2355" s="1" t="s">
        <v>19597</v>
      </c>
      <c r="BY2355" s="1" t="s">
        <v>44542</v>
      </c>
      <c r="BZ2355" s="1" t="s">
        <v>89895</v>
      </c>
      <c r="CA2355" s="1" t="s">
        <v>72096</v>
      </c>
      <c r="CB2355" s="1" t="s">
        <v>64885</v>
      </c>
      <c r="CC2355" s="1" t="s">
        <v>111742</v>
      </c>
      <c r="CD2355" s="1" t="s">
        <v>138867</v>
      </c>
      <c r="CE2355" s="1" t="s">
        <v>68763</v>
      </c>
      <c r="CF2355" s="1" t="s">
        <v>140027</v>
      </c>
      <c r="CG2355" s="1" t="s">
        <v>101028</v>
      </c>
      <c r="CH2355" s="1" t="s">
        <v>74251</v>
      </c>
      <c r="CI2355" s="1" t="s">
        <v>44550</v>
      </c>
      <c r="CJ2355" s="1" t="s">
        <v>102116</v>
      </c>
      <c r="CK2355" s="1" t="s">
        <v>181760</v>
      </c>
      <c r="CL2355" s="1" t="s">
        <v>100754</v>
      </c>
    </row>
    <row r="2356" spans="1:90" x14ac:dyDescent="0.3">
      <c r="A2356" s="1">
        <v>69</v>
      </c>
      <c r="B2356" s="2">
        <v>39211</v>
      </c>
      <c r="C2356">
        <v>2006</v>
      </c>
      <c r="D2356" s="3">
        <v>0.31458333333333333</v>
      </c>
      <c r="E2356" s="1" t="s">
        <v>708</v>
      </c>
      <c r="F2356" s="1" t="s">
        <v>150</v>
      </c>
      <c r="G2356" s="1" t="s">
        <v>406240</v>
      </c>
      <c r="H2356" s="1" t="s">
        <v>826</v>
      </c>
      <c r="I2356" s="1" t="s">
        <v>1008</v>
      </c>
      <c r="J2356" s="1" t="s">
        <v>123857</v>
      </c>
      <c r="K2356" s="1" t="s">
        <v>176516</v>
      </c>
      <c r="L2356" s="1" t="s">
        <v>72972</v>
      </c>
      <c r="M2356" s="1" t="s">
        <v>26072</v>
      </c>
      <c r="N2356" s="1" t="s">
        <v>106139</v>
      </c>
      <c r="O2356" s="1" t="s">
        <v>131440</v>
      </c>
      <c r="P2356" s="1" t="s">
        <v>126070</v>
      </c>
      <c r="Q2356" s="1" t="s">
        <v>116659</v>
      </c>
      <c r="R2356" s="1" t="s">
        <v>76681</v>
      </c>
      <c r="S2356" s="1" t="s">
        <v>56846</v>
      </c>
      <c r="T2356" s="1" t="s">
        <v>73937</v>
      </c>
      <c r="U2356" s="1" t="s">
        <v>147026</v>
      </c>
      <c r="V2356" s="1" t="s">
        <v>111802</v>
      </c>
      <c r="W2356" s="1" t="s">
        <v>125265</v>
      </c>
      <c r="X2356" s="1" t="s">
        <v>62641</v>
      </c>
      <c r="Y2356" s="1" t="s">
        <v>13260</v>
      </c>
      <c r="Z2356" s="1" t="s">
        <v>94606</v>
      </c>
      <c r="AA2356" s="1" t="s">
        <v>16960</v>
      </c>
      <c r="AB2356" s="1" t="s">
        <v>131747</v>
      </c>
      <c r="AC2356" s="1" t="s">
        <v>62518</v>
      </c>
      <c r="AD2356" s="1" t="s">
        <v>74043</v>
      </c>
      <c r="AE2356" s="1" t="s">
        <v>74527</v>
      </c>
      <c r="AF2356" s="1" t="s">
        <v>137921</v>
      </c>
      <c r="AG2356" s="1" t="s">
        <v>98103</v>
      </c>
      <c r="AH2356" s="1" t="s">
        <v>28111</v>
      </c>
      <c r="AI2356" s="1" t="s">
        <v>36496</v>
      </c>
      <c r="AJ2356" s="1" t="s">
        <v>93007</v>
      </c>
      <c r="AK2356" s="1" t="s">
        <v>91560</v>
      </c>
      <c r="AL2356" s="1" t="s">
        <v>163664</v>
      </c>
      <c r="AM2356" s="1" t="s">
        <v>57329</v>
      </c>
      <c r="AN2356" s="1" t="s">
        <v>83084</v>
      </c>
      <c r="AO2356" s="1" t="s">
        <v>134908</v>
      </c>
      <c r="AP2356" s="1" t="s">
        <v>181761</v>
      </c>
      <c r="AQ2356" s="1" t="s">
        <v>98559</v>
      </c>
      <c r="AR2356" s="1" t="s">
        <v>16744</v>
      </c>
      <c r="AS2356" s="1" t="s">
        <v>18175</v>
      </c>
      <c r="AT2356" s="1" t="s">
        <v>65811</v>
      </c>
      <c r="AU2356" s="1" t="s">
        <v>5519</v>
      </c>
      <c r="AV2356" s="1" t="s">
        <v>17201</v>
      </c>
      <c r="AW2356" s="1" t="s">
        <v>74554</v>
      </c>
      <c r="AX2356" s="1" t="s">
        <v>14906</v>
      </c>
      <c r="AY2356" s="1" t="s">
        <v>17204</v>
      </c>
      <c r="AZ2356" s="1" t="s">
        <v>21240</v>
      </c>
      <c r="BA2356" s="1" t="s">
        <v>83636</v>
      </c>
      <c r="BB2356" s="1" t="s">
        <v>37118</v>
      </c>
      <c r="BC2356" s="1" t="s">
        <v>38052</v>
      </c>
      <c r="BD2356" s="1" t="s">
        <v>51094</v>
      </c>
      <c r="BE2356" s="1" t="s">
        <v>90346</v>
      </c>
      <c r="BF2356" s="1" t="s">
        <v>74442</v>
      </c>
      <c r="BG2356" s="1" t="s">
        <v>69693</v>
      </c>
      <c r="BH2356" s="1" t="s">
        <v>7014</v>
      </c>
      <c r="BI2356" s="1" t="s">
        <v>166767</v>
      </c>
      <c r="BJ2356" s="1" t="s">
        <v>24389</v>
      </c>
      <c r="BK2356" s="1" t="s">
        <v>40313</v>
      </c>
      <c r="BL2356" s="1" t="s">
        <v>90759</v>
      </c>
      <c r="BM2356" s="1" t="s">
        <v>132840</v>
      </c>
      <c r="BN2356" s="1" t="s">
        <v>87476</v>
      </c>
      <c r="BO2356" s="1" t="s">
        <v>120273</v>
      </c>
      <c r="BP2356" s="1" t="s">
        <v>72770</v>
      </c>
      <c r="BQ2356" s="1" t="s">
        <v>68504</v>
      </c>
      <c r="BR2356" s="1" t="s">
        <v>17739</v>
      </c>
      <c r="BS2356" s="1" t="s">
        <v>149240</v>
      </c>
      <c r="BT2356" s="1" t="s">
        <v>176354</v>
      </c>
      <c r="BU2356" s="1" t="s">
        <v>87312</v>
      </c>
      <c r="BV2356" s="1" t="s">
        <v>53162</v>
      </c>
      <c r="BW2356" s="1" t="s">
        <v>11034</v>
      </c>
      <c r="BX2356" s="1" t="s">
        <v>181762</v>
      </c>
      <c r="BY2356" s="1" t="s">
        <v>8039</v>
      </c>
      <c r="BZ2356" s="1" t="s">
        <v>112738</v>
      </c>
      <c r="CA2356" s="1" t="s">
        <v>77982</v>
      </c>
      <c r="CB2356" s="1" t="s">
        <v>61310</v>
      </c>
      <c r="CC2356" s="1" t="s">
        <v>120445</v>
      </c>
      <c r="CD2356" s="1" t="s">
        <v>133400</v>
      </c>
      <c r="CE2356" s="1" t="s">
        <v>158807</v>
      </c>
      <c r="CF2356" s="1" t="s">
        <v>181763</v>
      </c>
      <c r="CG2356" s="1" t="s">
        <v>181764</v>
      </c>
      <c r="CH2356" s="1" t="s">
        <v>45650</v>
      </c>
      <c r="CI2356" s="1" t="s">
        <v>157638</v>
      </c>
      <c r="CJ2356" s="1" t="s">
        <v>54136</v>
      </c>
      <c r="CK2356" s="1" t="s">
        <v>33439</v>
      </c>
      <c r="CL2356" s="1" t="s">
        <v>181765</v>
      </c>
    </row>
    <row r="2357" spans="1:90" x14ac:dyDescent="0.3">
      <c r="A2357" s="1">
        <v>69</v>
      </c>
      <c r="B2357" s="2">
        <v>39211</v>
      </c>
      <c r="C2357">
        <v>2006</v>
      </c>
      <c r="D2357" s="3">
        <v>0.31458333333333333</v>
      </c>
      <c r="E2357" s="1" t="s">
        <v>708</v>
      </c>
      <c r="F2357" s="1" t="s">
        <v>150</v>
      </c>
      <c r="G2357" s="1" t="s">
        <v>406240</v>
      </c>
      <c r="H2357" s="1" t="s">
        <v>894</v>
      </c>
      <c r="I2357" s="1" t="s">
        <v>1008</v>
      </c>
      <c r="J2357" s="1" t="s">
        <v>81497</v>
      </c>
      <c r="K2357" s="1" t="s">
        <v>116963</v>
      </c>
      <c r="L2357" s="1" t="s">
        <v>45720</v>
      </c>
      <c r="M2357" s="1" t="s">
        <v>61137</v>
      </c>
      <c r="N2357" s="1" t="s">
        <v>54514</v>
      </c>
      <c r="O2357" s="1" t="s">
        <v>39573</v>
      </c>
      <c r="P2357" s="1" t="s">
        <v>47659</v>
      </c>
      <c r="Q2357" s="1" t="s">
        <v>71253</v>
      </c>
      <c r="R2357" s="1" t="s">
        <v>95644</v>
      </c>
      <c r="S2357" s="1" t="s">
        <v>120029</v>
      </c>
      <c r="T2357" s="1" t="s">
        <v>65704</v>
      </c>
      <c r="U2357" s="1" t="s">
        <v>45810</v>
      </c>
      <c r="V2357" s="1" t="s">
        <v>17024</v>
      </c>
      <c r="W2357" s="1" t="s">
        <v>110099</v>
      </c>
      <c r="X2357" s="1" t="s">
        <v>55736</v>
      </c>
      <c r="Y2357" s="1" t="s">
        <v>110096</v>
      </c>
      <c r="Z2357" s="1" t="s">
        <v>50652</v>
      </c>
      <c r="AA2357" s="1" t="s">
        <v>124220</v>
      </c>
      <c r="AB2357" s="1" t="s">
        <v>1669</v>
      </c>
      <c r="AC2357" s="1" t="s">
        <v>113186</v>
      </c>
      <c r="AD2357" s="1" t="s">
        <v>34713</v>
      </c>
      <c r="AE2357" s="1" t="s">
        <v>101795</v>
      </c>
      <c r="AF2357" s="1" t="s">
        <v>73597</v>
      </c>
      <c r="AG2357" s="1" t="s">
        <v>37812</v>
      </c>
      <c r="AH2357" s="1" t="s">
        <v>26956</v>
      </c>
      <c r="AI2357" s="1" t="s">
        <v>41739</v>
      </c>
      <c r="AJ2357" s="1" t="s">
        <v>72607</v>
      </c>
      <c r="AK2357" s="1" t="s">
        <v>15965</v>
      </c>
      <c r="AL2357" s="1" t="s">
        <v>69948</v>
      </c>
      <c r="AM2357" s="1" t="s">
        <v>114004</v>
      </c>
      <c r="AN2357" s="1" t="s">
        <v>27236</v>
      </c>
      <c r="AO2357" s="1" t="s">
        <v>74759</v>
      </c>
      <c r="AP2357" s="1" t="s">
        <v>96609</v>
      </c>
      <c r="AQ2357" s="1" t="s">
        <v>40914</v>
      </c>
      <c r="AR2357" s="1" t="s">
        <v>128466</v>
      </c>
      <c r="AS2357" s="1" t="s">
        <v>112474</v>
      </c>
      <c r="AT2357" s="1" t="s">
        <v>78211</v>
      </c>
      <c r="AU2357" s="1" t="s">
        <v>117182</v>
      </c>
      <c r="AV2357" s="1" t="s">
        <v>62736</v>
      </c>
      <c r="AW2357" s="1" t="s">
        <v>60743</v>
      </c>
      <c r="AX2357" s="1" t="s">
        <v>32560</v>
      </c>
      <c r="AY2357" s="1" t="s">
        <v>5344</v>
      </c>
      <c r="AZ2357" s="1" t="s">
        <v>32908</v>
      </c>
      <c r="BA2357" s="1" t="s">
        <v>4322</v>
      </c>
      <c r="BB2357" s="1" t="s">
        <v>53815</v>
      </c>
      <c r="BC2357" s="1" t="s">
        <v>65694</v>
      </c>
      <c r="BD2357" s="1" t="s">
        <v>96486</v>
      </c>
      <c r="BE2357" s="1" t="s">
        <v>46300</v>
      </c>
      <c r="BF2357" s="1" t="s">
        <v>116856</v>
      </c>
      <c r="BG2357" s="1" t="s">
        <v>62792</v>
      </c>
      <c r="BH2357" s="1" t="s">
        <v>58230</v>
      </c>
      <c r="BI2357" s="1" t="s">
        <v>181766</v>
      </c>
      <c r="BJ2357" s="1" t="s">
        <v>22413</v>
      </c>
      <c r="BK2357" s="1" t="s">
        <v>37189</v>
      </c>
      <c r="BL2357" s="1" t="s">
        <v>102566</v>
      </c>
      <c r="BM2357" s="1" t="s">
        <v>156768</v>
      </c>
      <c r="BN2357" s="1" t="s">
        <v>4419</v>
      </c>
      <c r="BO2357" s="1" t="s">
        <v>69062</v>
      </c>
      <c r="BP2357" s="1" t="s">
        <v>4643</v>
      </c>
      <c r="BQ2357" s="1" t="s">
        <v>6078</v>
      </c>
      <c r="BR2357" s="1" t="s">
        <v>21798</v>
      </c>
      <c r="BS2357" s="1" t="s">
        <v>118463</v>
      </c>
      <c r="BT2357" s="1" t="s">
        <v>118713</v>
      </c>
      <c r="BU2357" s="1" t="s">
        <v>29466</v>
      </c>
      <c r="BV2357" s="1" t="s">
        <v>181767</v>
      </c>
      <c r="BW2357" s="1" t="s">
        <v>147746</v>
      </c>
      <c r="BX2357" s="1" t="s">
        <v>28579</v>
      </c>
      <c r="BY2357" s="1" t="s">
        <v>181768</v>
      </c>
      <c r="BZ2357" s="1" t="s">
        <v>121851</v>
      </c>
      <c r="CA2357" s="1" t="s">
        <v>181769</v>
      </c>
      <c r="CB2357" s="1" t="s">
        <v>46093</v>
      </c>
      <c r="CC2357" s="1" t="s">
        <v>53879</v>
      </c>
      <c r="CD2357" s="1" t="s">
        <v>136107</v>
      </c>
      <c r="CE2357" s="1" t="s">
        <v>181770</v>
      </c>
      <c r="CF2357" s="1" t="s">
        <v>128172</v>
      </c>
      <c r="CG2357" s="1" t="s">
        <v>178493</v>
      </c>
      <c r="CH2357" s="1" t="s">
        <v>151021</v>
      </c>
      <c r="CI2357" s="1" t="s">
        <v>181771</v>
      </c>
      <c r="CJ2357" s="1" t="s">
        <v>181772</v>
      </c>
      <c r="CK2357" s="1" t="s">
        <v>181773</v>
      </c>
      <c r="CL2357" s="1" t="s">
        <v>161067</v>
      </c>
    </row>
    <row r="2358" spans="1:90" x14ac:dyDescent="0.3">
      <c r="A2358" s="1">
        <v>69</v>
      </c>
      <c r="B2358" s="2">
        <v>39211</v>
      </c>
      <c r="C2358">
        <v>2006</v>
      </c>
      <c r="D2358" s="3">
        <v>0.31458333333333333</v>
      </c>
      <c r="E2358" s="1" t="s">
        <v>708</v>
      </c>
      <c r="F2358" s="1" t="s">
        <v>150</v>
      </c>
      <c r="G2358" s="1" t="s">
        <v>406240</v>
      </c>
      <c r="H2358" s="1" t="s">
        <v>954</v>
      </c>
      <c r="I2358" s="1" t="s">
        <v>1008</v>
      </c>
      <c r="J2358" s="1" t="s">
        <v>4861</v>
      </c>
      <c r="K2358" s="1" t="s">
        <v>47250</v>
      </c>
      <c r="L2358" s="1" t="s">
        <v>130621</v>
      </c>
      <c r="M2358" s="1" t="s">
        <v>91360</v>
      </c>
      <c r="N2358" s="1" t="s">
        <v>126518</v>
      </c>
      <c r="O2358" s="1" t="s">
        <v>21266</v>
      </c>
      <c r="P2358" s="1" t="s">
        <v>76050</v>
      </c>
      <c r="Q2358" s="1" t="s">
        <v>46329</v>
      </c>
      <c r="R2358" s="1" t="s">
        <v>10306</v>
      </c>
      <c r="S2358" s="1" t="s">
        <v>46693</v>
      </c>
      <c r="T2358" s="1" t="s">
        <v>120252</v>
      </c>
      <c r="U2358" s="1" t="s">
        <v>22525</v>
      </c>
      <c r="V2358" s="1" t="s">
        <v>48869</v>
      </c>
      <c r="W2358" s="1" t="s">
        <v>83941</v>
      </c>
      <c r="X2358" s="1" t="s">
        <v>89282</v>
      </c>
      <c r="Y2358" s="1" t="s">
        <v>31454</v>
      </c>
      <c r="Z2358" s="1" t="s">
        <v>48711</v>
      </c>
      <c r="AA2358" s="1" t="s">
        <v>65846</v>
      </c>
      <c r="AB2358" s="1" t="s">
        <v>30074</v>
      </c>
      <c r="AC2358" s="1" t="s">
        <v>28263</v>
      </c>
      <c r="AD2358" s="1" t="s">
        <v>133301</v>
      </c>
      <c r="AE2358" s="1" t="s">
        <v>94823</v>
      </c>
      <c r="AF2358" s="1" t="s">
        <v>31059</v>
      </c>
      <c r="AG2358" s="1" t="s">
        <v>50533</v>
      </c>
      <c r="AH2358" s="1" t="s">
        <v>166677</v>
      </c>
      <c r="AI2358" s="1" t="s">
        <v>54432</v>
      </c>
      <c r="AJ2358" s="1" t="s">
        <v>41766</v>
      </c>
      <c r="AK2358" s="1" t="s">
        <v>38421</v>
      </c>
      <c r="AL2358" s="1" t="s">
        <v>68572</v>
      </c>
      <c r="AM2358" s="1" t="s">
        <v>169041</v>
      </c>
      <c r="AN2358" s="1" t="s">
        <v>89533</v>
      </c>
      <c r="AO2358" s="1" t="s">
        <v>58166</v>
      </c>
      <c r="AP2358" s="1" t="s">
        <v>112117</v>
      </c>
      <c r="AQ2358" s="1" t="s">
        <v>144396</v>
      </c>
      <c r="AR2358" s="1" t="s">
        <v>118698</v>
      </c>
      <c r="AS2358" s="1" t="s">
        <v>35006</v>
      </c>
      <c r="AT2358" s="1" t="s">
        <v>21237</v>
      </c>
      <c r="AU2358" s="1" t="s">
        <v>1403</v>
      </c>
      <c r="AV2358" s="1" t="s">
        <v>16627</v>
      </c>
      <c r="AW2358" s="1" t="s">
        <v>41058</v>
      </c>
      <c r="AX2358" s="1" t="s">
        <v>78703</v>
      </c>
      <c r="AY2358" s="1" t="s">
        <v>1599</v>
      </c>
      <c r="AZ2358" s="1" t="s">
        <v>70396</v>
      </c>
      <c r="BA2358" s="1" t="s">
        <v>45236</v>
      </c>
      <c r="BB2358" s="1" t="s">
        <v>181774</v>
      </c>
      <c r="BC2358" s="1" t="s">
        <v>13004</v>
      </c>
      <c r="BD2358" s="1" t="s">
        <v>124656</v>
      </c>
      <c r="BE2358" s="1" t="s">
        <v>65918</v>
      </c>
      <c r="BF2358" s="1" t="s">
        <v>80743</v>
      </c>
      <c r="BG2358" s="1" t="s">
        <v>24756</v>
      </c>
      <c r="BH2358" s="1" t="s">
        <v>71568</v>
      </c>
      <c r="BI2358" s="1" t="s">
        <v>74903</v>
      </c>
      <c r="BJ2358" s="1" t="s">
        <v>120234</v>
      </c>
      <c r="BK2358" s="1" t="s">
        <v>70788</v>
      </c>
      <c r="BL2358" s="1" t="s">
        <v>43780</v>
      </c>
      <c r="BM2358" s="1" t="s">
        <v>57693</v>
      </c>
      <c r="BN2358" s="1" t="s">
        <v>34438</v>
      </c>
      <c r="BO2358" s="1" t="s">
        <v>20823</v>
      </c>
      <c r="BP2358" s="1" t="s">
        <v>75549</v>
      </c>
      <c r="BQ2358" s="1" t="s">
        <v>28947</v>
      </c>
      <c r="BR2358" s="1" t="s">
        <v>8486</v>
      </c>
      <c r="BS2358" s="1" t="s">
        <v>127000</v>
      </c>
      <c r="BT2358" s="1" t="s">
        <v>92193</v>
      </c>
      <c r="BU2358" s="1" t="s">
        <v>138864</v>
      </c>
      <c r="BV2358" s="1" t="s">
        <v>135706</v>
      </c>
      <c r="BW2358" s="1" t="s">
        <v>72678</v>
      </c>
      <c r="BX2358" s="1" t="s">
        <v>176592</v>
      </c>
      <c r="BY2358" s="1" t="s">
        <v>50154</v>
      </c>
      <c r="BZ2358" s="1" t="s">
        <v>26996</v>
      </c>
      <c r="CA2358" s="1" t="s">
        <v>85774</v>
      </c>
      <c r="CB2358" s="1" t="s">
        <v>181775</v>
      </c>
      <c r="CC2358" s="1" t="s">
        <v>20667</v>
      </c>
      <c r="CD2358" s="1" t="s">
        <v>112089</v>
      </c>
      <c r="CE2358" s="1" t="s">
        <v>56508</v>
      </c>
      <c r="CF2358" s="1" t="s">
        <v>37734</v>
      </c>
      <c r="CG2358" s="1" t="s">
        <v>41604</v>
      </c>
      <c r="CH2358" s="1" t="s">
        <v>146387</v>
      </c>
      <c r="CI2358" s="1" t="s">
        <v>76585</v>
      </c>
      <c r="CJ2358" s="1" t="s">
        <v>144410</v>
      </c>
      <c r="CK2358" s="1" t="s">
        <v>97195</v>
      </c>
      <c r="CL2358" s="1" t="s">
        <v>181776</v>
      </c>
    </row>
    <row r="2359" spans="1:90" x14ac:dyDescent="0.3">
      <c r="A2359" s="1">
        <v>69</v>
      </c>
      <c r="B2359" s="2">
        <v>39211</v>
      </c>
      <c r="C2359">
        <v>2006</v>
      </c>
      <c r="D2359" s="3">
        <v>0.31458333333333333</v>
      </c>
      <c r="E2359" s="1" t="s">
        <v>83</v>
      </c>
      <c r="F2359" s="1" t="s">
        <v>406233</v>
      </c>
      <c r="G2359" s="1" t="s">
        <v>406239</v>
      </c>
      <c r="H2359" s="1" t="s">
        <v>82</v>
      </c>
      <c r="I2359" s="1" t="s">
        <v>1008</v>
      </c>
      <c r="J2359" s="1" t="s">
        <v>22894</v>
      </c>
      <c r="K2359" s="1" t="s">
        <v>97592</v>
      </c>
      <c r="L2359" s="1" t="s">
        <v>68048</v>
      </c>
      <c r="M2359" s="1" t="s">
        <v>30748</v>
      </c>
      <c r="N2359" s="1" t="s">
        <v>34563</v>
      </c>
      <c r="O2359" s="1" t="s">
        <v>30871</v>
      </c>
      <c r="P2359" s="1" t="s">
        <v>109743</v>
      </c>
      <c r="Q2359" s="1" t="s">
        <v>178464</v>
      </c>
      <c r="R2359" s="1" t="s">
        <v>98023</v>
      </c>
      <c r="S2359" s="1" t="s">
        <v>45038</v>
      </c>
      <c r="T2359" s="1" t="s">
        <v>57388</v>
      </c>
      <c r="U2359" s="1" t="s">
        <v>51313</v>
      </c>
      <c r="V2359" s="1" t="s">
        <v>6939</v>
      </c>
      <c r="W2359" s="1" t="s">
        <v>34586</v>
      </c>
      <c r="X2359" s="1" t="s">
        <v>109014</v>
      </c>
      <c r="Y2359" s="1" t="s">
        <v>123314</v>
      </c>
      <c r="Z2359" s="1" t="s">
        <v>127681</v>
      </c>
      <c r="AA2359" s="1" t="s">
        <v>123262</v>
      </c>
      <c r="AB2359" s="1" t="s">
        <v>85082</v>
      </c>
      <c r="AC2359" s="1" t="s">
        <v>181374</v>
      </c>
      <c r="AD2359" s="1" t="s">
        <v>67504</v>
      </c>
      <c r="AE2359" s="1" t="s">
        <v>87089</v>
      </c>
      <c r="AF2359" s="1" t="s">
        <v>38309</v>
      </c>
      <c r="AG2359" s="1" t="s">
        <v>44055</v>
      </c>
      <c r="AH2359" s="1" t="s">
        <v>30685</v>
      </c>
      <c r="AI2359" s="1" t="s">
        <v>46582</v>
      </c>
      <c r="AJ2359" s="1" t="s">
        <v>955</v>
      </c>
      <c r="AK2359" s="1" t="s">
        <v>112229</v>
      </c>
      <c r="AL2359" s="1" t="s">
        <v>14783</v>
      </c>
      <c r="AM2359" s="1" t="s">
        <v>106078</v>
      </c>
      <c r="AN2359" s="1" t="s">
        <v>52799</v>
      </c>
      <c r="AO2359" s="1" t="s">
        <v>167250</v>
      </c>
      <c r="AP2359" s="1" t="s">
        <v>73530</v>
      </c>
      <c r="AQ2359" s="1" t="s">
        <v>181375</v>
      </c>
      <c r="AR2359" s="1" t="s">
        <v>41855</v>
      </c>
      <c r="AS2359" s="1" t="s">
        <v>164962</v>
      </c>
      <c r="AT2359" s="1" t="s">
        <v>181376</v>
      </c>
      <c r="AU2359" s="1" t="s">
        <v>113685</v>
      </c>
      <c r="AV2359" s="1" t="s">
        <v>12656</v>
      </c>
      <c r="AW2359" s="1" t="s">
        <v>123355</v>
      </c>
      <c r="AX2359" s="1" t="s">
        <v>117831</v>
      </c>
      <c r="AY2359" s="1" t="s">
        <v>105768</v>
      </c>
      <c r="AZ2359" s="1" t="s">
        <v>49747</v>
      </c>
      <c r="BA2359" s="1" t="s">
        <v>181377</v>
      </c>
      <c r="BB2359" s="1" t="s">
        <v>128809</v>
      </c>
      <c r="BC2359" s="1" t="s">
        <v>58718</v>
      </c>
      <c r="BD2359" s="1" t="s">
        <v>22845</v>
      </c>
      <c r="BE2359" s="1" t="s">
        <v>41875</v>
      </c>
      <c r="BF2359" s="1" t="s">
        <v>96700</v>
      </c>
      <c r="BG2359" s="1" t="s">
        <v>51997</v>
      </c>
      <c r="BH2359" s="1" t="s">
        <v>181378</v>
      </c>
      <c r="BI2359" s="1" t="s">
        <v>1273</v>
      </c>
      <c r="BJ2359" s="1" t="s">
        <v>40796</v>
      </c>
      <c r="BK2359" s="1" t="s">
        <v>138586</v>
      </c>
      <c r="BL2359" s="1" t="s">
        <v>76929</v>
      </c>
      <c r="BM2359" s="1" t="s">
        <v>88917</v>
      </c>
      <c r="BN2359" s="1" t="s">
        <v>147807</v>
      </c>
      <c r="BO2359" s="1" t="s">
        <v>42550</v>
      </c>
      <c r="BP2359" s="1" t="s">
        <v>181379</v>
      </c>
      <c r="BQ2359" s="1" t="s">
        <v>62532</v>
      </c>
      <c r="BR2359" s="1" t="s">
        <v>13563</v>
      </c>
      <c r="BS2359" s="1" t="s">
        <v>30098</v>
      </c>
      <c r="BT2359" s="1" t="s">
        <v>74665</v>
      </c>
      <c r="BU2359" s="1" t="s">
        <v>78128</v>
      </c>
      <c r="BV2359" s="1" t="s">
        <v>117602</v>
      </c>
      <c r="BW2359" s="1" t="s">
        <v>83386</v>
      </c>
      <c r="BX2359" s="1" t="s">
        <v>93297</v>
      </c>
      <c r="BY2359" s="1" t="s">
        <v>37403</v>
      </c>
      <c r="BZ2359" s="1" t="s">
        <v>47413</v>
      </c>
      <c r="CA2359" s="1" t="s">
        <v>16937</v>
      </c>
      <c r="CB2359" s="1" t="s">
        <v>82946</v>
      </c>
      <c r="CC2359" s="1" t="s">
        <v>82868</v>
      </c>
      <c r="CD2359" s="1" t="s">
        <v>52003</v>
      </c>
      <c r="CE2359" s="1" t="s">
        <v>19078</v>
      </c>
      <c r="CF2359" s="1" t="s">
        <v>19995</v>
      </c>
      <c r="CG2359" s="1" t="s">
        <v>33361</v>
      </c>
      <c r="CH2359" s="1" t="s">
        <v>181380</v>
      </c>
      <c r="CI2359" s="1" t="s">
        <v>51227</v>
      </c>
      <c r="CJ2359" s="1" t="s">
        <v>52121</v>
      </c>
      <c r="CK2359" s="1" t="s">
        <v>181381</v>
      </c>
      <c r="CL2359" s="1" t="s">
        <v>102846</v>
      </c>
    </row>
    <row r="2360" spans="1:90" x14ac:dyDescent="0.3">
      <c r="A2360" s="1">
        <v>69</v>
      </c>
      <c r="B2360" s="2">
        <v>39211</v>
      </c>
      <c r="C2360">
        <v>2006</v>
      </c>
      <c r="D2360" s="3">
        <v>0.31458333333333333</v>
      </c>
      <c r="E2360" s="1" t="s">
        <v>83</v>
      </c>
      <c r="F2360" s="1" t="s">
        <v>406233</v>
      </c>
      <c r="G2360" s="1" t="s">
        <v>406239</v>
      </c>
      <c r="H2360" s="1" t="s">
        <v>151</v>
      </c>
      <c r="I2360" s="1" t="s">
        <v>1008</v>
      </c>
      <c r="J2360" s="1" t="s">
        <v>120115</v>
      </c>
      <c r="K2360" s="1" t="s">
        <v>50551</v>
      </c>
      <c r="L2360" s="1" t="s">
        <v>51960</v>
      </c>
      <c r="M2360" s="1" t="s">
        <v>129913</v>
      </c>
      <c r="N2360" s="1" t="s">
        <v>156420</v>
      </c>
      <c r="O2360" s="1" t="s">
        <v>57365</v>
      </c>
      <c r="P2360" s="1" t="s">
        <v>25006</v>
      </c>
      <c r="Q2360" s="1" t="s">
        <v>14376</v>
      </c>
      <c r="R2360" s="1" t="s">
        <v>134273</v>
      </c>
      <c r="S2360" s="1" t="s">
        <v>3891</v>
      </c>
      <c r="T2360" s="1" t="s">
        <v>83829</v>
      </c>
      <c r="U2360" s="1" t="s">
        <v>181382</v>
      </c>
      <c r="V2360" s="1" t="s">
        <v>144904</v>
      </c>
      <c r="W2360" s="1" t="s">
        <v>137293</v>
      </c>
      <c r="X2360" s="1" t="s">
        <v>148772</v>
      </c>
      <c r="Y2360" s="1" t="s">
        <v>60373</v>
      </c>
      <c r="Z2360" s="1" t="s">
        <v>101427</v>
      </c>
      <c r="AA2360" s="1" t="s">
        <v>3840</v>
      </c>
      <c r="AB2360" s="1" t="s">
        <v>32703</v>
      </c>
      <c r="AC2360" s="1" t="s">
        <v>129033</v>
      </c>
      <c r="AD2360" s="1" t="s">
        <v>70610</v>
      </c>
      <c r="AE2360" s="1" t="s">
        <v>140209</v>
      </c>
      <c r="AF2360" s="1" t="s">
        <v>162808</v>
      </c>
      <c r="AG2360" s="1" t="s">
        <v>32596</v>
      </c>
      <c r="AH2360" s="1" t="s">
        <v>61778</v>
      </c>
      <c r="AI2360" s="1" t="s">
        <v>111465</v>
      </c>
      <c r="AJ2360" s="1" t="s">
        <v>181383</v>
      </c>
      <c r="AK2360" s="1" t="s">
        <v>111470</v>
      </c>
      <c r="AL2360" s="1" t="s">
        <v>181384</v>
      </c>
      <c r="AM2360" s="1" t="s">
        <v>93701</v>
      </c>
      <c r="AN2360" s="1" t="s">
        <v>181385</v>
      </c>
      <c r="AO2360" s="1" t="s">
        <v>61673</v>
      </c>
      <c r="AP2360" s="1" t="s">
        <v>129783</v>
      </c>
      <c r="AQ2360" s="1" t="s">
        <v>4426</v>
      </c>
      <c r="AR2360" s="1" t="s">
        <v>181386</v>
      </c>
      <c r="AS2360" s="1" t="s">
        <v>44949</v>
      </c>
      <c r="AT2360" s="1" t="s">
        <v>65155</v>
      </c>
      <c r="AU2360" s="1" t="s">
        <v>32737</v>
      </c>
      <c r="AV2360" s="1" t="s">
        <v>153425</v>
      </c>
      <c r="AW2360" s="1" t="s">
        <v>181387</v>
      </c>
      <c r="AX2360" s="1" t="s">
        <v>18995</v>
      </c>
      <c r="AY2360" s="1" t="s">
        <v>133004</v>
      </c>
      <c r="AZ2360" s="1" t="s">
        <v>38125</v>
      </c>
      <c r="BA2360" s="1" t="s">
        <v>12527</v>
      </c>
      <c r="BB2360" s="1" t="s">
        <v>132993</v>
      </c>
      <c r="BC2360" s="1" t="s">
        <v>168846</v>
      </c>
      <c r="BD2360" s="1" t="s">
        <v>144892</v>
      </c>
      <c r="BE2360" s="1" t="s">
        <v>32753</v>
      </c>
      <c r="BF2360" s="1" t="s">
        <v>118805</v>
      </c>
      <c r="BG2360" s="1" t="s">
        <v>171561</v>
      </c>
      <c r="BH2360" s="1" t="s">
        <v>76630</v>
      </c>
      <c r="BI2360" s="1" t="s">
        <v>181388</v>
      </c>
      <c r="BJ2360" s="1" t="s">
        <v>98772</v>
      </c>
      <c r="BK2360" s="1" t="s">
        <v>29997</v>
      </c>
      <c r="BL2360" s="1" t="s">
        <v>79862</v>
      </c>
      <c r="BM2360" s="1" t="s">
        <v>23049</v>
      </c>
      <c r="BN2360" s="1" t="s">
        <v>78797</v>
      </c>
      <c r="BO2360" s="1" t="s">
        <v>79270</v>
      </c>
      <c r="BP2360" s="1" t="s">
        <v>46505</v>
      </c>
      <c r="BQ2360" s="1" t="s">
        <v>233</v>
      </c>
      <c r="BR2360" s="1" t="s">
        <v>133312</v>
      </c>
      <c r="BS2360" s="1" t="s">
        <v>158436</v>
      </c>
      <c r="BT2360" s="1" t="s">
        <v>75178</v>
      </c>
      <c r="BU2360" s="1" t="s">
        <v>92013</v>
      </c>
      <c r="BV2360" s="1" t="s">
        <v>33554</v>
      </c>
      <c r="BW2360" s="1" t="s">
        <v>56235</v>
      </c>
      <c r="BX2360" s="1" t="s">
        <v>19070</v>
      </c>
      <c r="BY2360" s="1" t="s">
        <v>100437</v>
      </c>
      <c r="BZ2360" s="1" t="s">
        <v>130258</v>
      </c>
      <c r="CA2360" s="1" t="s">
        <v>87664</v>
      </c>
      <c r="CB2360" s="1" t="s">
        <v>95981</v>
      </c>
      <c r="CC2360" s="1" t="s">
        <v>29991</v>
      </c>
      <c r="CD2360" s="1" t="s">
        <v>142725</v>
      </c>
      <c r="CE2360" s="1" t="s">
        <v>34655</v>
      </c>
      <c r="CF2360" s="1" t="s">
        <v>64459</v>
      </c>
      <c r="CG2360" s="1" t="s">
        <v>27164</v>
      </c>
      <c r="CH2360" s="1" t="s">
        <v>181389</v>
      </c>
      <c r="CI2360" s="1" t="s">
        <v>159802</v>
      </c>
      <c r="CJ2360" s="1" t="s">
        <v>92591</v>
      </c>
      <c r="CK2360" s="1" t="s">
        <v>86069</v>
      </c>
      <c r="CL2360" s="1" t="s">
        <v>100</v>
      </c>
    </row>
    <row r="2361" spans="1:90" x14ac:dyDescent="0.3">
      <c r="A2361" s="1">
        <v>69</v>
      </c>
      <c r="B2361" s="2">
        <v>39211</v>
      </c>
      <c r="C2361">
        <v>2006</v>
      </c>
      <c r="D2361" s="3">
        <v>0.31458333333333333</v>
      </c>
      <c r="E2361" s="1" t="s">
        <v>83</v>
      </c>
      <c r="F2361" s="1" t="s">
        <v>406233</v>
      </c>
      <c r="G2361" s="1" t="s">
        <v>406239</v>
      </c>
      <c r="H2361" s="1" t="s">
        <v>207</v>
      </c>
      <c r="I2361" s="1" t="s">
        <v>1008</v>
      </c>
      <c r="J2361" s="1" t="s">
        <v>163504</v>
      </c>
      <c r="K2361" s="1" t="s">
        <v>62347</v>
      </c>
      <c r="L2361" s="1" t="s">
        <v>778</v>
      </c>
      <c r="M2361" s="1" t="s">
        <v>145388</v>
      </c>
      <c r="N2361" s="1" t="s">
        <v>109814</v>
      </c>
      <c r="O2361" s="1" t="s">
        <v>144451</v>
      </c>
      <c r="P2361" s="1" t="s">
        <v>67623</v>
      </c>
      <c r="Q2361" s="1" t="s">
        <v>98110</v>
      </c>
      <c r="R2361" s="1" t="s">
        <v>137678</v>
      </c>
      <c r="S2361" s="1" t="s">
        <v>181390</v>
      </c>
      <c r="T2361" s="1" t="s">
        <v>48266</v>
      </c>
      <c r="U2361" s="1" t="s">
        <v>129694</v>
      </c>
      <c r="V2361" s="1" t="s">
        <v>181391</v>
      </c>
      <c r="W2361" s="1" t="s">
        <v>181392</v>
      </c>
      <c r="X2361" s="1" t="s">
        <v>181393</v>
      </c>
      <c r="Y2361" s="1" t="s">
        <v>159326</v>
      </c>
      <c r="Z2361" s="1" t="s">
        <v>99085</v>
      </c>
      <c r="AA2361" s="1" t="s">
        <v>171519</v>
      </c>
      <c r="AB2361" s="1" t="s">
        <v>98189</v>
      </c>
      <c r="AC2361" s="1" t="s">
        <v>36352</v>
      </c>
      <c r="AD2361" s="1" t="s">
        <v>130718</v>
      </c>
      <c r="AE2361" s="1" t="s">
        <v>135894</v>
      </c>
      <c r="AF2361" s="1" t="s">
        <v>32648</v>
      </c>
      <c r="AG2361" s="1" t="s">
        <v>175945</v>
      </c>
      <c r="AH2361" s="1" t="s">
        <v>181394</v>
      </c>
      <c r="AI2361" s="1" t="s">
        <v>70608</v>
      </c>
      <c r="AJ2361" s="1" t="s">
        <v>60910</v>
      </c>
      <c r="AK2361" s="1" t="s">
        <v>110447</v>
      </c>
      <c r="AL2361" s="1" t="s">
        <v>181395</v>
      </c>
      <c r="AM2361" s="1" t="s">
        <v>147000</v>
      </c>
      <c r="AN2361" s="1" t="s">
        <v>19003</v>
      </c>
      <c r="AO2361" s="1" t="s">
        <v>12447</v>
      </c>
      <c r="AP2361" s="1" t="s">
        <v>6772</v>
      </c>
      <c r="AQ2361" s="1" t="s">
        <v>181396</v>
      </c>
      <c r="AR2361" s="1" t="s">
        <v>109831</v>
      </c>
      <c r="AS2361" s="1" t="s">
        <v>140989</v>
      </c>
      <c r="AT2361" s="1" t="s">
        <v>160354</v>
      </c>
      <c r="AU2361" s="1" t="s">
        <v>138196</v>
      </c>
      <c r="AV2361" s="1" t="s">
        <v>181397</v>
      </c>
      <c r="AW2361" s="1" t="s">
        <v>31696</v>
      </c>
      <c r="AX2361" s="1" t="s">
        <v>154300</v>
      </c>
      <c r="AY2361" s="1" t="s">
        <v>125598</v>
      </c>
      <c r="AZ2361" s="1" t="s">
        <v>95039</v>
      </c>
      <c r="BA2361" s="1" t="s">
        <v>23038</v>
      </c>
      <c r="BB2361" s="1" t="s">
        <v>114434</v>
      </c>
      <c r="BC2361" s="1" t="s">
        <v>112585</v>
      </c>
      <c r="BD2361" s="1" t="s">
        <v>181398</v>
      </c>
      <c r="BE2361" s="1" t="s">
        <v>25139</v>
      </c>
      <c r="BF2361" s="1" t="s">
        <v>63133</v>
      </c>
      <c r="BG2361" s="1" t="s">
        <v>88852</v>
      </c>
      <c r="BH2361" s="1" t="s">
        <v>63164</v>
      </c>
      <c r="BI2361" s="1" t="s">
        <v>7876</v>
      </c>
      <c r="BJ2361" s="1" t="s">
        <v>157417</v>
      </c>
      <c r="BK2361" s="1" t="s">
        <v>181399</v>
      </c>
      <c r="BL2361" s="1" t="s">
        <v>1762</v>
      </c>
      <c r="BM2361" s="1" t="s">
        <v>11406</v>
      </c>
      <c r="BN2361" s="1" t="s">
        <v>181400</v>
      </c>
      <c r="BO2361" s="1" t="s">
        <v>156927</v>
      </c>
      <c r="BP2361" s="1" t="s">
        <v>153989</v>
      </c>
      <c r="BQ2361" s="1" t="s">
        <v>114026</v>
      </c>
      <c r="BR2361" s="1" t="s">
        <v>181401</v>
      </c>
      <c r="BS2361" s="1" t="s">
        <v>130305</v>
      </c>
      <c r="BT2361" s="1" t="s">
        <v>181402</v>
      </c>
      <c r="BU2361" s="1" t="s">
        <v>181403</v>
      </c>
      <c r="BV2361" s="1" t="s">
        <v>95498</v>
      </c>
      <c r="BW2361" s="1" t="s">
        <v>129038</v>
      </c>
      <c r="BX2361" s="1" t="s">
        <v>63825</v>
      </c>
      <c r="BY2361" s="1" t="s">
        <v>13536</v>
      </c>
      <c r="BZ2361" s="1" t="s">
        <v>168855</v>
      </c>
      <c r="CA2361" s="1" t="s">
        <v>2137</v>
      </c>
      <c r="CB2361" s="1" t="s">
        <v>99185</v>
      </c>
      <c r="CC2361" s="1" t="s">
        <v>181404</v>
      </c>
      <c r="CD2361" s="1" t="s">
        <v>111487</v>
      </c>
      <c r="CE2361" s="1" t="s">
        <v>80426</v>
      </c>
      <c r="CF2361" s="1" t="s">
        <v>75292</v>
      </c>
      <c r="CG2361" s="1" t="s">
        <v>46510</v>
      </c>
      <c r="CH2361" s="1" t="s">
        <v>6837</v>
      </c>
      <c r="CI2361" s="1" t="s">
        <v>118794</v>
      </c>
      <c r="CJ2361" s="1" t="s">
        <v>18933</v>
      </c>
      <c r="CK2361" s="1" t="s">
        <v>170647</v>
      </c>
      <c r="CL2361" s="1" t="s">
        <v>126380</v>
      </c>
    </row>
    <row r="2362" spans="1:90" x14ac:dyDescent="0.3">
      <c r="A2362" s="1">
        <v>69</v>
      </c>
      <c r="B2362" s="2">
        <v>39211</v>
      </c>
      <c r="C2362">
        <v>2006</v>
      </c>
      <c r="D2362" s="3">
        <v>0.31458333333333333</v>
      </c>
      <c r="E2362" s="1" t="s">
        <v>83</v>
      </c>
      <c r="F2362" s="1" t="s">
        <v>406233</v>
      </c>
      <c r="G2362" s="1" t="s">
        <v>406239</v>
      </c>
      <c r="H2362" s="1" t="s">
        <v>259</v>
      </c>
      <c r="I2362" s="1" t="s">
        <v>1008</v>
      </c>
      <c r="J2362" s="1" t="s">
        <v>38185</v>
      </c>
      <c r="K2362" s="1" t="s">
        <v>50573</v>
      </c>
      <c r="L2362" s="1" t="s">
        <v>65141</v>
      </c>
      <c r="M2362" s="1" t="s">
        <v>181405</v>
      </c>
      <c r="N2362" s="1" t="s">
        <v>39693</v>
      </c>
      <c r="O2362" s="1" t="s">
        <v>63201</v>
      </c>
      <c r="P2362" s="1" t="s">
        <v>45042</v>
      </c>
      <c r="Q2362" s="1" t="s">
        <v>127430</v>
      </c>
      <c r="R2362" s="1" t="s">
        <v>7999</v>
      </c>
      <c r="S2362" s="1" t="s">
        <v>90496</v>
      </c>
      <c r="T2362" s="1" t="s">
        <v>143434</v>
      </c>
      <c r="U2362" s="1" t="s">
        <v>3903</v>
      </c>
      <c r="V2362" s="1" t="s">
        <v>6787</v>
      </c>
      <c r="W2362" s="1" t="s">
        <v>69415</v>
      </c>
      <c r="X2362" s="1" t="s">
        <v>104906</v>
      </c>
      <c r="Y2362" s="1" t="s">
        <v>39024</v>
      </c>
      <c r="Z2362" s="1" t="s">
        <v>76635</v>
      </c>
      <c r="AA2362" s="1" t="s">
        <v>130340</v>
      </c>
      <c r="AB2362" s="1" t="s">
        <v>50525</v>
      </c>
      <c r="AC2362" s="1" t="s">
        <v>73501</v>
      </c>
      <c r="AD2362" s="1" t="s">
        <v>148238</v>
      </c>
      <c r="AE2362" s="1" t="s">
        <v>54265</v>
      </c>
      <c r="AF2362" s="1" t="s">
        <v>139100</v>
      </c>
      <c r="AG2362" s="1" t="s">
        <v>4669</v>
      </c>
      <c r="AH2362" s="1" t="s">
        <v>181406</v>
      </c>
      <c r="AI2362" s="1" t="s">
        <v>37347</v>
      </c>
      <c r="AJ2362" s="1" t="s">
        <v>109015</v>
      </c>
      <c r="AK2362" s="1" t="s">
        <v>14678</v>
      </c>
      <c r="AL2362" s="1" t="s">
        <v>74005</v>
      </c>
      <c r="AM2362" s="1" t="s">
        <v>20987</v>
      </c>
      <c r="AN2362" s="1" t="s">
        <v>54266</v>
      </c>
      <c r="AO2362" s="1" t="s">
        <v>66967</v>
      </c>
      <c r="AP2362" s="1" t="s">
        <v>52832</v>
      </c>
      <c r="AQ2362" s="1" t="s">
        <v>28181</v>
      </c>
      <c r="AR2362" s="1" t="s">
        <v>177581</v>
      </c>
      <c r="AS2362" s="1" t="s">
        <v>25229</v>
      </c>
      <c r="AT2362" s="1" t="s">
        <v>105772</v>
      </c>
      <c r="AU2362" s="1" t="s">
        <v>97775</v>
      </c>
      <c r="AV2362" s="1" t="s">
        <v>26182</v>
      </c>
      <c r="AW2362" s="1" t="s">
        <v>76863</v>
      </c>
      <c r="AX2362" s="1" t="s">
        <v>117280</v>
      </c>
      <c r="AY2362" s="1" t="s">
        <v>107395</v>
      </c>
      <c r="AZ2362" s="1" t="s">
        <v>114305</v>
      </c>
      <c r="BA2362" s="1" t="s">
        <v>69358</v>
      </c>
      <c r="BB2362" s="1" t="s">
        <v>39011</v>
      </c>
      <c r="BC2362" s="1" t="s">
        <v>125828</v>
      </c>
      <c r="BD2362" s="1" t="s">
        <v>87257</v>
      </c>
      <c r="BE2362" s="1" t="s">
        <v>45741</v>
      </c>
      <c r="BF2362" s="1" t="s">
        <v>56765</v>
      </c>
      <c r="BG2362" s="1" t="s">
        <v>169023</v>
      </c>
      <c r="BH2362" s="1" t="s">
        <v>57903</v>
      </c>
      <c r="BI2362" s="1" t="s">
        <v>30867</v>
      </c>
      <c r="BJ2362" s="1" t="s">
        <v>28239</v>
      </c>
      <c r="BK2362" s="1" t="s">
        <v>181407</v>
      </c>
      <c r="BL2362" s="1" t="s">
        <v>127684</v>
      </c>
      <c r="BM2362" s="1" t="s">
        <v>42501</v>
      </c>
      <c r="BN2362" s="1" t="s">
        <v>132498</v>
      </c>
      <c r="BO2362" s="1" t="s">
        <v>134642</v>
      </c>
      <c r="BP2362" s="1" t="s">
        <v>2585</v>
      </c>
      <c r="BQ2362" s="1" t="s">
        <v>113190</v>
      </c>
      <c r="BR2362" s="1" t="s">
        <v>53505</v>
      </c>
      <c r="BS2362" s="1" t="s">
        <v>17956</v>
      </c>
      <c r="BT2362" s="1" t="s">
        <v>39957</v>
      </c>
      <c r="BU2362" s="1" t="s">
        <v>22790</v>
      </c>
      <c r="BV2362" s="1" t="s">
        <v>23145</v>
      </c>
      <c r="BW2362" s="1" t="s">
        <v>12846</v>
      </c>
      <c r="BX2362" s="1" t="s">
        <v>22497</v>
      </c>
      <c r="BY2362" s="1" t="s">
        <v>13378</v>
      </c>
      <c r="BZ2362" s="1" t="s">
        <v>25773</v>
      </c>
      <c r="CA2362" s="1" t="s">
        <v>34670</v>
      </c>
      <c r="CB2362" s="1" t="s">
        <v>128234</v>
      </c>
      <c r="CC2362" s="1" t="s">
        <v>2506</v>
      </c>
      <c r="CD2362" s="1" t="s">
        <v>94283</v>
      </c>
      <c r="CE2362" s="1" t="s">
        <v>41701</v>
      </c>
      <c r="CF2362" s="1" t="s">
        <v>89664</v>
      </c>
      <c r="CG2362" s="1" t="s">
        <v>55700</v>
      </c>
      <c r="CH2362" s="1" t="s">
        <v>25362</v>
      </c>
      <c r="CI2362" s="1" t="s">
        <v>1393</v>
      </c>
      <c r="CJ2362" s="1" t="s">
        <v>41537</v>
      </c>
      <c r="CK2362" s="1" t="s">
        <v>66311</v>
      </c>
      <c r="CL2362" s="1" t="s">
        <v>10841</v>
      </c>
    </row>
    <row r="2363" spans="1:90" x14ac:dyDescent="0.3">
      <c r="A2363" s="1">
        <v>69</v>
      </c>
      <c r="B2363" s="2">
        <v>39211</v>
      </c>
      <c r="C2363">
        <v>2006</v>
      </c>
      <c r="D2363" s="3">
        <v>0.31458333333333333</v>
      </c>
      <c r="E2363" s="1" t="s">
        <v>83</v>
      </c>
      <c r="F2363" s="1" t="s">
        <v>406233</v>
      </c>
      <c r="G2363" s="1" t="s">
        <v>406239</v>
      </c>
      <c r="H2363" s="1" t="s">
        <v>316</v>
      </c>
      <c r="I2363" s="1" t="s">
        <v>1008</v>
      </c>
      <c r="J2363" s="1" t="s">
        <v>95377</v>
      </c>
      <c r="K2363" s="1" t="s">
        <v>25065</v>
      </c>
      <c r="L2363" s="1" t="s">
        <v>110486</v>
      </c>
      <c r="M2363" s="1" t="s">
        <v>98206</v>
      </c>
      <c r="N2363" s="1" t="s">
        <v>180735</v>
      </c>
      <c r="O2363" s="1" t="s">
        <v>43231</v>
      </c>
      <c r="P2363" s="1" t="s">
        <v>6985</v>
      </c>
      <c r="Q2363" s="1" t="s">
        <v>56275</v>
      </c>
      <c r="R2363" s="1" t="s">
        <v>129498</v>
      </c>
      <c r="S2363" s="1" t="s">
        <v>86100</v>
      </c>
      <c r="T2363" s="1" t="s">
        <v>59261</v>
      </c>
      <c r="U2363" s="1" t="s">
        <v>38218</v>
      </c>
      <c r="V2363" s="1" t="s">
        <v>96283</v>
      </c>
      <c r="W2363" s="1" t="s">
        <v>68991</v>
      </c>
      <c r="X2363" s="1" t="s">
        <v>121208</v>
      </c>
      <c r="Y2363" s="1" t="s">
        <v>95956</v>
      </c>
      <c r="Z2363" s="1" t="s">
        <v>113683</v>
      </c>
      <c r="AA2363" s="1" t="s">
        <v>101825</v>
      </c>
      <c r="AB2363" s="1" t="s">
        <v>44174</v>
      </c>
      <c r="AC2363" s="1" t="s">
        <v>181408</v>
      </c>
      <c r="AD2363" s="1" t="s">
        <v>21187</v>
      </c>
      <c r="AE2363" s="1" t="s">
        <v>174568</v>
      </c>
      <c r="AF2363" s="1" t="s">
        <v>137672</v>
      </c>
      <c r="AG2363" s="1" t="s">
        <v>1955</v>
      </c>
      <c r="AH2363" s="1" t="s">
        <v>31849</v>
      </c>
      <c r="AI2363" s="1" t="s">
        <v>129090</v>
      </c>
      <c r="AJ2363" s="1" t="s">
        <v>34541</v>
      </c>
      <c r="AK2363" s="1" t="s">
        <v>92035</v>
      </c>
      <c r="AL2363" s="1" t="s">
        <v>85539</v>
      </c>
      <c r="AM2363" s="1" t="s">
        <v>129019</v>
      </c>
      <c r="AN2363" s="1" t="s">
        <v>92596</v>
      </c>
      <c r="AO2363" s="1" t="s">
        <v>96849</v>
      </c>
      <c r="AP2363" s="1" t="s">
        <v>51777</v>
      </c>
      <c r="AQ2363" s="1" t="s">
        <v>18902</v>
      </c>
      <c r="AR2363" s="1" t="s">
        <v>118</v>
      </c>
      <c r="AS2363" s="1" t="s">
        <v>83386</v>
      </c>
      <c r="AT2363" s="1" t="s">
        <v>58531</v>
      </c>
      <c r="AU2363" s="1" t="s">
        <v>3391</v>
      </c>
      <c r="AV2363" s="1" t="s">
        <v>98572</v>
      </c>
      <c r="AW2363" s="1" t="s">
        <v>109858</v>
      </c>
      <c r="AX2363" s="1" t="s">
        <v>54997</v>
      </c>
      <c r="AY2363" s="1" t="s">
        <v>16958</v>
      </c>
      <c r="AZ2363" s="1" t="s">
        <v>14489</v>
      </c>
      <c r="BA2363" s="1" t="s">
        <v>90563</v>
      </c>
      <c r="BB2363" s="1" t="s">
        <v>114396</v>
      </c>
      <c r="BC2363" s="1" t="s">
        <v>52566</v>
      </c>
      <c r="BD2363" s="1" t="s">
        <v>148243</v>
      </c>
      <c r="BE2363" s="1" t="s">
        <v>157442</v>
      </c>
      <c r="BF2363" s="1" t="s">
        <v>39878</v>
      </c>
      <c r="BG2363" s="1" t="s">
        <v>54935</v>
      </c>
      <c r="BH2363" s="1" t="s">
        <v>83188</v>
      </c>
      <c r="BI2363" s="1" t="s">
        <v>143059</v>
      </c>
      <c r="BJ2363" s="1" t="s">
        <v>29097</v>
      </c>
      <c r="BK2363" s="1" t="s">
        <v>128811</v>
      </c>
      <c r="BL2363" s="1" t="s">
        <v>174584</v>
      </c>
      <c r="BM2363" s="1" t="s">
        <v>121053</v>
      </c>
      <c r="BN2363" s="1" t="s">
        <v>108213</v>
      </c>
      <c r="BO2363" s="1" t="s">
        <v>304</v>
      </c>
      <c r="BP2363" s="1" t="s">
        <v>105718</v>
      </c>
      <c r="BQ2363" s="1" t="s">
        <v>23173</v>
      </c>
      <c r="BR2363" s="1" t="s">
        <v>110870</v>
      </c>
      <c r="BS2363" s="1" t="s">
        <v>47384</v>
      </c>
      <c r="BT2363" s="1" t="s">
        <v>68467</v>
      </c>
      <c r="BU2363" s="1" t="s">
        <v>54885</v>
      </c>
      <c r="BV2363" s="1" t="s">
        <v>19791</v>
      </c>
      <c r="BW2363" s="1" t="s">
        <v>146357</v>
      </c>
      <c r="BX2363" s="1" t="s">
        <v>96080</v>
      </c>
      <c r="BY2363" s="1" t="s">
        <v>153932</v>
      </c>
      <c r="BZ2363" s="1" t="s">
        <v>25368</v>
      </c>
      <c r="CA2363" s="1" t="s">
        <v>22520</v>
      </c>
      <c r="CB2363" s="1" t="s">
        <v>126034</v>
      </c>
      <c r="CC2363" s="1" t="s">
        <v>37281</v>
      </c>
      <c r="CD2363" s="1" t="s">
        <v>64641</v>
      </c>
      <c r="CE2363" s="1" t="s">
        <v>24362</v>
      </c>
      <c r="CF2363" s="1" t="s">
        <v>90543</v>
      </c>
      <c r="CG2363" s="1" t="s">
        <v>119781</v>
      </c>
      <c r="CH2363" s="1" t="s">
        <v>130199</v>
      </c>
      <c r="CI2363" s="1" t="s">
        <v>95538</v>
      </c>
      <c r="CJ2363" s="1" t="s">
        <v>25363</v>
      </c>
      <c r="CK2363" s="1" t="s">
        <v>11897</v>
      </c>
      <c r="CL2363" s="1" t="s">
        <v>26146</v>
      </c>
    </row>
    <row r="2364" spans="1:90" x14ac:dyDescent="0.3">
      <c r="A2364" s="1">
        <v>69</v>
      </c>
      <c r="B2364" s="2">
        <v>39211</v>
      </c>
      <c r="C2364">
        <v>2006</v>
      </c>
      <c r="D2364" s="3">
        <v>0.31458333333333333</v>
      </c>
      <c r="E2364" s="1" t="s">
        <v>375</v>
      </c>
      <c r="F2364" s="1" t="s">
        <v>406234</v>
      </c>
      <c r="G2364" s="1" t="s">
        <v>406239</v>
      </c>
      <c r="H2364" s="1" t="s">
        <v>374</v>
      </c>
      <c r="I2364" s="1" t="s">
        <v>1008</v>
      </c>
      <c r="J2364" s="1" t="s">
        <v>76165</v>
      </c>
      <c r="K2364" s="1" t="s">
        <v>15017</v>
      </c>
      <c r="L2364" s="1" t="s">
        <v>101285</v>
      </c>
      <c r="M2364" s="1" t="s">
        <v>165741</v>
      </c>
      <c r="N2364" s="1" t="s">
        <v>75326</v>
      </c>
      <c r="O2364" s="1" t="s">
        <v>47870</v>
      </c>
      <c r="P2364" s="1" t="s">
        <v>74544</v>
      </c>
      <c r="Q2364" s="1" t="s">
        <v>31606</v>
      </c>
      <c r="R2364" s="1" t="s">
        <v>110145</v>
      </c>
      <c r="S2364" s="1" t="s">
        <v>37786</v>
      </c>
      <c r="T2364" s="1" t="s">
        <v>70900</v>
      </c>
      <c r="U2364" s="1" t="s">
        <v>79183</v>
      </c>
      <c r="V2364" s="1" t="s">
        <v>11762</v>
      </c>
      <c r="W2364" s="1" t="s">
        <v>73289</v>
      </c>
      <c r="X2364" s="1" t="s">
        <v>64000</v>
      </c>
      <c r="Y2364" s="1" t="s">
        <v>33083</v>
      </c>
      <c r="Z2364" s="1" t="s">
        <v>99363</v>
      </c>
      <c r="AA2364" s="1" t="s">
        <v>19189</v>
      </c>
      <c r="AB2364" s="1" t="s">
        <v>80228</v>
      </c>
      <c r="AC2364" s="1" t="s">
        <v>85364</v>
      </c>
      <c r="AD2364" s="1" t="s">
        <v>118122</v>
      </c>
      <c r="AE2364" s="1" t="s">
        <v>75468</v>
      </c>
      <c r="AF2364" s="1" t="s">
        <v>46604</v>
      </c>
      <c r="AG2364" s="1" t="s">
        <v>31285</v>
      </c>
      <c r="AH2364" s="1" t="s">
        <v>23114</v>
      </c>
      <c r="AI2364" s="1" t="s">
        <v>27661</v>
      </c>
      <c r="AJ2364" s="1" t="s">
        <v>38997</v>
      </c>
      <c r="AK2364" s="1" t="s">
        <v>86060</v>
      </c>
      <c r="AL2364" s="1" t="s">
        <v>69087</v>
      </c>
      <c r="AM2364" s="1" t="s">
        <v>55314</v>
      </c>
      <c r="AN2364" s="1" t="s">
        <v>41131</v>
      </c>
      <c r="AO2364" s="1" t="s">
        <v>49393</v>
      </c>
      <c r="AP2364" s="1" t="s">
        <v>130634</v>
      </c>
      <c r="AQ2364" s="1" t="s">
        <v>38744</v>
      </c>
      <c r="AR2364" s="1" t="s">
        <v>480</v>
      </c>
      <c r="AS2364" s="1" t="s">
        <v>65928</v>
      </c>
      <c r="AT2364" s="1" t="s">
        <v>119037</v>
      </c>
      <c r="AU2364" s="1" t="s">
        <v>80266</v>
      </c>
      <c r="AV2364" s="1" t="s">
        <v>27878</v>
      </c>
      <c r="AW2364" s="1" t="s">
        <v>94987</v>
      </c>
      <c r="AX2364" s="1" t="s">
        <v>181777</v>
      </c>
      <c r="AY2364" s="1" t="s">
        <v>126552</v>
      </c>
      <c r="AZ2364" s="1" t="s">
        <v>134615</v>
      </c>
      <c r="BA2364" s="1" t="s">
        <v>14334</v>
      </c>
      <c r="BB2364" s="1" t="s">
        <v>99381</v>
      </c>
      <c r="BC2364" s="1" t="s">
        <v>84712</v>
      </c>
      <c r="BD2364" s="1" t="s">
        <v>20735</v>
      </c>
      <c r="BE2364" s="1" t="s">
        <v>34395</v>
      </c>
      <c r="BF2364" s="1" t="s">
        <v>22647</v>
      </c>
      <c r="BG2364" s="1" t="s">
        <v>74272</v>
      </c>
      <c r="BH2364" s="1" t="s">
        <v>36188</v>
      </c>
      <c r="BI2364" s="1" t="s">
        <v>181778</v>
      </c>
      <c r="BJ2364" s="1" t="s">
        <v>17821</v>
      </c>
      <c r="BK2364" s="1" t="s">
        <v>66364</v>
      </c>
      <c r="BL2364" s="1" t="s">
        <v>35691</v>
      </c>
      <c r="BM2364" s="1" t="s">
        <v>38932</v>
      </c>
      <c r="BN2364" s="1" t="s">
        <v>63022</v>
      </c>
      <c r="BO2364" s="1" t="s">
        <v>36066</v>
      </c>
      <c r="BP2364" s="1" t="s">
        <v>55453</v>
      </c>
      <c r="BQ2364" s="1" t="s">
        <v>56823</v>
      </c>
      <c r="BR2364" s="1" t="s">
        <v>75889</v>
      </c>
      <c r="BS2364" s="1" t="s">
        <v>105285</v>
      </c>
      <c r="BT2364" s="1" t="s">
        <v>35772</v>
      </c>
      <c r="BU2364" s="1" t="s">
        <v>59398</v>
      </c>
      <c r="BV2364" s="1" t="s">
        <v>21388</v>
      </c>
      <c r="BW2364" s="1" t="s">
        <v>10843</v>
      </c>
      <c r="BX2364" s="1" t="s">
        <v>9317</v>
      </c>
      <c r="BY2364" s="1" t="s">
        <v>5272</v>
      </c>
      <c r="BZ2364" s="1" t="s">
        <v>49985</v>
      </c>
      <c r="CA2364" s="1" t="s">
        <v>57771</v>
      </c>
      <c r="CB2364" s="1" t="s">
        <v>69384</v>
      </c>
      <c r="CC2364" s="1" t="s">
        <v>12908</v>
      </c>
      <c r="CD2364" s="1" t="s">
        <v>41504</v>
      </c>
      <c r="CE2364" s="1" t="s">
        <v>18058</v>
      </c>
      <c r="CF2364" s="1" t="s">
        <v>14961</v>
      </c>
      <c r="CG2364" s="1" t="s">
        <v>79393</v>
      </c>
      <c r="CH2364" s="1" t="s">
        <v>51691</v>
      </c>
      <c r="CI2364" s="1" t="s">
        <v>30481</v>
      </c>
      <c r="CJ2364" s="1" t="s">
        <v>39704</v>
      </c>
      <c r="CK2364" s="1" t="s">
        <v>39034</v>
      </c>
      <c r="CL2364" s="1" t="s">
        <v>78453</v>
      </c>
    </row>
    <row r="2365" spans="1:90" x14ac:dyDescent="0.3">
      <c r="A2365" s="1">
        <v>69</v>
      </c>
      <c r="B2365" s="2">
        <v>39211</v>
      </c>
      <c r="C2365">
        <v>2006</v>
      </c>
      <c r="D2365" s="3">
        <v>0.31458333333333333</v>
      </c>
      <c r="E2365" s="1" t="s">
        <v>375</v>
      </c>
      <c r="F2365" s="1" t="s">
        <v>406234</v>
      </c>
      <c r="G2365" s="1" t="s">
        <v>406239</v>
      </c>
      <c r="H2365" s="1" t="s">
        <v>439</v>
      </c>
      <c r="I2365" s="1" t="s">
        <v>1008</v>
      </c>
      <c r="J2365" s="1" t="s">
        <v>44759</v>
      </c>
      <c r="K2365" s="1" t="s">
        <v>36881</v>
      </c>
      <c r="L2365" s="1" t="s">
        <v>116937</v>
      </c>
      <c r="M2365" s="1" t="s">
        <v>78603</v>
      </c>
      <c r="N2365" s="1" t="s">
        <v>111104</v>
      </c>
      <c r="O2365" s="1" t="s">
        <v>16514</v>
      </c>
      <c r="P2365" s="1" t="s">
        <v>68664</v>
      </c>
      <c r="Q2365" s="1" t="s">
        <v>25898</v>
      </c>
      <c r="R2365" s="1" t="s">
        <v>97540</v>
      </c>
      <c r="S2365" s="1" t="s">
        <v>3305</v>
      </c>
      <c r="T2365" s="1" t="s">
        <v>98899</v>
      </c>
      <c r="U2365" s="1" t="s">
        <v>21305</v>
      </c>
      <c r="V2365" s="1" t="s">
        <v>117455</v>
      </c>
      <c r="W2365" s="1" t="s">
        <v>2483</v>
      </c>
      <c r="X2365" s="1" t="s">
        <v>12139</v>
      </c>
      <c r="Y2365" s="1" t="s">
        <v>31330</v>
      </c>
      <c r="Z2365" s="1" t="s">
        <v>181779</v>
      </c>
      <c r="AA2365" s="1" t="s">
        <v>82749</v>
      </c>
      <c r="AB2365" s="1" t="s">
        <v>41271</v>
      </c>
      <c r="AC2365" s="1" t="s">
        <v>93532</v>
      </c>
      <c r="AD2365" s="1" t="s">
        <v>167835</v>
      </c>
      <c r="AE2365" s="1" t="s">
        <v>72266</v>
      </c>
      <c r="AF2365" s="1" t="s">
        <v>35362</v>
      </c>
      <c r="AG2365" s="1" t="s">
        <v>55830</v>
      </c>
      <c r="AH2365" s="1" t="s">
        <v>61972</v>
      </c>
      <c r="AI2365" s="1" t="s">
        <v>109668</v>
      </c>
      <c r="AJ2365" s="1" t="s">
        <v>43445</v>
      </c>
      <c r="AK2365" s="1" t="s">
        <v>17436</v>
      </c>
      <c r="AL2365" s="1" t="s">
        <v>131097</v>
      </c>
      <c r="AM2365" s="1" t="s">
        <v>49392</v>
      </c>
      <c r="AN2365" s="1" t="s">
        <v>76742</v>
      </c>
      <c r="AO2365" s="1" t="s">
        <v>41230</v>
      </c>
      <c r="AP2365" s="1" t="s">
        <v>129337</v>
      </c>
      <c r="AQ2365" s="1" t="s">
        <v>129939</v>
      </c>
      <c r="AR2365" s="1" t="s">
        <v>8430</v>
      </c>
      <c r="AS2365" s="1" t="s">
        <v>12303</v>
      </c>
      <c r="AT2365" s="1" t="s">
        <v>88503</v>
      </c>
      <c r="AU2365" s="1" t="s">
        <v>122761</v>
      </c>
      <c r="AV2365" s="1" t="s">
        <v>65892</v>
      </c>
      <c r="AW2365" s="1" t="s">
        <v>72406</v>
      </c>
      <c r="AX2365" s="1" t="s">
        <v>42924</v>
      </c>
      <c r="AY2365" s="1" t="s">
        <v>70896</v>
      </c>
      <c r="AZ2365" s="1" t="s">
        <v>29390</v>
      </c>
      <c r="BA2365" s="1" t="s">
        <v>165694</v>
      </c>
      <c r="BB2365" s="1" t="s">
        <v>100350</v>
      </c>
      <c r="BC2365" s="1" t="s">
        <v>158602</v>
      </c>
      <c r="BD2365" s="1" t="s">
        <v>97523</v>
      </c>
      <c r="BE2365" s="1" t="s">
        <v>141836</v>
      </c>
      <c r="BF2365" s="1" t="s">
        <v>68186</v>
      </c>
      <c r="BG2365" s="1" t="s">
        <v>14086</v>
      </c>
      <c r="BH2365" s="1" t="s">
        <v>49343</v>
      </c>
      <c r="BI2365" s="1" t="s">
        <v>32126</v>
      </c>
      <c r="BJ2365" s="1" t="s">
        <v>38279</v>
      </c>
      <c r="BK2365" s="1" t="s">
        <v>117445</v>
      </c>
      <c r="BL2365" s="1" t="s">
        <v>79613</v>
      </c>
      <c r="BM2365" s="1" t="s">
        <v>109567</v>
      </c>
      <c r="BN2365" s="1" t="s">
        <v>44345</v>
      </c>
      <c r="BO2365" s="1" t="s">
        <v>134066</v>
      </c>
      <c r="BP2365" s="1" t="s">
        <v>27799</v>
      </c>
      <c r="BQ2365" s="1" t="s">
        <v>98489</v>
      </c>
      <c r="BR2365" s="1" t="s">
        <v>60490</v>
      </c>
      <c r="BS2365" s="1" t="s">
        <v>89155</v>
      </c>
      <c r="BT2365" s="1" t="s">
        <v>5080</v>
      </c>
      <c r="BU2365" s="1" t="s">
        <v>16552</v>
      </c>
      <c r="BV2365" s="1" t="s">
        <v>43480</v>
      </c>
      <c r="BW2365" s="1" t="s">
        <v>24236</v>
      </c>
      <c r="BX2365" s="1" t="s">
        <v>26808</v>
      </c>
      <c r="BY2365" s="1" t="s">
        <v>48177</v>
      </c>
      <c r="BZ2365" s="1" t="s">
        <v>3859</v>
      </c>
      <c r="CA2365" s="1" t="s">
        <v>23605</v>
      </c>
      <c r="CB2365" s="1" t="s">
        <v>106682</v>
      </c>
      <c r="CC2365" s="1" t="s">
        <v>12797</v>
      </c>
      <c r="CD2365" s="1" t="s">
        <v>49574</v>
      </c>
      <c r="CE2365" s="1" t="s">
        <v>28268</v>
      </c>
      <c r="CF2365" s="1" t="s">
        <v>14960</v>
      </c>
      <c r="CG2365" s="1" t="s">
        <v>124937</v>
      </c>
      <c r="CH2365" s="1" t="s">
        <v>117904</v>
      </c>
      <c r="CI2365" s="1" t="s">
        <v>81909</v>
      </c>
      <c r="CJ2365" s="1" t="s">
        <v>32974</v>
      </c>
      <c r="CK2365" s="1" t="s">
        <v>56946</v>
      </c>
      <c r="CL2365" s="1" t="s">
        <v>1903</v>
      </c>
    </row>
    <row r="2366" spans="1:90" x14ac:dyDescent="0.3">
      <c r="A2366" s="1">
        <v>69</v>
      </c>
      <c r="B2366" s="2">
        <v>39211</v>
      </c>
      <c r="C2366">
        <v>2006</v>
      </c>
      <c r="D2366" s="3">
        <v>0.31458333333333333</v>
      </c>
      <c r="E2366" s="1" t="s">
        <v>375</v>
      </c>
      <c r="F2366" s="1" t="s">
        <v>406234</v>
      </c>
      <c r="G2366" s="1" t="s">
        <v>406239</v>
      </c>
      <c r="H2366" s="1" t="s">
        <v>512</v>
      </c>
      <c r="I2366" s="1" t="s">
        <v>1008</v>
      </c>
      <c r="J2366" s="1" t="s">
        <v>76695</v>
      </c>
      <c r="K2366" s="1" t="s">
        <v>128213</v>
      </c>
      <c r="L2366" s="1" t="s">
        <v>17325</v>
      </c>
      <c r="M2366" s="1" t="s">
        <v>2547</v>
      </c>
      <c r="N2366" s="1" t="s">
        <v>18288</v>
      </c>
      <c r="O2366" s="1" t="s">
        <v>29109</v>
      </c>
      <c r="P2366" s="1" t="s">
        <v>33145</v>
      </c>
      <c r="Q2366" s="1" t="s">
        <v>80966</v>
      </c>
      <c r="R2366" s="1" t="s">
        <v>125239</v>
      </c>
      <c r="S2366" s="1" t="s">
        <v>66304</v>
      </c>
      <c r="T2366" s="1" t="s">
        <v>69018</v>
      </c>
      <c r="U2366" s="1" t="s">
        <v>3493</v>
      </c>
      <c r="V2366" s="1" t="s">
        <v>29268</v>
      </c>
      <c r="W2366" s="1" t="s">
        <v>70504</v>
      </c>
      <c r="X2366" s="1" t="s">
        <v>108082</v>
      </c>
      <c r="Y2366" s="1" t="s">
        <v>40093</v>
      </c>
      <c r="Z2366" s="1" t="s">
        <v>5112</v>
      </c>
      <c r="AA2366" s="1" t="s">
        <v>54718</v>
      </c>
      <c r="AB2366" s="1" t="s">
        <v>102416</v>
      </c>
      <c r="AC2366" s="1" t="s">
        <v>59646</v>
      </c>
      <c r="AD2366" s="1" t="s">
        <v>8032</v>
      </c>
      <c r="AE2366" s="1" t="s">
        <v>123594</v>
      </c>
      <c r="AF2366" s="1" t="s">
        <v>108895</v>
      </c>
      <c r="AG2366" s="1" t="s">
        <v>16699</v>
      </c>
      <c r="AH2366" s="1" t="s">
        <v>86568</v>
      </c>
      <c r="AI2366" s="1" t="s">
        <v>83929</v>
      </c>
      <c r="AJ2366" s="1" t="s">
        <v>92262</v>
      </c>
      <c r="AK2366" s="1" t="s">
        <v>122774</v>
      </c>
      <c r="AL2366" s="1" t="s">
        <v>108174</v>
      </c>
      <c r="AM2366" s="1" t="s">
        <v>181780</v>
      </c>
      <c r="AN2366" s="1" t="s">
        <v>3677</v>
      </c>
      <c r="AO2366" s="1" t="s">
        <v>16808</v>
      </c>
      <c r="AP2366" s="1" t="s">
        <v>31279</v>
      </c>
      <c r="AQ2366" s="1" t="s">
        <v>6642</v>
      </c>
      <c r="AR2366" s="1" t="s">
        <v>89299</v>
      </c>
      <c r="AS2366" s="1" t="s">
        <v>76560</v>
      </c>
      <c r="AT2366" s="1" t="s">
        <v>154163</v>
      </c>
      <c r="AU2366" s="1" t="s">
        <v>42746</v>
      </c>
      <c r="AV2366" s="1" t="s">
        <v>9451</v>
      </c>
      <c r="AW2366" s="1" t="s">
        <v>92931</v>
      </c>
      <c r="AX2366" s="1" t="s">
        <v>158900</v>
      </c>
      <c r="AY2366" s="1" t="s">
        <v>117174</v>
      </c>
      <c r="AZ2366" s="1" t="s">
        <v>99969</v>
      </c>
      <c r="BA2366" s="1" t="s">
        <v>58151</v>
      </c>
      <c r="BB2366" s="1" t="s">
        <v>19877</v>
      </c>
      <c r="BC2366" s="1" t="s">
        <v>100787</v>
      </c>
      <c r="BD2366" s="1" t="s">
        <v>103445</v>
      </c>
      <c r="BE2366" s="1" t="s">
        <v>81707</v>
      </c>
      <c r="BF2366" s="1" t="s">
        <v>61176</v>
      </c>
      <c r="BG2366" s="1" t="s">
        <v>112092</v>
      </c>
      <c r="BH2366" s="1" t="s">
        <v>53279</v>
      </c>
      <c r="BI2366" s="1" t="s">
        <v>58991</v>
      </c>
      <c r="BJ2366" s="1" t="s">
        <v>38370</v>
      </c>
      <c r="BK2366" s="1" t="s">
        <v>28747</v>
      </c>
      <c r="BL2366" s="1" t="s">
        <v>7668</v>
      </c>
      <c r="BM2366" s="1" t="s">
        <v>81549</v>
      </c>
      <c r="BN2366" s="1" t="s">
        <v>29702</v>
      </c>
      <c r="BO2366" s="1" t="s">
        <v>139404</v>
      </c>
      <c r="BP2366" s="1" t="s">
        <v>59789</v>
      </c>
      <c r="BQ2366" s="1" t="s">
        <v>30755</v>
      </c>
      <c r="BR2366" s="1" t="s">
        <v>8274</v>
      </c>
      <c r="BS2366" s="1" t="s">
        <v>26912</v>
      </c>
      <c r="BT2366" s="1" t="s">
        <v>73653</v>
      </c>
      <c r="BU2366" s="1" t="s">
        <v>6667</v>
      </c>
      <c r="BV2366" s="1" t="s">
        <v>45533</v>
      </c>
      <c r="BW2366" s="1" t="s">
        <v>85101</v>
      </c>
      <c r="BX2366" s="1" t="s">
        <v>46665</v>
      </c>
      <c r="BY2366" s="1" t="s">
        <v>20359</v>
      </c>
      <c r="BZ2366" s="1" t="s">
        <v>45574</v>
      </c>
      <c r="CA2366" s="1" t="s">
        <v>76943</v>
      </c>
      <c r="CB2366" s="1" t="s">
        <v>55557</v>
      </c>
      <c r="CC2366" s="1" t="s">
        <v>3712</v>
      </c>
      <c r="CD2366" s="1" t="s">
        <v>72455</v>
      </c>
      <c r="CE2366" s="1" t="s">
        <v>11773</v>
      </c>
      <c r="CF2366" s="1" t="s">
        <v>15845</v>
      </c>
      <c r="CG2366" s="1" t="s">
        <v>22787</v>
      </c>
      <c r="CH2366" s="1" t="s">
        <v>9057</v>
      </c>
      <c r="CI2366" s="1" t="s">
        <v>71317</v>
      </c>
      <c r="CJ2366" s="1" t="s">
        <v>106996</v>
      </c>
      <c r="CK2366" s="1" t="s">
        <v>108964</v>
      </c>
      <c r="CL2366" s="1" t="s">
        <v>55092</v>
      </c>
    </row>
    <row r="2367" spans="1:90" x14ac:dyDescent="0.3">
      <c r="A2367" s="1">
        <v>69</v>
      </c>
      <c r="B2367" s="2">
        <v>39211</v>
      </c>
      <c r="C2367">
        <v>2006</v>
      </c>
      <c r="D2367" s="3">
        <v>0.31458333333333333</v>
      </c>
      <c r="E2367" s="1" t="s">
        <v>375</v>
      </c>
      <c r="F2367" s="1" t="s">
        <v>406234</v>
      </c>
      <c r="G2367" s="1" t="s">
        <v>406239</v>
      </c>
      <c r="H2367" s="1" t="s">
        <v>581</v>
      </c>
      <c r="I2367" s="1" t="s">
        <v>1008</v>
      </c>
      <c r="J2367" s="1" t="s">
        <v>103726</v>
      </c>
      <c r="K2367" s="1" t="s">
        <v>153616</v>
      </c>
      <c r="L2367" s="1" t="s">
        <v>61522</v>
      </c>
      <c r="M2367" s="1" t="s">
        <v>117639</v>
      </c>
      <c r="N2367" s="1" t="s">
        <v>181781</v>
      </c>
      <c r="O2367" s="1" t="s">
        <v>16393</v>
      </c>
      <c r="P2367" s="1" t="s">
        <v>102453</v>
      </c>
      <c r="Q2367" s="1" t="s">
        <v>931</v>
      </c>
      <c r="R2367" s="1" t="s">
        <v>40626</v>
      </c>
      <c r="S2367" s="1" t="s">
        <v>21102</v>
      </c>
      <c r="T2367" s="1" t="s">
        <v>136943</v>
      </c>
      <c r="U2367" s="1" t="s">
        <v>52021</v>
      </c>
      <c r="V2367" s="1" t="s">
        <v>3558</v>
      </c>
      <c r="W2367" s="1" t="s">
        <v>103064</v>
      </c>
      <c r="X2367" s="1" t="s">
        <v>73431</v>
      </c>
      <c r="Y2367" s="1" t="s">
        <v>79750</v>
      </c>
      <c r="Z2367" s="1" t="s">
        <v>462</v>
      </c>
      <c r="AA2367" s="1" t="s">
        <v>43442</v>
      </c>
      <c r="AB2367" s="1" t="s">
        <v>181782</v>
      </c>
      <c r="AC2367" s="1" t="s">
        <v>127877</v>
      </c>
      <c r="AD2367" s="1" t="s">
        <v>21101</v>
      </c>
      <c r="AE2367" s="1" t="s">
        <v>2455</v>
      </c>
      <c r="AF2367" s="1" t="s">
        <v>108406</v>
      </c>
      <c r="AG2367" s="1" t="s">
        <v>121393</v>
      </c>
      <c r="AH2367" s="1" t="s">
        <v>56333</v>
      </c>
      <c r="AI2367" s="1" t="s">
        <v>41089</v>
      </c>
      <c r="AJ2367" s="1" t="s">
        <v>37050</v>
      </c>
      <c r="AK2367" s="1" t="s">
        <v>140095</v>
      </c>
      <c r="AL2367" s="1" t="s">
        <v>105809</v>
      </c>
      <c r="AM2367" s="1" t="s">
        <v>47123</v>
      </c>
      <c r="AN2367" s="1" t="s">
        <v>124111</v>
      </c>
      <c r="AO2367" s="1" t="s">
        <v>108877</v>
      </c>
      <c r="AP2367" s="1" t="s">
        <v>12103</v>
      </c>
      <c r="AQ2367" s="1" t="s">
        <v>100220</v>
      </c>
      <c r="AR2367" s="1" t="s">
        <v>8607</v>
      </c>
      <c r="AS2367" s="1" t="s">
        <v>132177</v>
      </c>
      <c r="AT2367" s="1" t="s">
        <v>171261</v>
      </c>
      <c r="AU2367" s="1" t="s">
        <v>33017</v>
      </c>
      <c r="AV2367" s="1" t="s">
        <v>60288</v>
      </c>
      <c r="AW2367" s="1" t="s">
        <v>108889</v>
      </c>
      <c r="AX2367" s="1" t="s">
        <v>82984</v>
      </c>
      <c r="AY2367" s="1" t="s">
        <v>600</v>
      </c>
      <c r="AZ2367" s="1" t="s">
        <v>109673</v>
      </c>
      <c r="BA2367" s="1" t="s">
        <v>23397</v>
      </c>
      <c r="BB2367" s="1" t="s">
        <v>46920</v>
      </c>
      <c r="BC2367" s="1" t="s">
        <v>126751</v>
      </c>
      <c r="BD2367" s="1" t="s">
        <v>136143</v>
      </c>
      <c r="BE2367" s="1" t="s">
        <v>24579</v>
      </c>
      <c r="BF2367" s="1" t="s">
        <v>13532</v>
      </c>
      <c r="BG2367" s="1" t="s">
        <v>30027</v>
      </c>
      <c r="BH2367" s="1" t="s">
        <v>33846</v>
      </c>
      <c r="BI2367" s="1" t="s">
        <v>15702</v>
      </c>
      <c r="BJ2367" s="1" t="s">
        <v>57856</v>
      </c>
      <c r="BK2367" s="1" t="s">
        <v>21251</v>
      </c>
      <c r="BL2367" s="1" t="s">
        <v>9495</v>
      </c>
      <c r="BM2367" s="1" t="s">
        <v>151571</v>
      </c>
      <c r="BN2367" s="1" t="s">
        <v>69922</v>
      </c>
      <c r="BO2367" s="1" t="s">
        <v>113255</v>
      </c>
      <c r="BP2367" s="1" t="s">
        <v>82421</v>
      </c>
      <c r="BQ2367" s="1" t="s">
        <v>35578</v>
      </c>
      <c r="BR2367" s="1" t="s">
        <v>28195</v>
      </c>
      <c r="BS2367" s="1" t="s">
        <v>24062</v>
      </c>
      <c r="BT2367" s="1" t="s">
        <v>50307</v>
      </c>
      <c r="BU2367" s="1" t="s">
        <v>73035</v>
      </c>
      <c r="BV2367" s="1" t="s">
        <v>20113</v>
      </c>
      <c r="BW2367" s="1" t="s">
        <v>111570</v>
      </c>
      <c r="BX2367" s="1" t="s">
        <v>15742</v>
      </c>
      <c r="BY2367" s="1" t="s">
        <v>109332</v>
      </c>
      <c r="BZ2367" s="1" t="s">
        <v>83471</v>
      </c>
      <c r="CA2367" s="1" t="s">
        <v>58063</v>
      </c>
      <c r="CB2367" s="1" t="s">
        <v>15886</v>
      </c>
      <c r="CC2367" s="1" t="s">
        <v>45056</v>
      </c>
      <c r="CD2367" s="1" t="s">
        <v>91004</v>
      </c>
      <c r="CE2367" s="1" t="s">
        <v>24232</v>
      </c>
      <c r="CF2367" s="1" t="s">
        <v>109730</v>
      </c>
      <c r="CG2367" s="1" t="s">
        <v>63586</v>
      </c>
      <c r="CH2367" s="1" t="s">
        <v>94900</v>
      </c>
      <c r="CI2367" s="1" t="s">
        <v>9060</v>
      </c>
      <c r="CJ2367" s="1" t="s">
        <v>14494</v>
      </c>
      <c r="CK2367" s="1" t="s">
        <v>24292</v>
      </c>
      <c r="CL2367" s="1" t="s">
        <v>22276</v>
      </c>
    </row>
    <row r="2368" spans="1:90" x14ac:dyDescent="0.3">
      <c r="A2368" s="1">
        <v>69</v>
      </c>
      <c r="B2368" s="2">
        <v>39211</v>
      </c>
      <c r="C2368">
        <v>2006</v>
      </c>
      <c r="D2368" s="3">
        <v>0.31458333333333333</v>
      </c>
      <c r="E2368" s="1" t="s">
        <v>375</v>
      </c>
      <c r="F2368" s="1" t="s">
        <v>406234</v>
      </c>
      <c r="G2368" s="1" t="s">
        <v>406239</v>
      </c>
      <c r="H2368" s="1" t="s">
        <v>650</v>
      </c>
      <c r="I2368" s="1" t="s">
        <v>1008</v>
      </c>
      <c r="J2368" s="1" t="s">
        <v>12694</v>
      </c>
      <c r="K2368" s="1" t="s">
        <v>90352</v>
      </c>
      <c r="L2368" s="1" t="s">
        <v>181783</v>
      </c>
      <c r="M2368" s="1" t="s">
        <v>181784</v>
      </c>
      <c r="N2368" s="1" t="s">
        <v>177688</v>
      </c>
      <c r="O2368" s="1" t="s">
        <v>153293</v>
      </c>
      <c r="P2368" s="1" t="s">
        <v>114623</v>
      </c>
      <c r="Q2368" s="1" t="s">
        <v>137720</v>
      </c>
      <c r="R2368" s="1" t="s">
        <v>78756</v>
      </c>
      <c r="S2368" s="1" t="s">
        <v>152037</v>
      </c>
      <c r="T2368" s="1" t="s">
        <v>115602</v>
      </c>
      <c r="U2368" s="1" t="s">
        <v>163068</v>
      </c>
      <c r="V2368" s="1" t="s">
        <v>122106</v>
      </c>
      <c r="W2368" s="1" t="s">
        <v>34178</v>
      </c>
      <c r="X2368" s="1" t="s">
        <v>5481</v>
      </c>
      <c r="Y2368" s="1" t="s">
        <v>181785</v>
      </c>
      <c r="Z2368" s="1" t="s">
        <v>103538</v>
      </c>
      <c r="AA2368" s="1" t="s">
        <v>12308</v>
      </c>
      <c r="AB2368" s="1" t="s">
        <v>49922</v>
      </c>
      <c r="AC2368" s="1" t="s">
        <v>18404</v>
      </c>
      <c r="AD2368" s="1" t="s">
        <v>65188</v>
      </c>
      <c r="AE2368" s="1" t="s">
        <v>5937</v>
      </c>
      <c r="AF2368" s="1" t="s">
        <v>13795</v>
      </c>
      <c r="AG2368" s="1" t="s">
        <v>90763</v>
      </c>
      <c r="AH2368" s="1" t="s">
        <v>87480</v>
      </c>
      <c r="AI2368" s="1" t="s">
        <v>72698</v>
      </c>
      <c r="AJ2368" s="1" t="s">
        <v>89806</v>
      </c>
      <c r="AK2368" s="1" t="s">
        <v>80547</v>
      </c>
      <c r="AL2368" s="1" t="s">
        <v>112760</v>
      </c>
      <c r="AM2368" s="1" t="s">
        <v>53456</v>
      </c>
      <c r="AN2368" s="1" t="s">
        <v>158577</v>
      </c>
      <c r="AO2368" s="1" t="s">
        <v>122329</v>
      </c>
      <c r="AP2368" s="1" t="s">
        <v>66153</v>
      </c>
      <c r="AQ2368" s="1" t="s">
        <v>33018</v>
      </c>
      <c r="AR2368" s="1" t="s">
        <v>129704</v>
      </c>
      <c r="AS2368" s="1" t="s">
        <v>9561</v>
      </c>
      <c r="AT2368" s="1" t="s">
        <v>25907</v>
      </c>
      <c r="AU2368" s="1" t="s">
        <v>143265</v>
      </c>
      <c r="AV2368" s="1" t="s">
        <v>68799</v>
      </c>
      <c r="AW2368" s="1" t="s">
        <v>114049</v>
      </c>
      <c r="AX2368" s="1" t="s">
        <v>88556</v>
      </c>
      <c r="AY2368" s="1" t="s">
        <v>5541</v>
      </c>
      <c r="AZ2368" s="1" t="s">
        <v>111324</v>
      </c>
      <c r="BA2368" s="1" t="s">
        <v>60868</v>
      </c>
      <c r="BB2368" s="1" t="s">
        <v>102188</v>
      </c>
      <c r="BC2368" s="1" t="s">
        <v>40244</v>
      </c>
      <c r="BD2368" s="1" t="s">
        <v>107298</v>
      </c>
      <c r="BE2368" s="1" t="s">
        <v>1878</v>
      </c>
      <c r="BF2368" s="1" t="s">
        <v>53777</v>
      </c>
      <c r="BG2368" s="1" t="s">
        <v>72153</v>
      </c>
      <c r="BH2368" s="1" t="s">
        <v>63428</v>
      </c>
      <c r="BI2368" s="1" t="s">
        <v>8776</v>
      </c>
      <c r="BJ2368" s="1" t="s">
        <v>105617</v>
      </c>
      <c r="BK2368" s="1" t="s">
        <v>110714</v>
      </c>
      <c r="BL2368" s="1" t="s">
        <v>65266</v>
      </c>
      <c r="BM2368" s="1" t="s">
        <v>100379</v>
      </c>
      <c r="BN2368" s="1" t="s">
        <v>51641</v>
      </c>
      <c r="BO2368" s="1" t="s">
        <v>89311</v>
      </c>
      <c r="BP2368" s="1" t="s">
        <v>78901</v>
      </c>
      <c r="BQ2368" s="1" t="s">
        <v>108791</v>
      </c>
      <c r="BR2368" s="1" t="s">
        <v>78664</v>
      </c>
      <c r="BS2368" s="1" t="s">
        <v>111484</v>
      </c>
      <c r="BT2368" s="1" t="s">
        <v>75192</v>
      </c>
      <c r="BU2368" s="1" t="s">
        <v>134907</v>
      </c>
      <c r="BV2368" s="1" t="s">
        <v>20433</v>
      </c>
      <c r="BW2368" s="1" t="s">
        <v>18677</v>
      </c>
      <c r="BX2368" s="1" t="s">
        <v>72024</v>
      </c>
      <c r="BY2368" s="1" t="s">
        <v>62649</v>
      </c>
      <c r="BZ2368" s="1" t="s">
        <v>138461</v>
      </c>
      <c r="CA2368" s="1" t="s">
        <v>77767</v>
      </c>
      <c r="CB2368" s="1" t="s">
        <v>31859</v>
      </c>
      <c r="CC2368" s="1" t="s">
        <v>100558</v>
      </c>
      <c r="CD2368" s="1" t="s">
        <v>91237</v>
      </c>
      <c r="CE2368" s="1" t="s">
        <v>104346</v>
      </c>
      <c r="CF2368" s="1" t="s">
        <v>41544</v>
      </c>
      <c r="CG2368" s="1" t="s">
        <v>109753</v>
      </c>
      <c r="CH2368" s="1" t="s">
        <v>117838</v>
      </c>
      <c r="CI2368" s="1" t="s">
        <v>12663</v>
      </c>
      <c r="CJ2368" s="1" t="s">
        <v>181786</v>
      </c>
      <c r="CK2368" s="1" t="s">
        <v>22280</v>
      </c>
      <c r="CL2368" s="1" t="s">
        <v>23218</v>
      </c>
    </row>
    <row r="2369" spans="1:90" x14ac:dyDescent="0.3">
      <c r="A2369" s="1">
        <v>69</v>
      </c>
      <c r="B2369" s="2">
        <v>39211</v>
      </c>
      <c r="C2369">
        <v>2006</v>
      </c>
      <c r="D2369" s="3">
        <v>0.31458333333333333</v>
      </c>
      <c r="E2369" s="1" t="s">
        <v>83953</v>
      </c>
      <c r="F2369" s="1" t="s">
        <v>406235</v>
      </c>
      <c r="G2369" s="1" t="s">
        <v>406240</v>
      </c>
      <c r="H2369" s="1" t="s">
        <v>373</v>
      </c>
      <c r="I2369" s="1" t="s">
        <v>1008</v>
      </c>
      <c r="J2369" s="1" t="s">
        <v>48054</v>
      </c>
      <c r="K2369" s="1" t="s">
        <v>27917</v>
      </c>
      <c r="L2369" s="1" t="s">
        <v>28729</v>
      </c>
      <c r="M2369" s="1" t="s">
        <v>18867</v>
      </c>
      <c r="N2369" s="1" t="s">
        <v>103023</v>
      </c>
      <c r="O2369" s="1" t="s">
        <v>80919</v>
      </c>
      <c r="P2369" s="1" t="s">
        <v>181409</v>
      </c>
      <c r="Q2369" s="1" t="s">
        <v>181410</v>
      </c>
      <c r="R2369" s="1" t="s">
        <v>181411</v>
      </c>
      <c r="S2369" s="1" t="s">
        <v>181412</v>
      </c>
      <c r="T2369" s="1" t="s">
        <v>181413</v>
      </c>
      <c r="U2369" s="1" t="s">
        <v>181414</v>
      </c>
      <c r="V2369" s="1" t="s">
        <v>181415</v>
      </c>
      <c r="W2369" s="1" t="s">
        <v>181416</v>
      </c>
      <c r="X2369" s="1" t="s">
        <v>77467</v>
      </c>
      <c r="Y2369" s="1" t="s">
        <v>181417</v>
      </c>
      <c r="Z2369" s="1" t="s">
        <v>181418</v>
      </c>
      <c r="AA2369" s="1" t="s">
        <v>181419</v>
      </c>
      <c r="AB2369" s="1" t="s">
        <v>181420</v>
      </c>
      <c r="AC2369" s="1" t="s">
        <v>85665</v>
      </c>
      <c r="AD2369" s="1" t="s">
        <v>181421</v>
      </c>
      <c r="AE2369" s="1" t="s">
        <v>181422</v>
      </c>
      <c r="AF2369" s="1" t="s">
        <v>181423</v>
      </c>
      <c r="AG2369" s="1" t="s">
        <v>174205</v>
      </c>
      <c r="AH2369" s="1" t="s">
        <v>181424</v>
      </c>
      <c r="AI2369" s="1" t="s">
        <v>181425</v>
      </c>
      <c r="AJ2369" s="1" t="s">
        <v>181426</v>
      </c>
      <c r="AK2369" s="1" t="s">
        <v>181427</v>
      </c>
      <c r="AL2369" s="1" t="s">
        <v>181428</v>
      </c>
      <c r="AM2369" s="1" t="s">
        <v>145501</v>
      </c>
      <c r="AN2369" s="1" t="s">
        <v>181429</v>
      </c>
      <c r="AO2369" s="1" t="s">
        <v>181430</v>
      </c>
      <c r="AP2369" s="1" t="s">
        <v>181431</v>
      </c>
      <c r="AQ2369" s="1" t="s">
        <v>181432</v>
      </c>
      <c r="AR2369" s="1" t="s">
        <v>181433</v>
      </c>
      <c r="AS2369" s="1" t="s">
        <v>181434</v>
      </c>
      <c r="AT2369" s="1" t="s">
        <v>181435</v>
      </c>
      <c r="AU2369" s="1" t="s">
        <v>181436</v>
      </c>
      <c r="AV2369" s="1" t="s">
        <v>181437</v>
      </c>
      <c r="AW2369" s="1" t="s">
        <v>181438</v>
      </c>
      <c r="AX2369" s="1" t="s">
        <v>181439</v>
      </c>
      <c r="AY2369" s="1" t="s">
        <v>156158</v>
      </c>
      <c r="AZ2369" s="1" t="s">
        <v>181440</v>
      </c>
      <c r="BA2369" s="1" t="s">
        <v>80595</v>
      </c>
      <c r="BB2369" s="1" t="s">
        <v>181441</v>
      </c>
      <c r="BC2369" s="1" t="s">
        <v>181442</v>
      </c>
      <c r="BD2369" s="1" t="s">
        <v>181443</v>
      </c>
      <c r="BE2369" s="1" t="s">
        <v>181444</v>
      </c>
      <c r="BF2369" s="1" t="s">
        <v>181445</v>
      </c>
      <c r="BG2369" s="1" t="s">
        <v>181446</v>
      </c>
      <c r="BH2369" s="1" t="s">
        <v>181447</v>
      </c>
      <c r="BI2369" s="1" t="s">
        <v>152648</v>
      </c>
      <c r="BJ2369" s="1" t="s">
        <v>181448</v>
      </c>
      <c r="BK2369" s="1" t="s">
        <v>181449</v>
      </c>
      <c r="BL2369" s="1" t="s">
        <v>181450</v>
      </c>
      <c r="BM2369" s="1" t="s">
        <v>181451</v>
      </c>
      <c r="BN2369" s="1" t="s">
        <v>181452</v>
      </c>
      <c r="BO2369" s="1" t="s">
        <v>181453</v>
      </c>
      <c r="BP2369" s="1" t="s">
        <v>181454</v>
      </c>
      <c r="BQ2369" s="1" t="s">
        <v>181455</v>
      </c>
      <c r="BR2369" s="1" t="s">
        <v>181456</v>
      </c>
      <c r="BS2369" s="1" t="s">
        <v>181457</v>
      </c>
      <c r="BT2369" s="1" t="s">
        <v>181458</v>
      </c>
      <c r="BU2369" s="1" t="s">
        <v>181459</v>
      </c>
      <c r="BV2369" s="1" t="s">
        <v>181460</v>
      </c>
      <c r="BW2369" s="1" t="s">
        <v>181461</v>
      </c>
      <c r="BX2369" s="1" t="s">
        <v>181462</v>
      </c>
      <c r="BY2369" s="1" t="s">
        <v>181463</v>
      </c>
      <c r="BZ2369" s="1" t="s">
        <v>181464</v>
      </c>
      <c r="CA2369" s="1" t="s">
        <v>181465</v>
      </c>
      <c r="CB2369" s="1" t="s">
        <v>181466</v>
      </c>
      <c r="CC2369" s="1" t="s">
        <v>181467</v>
      </c>
      <c r="CD2369" s="1" t="s">
        <v>181468</v>
      </c>
      <c r="CE2369" s="1" t="s">
        <v>181469</v>
      </c>
      <c r="CF2369" s="1" t="s">
        <v>78017</v>
      </c>
      <c r="CG2369" s="1" t="s">
        <v>181470</v>
      </c>
      <c r="CH2369" s="1" t="s">
        <v>181471</v>
      </c>
      <c r="CI2369" s="1" t="s">
        <v>181472</v>
      </c>
      <c r="CJ2369" s="1" t="s">
        <v>181473</v>
      </c>
      <c r="CK2369" s="1" t="s">
        <v>181474</v>
      </c>
      <c r="CL2369" s="1" t="s">
        <v>181475</v>
      </c>
    </row>
    <row r="2370" spans="1:90" x14ac:dyDescent="0.3">
      <c r="A2370" s="1">
        <v>69</v>
      </c>
      <c r="B2370" s="2">
        <v>39211</v>
      </c>
      <c r="C2370">
        <v>2006</v>
      </c>
      <c r="D2370" s="3">
        <v>0.31458333333333333</v>
      </c>
      <c r="E2370" s="1" t="s">
        <v>83953</v>
      </c>
      <c r="F2370" s="1" t="s">
        <v>406235</v>
      </c>
      <c r="G2370" s="1" t="s">
        <v>406240</v>
      </c>
      <c r="H2370" s="1" t="s">
        <v>438</v>
      </c>
      <c r="I2370" s="1" t="s">
        <v>1008</v>
      </c>
      <c r="J2370" s="1" t="s">
        <v>64227</v>
      </c>
      <c r="K2370" s="1" t="s">
        <v>181476</v>
      </c>
      <c r="L2370" s="1" t="s">
        <v>28591</v>
      </c>
      <c r="M2370" s="1" t="s">
        <v>181477</v>
      </c>
      <c r="N2370" s="1" t="s">
        <v>158137</v>
      </c>
      <c r="O2370" s="1" t="s">
        <v>85148</v>
      </c>
      <c r="P2370" s="1" t="s">
        <v>181478</v>
      </c>
      <c r="Q2370" s="1" t="s">
        <v>181479</v>
      </c>
      <c r="R2370" s="1" t="s">
        <v>181480</v>
      </c>
      <c r="S2370" s="1" t="s">
        <v>181481</v>
      </c>
      <c r="T2370" s="1" t="s">
        <v>181482</v>
      </c>
      <c r="U2370" s="1" t="s">
        <v>181483</v>
      </c>
      <c r="V2370" s="1" t="s">
        <v>181484</v>
      </c>
      <c r="W2370" s="1" t="s">
        <v>115723</v>
      </c>
      <c r="X2370" s="1" t="s">
        <v>103355</v>
      </c>
      <c r="Y2370" s="1" t="s">
        <v>181485</v>
      </c>
      <c r="Z2370" s="1" t="s">
        <v>181486</v>
      </c>
      <c r="AA2370" s="1" t="s">
        <v>181487</v>
      </c>
      <c r="AB2370" s="1" t="s">
        <v>181488</v>
      </c>
      <c r="AC2370" s="1" t="s">
        <v>181489</v>
      </c>
      <c r="AD2370" s="1" t="s">
        <v>181490</v>
      </c>
      <c r="AE2370" s="1" t="s">
        <v>181491</v>
      </c>
      <c r="AF2370" s="1" t="s">
        <v>181492</v>
      </c>
      <c r="AG2370" s="1" t="s">
        <v>181493</v>
      </c>
      <c r="AH2370" s="1" t="s">
        <v>181494</v>
      </c>
      <c r="AI2370" s="1" t="s">
        <v>181495</v>
      </c>
      <c r="AJ2370" s="1" t="s">
        <v>181496</v>
      </c>
      <c r="AK2370" s="1" t="s">
        <v>181497</v>
      </c>
      <c r="AL2370" s="1" t="s">
        <v>181498</v>
      </c>
      <c r="AM2370" s="1" t="s">
        <v>181499</v>
      </c>
      <c r="AN2370" s="1" t="s">
        <v>181500</v>
      </c>
      <c r="AO2370" s="1" t="s">
        <v>181501</v>
      </c>
      <c r="AP2370" s="1" t="s">
        <v>181502</v>
      </c>
      <c r="AQ2370" s="1" t="s">
        <v>181503</v>
      </c>
      <c r="AR2370" s="1" t="s">
        <v>181504</v>
      </c>
      <c r="AS2370" s="1" t="s">
        <v>181505</v>
      </c>
      <c r="AT2370" s="1" t="s">
        <v>181506</v>
      </c>
      <c r="AU2370" s="1" t="s">
        <v>181507</v>
      </c>
      <c r="AV2370" s="1" t="s">
        <v>181508</v>
      </c>
      <c r="AW2370" s="1" t="s">
        <v>181509</v>
      </c>
      <c r="AX2370" s="1" t="s">
        <v>181510</v>
      </c>
      <c r="AY2370" s="1" t="s">
        <v>181511</v>
      </c>
      <c r="AZ2370" s="1" t="s">
        <v>181512</v>
      </c>
      <c r="BA2370" s="1" t="s">
        <v>181513</v>
      </c>
      <c r="BB2370" s="1" t="s">
        <v>181514</v>
      </c>
      <c r="BC2370" s="1" t="s">
        <v>181515</v>
      </c>
      <c r="BD2370" s="1" t="s">
        <v>181516</v>
      </c>
      <c r="BE2370" s="1" t="s">
        <v>181517</v>
      </c>
      <c r="BF2370" s="1" t="s">
        <v>181518</v>
      </c>
      <c r="BG2370" s="1" t="s">
        <v>181519</v>
      </c>
      <c r="BH2370" s="1" t="s">
        <v>181520</v>
      </c>
      <c r="BI2370" s="1" t="s">
        <v>181521</v>
      </c>
      <c r="BJ2370" s="1" t="s">
        <v>181522</v>
      </c>
      <c r="BK2370" s="1" t="s">
        <v>181523</v>
      </c>
      <c r="BL2370" s="1" t="s">
        <v>181524</v>
      </c>
      <c r="BM2370" s="1" t="s">
        <v>181525</v>
      </c>
      <c r="BN2370" s="1" t="s">
        <v>181526</v>
      </c>
      <c r="BO2370" s="1" t="s">
        <v>181527</v>
      </c>
      <c r="BP2370" s="1" t="s">
        <v>96801</v>
      </c>
      <c r="BQ2370" s="1" t="s">
        <v>181528</v>
      </c>
      <c r="BR2370" s="1" t="s">
        <v>181529</v>
      </c>
      <c r="BS2370" s="1" t="s">
        <v>181530</v>
      </c>
      <c r="BT2370" s="1" t="s">
        <v>181531</v>
      </c>
      <c r="BU2370" s="1" t="s">
        <v>181532</v>
      </c>
      <c r="BV2370" s="1" t="s">
        <v>181533</v>
      </c>
      <c r="BW2370" s="1" t="s">
        <v>181534</v>
      </c>
      <c r="BX2370" s="1" t="s">
        <v>181535</v>
      </c>
      <c r="BY2370" s="1" t="s">
        <v>181536</v>
      </c>
      <c r="BZ2370" s="1" t="s">
        <v>181537</v>
      </c>
      <c r="CA2370" s="1" t="s">
        <v>181538</v>
      </c>
      <c r="CB2370" s="1" t="s">
        <v>181539</v>
      </c>
      <c r="CC2370" s="1" t="s">
        <v>181540</v>
      </c>
      <c r="CD2370" s="1" t="s">
        <v>117038</v>
      </c>
      <c r="CE2370" s="1" t="s">
        <v>181541</v>
      </c>
      <c r="CF2370" s="1" t="s">
        <v>181542</v>
      </c>
      <c r="CG2370" s="1" t="s">
        <v>181543</v>
      </c>
      <c r="CH2370" s="1" t="s">
        <v>181544</v>
      </c>
      <c r="CI2370" s="1" t="s">
        <v>181545</v>
      </c>
      <c r="CJ2370" s="1" t="s">
        <v>181546</v>
      </c>
      <c r="CK2370" s="1" t="s">
        <v>109467</v>
      </c>
      <c r="CL2370" s="1" t="s">
        <v>181547</v>
      </c>
    </row>
    <row r="2371" spans="1:90" x14ac:dyDescent="0.3">
      <c r="A2371" s="1">
        <v>69</v>
      </c>
      <c r="B2371" s="2">
        <v>39211</v>
      </c>
      <c r="C2371">
        <v>2006</v>
      </c>
      <c r="D2371" s="3">
        <v>0.31458333333333333</v>
      </c>
      <c r="E2371" s="1" t="s">
        <v>83953</v>
      </c>
      <c r="F2371" s="1" t="s">
        <v>406235</v>
      </c>
      <c r="G2371" s="1" t="s">
        <v>406240</v>
      </c>
      <c r="H2371" s="1" t="s">
        <v>511</v>
      </c>
      <c r="I2371" s="1" t="s">
        <v>1008</v>
      </c>
      <c r="J2371" s="1" t="s">
        <v>10151</v>
      </c>
      <c r="K2371" s="1" t="s">
        <v>174354</v>
      </c>
      <c r="L2371" s="1" t="s">
        <v>181548</v>
      </c>
      <c r="M2371" s="1" t="s">
        <v>181549</v>
      </c>
      <c r="N2371" s="1" t="s">
        <v>181550</v>
      </c>
      <c r="O2371" s="1" t="s">
        <v>164782</v>
      </c>
      <c r="P2371" s="1" t="s">
        <v>181551</v>
      </c>
      <c r="Q2371" s="1" t="s">
        <v>181552</v>
      </c>
      <c r="R2371" s="1" t="s">
        <v>181553</v>
      </c>
      <c r="S2371" s="1" t="s">
        <v>181554</v>
      </c>
      <c r="T2371" s="1" t="s">
        <v>181555</v>
      </c>
      <c r="U2371" s="1" t="s">
        <v>97203</v>
      </c>
      <c r="V2371" s="1" t="s">
        <v>181556</v>
      </c>
      <c r="W2371" s="1" t="s">
        <v>181557</v>
      </c>
      <c r="X2371" s="1" t="s">
        <v>181558</v>
      </c>
      <c r="Y2371" s="1" t="s">
        <v>181559</v>
      </c>
      <c r="Z2371" s="1" t="s">
        <v>181560</v>
      </c>
      <c r="AA2371" s="1" t="s">
        <v>181561</v>
      </c>
      <c r="AB2371" s="1" t="s">
        <v>181562</v>
      </c>
      <c r="AC2371" s="1" t="s">
        <v>181563</v>
      </c>
      <c r="AD2371" s="1" t="s">
        <v>181564</v>
      </c>
      <c r="AE2371" s="1" t="s">
        <v>181565</v>
      </c>
      <c r="AF2371" s="1" t="s">
        <v>181566</v>
      </c>
      <c r="AG2371" s="1" t="s">
        <v>181567</v>
      </c>
      <c r="AH2371" s="1" t="s">
        <v>106744</v>
      </c>
      <c r="AI2371" s="1" t="s">
        <v>181568</v>
      </c>
      <c r="AJ2371" s="1" t="s">
        <v>142351</v>
      </c>
      <c r="AK2371" s="1" t="s">
        <v>181569</v>
      </c>
      <c r="AL2371" s="1" t="s">
        <v>181570</v>
      </c>
      <c r="AM2371" s="1" t="s">
        <v>181571</v>
      </c>
      <c r="AN2371" s="1" t="s">
        <v>181572</v>
      </c>
      <c r="AO2371" s="1" t="s">
        <v>128285</v>
      </c>
      <c r="AP2371" s="1" t="s">
        <v>181573</v>
      </c>
      <c r="AQ2371" s="1" t="s">
        <v>181574</v>
      </c>
      <c r="AR2371" s="1" t="s">
        <v>181575</v>
      </c>
      <c r="AS2371" s="1" t="s">
        <v>181576</v>
      </c>
      <c r="AT2371" s="1" t="s">
        <v>181577</v>
      </c>
      <c r="AU2371" s="1" t="s">
        <v>96348</v>
      </c>
      <c r="AV2371" s="1" t="s">
        <v>181578</v>
      </c>
      <c r="AW2371" s="1" t="s">
        <v>181579</v>
      </c>
      <c r="AX2371" s="1" t="s">
        <v>181580</v>
      </c>
      <c r="AY2371" s="1" t="s">
        <v>88409</v>
      </c>
      <c r="AZ2371" s="1" t="s">
        <v>181581</v>
      </c>
      <c r="BA2371" s="1" t="s">
        <v>181582</v>
      </c>
      <c r="BB2371" s="1" t="s">
        <v>162588</v>
      </c>
      <c r="BC2371" s="1" t="s">
        <v>90164</v>
      </c>
      <c r="BD2371" s="1" t="s">
        <v>181583</v>
      </c>
      <c r="BE2371" s="1" t="s">
        <v>181584</v>
      </c>
      <c r="BF2371" s="1" t="s">
        <v>110932</v>
      </c>
      <c r="BG2371" s="1" t="s">
        <v>181585</v>
      </c>
      <c r="BH2371" s="1" t="s">
        <v>181586</v>
      </c>
      <c r="BI2371" s="1" t="s">
        <v>181587</v>
      </c>
      <c r="BJ2371" s="1" t="s">
        <v>181588</v>
      </c>
      <c r="BK2371" s="1" t="s">
        <v>181589</v>
      </c>
      <c r="BL2371" s="1" t="s">
        <v>181590</v>
      </c>
      <c r="BM2371" s="1" t="s">
        <v>181591</v>
      </c>
      <c r="BN2371" s="1" t="s">
        <v>181592</v>
      </c>
      <c r="BO2371" s="1" t="s">
        <v>181593</v>
      </c>
      <c r="BP2371" s="1" t="s">
        <v>181594</v>
      </c>
      <c r="BQ2371" s="1" t="s">
        <v>181595</v>
      </c>
      <c r="BR2371" s="1" t="s">
        <v>181596</v>
      </c>
      <c r="BS2371" s="1" t="s">
        <v>148027</v>
      </c>
      <c r="BT2371" s="1" t="s">
        <v>181597</v>
      </c>
      <c r="BU2371" s="1" t="s">
        <v>181598</v>
      </c>
      <c r="BV2371" s="1" t="s">
        <v>181599</v>
      </c>
      <c r="BW2371" s="1" t="s">
        <v>181600</v>
      </c>
      <c r="BX2371" s="1" t="s">
        <v>181601</v>
      </c>
      <c r="BY2371" s="1" t="s">
        <v>181602</v>
      </c>
      <c r="BZ2371" s="1" t="s">
        <v>181603</v>
      </c>
      <c r="CA2371" s="1" t="s">
        <v>181604</v>
      </c>
      <c r="CB2371" s="1" t="s">
        <v>110561</v>
      </c>
      <c r="CC2371" s="1" t="s">
        <v>181605</v>
      </c>
      <c r="CD2371" s="1" t="s">
        <v>181606</v>
      </c>
      <c r="CE2371" s="1" t="s">
        <v>181607</v>
      </c>
      <c r="CF2371" s="1" t="s">
        <v>181608</v>
      </c>
      <c r="CG2371" s="1" t="s">
        <v>181609</v>
      </c>
      <c r="CH2371" s="1" t="s">
        <v>181610</v>
      </c>
      <c r="CI2371" s="1" t="s">
        <v>181611</v>
      </c>
      <c r="CJ2371" s="1" t="s">
        <v>181612</v>
      </c>
      <c r="CK2371" s="1" t="s">
        <v>181613</v>
      </c>
      <c r="CL2371" s="1" t="s">
        <v>181614</v>
      </c>
    </row>
    <row r="2372" spans="1:90" x14ac:dyDescent="0.3">
      <c r="A2372" s="1">
        <v>69</v>
      </c>
      <c r="B2372" s="2">
        <v>39211</v>
      </c>
      <c r="C2372">
        <v>2006</v>
      </c>
      <c r="D2372" s="3">
        <v>0.31458333333333333</v>
      </c>
      <c r="E2372" s="1" t="s">
        <v>83953</v>
      </c>
      <c r="F2372" s="1" t="s">
        <v>406235</v>
      </c>
      <c r="G2372" s="1" t="s">
        <v>406240</v>
      </c>
      <c r="H2372" s="1" t="s">
        <v>580</v>
      </c>
      <c r="I2372" s="1" t="s">
        <v>1008</v>
      </c>
      <c r="J2372" s="1" t="s">
        <v>102155</v>
      </c>
      <c r="K2372" s="1" t="s">
        <v>181615</v>
      </c>
      <c r="L2372" s="1" t="s">
        <v>100184</v>
      </c>
      <c r="M2372" s="1" t="s">
        <v>181616</v>
      </c>
      <c r="N2372" s="1" t="s">
        <v>166048</v>
      </c>
      <c r="O2372" s="1" t="s">
        <v>181617</v>
      </c>
      <c r="P2372" s="1" t="s">
        <v>181618</v>
      </c>
      <c r="Q2372" s="1" t="s">
        <v>101997</v>
      </c>
      <c r="R2372" s="1" t="s">
        <v>181619</v>
      </c>
      <c r="S2372" s="1" t="s">
        <v>181620</v>
      </c>
      <c r="T2372" s="1" t="s">
        <v>181621</v>
      </c>
      <c r="U2372" s="1" t="s">
        <v>181622</v>
      </c>
      <c r="V2372" s="1" t="s">
        <v>181623</v>
      </c>
      <c r="W2372" s="1" t="s">
        <v>181624</v>
      </c>
      <c r="X2372" s="1" t="s">
        <v>181625</v>
      </c>
      <c r="Y2372" s="1" t="s">
        <v>181626</v>
      </c>
      <c r="Z2372" s="1" t="s">
        <v>181627</v>
      </c>
      <c r="AA2372" s="1" t="s">
        <v>181628</v>
      </c>
      <c r="AB2372" s="1" t="s">
        <v>181629</v>
      </c>
      <c r="AC2372" s="1" t="s">
        <v>181630</v>
      </c>
      <c r="AD2372" s="1" t="s">
        <v>181631</v>
      </c>
      <c r="AE2372" s="1" t="s">
        <v>181632</v>
      </c>
      <c r="AF2372" s="1" t="s">
        <v>153754</v>
      </c>
      <c r="AG2372" s="1" t="s">
        <v>181633</v>
      </c>
      <c r="AH2372" s="1" t="s">
        <v>181634</v>
      </c>
      <c r="AI2372" s="1" t="s">
        <v>181635</v>
      </c>
      <c r="AJ2372" s="1" t="s">
        <v>90116</v>
      </c>
      <c r="AK2372" s="1" t="s">
        <v>181636</v>
      </c>
      <c r="AL2372" s="1" t="s">
        <v>181637</v>
      </c>
      <c r="AM2372" s="1" t="s">
        <v>181638</v>
      </c>
      <c r="AN2372" s="1" t="s">
        <v>181639</v>
      </c>
      <c r="AO2372" s="1" t="s">
        <v>181640</v>
      </c>
      <c r="AP2372" s="1" t="s">
        <v>181641</v>
      </c>
      <c r="AQ2372" s="1" t="s">
        <v>181642</v>
      </c>
      <c r="AR2372" s="1" t="s">
        <v>181643</v>
      </c>
      <c r="AS2372" s="1" t="s">
        <v>181644</v>
      </c>
      <c r="AT2372" s="1" t="s">
        <v>181645</v>
      </c>
      <c r="AU2372" s="1" t="s">
        <v>181646</v>
      </c>
      <c r="AV2372" s="1" t="s">
        <v>181647</v>
      </c>
      <c r="AW2372" s="1" t="s">
        <v>181648</v>
      </c>
      <c r="AX2372" s="1" t="s">
        <v>181649</v>
      </c>
      <c r="AY2372" s="1" t="s">
        <v>181650</v>
      </c>
      <c r="AZ2372" s="1" t="s">
        <v>181651</v>
      </c>
      <c r="BA2372" s="1" t="s">
        <v>181652</v>
      </c>
      <c r="BB2372" s="1" t="s">
        <v>181653</v>
      </c>
      <c r="BC2372" s="1" t="s">
        <v>181654</v>
      </c>
      <c r="BD2372" s="1" t="s">
        <v>181655</v>
      </c>
      <c r="BE2372" s="1" t="s">
        <v>181656</v>
      </c>
      <c r="BF2372" s="1" t="s">
        <v>181657</v>
      </c>
      <c r="BG2372" s="1" t="s">
        <v>181658</v>
      </c>
      <c r="BH2372" s="1" t="s">
        <v>181659</v>
      </c>
      <c r="BI2372" s="1" t="s">
        <v>181660</v>
      </c>
      <c r="BJ2372" s="1" t="s">
        <v>181661</v>
      </c>
      <c r="BK2372" s="1" t="s">
        <v>181662</v>
      </c>
      <c r="BL2372" s="1" t="s">
        <v>181663</v>
      </c>
      <c r="BM2372" s="1" t="s">
        <v>181664</v>
      </c>
      <c r="BN2372" s="1" t="s">
        <v>181665</v>
      </c>
      <c r="BO2372" s="1" t="s">
        <v>181666</v>
      </c>
      <c r="BP2372" s="1" t="s">
        <v>181667</v>
      </c>
      <c r="BQ2372" s="1" t="s">
        <v>87792</v>
      </c>
      <c r="BR2372" s="1" t="s">
        <v>181668</v>
      </c>
      <c r="BS2372" s="1" t="s">
        <v>99251</v>
      </c>
      <c r="BT2372" s="1" t="s">
        <v>181669</v>
      </c>
      <c r="BU2372" s="1" t="s">
        <v>181670</v>
      </c>
      <c r="BV2372" s="1" t="s">
        <v>181671</v>
      </c>
      <c r="BW2372" s="1" t="s">
        <v>181672</v>
      </c>
      <c r="BX2372" s="1" t="s">
        <v>181673</v>
      </c>
      <c r="BY2372" s="1" t="s">
        <v>112316</v>
      </c>
      <c r="BZ2372" s="1" t="s">
        <v>181674</v>
      </c>
      <c r="CA2372" s="1" t="s">
        <v>181675</v>
      </c>
      <c r="CB2372" s="1" t="s">
        <v>181676</v>
      </c>
      <c r="CC2372" s="1" t="s">
        <v>181677</v>
      </c>
      <c r="CD2372" s="1" t="s">
        <v>181678</v>
      </c>
      <c r="CE2372" s="1" t="s">
        <v>181679</v>
      </c>
      <c r="CF2372" s="1" t="s">
        <v>181680</v>
      </c>
      <c r="CG2372" s="1" t="s">
        <v>181681</v>
      </c>
      <c r="CH2372" s="1" t="s">
        <v>181682</v>
      </c>
      <c r="CI2372" s="1" t="s">
        <v>181683</v>
      </c>
      <c r="CJ2372" s="1" t="s">
        <v>181684</v>
      </c>
      <c r="CK2372" s="1" t="s">
        <v>181685</v>
      </c>
      <c r="CL2372" s="1" t="s">
        <v>181686</v>
      </c>
    </row>
    <row r="2373" spans="1:90" x14ac:dyDescent="0.3">
      <c r="A2373" s="1">
        <v>69</v>
      </c>
      <c r="B2373" s="2">
        <v>39211</v>
      </c>
      <c r="C2373">
        <v>2006</v>
      </c>
      <c r="D2373" s="3">
        <v>0.31458333333333333</v>
      </c>
      <c r="E2373" s="1" t="s">
        <v>83953</v>
      </c>
      <c r="F2373" s="1" t="s">
        <v>406235</v>
      </c>
      <c r="G2373" s="1" t="s">
        <v>406240</v>
      </c>
      <c r="H2373" s="1" t="s">
        <v>649</v>
      </c>
      <c r="I2373" s="1" t="s">
        <v>1008</v>
      </c>
      <c r="J2373" s="1" t="s">
        <v>129424</v>
      </c>
      <c r="K2373" s="1" t="s">
        <v>100566</v>
      </c>
      <c r="L2373" s="1" t="s">
        <v>181687</v>
      </c>
      <c r="M2373" s="1" t="s">
        <v>181688</v>
      </c>
      <c r="N2373" s="1" t="s">
        <v>181689</v>
      </c>
      <c r="O2373" s="1" t="s">
        <v>181690</v>
      </c>
      <c r="P2373" s="1" t="s">
        <v>181691</v>
      </c>
      <c r="Q2373" s="1" t="s">
        <v>181692</v>
      </c>
      <c r="R2373" s="1" t="s">
        <v>181693</v>
      </c>
      <c r="S2373" s="1" t="s">
        <v>181694</v>
      </c>
      <c r="T2373" s="1" t="s">
        <v>181695</v>
      </c>
      <c r="U2373" s="1" t="s">
        <v>181696</v>
      </c>
      <c r="V2373" s="1" t="s">
        <v>181697</v>
      </c>
      <c r="W2373" s="1" t="s">
        <v>181698</v>
      </c>
      <c r="X2373" s="1" t="s">
        <v>181699</v>
      </c>
      <c r="Y2373" s="1" t="s">
        <v>181700</v>
      </c>
      <c r="Z2373" s="1" t="s">
        <v>181701</v>
      </c>
      <c r="AA2373" s="1" t="s">
        <v>181702</v>
      </c>
      <c r="AB2373" s="1" t="s">
        <v>181703</v>
      </c>
      <c r="AC2373" s="1" t="s">
        <v>181704</v>
      </c>
      <c r="AD2373" s="1" t="s">
        <v>181705</v>
      </c>
      <c r="AE2373" s="1" t="s">
        <v>181706</v>
      </c>
      <c r="AF2373" s="1" t="s">
        <v>181707</v>
      </c>
      <c r="AG2373" s="1" t="s">
        <v>167159</v>
      </c>
      <c r="AH2373" s="1" t="s">
        <v>181708</v>
      </c>
      <c r="AI2373" s="1" t="s">
        <v>176120</v>
      </c>
      <c r="AJ2373" s="1" t="s">
        <v>110942</v>
      </c>
      <c r="AK2373" s="1" t="s">
        <v>181709</v>
      </c>
      <c r="AL2373" s="1" t="s">
        <v>126188</v>
      </c>
      <c r="AM2373" s="1" t="s">
        <v>181710</v>
      </c>
      <c r="AN2373" s="1" t="s">
        <v>181711</v>
      </c>
      <c r="AO2373" s="1" t="s">
        <v>181712</v>
      </c>
      <c r="AP2373" s="1" t="s">
        <v>181713</v>
      </c>
      <c r="AQ2373" s="1" t="s">
        <v>181714</v>
      </c>
      <c r="AR2373" s="1" t="s">
        <v>181715</v>
      </c>
      <c r="AS2373" s="1" t="s">
        <v>181716</v>
      </c>
      <c r="AT2373" s="1" t="s">
        <v>181717</v>
      </c>
      <c r="AU2373" s="1" t="s">
        <v>181718</v>
      </c>
      <c r="AV2373" s="1" t="s">
        <v>181719</v>
      </c>
      <c r="AW2373" s="1" t="s">
        <v>181720</v>
      </c>
      <c r="AX2373" s="1" t="s">
        <v>181721</v>
      </c>
      <c r="AY2373" s="1" t="s">
        <v>181722</v>
      </c>
      <c r="AZ2373" s="1" t="s">
        <v>181723</v>
      </c>
      <c r="BA2373" s="1" t="s">
        <v>181724</v>
      </c>
      <c r="BB2373" s="1" t="s">
        <v>181725</v>
      </c>
      <c r="BC2373" s="1" t="s">
        <v>181726</v>
      </c>
      <c r="BD2373" s="1" t="s">
        <v>181727</v>
      </c>
      <c r="BE2373" s="1" t="s">
        <v>181728</v>
      </c>
      <c r="BF2373" s="1" t="s">
        <v>181729</v>
      </c>
      <c r="BG2373" s="1" t="s">
        <v>181730</v>
      </c>
      <c r="BH2373" s="1" t="s">
        <v>181731</v>
      </c>
      <c r="BI2373" s="1" t="s">
        <v>181732</v>
      </c>
      <c r="BJ2373" s="1" t="s">
        <v>181733</v>
      </c>
      <c r="BK2373" s="1" t="s">
        <v>181734</v>
      </c>
      <c r="BL2373" s="1" t="s">
        <v>181735</v>
      </c>
      <c r="BM2373" s="1" t="s">
        <v>181736</v>
      </c>
      <c r="BN2373" s="1" t="s">
        <v>181737</v>
      </c>
      <c r="BO2373" s="1" t="s">
        <v>181738</v>
      </c>
      <c r="BP2373" s="1" t="s">
        <v>162487</v>
      </c>
      <c r="BQ2373" s="1" t="s">
        <v>181739</v>
      </c>
      <c r="BR2373" s="1" t="s">
        <v>181740</v>
      </c>
      <c r="BS2373" s="1" t="s">
        <v>181741</v>
      </c>
      <c r="BT2373" s="1" t="s">
        <v>181742</v>
      </c>
      <c r="BU2373" s="1" t="s">
        <v>181743</v>
      </c>
      <c r="BV2373" s="1" t="s">
        <v>181744</v>
      </c>
      <c r="BW2373" s="1" t="s">
        <v>181745</v>
      </c>
      <c r="BX2373" s="1" t="s">
        <v>181746</v>
      </c>
      <c r="BY2373" s="1" t="s">
        <v>181747</v>
      </c>
      <c r="BZ2373" s="1" t="s">
        <v>181748</v>
      </c>
      <c r="CA2373" s="1" t="s">
        <v>181749</v>
      </c>
      <c r="CB2373" s="1" t="s">
        <v>181750</v>
      </c>
      <c r="CC2373" s="1" t="s">
        <v>181751</v>
      </c>
      <c r="CD2373" s="1" t="s">
        <v>181752</v>
      </c>
      <c r="CE2373" s="1" t="s">
        <v>181753</v>
      </c>
      <c r="CF2373" s="1" t="s">
        <v>162378</v>
      </c>
      <c r="CG2373" s="1" t="s">
        <v>181754</v>
      </c>
      <c r="CH2373" s="1" t="s">
        <v>181755</v>
      </c>
      <c r="CI2373" s="1" t="s">
        <v>181756</v>
      </c>
      <c r="CJ2373" s="1" t="s">
        <v>181757</v>
      </c>
      <c r="CK2373" s="1" t="s">
        <v>91126</v>
      </c>
      <c r="CL2373" s="1" t="s">
        <v>126242</v>
      </c>
    </row>
    <row r="2374" spans="1:90" x14ac:dyDescent="0.3">
      <c r="A2374" s="1">
        <v>132</v>
      </c>
      <c r="B2374" s="2">
        <v>39211</v>
      </c>
      <c r="C2374">
        <v>2006</v>
      </c>
      <c r="D2374" s="3">
        <v>0.31458333333333333</v>
      </c>
      <c r="E2374" s="1" t="s">
        <v>708</v>
      </c>
      <c r="F2374" s="1" t="s">
        <v>150</v>
      </c>
      <c r="G2374" s="1" t="s">
        <v>406240</v>
      </c>
      <c r="H2374" s="1" t="s">
        <v>707</v>
      </c>
      <c r="I2374" s="1" t="s">
        <v>5613</v>
      </c>
      <c r="J2374" s="1" t="s">
        <v>14664</v>
      </c>
      <c r="K2374" s="1" t="s">
        <v>96253</v>
      </c>
      <c r="L2374" s="1" t="s">
        <v>49540</v>
      </c>
      <c r="M2374" s="1" t="s">
        <v>2759</v>
      </c>
      <c r="N2374" s="1" t="s">
        <v>174479</v>
      </c>
      <c r="O2374" s="1" t="s">
        <v>62572</v>
      </c>
      <c r="P2374" s="1" t="s">
        <v>174973</v>
      </c>
      <c r="Q2374" s="1" t="s">
        <v>137927</v>
      </c>
      <c r="R2374" s="1" t="s">
        <v>92800</v>
      </c>
      <c r="S2374" s="1" t="s">
        <v>5323</v>
      </c>
      <c r="T2374" s="1" t="s">
        <v>13809</v>
      </c>
      <c r="U2374" s="1" t="s">
        <v>121049</v>
      </c>
      <c r="V2374" s="1" t="s">
        <v>95988</v>
      </c>
      <c r="W2374" s="1" t="s">
        <v>182170</v>
      </c>
      <c r="X2374" s="1" t="s">
        <v>37361</v>
      </c>
      <c r="Y2374" s="1" t="s">
        <v>19996</v>
      </c>
      <c r="Z2374" s="1" t="s">
        <v>19992</v>
      </c>
      <c r="AA2374" s="1" t="s">
        <v>118910</v>
      </c>
      <c r="AB2374" s="1" t="s">
        <v>7652</v>
      </c>
      <c r="AC2374" s="1" t="s">
        <v>182171</v>
      </c>
      <c r="AD2374" s="1" t="s">
        <v>123526</v>
      </c>
      <c r="AE2374" s="1" t="s">
        <v>53478</v>
      </c>
      <c r="AF2374" s="1" t="s">
        <v>84081</v>
      </c>
      <c r="AG2374" s="1" t="s">
        <v>30876</v>
      </c>
      <c r="AH2374" s="1" t="s">
        <v>120134</v>
      </c>
      <c r="AI2374" s="1" t="s">
        <v>110252</v>
      </c>
      <c r="AJ2374" s="1" t="s">
        <v>82897</v>
      </c>
      <c r="AK2374" s="1" t="s">
        <v>51078</v>
      </c>
      <c r="AL2374" s="1" t="s">
        <v>39840</v>
      </c>
      <c r="AM2374" s="1" t="s">
        <v>9047</v>
      </c>
      <c r="AN2374" s="1" t="s">
        <v>90418</v>
      </c>
      <c r="AO2374" s="1" t="s">
        <v>19794</v>
      </c>
      <c r="AP2374" s="1" t="s">
        <v>115975</v>
      </c>
      <c r="AQ2374" s="1" t="s">
        <v>70084</v>
      </c>
      <c r="AR2374" s="1" t="s">
        <v>11155</v>
      </c>
      <c r="AS2374" s="1" t="s">
        <v>27456</v>
      </c>
      <c r="AT2374" s="1" t="s">
        <v>32882</v>
      </c>
      <c r="AU2374" s="1" t="s">
        <v>5274</v>
      </c>
      <c r="AV2374" s="1" t="s">
        <v>31589</v>
      </c>
      <c r="AW2374" s="1" t="s">
        <v>36114</v>
      </c>
      <c r="AX2374" s="1" t="s">
        <v>60811</v>
      </c>
      <c r="AY2374" s="1" t="s">
        <v>33727</v>
      </c>
      <c r="AZ2374" s="1" t="s">
        <v>126026</v>
      </c>
      <c r="BA2374" s="1" t="s">
        <v>136772</v>
      </c>
      <c r="BB2374" s="1" t="s">
        <v>78311</v>
      </c>
      <c r="BC2374" s="1" t="s">
        <v>33923</v>
      </c>
      <c r="BD2374" s="1" t="s">
        <v>107786</v>
      </c>
      <c r="BE2374" s="1" t="s">
        <v>132514</v>
      </c>
      <c r="BF2374" s="1" t="s">
        <v>23483</v>
      </c>
      <c r="BG2374" s="1" t="s">
        <v>99026</v>
      </c>
      <c r="BH2374" s="1" t="s">
        <v>44786</v>
      </c>
      <c r="BI2374" s="1" t="s">
        <v>35356</v>
      </c>
      <c r="BJ2374" s="1" t="s">
        <v>562</v>
      </c>
      <c r="BK2374" s="1" t="s">
        <v>81768</v>
      </c>
      <c r="BL2374" s="1" t="s">
        <v>98783</v>
      </c>
      <c r="BM2374" s="1" t="s">
        <v>118502</v>
      </c>
      <c r="BN2374" s="1" t="s">
        <v>112060</v>
      </c>
      <c r="BO2374" s="1" t="s">
        <v>149353</v>
      </c>
      <c r="BP2374" s="1" t="s">
        <v>126528</v>
      </c>
      <c r="BQ2374" s="1" t="s">
        <v>85334</v>
      </c>
      <c r="BR2374" s="1" t="s">
        <v>164231</v>
      </c>
      <c r="BS2374" s="1" t="s">
        <v>87267</v>
      </c>
      <c r="BT2374" s="1" t="s">
        <v>128714</v>
      </c>
      <c r="BU2374" s="1" t="s">
        <v>76472</v>
      </c>
      <c r="BV2374" s="1" t="s">
        <v>115486</v>
      </c>
      <c r="BW2374" s="1" t="s">
        <v>23587</v>
      </c>
      <c r="BX2374" s="1" t="s">
        <v>102054</v>
      </c>
      <c r="BY2374" s="1" t="s">
        <v>68248</v>
      </c>
      <c r="BZ2374" s="1" t="s">
        <v>50241</v>
      </c>
      <c r="CA2374" s="1" t="s">
        <v>76536</v>
      </c>
      <c r="CB2374" s="1" t="s">
        <v>28437</v>
      </c>
      <c r="CC2374" s="1" t="s">
        <v>21943</v>
      </c>
      <c r="CD2374" s="1" t="s">
        <v>89784</v>
      </c>
      <c r="CE2374" s="1" t="s">
        <v>75938</v>
      </c>
      <c r="CF2374" s="1" t="s">
        <v>26164</v>
      </c>
      <c r="CG2374" s="1" t="s">
        <v>48196</v>
      </c>
      <c r="CH2374" s="1" t="s">
        <v>149637</v>
      </c>
      <c r="CI2374" s="1" t="s">
        <v>49944</v>
      </c>
      <c r="CJ2374" s="1" t="s">
        <v>50153</v>
      </c>
      <c r="CK2374" s="1" t="s">
        <v>110147</v>
      </c>
      <c r="CL2374" s="1" t="s">
        <v>136392</v>
      </c>
    </row>
    <row r="2375" spans="1:90" x14ac:dyDescent="0.3">
      <c r="A2375" s="1">
        <v>132</v>
      </c>
      <c r="B2375" s="2">
        <v>39211</v>
      </c>
      <c r="C2375">
        <v>2006</v>
      </c>
      <c r="D2375" s="3">
        <v>0.31458333333333333</v>
      </c>
      <c r="E2375" s="1" t="s">
        <v>708</v>
      </c>
      <c r="F2375" s="1" t="s">
        <v>150</v>
      </c>
      <c r="G2375" s="1" t="s">
        <v>406240</v>
      </c>
      <c r="H2375" s="1" t="s">
        <v>768</v>
      </c>
      <c r="I2375" s="1" t="s">
        <v>5613</v>
      </c>
      <c r="J2375" s="1" t="s">
        <v>59941</v>
      </c>
      <c r="K2375" s="1" t="s">
        <v>48271</v>
      </c>
      <c r="L2375" s="1" t="s">
        <v>90515</v>
      </c>
      <c r="M2375" s="1" t="s">
        <v>140961</v>
      </c>
      <c r="N2375" s="1" t="s">
        <v>90166</v>
      </c>
      <c r="O2375" s="1" t="s">
        <v>99128</v>
      </c>
      <c r="P2375" s="1" t="s">
        <v>86071</v>
      </c>
      <c r="Q2375" s="1" t="s">
        <v>10768</v>
      </c>
      <c r="R2375" s="1" t="s">
        <v>103417</v>
      </c>
      <c r="S2375" s="1" t="s">
        <v>76959</v>
      </c>
      <c r="T2375" s="1" t="s">
        <v>95655</v>
      </c>
      <c r="U2375" s="1" t="s">
        <v>14714</v>
      </c>
      <c r="V2375" s="1" t="s">
        <v>49676</v>
      </c>
      <c r="W2375" s="1" t="s">
        <v>65907</v>
      </c>
      <c r="X2375" s="1" t="s">
        <v>114304</v>
      </c>
      <c r="Y2375" s="1" t="s">
        <v>99610</v>
      </c>
      <c r="Z2375" s="1" t="s">
        <v>31442</v>
      </c>
      <c r="AA2375" s="1" t="s">
        <v>106116</v>
      </c>
      <c r="AB2375" s="1" t="s">
        <v>83340</v>
      </c>
      <c r="AC2375" s="1" t="s">
        <v>93886</v>
      </c>
      <c r="AD2375" s="1" t="s">
        <v>97135</v>
      </c>
      <c r="AE2375" s="1" t="s">
        <v>38224</v>
      </c>
      <c r="AF2375" s="1" t="s">
        <v>61739</v>
      </c>
      <c r="AG2375" s="1" t="s">
        <v>7891</v>
      </c>
      <c r="AH2375" s="1" t="s">
        <v>76104</v>
      </c>
      <c r="AI2375" s="1" t="s">
        <v>73937</v>
      </c>
      <c r="AJ2375" s="1" t="s">
        <v>97147</v>
      </c>
      <c r="AK2375" s="1" t="s">
        <v>956</v>
      </c>
      <c r="AL2375" s="1" t="s">
        <v>6945</v>
      </c>
      <c r="AM2375" s="1" t="s">
        <v>96319</v>
      </c>
      <c r="AN2375" s="1" t="s">
        <v>22232</v>
      </c>
      <c r="AO2375" s="1" t="s">
        <v>124092</v>
      </c>
      <c r="AP2375" s="1" t="s">
        <v>35440</v>
      </c>
      <c r="AQ2375" s="1" t="s">
        <v>14878</v>
      </c>
      <c r="AR2375" s="1" t="s">
        <v>109331</v>
      </c>
      <c r="AS2375" s="1" t="s">
        <v>99987</v>
      </c>
      <c r="AT2375" s="1" t="s">
        <v>20094</v>
      </c>
      <c r="AU2375" s="1" t="s">
        <v>109729</v>
      </c>
      <c r="AV2375" s="1" t="s">
        <v>35406</v>
      </c>
      <c r="AW2375" s="1" t="s">
        <v>39943</v>
      </c>
      <c r="AX2375" s="1" t="s">
        <v>78681</v>
      </c>
      <c r="AY2375" s="1" t="s">
        <v>182172</v>
      </c>
      <c r="AZ2375" s="1" t="s">
        <v>57952</v>
      </c>
      <c r="BA2375" s="1" t="s">
        <v>38005</v>
      </c>
      <c r="BB2375" s="1" t="s">
        <v>13826</v>
      </c>
      <c r="BC2375" s="1" t="s">
        <v>182173</v>
      </c>
      <c r="BD2375" s="1" t="s">
        <v>23478</v>
      </c>
      <c r="BE2375" s="1" t="s">
        <v>45897</v>
      </c>
      <c r="BF2375" s="1" t="s">
        <v>53060</v>
      </c>
      <c r="BG2375" s="1" t="s">
        <v>49997</v>
      </c>
      <c r="BH2375" s="1" t="s">
        <v>49387</v>
      </c>
      <c r="BI2375" s="1" t="s">
        <v>7338</v>
      </c>
      <c r="BJ2375" s="1" t="s">
        <v>108771</v>
      </c>
      <c r="BK2375" s="1" t="s">
        <v>62589</v>
      </c>
      <c r="BL2375" s="1" t="s">
        <v>83133</v>
      </c>
      <c r="BM2375" s="1" t="s">
        <v>16112</v>
      </c>
      <c r="BN2375" s="1" t="s">
        <v>116613</v>
      </c>
      <c r="BO2375" s="1" t="s">
        <v>2276</v>
      </c>
      <c r="BP2375" s="1" t="s">
        <v>119219</v>
      </c>
      <c r="BQ2375" s="1" t="s">
        <v>79084</v>
      </c>
      <c r="BR2375" s="1" t="s">
        <v>81282</v>
      </c>
      <c r="BS2375" s="1" t="s">
        <v>100853</v>
      </c>
      <c r="BT2375" s="1" t="s">
        <v>47353</v>
      </c>
      <c r="BU2375" s="1" t="s">
        <v>43777</v>
      </c>
      <c r="BV2375" s="1" t="s">
        <v>82358</v>
      </c>
      <c r="BW2375" s="1" t="s">
        <v>118491</v>
      </c>
      <c r="BX2375" s="1" t="s">
        <v>89505</v>
      </c>
      <c r="BY2375" s="1" t="s">
        <v>115550</v>
      </c>
      <c r="BZ2375" s="1" t="s">
        <v>58626</v>
      </c>
      <c r="CA2375" s="1" t="s">
        <v>161759</v>
      </c>
      <c r="CB2375" s="1" t="s">
        <v>145521</v>
      </c>
      <c r="CC2375" s="1" t="s">
        <v>34261</v>
      </c>
      <c r="CD2375" s="1" t="s">
        <v>133424</v>
      </c>
      <c r="CE2375" s="1" t="s">
        <v>182174</v>
      </c>
      <c r="CF2375" s="1" t="s">
        <v>21560</v>
      </c>
      <c r="CG2375" s="1" t="s">
        <v>48966</v>
      </c>
      <c r="CH2375" s="1" t="s">
        <v>61351</v>
      </c>
      <c r="CI2375" s="1" t="s">
        <v>7035</v>
      </c>
      <c r="CJ2375" s="1" t="s">
        <v>112763</v>
      </c>
      <c r="CK2375" s="1" t="s">
        <v>170266</v>
      </c>
      <c r="CL2375" s="1" t="s">
        <v>9562</v>
      </c>
    </row>
    <row r="2376" spans="1:90" x14ac:dyDescent="0.3">
      <c r="A2376" s="1">
        <v>132</v>
      </c>
      <c r="B2376" s="2">
        <v>39211</v>
      </c>
      <c r="C2376">
        <v>2006</v>
      </c>
      <c r="D2376" s="3">
        <v>0.31458333333333333</v>
      </c>
      <c r="E2376" s="1" t="s">
        <v>708</v>
      </c>
      <c r="F2376" s="1" t="s">
        <v>150</v>
      </c>
      <c r="G2376" s="1" t="s">
        <v>406240</v>
      </c>
      <c r="H2376" s="1" t="s">
        <v>826</v>
      </c>
      <c r="I2376" s="1" t="s">
        <v>5613</v>
      </c>
      <c r="J2376" s="1" t="s">
        <v>66389</v>
      </c>
      <c r="K2376" s="1" t="s">
        <v>57264</v>
      </c>
      <c r="L2376" s="1" t="s">
        <v>88128</v>
      </c>
      <c r="M2376" s="1" t="s">
        <v>177573</v>
      </c>
      <c r="N2376" s="1" t="s">
        <v>67505</v>
      </c>
      <c r="O2376" s="1" t="s">
        <v>66270</v>
      </c>
      <c r="P2376" s="1" t="s">
        <v>56276</v>
      </c>
      <c r="Q2376" s="1" t="s">
        <v>26184</v>
      </c>
      <c r="R2376" s="1" t="s">
        <v>67070</v>
      </c>
      <c r="S2376" s="1" t="s">
        <v>31539</v>
      </c>
      <c r="T2376" s="1" t="s">
        <v>25149</v>
      </c>
      <c r="U2376" s="1" t="s">
        <v>13311</v>
      </c>
      <c r="V2376" s="1" t="s">
        <v>138591</v>
      </c>
      <c r="W2376" s="1" t="s">
        <v>171786</v>
      </c>
      <c r="X2376" s="1" t="s">
        <v>45052</v>
      </c>
      <c r="Y2376" s="1" t="s">
        <v>141022</v>
      </c>
      <c r="Z2376" s="1" t="s">
        <v>58345</v>
      </c>
      <c r="AA2376" s="1" t="s">
        <v>7911</v>
      </c>
      <c r="AB2376" s="1" t="s">
        <v>179209</v>
      </c>
      <c r="AC2376" s="1" t="s">
        <v>131445</v>
      </c>
      <c r="AD2376" s="1" t="s">
        <v>53612</v>
      </c>
      <c r="AE2376" s="1" t="s">
        <v>83869</v>
      </c>
      <c r="AF2376" s="1" t="s">
        <v>88356</v>
      </c>
      <c r="AG2376" s="1" t="s">
        <v>88822</v>
      </c>
      <c r="AH2376" s="1" t="s">
        <v>45849</v>
      </c>
      <c r="AI2376" s="1" t="s">
        <v>13644</v>
      </c>
      <c r="AJ2376" s="1" t="s">
        <v>6951</v>
      </c>
      <c r="AK2376" s="1" t="s">
        <v>69395</v>
      </c>
      <c r="AL2376" s="1" t="s">
        <v>13759</v>
      </c>
      <c r="AM2376" s="1" t="s">
        <v>34904</v>
      </c>
      <c r="AN2376" s="1" t="s">
        <v>95692</v>
      </c>
      <c r="AO2376" s="1" t="s">
        <v>10387</v>
      </c>
      <c r="AP2376" s="1" t="s">
        <v>39984</v>
      </c>
      <c r="AQ2376" s="1" t="s">
        <v>29233</v>
      </c>
      <c r="AR2376" s="1" t="s">
        <v>25196</v>
      </c>
      <c r="AS2376" s="1" t="s">
        <v>98031</v>
      </c>
      <c r="AT2376" s="1" t="s">
        <v>126361</v>
      </c>
      <c r="AU2376" s="1" t="s">
        <v>6903</v>
      </c>
      <c r="AV2376" s="1" t="s">
        <v>113172</v>
      </c>
      <c r="AW2376" s="1" t="s">
        <v>19025</v>
      </c>
      <c r="AX2376" s="1" t="s">
        <v>59165</v>
      </c>
      <c r="AY2376" s="1" t="s">
        <v>16055</v>
      </c>
      <c r="AZ2376" s="1" t="s">
        <v>16216</v>
      </c>
      <c r="BA2376" s="1" t="s">
        <v>182175</v>
      </c>
      <c r="BB2376" s="1" t="s">
        <v>24729</v>
      </c>
      <c r="BC2376" s="1" t="s">
        <v>118157</v>
      </c>
      <c r="BD2376" s="1" t="s">
        <v>107803</v>
      </c>
      <c r="BE2376" s="1" t="s">
        <v>50695</v>
      </c>
      <c r="BF2376" s="1" t="s">
        <v>47309</v>
      </c>
      <c r="BG2376" s="1" t="s">
        <v>36991</v>
      </c>
      <c r="BH2376" s="1" t="s">
        <v>81364</v>
      </c>
      <c r="BI2376" s="1" t="s">
        <v>39602</v>
      </c>
      <c r="BJ2376" s="1" t="s">
        <v>24537</v>
      </c>
      <c r="BK2376" s="1" t="s">
        <v>11647</v>
      </c>
      <c r="BL2376" s="1" t="s">
        <v>49419</v>
      </c>
      <c r="BM2376" s="1" t="s">
        <v>182176</v>
      </c>
      <c r="BN2376" s="1" t="s">
        <v>55965</v>
      </c>
      <c r="BO2376" s="1" t="s">
        <v>26101</v>
      </c>
      <c r="BP2376" s="1" t="s">
        <v>137746</v>
      </c>
      <c r="BQ2376" s="1" t="s">
        <v>60027</v>
      </c>
      <c r="BR2376" s="1" t="s">
        <v>81919</v>
      </c>
      <c r="BS2376" s="1" t="s">
        <v>30984</v>
      </c>
      <c r="BT2376" s="1" t="s">
        <v>60221</v>
      </c>
      <c r="BU2376" s="1" t="s">
        <v>75975</v>
      </c>
      <c r="BV2376" s="1" t="s">
        <v>69690</v>
      </c>
      <c r="BW2376" s="1" t="s">
        <v>41167</v>
      </c>
      <c r="BX2376" s="1" t="s">
        <v>17554</v>
      </c>
      <c r="BY2376" s="1" t="s">
        <v>9858</v>
      </c>
      <c r="BZ2376" s="1" t="s">
        <v>163549</v>
      </c>
      <c r="CA2376" s="1" t="s">
        <v>100369</v>
      </c>
      <c r="CB2376" s="1" t="s">
        <v>57141</v>
      </c>
      <c r="CC2376" s="1" t="s">
        <v>76586</v>
      </c>
      <c r="CD2376" s="1" t="s">
        <v>11127</v>
      </c>
      <c r="CE2376" s="1" t="s">
        <v>109505</v>
      </c>
      <c r="CF2376" s="1" t="s">
        <v>92973</v>
      </c>
      <c r="CG2376" s="1" t="s">
        <v>34110</v>
      </c>
      <c r="CH2376" s="1" t="s">
        <v>90793</v>
      </c>
      <c r="CI2376" s="1" t="s">
        <v>68781</v>
      </c>
      <c r="CJ2376" s="1" t="s">
        <v>105142</v>
      </c>
      <c r="CK2376" s="1" t="s">
        <v>136907</v>
      </c>
      <c r="CL2376" s="1" t="s">
        <v>118021</v>
      </c>
    </row>
    <row r="2377" spans="1:90" x14ac:dyDescent="0.3">
      <c r="A2377" s="1">
        <v>132</v>
      </c>
      <c r="B2377" s="2">
        <v>39211</v>
      </c>
      <c r="C2377">
        <v>2006</v>
      </c>
      <c r="D2377" s="3">
        <v>0.31458333333333333</v>
      </c>
      <c r="E2377" s="1" t="s">
        <v>708</v>
      </c>
      <c r="F2377" s="1" t="s">
        <v>150</v>
      </c>
      <c r="G2377" s="1" t="s">
        <v>406240</v>
      </c>
      <c r="H2377" s="1" t="s">
        <v>894</v>
      </c>
      <c r="I2377" s="1" t="s">
        <v>5613</v>
      </c>
      <c r="J2377" s="1" t="s">
        <v>50211</v>
      </c>
      <c r="K2377" s="1" t="s">
        <v>2310</v>
      </c>
      <c r="L2377" s="1" t="s">
        <v>147117</v>
      </c>
      <c r="M2377" s="1" t="s">
        <v>92111</v>
      </c>
      <c r="N2377" s="1" t="s">
        <v>51118</v>
      </c>
      <c r="O2377" s="1" t="s">
        <v>44710</v>
      </c>
      <c r="P2377" s="1" t="s">
        <v>37075</v>
      </c>
      <c r="Q2377" s="1" t="s">
        <v>112842</v>
      </c>
      <c r="R2377" s="1" t="s">
        <v>109308</v>
      </c>
      <c r="S2377" s="1" t="s">
        <v>105668</v>
      </c>
      <c r="T2377" s="1" t="s">
        <v>76691</v>
      </c>
      <c r="U2377" s="1" t="s">
        <v>57996</v>
      </c>
      <c r="V2377" s="1" t="s">
        <v>10377</v>
      </c>
      <c r="W2377" s="1" t="s">
        <v>24811</v>
      </c>
      <c r="X2377" s="1" t="s">
        <v>37019</v>
      </c>
      <c r="Y2377" s="1" t="s">
        <v>72644</v>
      </c>
      <c r="Z2377" s="1" t="s">
        <v>107001</v>
      </c>
      <c r="AA2377" s="1" t="s">
        <v>51287</v>
      </c>
      <c r="AB2377" s="1" t="s">
        <v>105285</v>
      </c>
      <c r="AC2377" s="1" t="s">
        <v>80945</v>
      </c>
      <c r="AD2377" s="1" t="s">
        <v>5330</v>
      </c>
      <c r="AE2377" s="1" t="s">
        <v>34828</v>
      </c>
      <c r="AF2377" s="1" t="s">
        <v>72966</v>
      </c>
      <c r="AG2377" s="1" t="s">
        <v>58173</v>
      </c>
      <c r="AH2377" s="1" t="s">
        <v>124661</v>
      </c>
      <c r="AI2377" s="1" t="s">
        <v>133096</v>
      </c>
      <c r="AJ2377" s="1" t="s">
        <v>38047</v>
      </c>
      <c r="AK2377" s="1" t="s">
        <v>35054</v>
      </c>
      <c r="AL2377" s="1" t="s">
        <v>95366</v>
      </c>
      <c r="AM2377" s="1" t="s">
        <v>6356</v>
      </c>
      <c r="AN2377" s="1" t="s">
        <v>57851</v>
      </c>
      <c r="AO2377" s="1" t="s">
        <v>67550</v>
      </c>
      <c r="AP2377" s="1" t="s">
        <v>1599</v>
      </c>
      <c r="AQ2377" s="1" t="s">
        <v>8437</v>
      </c>
      <c r="AR2377" s="1" t="s">
        <v>35551</v>
      </c>
      <c r="AS2377" s="1" t="s">
        <v>40917</v>
      </c>
      <c r="AT2377" s="1" t="s">
        <v>67406</v>
      </c>
      <c r="AU2377" s="1" t="s">
        <v>31382</v>
      </c>
      <c r="AV2377" s="1" t="s">
        <v>58934</v>
      </c>
      <c r="AW2377" s="1" t="s">
        <v>15350</v>
      </c>
      <c r="AX2377" s="1" t="s">
        <v>60679</v>
      </c>
      <c r="AY2377" s="1" t="s">
        <v>116869</v>
      </c>
      <c r="AZ2377" s="1" t="s">
        <v>416</v>
      </c>
      <c r="BA2377" s="1" t="s">
        <v>4400</v>
      </c>
      <c r="BB2377" s="1" t="s">
        <v>80872</v>
      </c>
      <c r="BC2377" s="1" t="s">
        <v>172362</v>
      </c>
      <c r="BD2377" s="1" t="s">
        <v>116311</v>
      </c>
      <c r="BE2377" s="1" t="s">
        <v>92929</v>
      </c>
      <c r="BF2377" s="1" t="s">
        <v>76175</v>
      </c>
      <c r="BG2377" s="1" t="s">
        <v>9518</v>
      </c>
      <c r="BH2377" s="1" t="s">
        <v>21618</v>
      </c>
      <c r="BI2377" s="1" t="s">
        <v>64904</v>
      </c>
      <c r="BJ2377" s="1" t="s">
        <v>20554</v>
      </c>
      <c r="BK2377" s="1" t="s">
        <v>182177</v>
      </c>
      <c r="BL2377" s="1" t="s">
        <v>100315</v>
      </c>
      <c r="BM2377" s="1" t="s">
        <v>96306</v>
      </c>
      <c r="BN2377" s="1" t="s">
        <v>49354</v>
      </c>
      <c r="BO2377" s="1" t="s">
        <v>182178</v>
      </c>
      <c r="BP2377" s="1" t="s">
        <v>42806</v>
      </c>
      <c r="BQ2377" s="1" t="s">
        <v>171865</v>
      </c>
      <c r="BR2377" s="1" t="s">
        <v>182179</v>
      </c>
      <c r="BS2377" s="1" t="s">
        <v>130384</v>
      </c>
      <c r="BT2377" s="1" t="s">
        <v>151558</v>
      </c>
      <c r="BU2377" s="1" t="s">
        <v>142572</v>
      </c>
      <c r="BV2377" s="1" t="s">
        <v>167316</v>
      </c>
      <c r="BW2377" s="1" t="s">
        <v>123758</v>
      </c>
      <c r="BX2377" s="1" t="s">
        <v>80789</v>
      </c>
      <c r="BY2377" s="1" t="s">
        <v>182180</v>
      </c>
      <c r="BZ2377" s="1" t="s">
        <v>182181</v>
      </c>
      <c r="CA2377" s="1" t="s">
        <v>182182</v>
      </c>
      <c r="CB2377" s="1" t="s">
        <v>148127</v>
      </c>
      <c r="CC2377" s="1" t="s">
        <v>150296</v>
      </c>
      <c r="CD2377" s="1" t="s">
        <v>61888</v>
      </c>
      <c r="CE2377" s="1" t="s">
        <v>8370</v>
      </c>
      <c r="CF2377" s="1" t="s">
        <v>182183</v>
      </c>
      <c r="CG2377" s="1" t="s">
        <v>149058</v>
      </c>
      <c r="CH2377" s="1" t="s">
        <v>182184</v>
      </c>
      <c r="CI2377" s="1" t="s">
        <v>182185</v>
      </c>
      <c r="CJ2377" s="1" t="s">
        <v>182186</v>
      </c>
      <c r="CK2377" s="1" t="s">
        <v>117121</v>
      </c>
      <c r="CL2377" s="1" t="s">
        <v>176372</v>
      </c>
    </row>
    <row r="2378" spans="1:90" x14ac:dyDescent="0.3">
      <c r="A2378" s="1">
        <v>132</v>
      </c>
      <c r="B2378" s="2">
        <v>39211</v>
      </c>
      <c r="C2378">
        <v>2006</v>
      </c>
      <c r="D2378" s="3">
        <v>0.31458333333333333</v>
      </c>
      <c r="E2378" s="1" t="s">
        <v>708</v>
      </c>
      <c r="F2378" s="1" t="s">
        <v>150</v>
      </c>
      <c r="G2378" s="1" t="s">
        <v>406240</v>
      </c>
      <c r="H2378" s="1" t="s">
        <v>954</v>
      </c>
      <c r="I2378" s="1" t="s">
        <v>5613</v>
      </c>
      <c r="J2378" s="1" t="s">
        <v>47566</v>
      </c>
      <c r="K2378" s="1" t="s">
        <v>54426</v>
      </c>
      <c r="L2378" s="1" t="s">
        <v>47076</v>
      </c>
      <c r="M2378" s="1" t="s">
        <v>112537</v>
      </c>
      <c r="N2378" s="1" t="s">
        <v>182187</v>
      </c>
      <c r="O2378" s="1" t="s">
        <v>56645</v>
      </c>
      <c r="P2378" s="1" t="s">
        <v>45254</v>
      </c>
      <c r="Q2378" s="1" t="s">
        <v>10380</v>
      </c>
      <c r="R2378" s="1" t="s">
        <v>59785</v>
      </c>
      <c r="S2378" s="1" t="s">
        <v>33821</v>
      </c>
      <c r="T2378" s="1" t="s">
        <v>103295</v>
      </c>
      <c r="U2378" s="1" t="s">
        <v>17762</v>
      </c>
      <c r="V2378" s="1" t="s">
        <v>63541</v>
      </c>
      <c r="W2378" s="1" t="s">
        <v>3267</v>
      </c>
      <c r="X2378" s="1" t="s">
        <v>42614</v>
      </c>
      <c r="Y2378" s="1" t="s">
        <v>68128</v>
      </c>
      <c r="Z2378" s="1" t="s">
        <v>12690</v>
      </c>
      <c r="AA2378" s="1" t="s">
        <v>27359</v>
      </c>
      <c r="AB2378" s="1" t="s">
        <v>85819</v>
      </c>
      <c r="AC2378" s="1" t="s">
        <v>128177</v>
      </c>
      <c r="AD2378" s="1" t="s">
        <v>41038</v>
      </c>
      <c r="AE2378" s="1" t="s">
        <v>30971</v>
      </c>
      <c r="AF2378" s="1" t="s">
        <v>2990</v>
      </c>
      <c r="AG2378" s="1" t="s">
        <v>2381</v>
      </c>
      <c r="AH2378" s="1" t="s">
        <v>55593</v>
      </c>
      <c r="AI2378" s="1" t="s">
        <v>50761</v>
      </c>
      <c r="AJ2378" s="1" t="s">
        <v>46778</v>
      </c>
      <c r="AK2378" s="1" t="s">
        <v>102064</v>
      </c>
      <c r="AL2378" s="1" t="s">
        <v>66170</v>
      </c>
      <c r="AM2378" s="1" t="s">
        <v>33832</v>
      </c>
      <c r="AN2378" s="1" t="s">
        <v>70369</v>
      </c>
      <c r="AO2378" s="1" t="s">
        <v>94485</v>
      </c>
      <c r="AP2378" s="1" t="s">
        <v>119006</v>
      </c>
      <c r="AQ2378" s="1" t="s">
        <v>65657</v>
      </c>
      <c r="AR2378" s="1" t="s">
        <v>182188</v>
      </c>
      <c r="AS2378" s="1" t="s">
        <v>9429</v>
      </c>
      <c r="AT2378" s="1" t="s">
        <v>99319</v>
      </c>
      <c r="AU2378" s="1" t="s">
        <v>49200</v>
      </c>
      <c r="AV2378" s="1" t="s">
        <v>56528</v>
      </c>
      <c r="AW2378" s="1" t="s">
        <v>73344</v>
      </c>
      <c r="AX2378" s="1" t="s">
        <v>21776</v>
      </c>
      <c r="AY2378" s="1" t="s">
        <v>10563</v>
      </c>
      <c r="AZ2378" s="1" t="s">
        <v>149535</v>
      </c>
      <c r="BA2378" s="1" t="s">
        <v>104953</v>
      </c>
      <c r="BB2378" s="1" t="s">
        <v>15025</v>
      </c>
      <c r="BC2378" s="1" t="s">
        <v>54166</v>
      </c>
      <c r="BD2378" s="1" t="s">
        <v>153213</v>
      </c>
      <c r="BE2378" s="1" t="s">
        <v>55944</v>
      </c>
      <c r="BF2378" s="1" t="s">
        <v>25495</v>
      </c>
      <c r="BG2378" s="1" t="s">
        <v>42286</v>
      </c>
      <c r="BH2378" s="1" t="s">
        <v>42494</v>
      </c>
      <c r="BI2378" s="1" t="s">
        <v>55426</v>
      </c>
      <c r="BJ2378" s="1" t="s">
        <v>99715</v>
      </c>
      <c r="BK2378" s="1" t="s">
        <v>70939</v>
      </c>
      <c r="BL2378" s="1" t="s">
        <v>142546</v>
      </c>
      <c r="BM2378" s="1" t="s">
        <v>78061</v>
      </c>
      <c r="BN2378" s="1" t="s">
        <v>64879</v>
      </c>
      <c r="BO2378" s="1" t="s">
        <v>36942</v>
      </c>
      <c r="BP2378" s="1" t="s">
        <v>107357</v>
      </c>
      <c r="BQ2378" s="1" t="s">
        <v>124597</v>
      </c>
      <c r="BR2378" s="1" t="s">
        <v>7037</v>
      </c>
      <c r="BS2378" s="1" t="s">
        <v>134943</v>
      </c>
      <c r="BT2378" s="1" t="s">
        <v>42652</v>
      </c>
      <c r="BU2378" s="1" t="s">
        <v>35899</v>
      </c>
      <c r="BV2378" s="1" t="s">
        <v>172365</v>
      </c>
      <c r="BW2378" s="1" t="s">
        <v>53088</v>
      </c>
      <c r="BX2378" s="1" t="s">
        <v>93026</v>
      </c>
      <c r="BY2378" s="1" t="s">
        <v>156292</v>
      </c>
      <c r="BZ2378" s="1" t="s">
        <v>148879</v>
      </c>
      <c r="CA2378" s="1" t="s">
        <v>56474</v>
      </c>
      <c r="CB2378" s="1" t="s">
        <v>39808</v>
      </c>
      <c r="CC2378" s="1" t="s">
        <v>182189</v>
      </c>
      <c r="CD2378" s="1" t="s">
        <v>166383</v>
      </c>
      <c r="CE2378" s="1" t="s">
        <v>104414</v>
      </c>
      <c r="CF2378" s="1" t="s">
        <v>182190</v>
      </c>
      <c r="CG2378" s="1" t="s">
        <v>182191</v>
      </c>
      <c r="CH2378" s="1" t="s">
        <v>182192</v>
      </c>
      <c r="CI2378" s="1" t="s">
        <v>178368</v>
      </c>
      <c r="CJ2378" s="1" t="s">
        <v>105514</v>
      </c>
      <c r="CK2378" s="1" t="s">
        <v>182193</v>
      </c>
      <c r="CL2378" s="1" t="s">
        <v>92203</v>
      </c>
    </row>
    <row r="2379" spans="1:90" x14ac:dyDescent="0.3">
      <c r="A2379" s="1">
        <v>132</v>
      </c>
      <c r="B2379" s="2">
        <v>39211</v>
      </c>
      <c r="C2379">
        <v>2006</v>
      </c>
      <c r="D2379" s="3">
        <v>0.31458333333333333</v>
      </c>
      <c r="E2379" s="1" t="s">
        <v>375</v>
      </c>
      <c r="F2379" s="1" t="s">
        <v>406234</v>
      </c>
      <c r="G2379" s="1" t="s">
        <v>406239</v>
      </c>
      <c r="H2379" s="1" t="s">
        <v>374</v>
      </c>
      <c r="I2379" s="1" t="s">
        <v>5613</v>
      </c>
      <c r="J2379" s="1" t="s">
        <v>158561</v>
      </c>
      <c r="K2379" s="1" t="s">
        <v>57010</v>
      </c>
      <c r="L2379" s="1" t="s">
        <v>124309</v>
      </c>
      <c r="M2379" s="1" t="s">
        <v>6528</v>
      </c>
      <c r="N2379" s="1" t="s">
        <v>474</v>
      </c>
      <c r="O2379" s="1" t="s">
        <v>101250</v>
      </c>
      <c r="P2379" s="1" t="s">
        <v>171896</v>
      </c>
      <c r="Q2379" s="1" t="s">
        <v>182194</v>
      </c>
      <c r="R2379" s="1" t="s">
        <v>76202</v>
      </c>
      <c r="S2379" s="1" t="s">
        <v>104843</v>
      </c>
      <c r="T2379" s="1" t="s">
        <v>131279</v>
      </c>
      <c r="U2379" s="1" t="s">
        <v>84788</v>
      </c>
      <c r="V2379" s="1" t="s">
        <v>48903</v>
      </c>
      <c r="W2379" s="1" t="s">
        <v>42875</v>
      </c>
      <c r="X2379" s="1" t="s">
        <v>81687</v>
      </c>
      <c r="Y2379" s="1" t="s">
        <v>182195</v>
      </c>
      <c r="Z2379" s="1" t="s">
        <v>115689</v>
      </c>
      <c r="AA2379" s="1" t="s">
        <v>148721</v>
      </c>
      <c r="AB2379" s="1" t="s">
        <v>70604</v>
      </c>
      <c r="AC2379" s="1" t="s">
        <v>48173</v>
      </c>
      <c r="AD2379" s="1" t="s">
        <v>182196</v>
      </c>
      <c r="AE2379" s="1" t="s">
        <v>96569</v>
      </c>
      <c r="AF2379" s="1" t="s">
        <v>82771</v>
      </c>
      <c r="AG2379" s="1" t="s">
        <v>107993</v>
      </c>
      <c r="AH2379" s="1" t="s">
        <v>28866</v>
      </c>
      <c r="AI2379" s="1" t="s">
        <v>173525</v>
      </c>
      <c r="AJ2379" s="1" t="s">
        <v>133980</v>
      </c>
      <c r="AK2379" s="1" t="s">
        <v>70474</v>
      </c>
      <c r="AL2379" s="1" t="s">
        <v>6490</v>
      </c>
      <c r="AM2379" s="1" t="s">
        <v>93222</v>
      </c>
      <c r="AN2379" s="1" t="s">
        <v>182197</v>
      </c>
      <c r="AO2379" s="1" t="s">
        <v>94300</v>
      </c>
      <c r="AP2379" s="1" t="s">
        <v>29933</v>
      </c>
      <c r="AQ2379" s="1" t="s">
        <v>53466</v>
      </c>
      <c r="AR2379" s="1" t="s">
        <v>89041</v>
      </c>
      <c r="AS2379" s="1" t="s">
        <v>182198</v>
      </c>
      <c r="AT2379" s="1" t="s">
        <v>182199</v>
      </c>
      <c r="AU2379" s="1" t="s">
        <v>126263</v>
      </c>
      <c r="AV2379" s="1" t="s">
        <v>81873</v>
      </c>
      <c r="AW2379" s="1" t="s">
        <v>24504</v>
      </c>
      <c r="AX2379" s="1" t="s">
        <v>81423</v>
      </c>
      <c r="AY2379" s="1" t="s">
        <v>134710</v>
      </c>
      <c r="AZ2379" s="1" t="s">
        <v>182200</v>
      </c>
      <c r="BA2379" s="1" t="s">
        <v>125611</v>
      </c>
      <c r="BB2379" s="1" t="s">
        <v>28544</v>
      </c>
      <c r="BC2379" s="1" t="s">
        <v>182201</v>
      </c>
      <c r="BD2379" s="1" t="s">
        <v>182202</v>
      </c>
      <c r="BE2379" s="1" t="s">
        <v>182203</v>
      </c>
      <c r="BF2379" s="1" t="s">
        <v>109556</v>
      </c>
      <c r="BG2379" s="1" t="s">
        <v>182204</v>
      </c>
      <c r="BH2379" s="1" t="s">
        <v>182205</v>
      </c>
      <c r="BI2379" s="1" t="s">
        <v>46441</v>
      </c>
      <c r="BJ2379" s="1" t="s">
        <v>84687</v>
      </c>
      <c r="BK2379" s="1" t="s">
        <v>182206</v>
      </c>
      <c r="BL2379" s="1" t="s">
        <v>182207</v>
      </c>
      <c r="BM2379" s="1" t="s">
        <v>90811</v>
      </c>
      <c r="BN2379" s="1" t="s">
        <v>105978</v>
      </c>
      <c r="BO2379" s="1" t="s">
        <v>43649</v>
      </c>
      <c r="BP2379" s="1" t="s">
        <v>27616</v>
      </c>
      <c r="BQ2379" s="1" t="s">
        <v>53974</v>
      </c>
      <c r="BR2379" s="1" t="s">
        <v>70200</v>
      </c>
      <c r="BS2379" s="1" t="s">
        <v>34815</v>
      </c>
      <c r="BT2379" s="1" t="s">
        <v>96924</v>
      </c>
      <c r="BU2379" s="1" t="s">
        <v>27904</v>
      </c>
      <c r="BV2379" s="1" t="s">
        <v>127127</v>
      </c>
      <c r="BW2379" s="1" t="s">
        <v>67273</v>
      </c>
      <c r="BX2379" s="1" t="s">
        <v>69581</v>
      </c>
      <c r="BY2379" s="1" t="s">
        <v>36774</v>
      </c>
      <c r="BZ2379" s="1" t="s">
        <v>54419</v>
      </c>
      <c r="CA2379" s="1" t="s">
        <v>62960</v>
      </c>
      <c r="CB2379" s="1" t="s">
        <v>69462</v>
      </c>
      <c r="CC2379" s="1" t="s">
        <v>56048</v>
      </c>
      <c r="CD2379" s="1" t="s">
        <v>74976</v>
      </c>
      <c r="CE2379" s="1" t="s">
        <v>119005</v>
      </c>
      <c r="CF2379" s="1" t="s">
        <v>149376</v>
      </c>
      <c r="CG2379" s="1" t="s">
        <v>48607</v>
      </c>
      <c r="CH2379" s="1" t="s">
        <v>135087</v>
      </c>
      <c r="CI2379" s="1" t="s">
        <v>102246</v>
      </c>
      <c r="CJ2379" s="1" t="s">
        <v>34839</v>
      </c>
      <c r="CK2379" s="1" t="s">
        <v>122480</v>
      </c>
      <c r="CL2379" s="1" t="s">
        <v>44972</v>
      </c>
    </row>
    <row r="2380" spans="1:90" x14ac:dyDescent="0.3">
      <c r="A2380" s="1">
        <v>132</v>
      </c>
      <c r="B2380" s="2">
        <v>39211</v>
      </c>
      <c r="C2380">
        <v>2006</v>
      </c>
      <c r="D2380" s="3">
        <v>0.31458333333333333</v>
      </c>
      <c r="E2380" s="1" t="s">
        <v>375</v>
      </c>
      <c r="F2380" s="1" t="s">
        <v>406234</v>
      </c>
      <c r="G2380" s="1" t="s">
        <v>406239</v>
      </c>
      <c r="H2380" s="1" t="s">
        <v>439</v>
      </c>
      <c r="I2380" s="1" t="s">
        <v>5613</v>
      </c>
      <c r="J2380" s="1" t="s">
        <v>100406</v>
      </c>
      <c r="K2380" s="1" t="s">
        <v>32370</v>
      </c>
      <c r="L2380" s="1" t="s">
        <v>123469</v>
      </c>
      <c r="M2380" s="1" t="s">
        <v>109187</v>
      </c>
      <c r="N2380" s="1" t="s">
        <v>124615</v>
      </c>
      <c r="O2380" s="1" t="s">
        <v>182208</v>
      </c>
      <c r="P2380" s="1" t="s">
        <v>105920</v>
      </c>
      <c r="Q2380" s="1" t="s">
        <v>33899</v>
      </c>
      <c r="R2380" s="1" t="s">
        <v>182209</v>
      </c>
      <c r="S2380" s="1" t="s">
        <v>50631</v>
      </c>
      <c r="T2380" s="1" t="s">
        <v>182210</v>
      </c>
      <c r="U2380" s="1" t="s">
        <v>176886</v>
      </c>
      <c r="V2380" s="1" t="s">
        <v>134896</v>
      </c>
      <c r="W2380" s="1" t="s">
        <v>29836</v>
      </c>
      <c r="X2380" s="1" t="s">
        <v>42828</v>
      </c>
      <c r="Y2380" s="1" t="s">
        <v>182211</v>
      </c>
      <c r="Z2380" s="1" t="s">
        <v>113126</v>
      </c>
      <c r="AA2380" s="1" t="s">
        <v>148670</v>
      </c>
      <c r="AB2380" s="1" t="s">
        <v>182212</v>
      </c>
      <c r="AC2380" s="1" t="s">
        <v>125037</v>
      </c>
      <c r="AD2380" s="1" t="s">
        <v>42835</v>
      </c>
      <c r="AE2380" s="1" t="s">
        <v>86517</v>
      </c>
      <c r="AF2380" s="1" t="s">
        <v>90737</v>
      </c>
      <c r="AG2380" s="1" t="s">
        <v>41316</v>
      </c>
      <c r="AH2380" s="1" t="s">
        <v>26946</v>
      </c>
      <c r="AI2380" s="1" t="s">
        <v>104842</v>
      </c>
      <c r="AJ2380" s="1" t="s">
        <v>46889</v>
      </c>
      <c r="AK2380" s="1" t="s">
        <v>36849</v>
      </c>
      <c r="AL2380" s="1" t="s">
        <v>19677</v>
      </c>
      <c r="AM2380" s="1" t="s">
        <v>159426</v>
      </c>
      <c r="AN2380" s="1" t="s">
        <v>182213</v>
      </c>
      <c r="AO2380" s="1" t="s">
        <v>123163</v>
      </c>
      <c r="AP2380" s="1" t="s">
        <v>182214</v>
      </c>
      <c r="AQ2380" s="1" t="s">
        <v>182215</v>
      </c>
      <c r="AR2380" s="1" t="s">
        <v>135244</v>
      </c>
      <c r="AS2380" s="1" t="s">
        <v>151589</v>
      </c>
      <c r="AT2380" s="1" t="s">
        <v>57821</v>
      </c>
      <c r="AU2380" s="1" t="s">
        <v>47810</v>
      </c>
      <c r="AV2380" s="1" t="s">
        <v>182216</v>
      </c>
      <c r="AW2380" s="1" t="s">
        <v>167678</v>
      </c>
      <c r="AX2380" s="1" t="s">
        <v>182217</v>
      </c>
      <c r="AY2380" s="1" t="s">
        <v>182218</v>
      </c>
      <c r="AZ2380" s="1" t="s">
        <v>182219</v>
      </c>
      <c r="BA2380" s="1" t="s">
        <v>182220</v>
      </c>
      <c r="BB2380" s="1" t="s">
        <v>162936</v>
      </c>
      <c r="BC2380" s="1" t="s">
        <v>182221</v>
      </c>
      <c r="BD2380" s="1" t="s">
        <v>182222</v>
      </c>
      <c r="BE2380" s="1" t="s">
        <v>87227</v>
      </c>
      <c r="BF2380" s="1" t="s">
        <v>29508</v>
      </c>
      <c r="BG2380" s="1" t="s">
        <v>182223</v>
      </c>
      <c r="BH2380" s="1" t="s">
        <v>182224</v>
      </c>
      <c r="BI2380" s="1" t="s">
        <v>84330</v>
      </c>
      <c r="BJ2380" s="1" t="s">
        <v>182225</v>
      </c>
      <c r="BK2380" s="1" t="s">
        <v>182226</v>
      </c>
      <c r="BL2380" s="1" t="s">
        <v>182227</v>
      </c>
      <c r="BM2380" s="1" t="s">
        <v>182228</v>
      </c>
      <c r="BN2380" s="1" t="s">
        <v>123198</v>
      </c>
      <c r="BO2380" s="1" t="s">
        <v>27041</v>
      </c>
      <c r="BP2380" s="1" t="s">
        <v>48028</v>
      </c>
      <c r="BQ2380" s="1" t="s">
        <v>7411</v>
      </c>
      <c r="BR2380" s="1" t="s">
        <v>2856</v>
      </c>
      <c r="BS2380" s="1" t="s">
        <v>14857</v>
      </c>
      <c r="BT2380" s="1" t="s">
        <v>149236</v>
      </c>
      <c r="BU2380" s="1" t="s">
        <v>15133</v>
      </c>
      <c r="BV2380" s="1" t="s">
        <v>41123</v>
      </c>
      <c r="BW2380" s="1" t="s">
        <v>90284</v>
      </c>
      <c r="BX2380" s="1" t="s">
        <v>139667</v>
      </c>
      <c r="BY2380" s="1" t="s">
        <v>3159</v>
      </c>
      <c r="BZ2380" s="1" t="s">
        <v>113200</v>
      </c>
      <c r="CA2380" s="1" t="s">
        <v>22571</v>
      </c>
      <c r="CB2380" s="1" t="s">
        <v>126537</v>
      </c>
      <c r="CC2380" s="1" t="s">
        <v>85304</v>
      </c>
      <c r="CD2380" s="1" t="s">
        <v>158895</v>
      </c>
      <c r="CE2380" s="1" t="s">
        <v>34756</v>
      </c>
      <c r="CF2380" s="1" t="s">
        <v>37553</v>
      </c>
      <c r="CG2380" s="1" t="s">
        <v>67109</v>
      </c>
      <c r="CH2380" s="1" t="s">
        <v>33926</v>
      </c>
      <c r="CI2380" s="1" t="s">
        <v>182229</v>
      </c>
      <c r="CJ2380" s="1" t="s">
        <v>115777</v>
      </c>
      <c r="CK2380" s="1" t="s">
        <v>89136</v>
      </c>
      <c r="CL2380" s="1" t="s">
        <v>70435</v>
      </c>
    </row>
    <row r="2381" spans="1:90" x14ac:dyDescent="0.3">
      <c r="A2381" s="1">
        <v>132</v>
      </c>
      <c r="B2381" s="2">
        <v>39211</v>
      </c>
      <c r="C2381">
        <v>2006</v>
      </c>
      <c r="D2381" s="3">
        <v>0.31458333333333333</v>
      </c>
      <c r="E2381" s="1" t="s">
        <v>375</v>
      </c>
      <c r="F2381" s="1" t="s">
        <v>406234</v>
      </c>
      <c r="G2381" s="1" t="s">
        <v>406239</v>
      </c>
      <c r="H2381" s="1" t="s">
        <v>512</v>
      </c>
      <c r="I2381" s="1" t="s">
        <v>5613</v>
      </c>
      <c r="J2381" s="1" t="s">
        <v>986</v>
      </c>
      <c r="K2381" s="1" t="s">
        <v>133090</v>
      </c>
      <c r="L2381" s="1" t="s">
        <v>182230</v>
      </c>
      <c r="M2381" s="1" t="s">
        <v>93617</v>
      </c>
      <c r="N2381" s="1" t="s">
        <v>143266</v>
      </c>
      <c r="O2381" s="1" t="s">
        <v>163310</v>
      </c>
      <c r="P2381" s="1" t="s">
        <v>3507</v>
      </c>
      <c r="Q2381" s="1" t="s">
        <v>158632</v>
      </c>
      <c r="R2381" s="1" t="s">
        <v>182231</v>
      </c>
      <c r="S2381" s="1" t="s">
        <v>30513</v>
      </c>
      <c r="T2381" s="1" t="s">
        <v>14240</v>
      </c>
      <c r="U2381" s="1" t="s">
        <v>182232</v>
      </c>
      <c r="V2381" s="1" t="s">
        <v>182233</v>
      </c>
      <c r="W2381" s="1" t="s">
        <v>39392</v>
      </c>
      <c r="X2381" s="1" t="s">
        <v>91809</v>
      </c>
      <c r="Y2381" s="1" t="s">
        <v>78272</v>
      </c>
      <c r="Z2381" s="1" t="s">
        <v>23941</v>
      </c>
      <c r="AA2381" s="1" t="s">
        <v>125068</v>
      </c>
      <c r="AB2381" s="1" t="s">
        <v>116096</v>
      </c>
      <c r="AC2381" s="1" t="s">
        <v>108465</v>
      </c>
      <c r="AD2381" s="1" t="s">
        <v>136606</v>
      </c>
      <c r="AE2381" s="1" t="s">
        <v>182234</v>
      </c>
      <c r="AF2381" s="1" t="s">
        <v>182235</v>
      </c>
      <c r="AG2381" s="1" t="s">
        <v>163240</v>
      </c>
      <c r="AH2381" s="1" t="s">
        <v>182236</v>
      </c>
      <c r="AI2381" s="1" t="s">
        <v>182237</v>
      </c>
      <c r="AJ2381" s="1" t="s">
        <v>125709</v>
      </c>
      <c r="AK2381" s="1" t="s">
        <v>116588</v>
      </c>
      <c r="AL2381" s="1" t="s">
        <v>112956</v>
      </c>
      <c r="AM2381" s="1" t="s">
        <v>173995</v>
      </c>
      <c r="AN2381" s="1" t="s">
        <v>100394</v>
      </c>
      <c r="AO2381" s="1" t="s">
        <v>7687</v>
      </c>
      <c r="AP2381" s="1" t="s">
        <v>96479</v>
      </c>
      <c r="AQ2381" s="1" t="s">
        <v>91409</v>
      </c>
      <c r="AR2381" s="1" t="s">
        <v>84786</v>
      </c>
      <c r="AS2381" s="1" t="s">
        <v>102634</v>
      </c>
      <c r="AT2381" s="1" t="s">
        <v>136636</v>
      </c>
      <c r="AU2381" s="1" t="s">
        <v>125231</v>
      </c>
      <c r="AV2381" s="1" t="s">
        <v>143685</v>
      </c>
      <c r="AW2381" s="1" t="s">
        <v>178547</v>
      </c>
      <c r="AX2381" s="1" t="s">
        <v>39976</v>
      </c>
      <c r="AY2381" s="1" t="s">
        <v>153313</v>
      </c>
      <c r="AZ2381" s="1" t="s">
        <v>156860</v>
      </c>
      <c r="BA2381" s="1" t="s">
        <v>79732</v>
      </c>
      <c r="BB2381" s="1" t="s">
        <v>182238</v>
      </c>
      <c r="BC2381" s="1" t="s">
        <v>182239</v>
      </c>
      <c r="BD2381" s="1" t="s">
        <v>168033</v>
      </c>
      <c r="BE2381" s="1" t="s">
        <v>182240</v>
      </c>
      <c r="BF2381" s="1" t="s">
        <v>182241</v>
      </c>
      <c r="BG2381" s="1" t="s">
        <v>122699</v>
      </c>
      <c r="BH2381" s="1" t="s">
        <v>182242</v>
      </c>
      <c r="BI2381" s="1" t="s">
        <v>182243</v>
      </c>
      <c r="BJ2381" s="1" t="s">
        <v>182244</v>
      </c>
      <c r="BK2381" s="1" t="s">
        <v>182245</v>
      </c>
      <c r="BL2381" s="1" t="s">
        <v>182246</v>
      </c>
      <c r="BM2381" s="1" t="s">
        <v>65385</v>
      </c>
      <c r="BN2381" s="1" t="s">
        <v>168504</v>
      </c>
      <c r="BO2381" s="1" t="s">
        <v>130669</v>
      </c>
      <c r="BP2381" s="1" t="s">
        <v>116256</v>
      </c>
      <c r="BQ2381" s="1" t="s">
        <v>56503</v>
      </c>
      <c r="BR2381" s="1" t="s">
        <v>63356</v>
      </c>
      <c r="BS2381" s="1" t="s">
        <v>85107</v>
      </c>
      <c r="BT2381" s="1" t="s">
        <v>56340</v>
      </c>
      <c r="BU2381" s="1" t="s">
        <v>176365</v>
      </c>
      <c r="BV2381" s="1" t="s">
        <v>48377</v>
      </c>
      <c r="BW2381" s="1" t="s">
        <v>17333</v>
      </c>
      <c r="BX2381" s="1" t="s">
        <v>64557</v>
      </c>
      <c r="BY2381" s="1" t="s">
        <v>81157</v>
      </c>
      <c r="BZ2381" s="1" t="s">
        <v>33704</v>
      </c>
      <c r="CA2381" s="1" t="s">
        <v>62278</v>
      </c>
      <c r="CB2381" s="1" t="s">
        <v>55718</v>
      </c>
      <c r="CC2381" s="1" t="s">
        <v>29048</v>
      </c>
      <c r="CD2381" s="1" t="s">
        <v>51458</v>
      </c>
      <c r="CE2381" s="1" t="s">
        <v>1534</v>
      </c>
      <c r="CF2381" s="1" t="s">
        <v>89824</v>
      </c>
      <c r="CG2381" s="1" t="s">
        <v>38431</v>
      </c>
      <c r="CH2381" s="1" t="s">
        <v>32848</v>
      </c>
      <c r="CI2381" s="1" t="s">
        <v>10544</v>
      </c>
      <c r="CJ2381" s="1" t="s">
        <v>182247</v>
      </c>
      <c r="CK2381" s="1" t="s">
        <v>33335</v>
      </c>
      <c r="CL2381" s="1" t="s">
        <v>73470</v>
      </c>
    </row>
    <row r="2382" spans="1:90" x14ac:dyDescent="0.3">
      <c r="A2382" s="1">
        <v>132</v>
      </c>
      <c r="B2382" s="2">
        <v>39211</v>
      </c>
      <c r="C2382">
        <v>2006</v>
      </c>
      <c r="D2382" s="3">
        <v>0.31458333333333333</v>
      </c>
      <c r="E2382" s="1" t="s">
        <v>375</v>
      </c>
      <c r="F2382" s="1" t="s">
        <v>406234</v>
      </c>
      <c r="G2382" s="1" t="s">
        <v>406239</v>
      </c>
      <c r="H2382" s="1" t="s">
        <v>581</v>
      </c>
      <c r="I2382" s="1" t="s">
        <v>5613</v>
      </c>
      <c r="J2382" s="1" t="s">
        <v>40072</v>
      </c>
      <c r="K2382" s="1" t="s">
        <v>118516</v>
      </c>
      <c r="L2382" s="1" t="s">
        <v>28564</v>
      </c>
      <c r="M2382" s="1" t="s">
        <v>51936</v>
      </c>
      <c r="N2382" s="1" t="s">
        <v>111038</v>
      </c>
      <c r="O2382" s="1" t="s">
        <v>21486</v>
      </c>
      <c r="P2382" s="1" t="s">
        <v>19516</v>
      </c>
      <c r="Q2382" s="1" t="s">
        <v>62108</v>
      </c>
      <c r="R2382" s="1" t="s">
        <v>29765</v>
      </c>
      <c r="S2382" s="1" t="s">
        <v>49694</v>
      </c>
      <c r="T2382" s="1" t="s">
        <v>60459</v>
      </c>
      <c r="U2382" s="1" t="s">
        <v>931</v>
      </c>
      <c r="V2382" s="1" t="s">
        <v>52424</v>
      </c>
      <c r="W2382" s="1" t="s">
        <v>27809</v>
      </c>
      <c r="X2382" s="1" t="s">
        <v>72292</v>
      </c>
      <c r="Y2382" s="1" t="s">
        <v>41345</v>
      </c>
      <c r="Z2382" s="1" t="s">
        <v>132879</v>
      </c>
      <c r="AA2382" s="1" t="s">
        <v>114283</v>
      </c>
      <c r="AB2382" s="1" t="s">
        <v>108896</v>
      </c>
      <c r="AC2382" s="1" t="s">
        <v>96733</v>
      </c>
      <c r="AD2382" s="1" t="s">
        <v>45926</v>
      </c>
      <c r="AE2382" s="1" t="s">
        <v>22955</v>
      </c>
      <c r="AF2382" s="1" t="s">
        <v>18790</v>
      </c>
      <c r="AG2382" s="1" t="s">
        <v>657</v>
      </c>
      <c r="AH2382" s="1" t="s">
        <v>99016</v>
      </c>
      <c r="AI2382" s="1" t="s">
        <v>31945</v>
      </c>
      <c r="AJ2382" s="1" t="s">
        <v>82520</v>
      </c>
      <c r="AK2382" s="1" t="s">
        <v>657</v>
      </c>
      <c r="AL2382" s="1" t="s">
        <v>59648</v>
      </c>
      <c r="AM2382" s="1" t="s">
        <v>31333</v>
      </c>
      <c r="AN2382" s="1" t="s">
        <v>139943</v>
      </c>
      <c r="AO2382" s="1" t="s">
        <v>78395</v>
      </c>
      <c r="AP2382" s="1" t="s">
        <v>28418</v>
      </c>
      <c r="AQ2382" s="1" t="s">
        <v>37337</v>
      </c>
      <c r="AR2382" s="1" t="s">
        <v>49162</v>
      </c>
      <c r="AS2382" s="1" t="s">
        <v>182248</v>
      </c>
      <c r="AT2382" s="1" t="s">
        <v>4193</v>
      </c>
      <c r="AU2382" s="1" t="s">
        <v>47159</v>
      </c>
      <c r="AV2382" s="1" t="s">
        <v>25850</v>
      </c>
      <c r="AW2382" s="1" t="s">
        <v>36054</v>
      </c>
      <c r="AX2382" s="1" t="s">
        <v>43678</v>
      </c>
      <c r="AY2382" s="1" t="s">
        <v>76044</v>
      </c>
      <c r="AZ2382" s="1" t="s">
        <v>49593</v>
      </c>
      <c r="BA2382" s="1" t="s">
        <v>29487</v>
      </c>
      <c r="BB2382" s="1" t="s">
        <v>102675</v>
      </c>
      <c r="BC2382" s="1" t="s">
        <v>62661</v>
      </c>
      <c r="BD2382" s="1" t="s">
        <v>11225</v>
      </c>
      <c r="BE2382" s="1" t="s">
        <v>133370</v>
      </c>
      <c r="BF2382" s="1" t="s">
        <v>55848</v>
      </c>
      <c r="BG2382" s="1" t="s">
        <v>104399</v>
      </c>
      <c r="BH2382" s="1" t="s">
        <v>122787</v>
      </c>
      <c r="BI2382" s="1" t="s">
        <v>81090</v>
      </c>
      <c r="BJ2382" s="1" t="s">
        <v>43046</v>
      </c>
      <c r="BK2382" s="1" t="s">
        <v>110819</v>
      </c>
      <c r="BL2382" s="1" t="s">
        <v>18351</v>
      </c>
      <c r="BM2382" s="1" t="s">
        <v>21566</v>
      </c>
      <c r="BN2382" s="1" t="s">
        <v>17580</v>
      </c>
      <c r="BO2382" s="1" t="s">
        <v>39348</v>
      </c>
      <c r="BP2382" s="1" t="s">
        <v>60527</v>
      </c>
      <c r="BQ2382" s="1" t="s">
        <v>18450</v>
      </c>
      <c r="BR2382" s="1" t="s">
        <v>29972</v>
      </c>
      <c r="BS2382" s="1" t="s">
        <v>54480</v>
      </c>
      <c r="BT2382" s="1" t="s">
        <v>97275</v>
      </c>
      <c r="BU2382" s="1" t="s">
        <v>182249</v>
      </c>
      <c r="BV2382" s="1" t="s">
        <v>12688</v>
      </c>
      <c r="BW2382" s="1" t="s">
        <v>90323</v>
      </c>
      <c r="BX2382" s="1" t="s">
        <v>128817</v>
      </c>
      <c r="BY2382" s="1" t="s">
        <v>58070</v>
      </c>
      <c r="BZ2382" s="1" t="s">
        <v>105714</v>
      </c>
      <c r="CA2382" s="1" t="s">
        <v>25450</v>
      </c>
      <c r="CB2382" s="1" t="s">
        <v>66932</v>
      </c>
      <c r="CC2382" s="1" t="s">
        <v>25378</v>
      </c>
      <c r="CD2382" s="1" t="s">
        <v>46671</v>
      </c>
      <c r="CE2382" s="1" t="s">
        <v>36376</v>
      </c>
      <c r="CF2382" s="1" t="s">
        <v>84849</v>
      </c>
      <c r="CG2382" s="1" t="s">
        <v>62884</v>
      </c>
      <c r="CH2382" s="1" t="s">
        <v>59179</v>
      </c>
      <c r="CI2382" s="1" t="s">
        <v>153933</v>
      </c>
      <c r="CJ2382" s="1" t="s">
        <v>115032</v>
      </c>
      <c r="CK2382" s="1" t="s">
        <v>135033</v>
      </c>
      <c r="CL2382" s="1" t="s">
        <v>49848</v>
      </c>
    </row>
    <row r="2383" spans="1:90" x14ac:dyDescent="0.3">
      <c r="A2383" s="1">
        <v>132</v>
      </c>
      <c r="B2383" s="2">
        <v>39211</v>
      </c>
      <c r="C2383">
        <v>2006</v>
      </c>
      <c r="D2383" s="3">
        <v>0.31458333333333333</v>
      </c>
      <c r="E2383" s="1" t="s">
        <v>375</v>
      </c>
      <c r="F2383" s="1" t="s">
        <v>406234</v>
      </c>
      <c r="G2383" s="1" t="s">
        <v>406239</v>
      </c>
      <c r="H2383" s="1" t="s">
        <v>650</v>
      </c>
      <c r="I2383" s="1" t="s">
        <v>5613</v>
      </c>
      <c r="J2383" s="1" t="s">
        <v>108954</v>
      </c>
      <c r="K2383" s="1" t="s">
        <v>23378</v>
      </c>
      <c r="L2383" s="1" t="s">
        <v>50432</v>
      </c>
      <c r="M2383" s="1" t="s">
        <v>33743</v>
      </c>
      <c r="N2383" s="1" t="s">
        <v>15118</v>
      </c>
      <c r="O2383" s="1" t="s">
        <v>103741</v>
      </c>
      <c r="P2383" s="1" t="s">
        <v>22443</v>
      </c>
      <c r="Q2383" s="1" t="s">
        <v>51930</v>
      </c>
      <c r="R2383" s="1" t="s">
        <v>67329</v>
      </c>
      <c r="S2383" s="1" t="s">
        <v>36777</v>
      </c>
      <c r="T2383" s="1" t="s">
        <v>85740</v>
      </c>
      <c r="U2383" s="1" t="s">
        <v>2259</v>
      </c>
      <c r="V2383" s="1" t="s">
        <v>25296</v>
      </c>
      <c r="W2383" s="1" t="s">
        <v>2525</v>
      </c>
      <c r="X2383" s="1" t="s">
        <v>89822</v>
      </c>
      <c r="Y2383" s="1" t="s">
        <v>41522</v>
      </c>
      <c r="Z2383" s="1" t="s">
        <v>117220</v>
      </c>
      <c r="AA2383" s="1" t="s">
        <v>182250</v>
      </c>
      <c r="AB2383" s="1" t="s">
        <v>21492</v>
      </c>
      <c r="AC2383" s="1" t="s">
        <v>82505</v>
      </c>
      <c r="AD2383" s="1" t="s">
        <v>122162</v>
      </c>
      <c r="AE2383" s="1" t="s">
        <v>58163</v>
      </c>
      <c r="AF2383" s="1" t="s">
        <v>139147</v>
      </c>
      <c r="AG2383" s="1" t="s">
        <v>123482</v>
      </c>
      <c r="AH2383" s="1" t="s">
        <v>28066</v>
      </c>
      <c r="AI2383" s="1" t="s">
        <v>103424</v>
      </c>
      <c r="AJ2383" s="1" t="s">
        <v>115272</v>
      </c>
      <c r="AK2383" s="1" t="s">
        <v>31409</v>
      </c>
      <c r="AL2383" s="1" t="s">
        <v>36780</v>
      </c>
      <c r="AM2383" s="1" t="s">
        <v>38085</v>
      </c>
      <c r="AN2383" s="1" t="s">
        <v>143038</v>
      </c>
      <c r="AO2383" s="1" t="s">
        <v>17661</v>
      </c>
      <c r="AP2383" s="1" t="s">
        <v>81160</v>
      </c>
      <c r="AQ2383" s="1" t="s">
        <v>107264</v>
      </c>
      <c r="AR2383" s="1" t="s">
        <v>13454</v>
      </c>
      <c r="AS2383" s="1" t="s">
        <v>87013</v>
      </c>
      <c r="AT2383" s="1" t="s">
        <v>149674</v>
      </c>
      <c r="AU2383" s="1" t="s">
        <v>36259</v>
      </c>
      <c r="AV2383" s="1" t="s">
        <v>127260</v>
      </c>
      <c r="AW2383" s="1" t="s">
        <v>97647</v>
      </c>
      <c r="AX2383" s="1" t="s">
        <v>182251</v>
      </c>
      <c r="AY2383" s="1" t="s">
        <v>23075</v>
      </c>
      <c r="AZ2383" s="1" t="s">
        <v>58798</v>
      </c>
      <c r="BA2383" s="1" t="s">
        <v>76240</v>
      </c>
      <c r="BB2383" s="1" t="s">
        <v>92853</v>
      </c>
      <c r="BC2383" s="1" t="s">
        <v>69080</v>
      </c>
      <c r="BD2383" s="1" t="s">
        <v>131889</v>
      </c>
      <c r="BE2383" s="1" t="s">
        <v>38541</v>
      </c>
      <c r="BF2383" s="1" t="s">
        <v>90177</v>
      </c>
      <c r="BG2383" s="1" t="s">
        <v>44692</v>
      </c>
      <c r="BH2383" s="1" t="s">
        <v>128931</v>
      </c>
      <c r="BI2383" s="1" t="s">
        <v>61972</v>
      </c>
      <c r="BJ2383" s="1" t="s">
        <v>25306</v>
      </c>
      <c r="BK2383" s="1" t="s">
        <v>79620</v>
      </c>
      <c r="BL2383" s="1" t="s">
        <v>16074</v>
      </c>
      <c r="BM2383" s="1" t="s">
        <v>13897</v>
      </c>
      <c r="BN2383" s="1" t="s">
        <v>70448</v>
      </c>
      <c r="BO2383" s="1" t="s">
        <v>57136</v>
      </c>
      <c r="BP2383" s="1" t="s">
        <v>27284</v>
      </c>
      <c r="BQ2383" s="1" t="s">
        <v>67322</v>
      </c>
      <c r="BR2383" s="1" t="s">
        <v>11534</v>
      </c>
      <c r="BS2383" s="1" t="s">
        <v>83604</v>
      </c>
      <c r="BT2383" s="1" t="s">
        <v>75087</v>
      </c>
      <c r="BU2383" s="1" t="s">
        <v>25472</v>
      </c>
      <c r="BV2383" s="1" t="s">
        <v>122456</v>
      </c>
      <c r="BW2383" s="1" t="s">
        <v>127314</v>
      </c>
      <c r="BX2383" s="1" t="s">
        <v>33408</v>
      </c>
      <c r="BY2383" s="1" t="s">
        <v>148523</v>
      </c>
      <c r="BZ2383" s="1" t="s">
        <v>20075</v>
      </c>
      <c r="CA2383" s="1" t="s">
        <v>48332</v>
      </c>
      <c r="CB2383" s="1" t="s">
        <v>34897</v>
      </c>
      <c r="CC2383" s="1" t="s">
        <v>21216</v>
      </c>
      <c r="CD2383" s="1" t="s">
        <v>35344</v>
      </c>
      <c r="CE2383" s="1" t="s">
        <v>37370</v>
      </c>
      <c r="CF2383" s="1" t="s">
        <v>128720</v>
      </c>
      <c r="CG2383" s="1" t="s">
        <v>56683</v>
      </c>
      <c r="CH2383" s="1" t="s">
        <v>64919</v>
      </c>
      <c r="CI2383" s="1" t="s">
        <v>120525</v>
      </c>
      <c r="CJ2383" s="1" t="s">
        <v>57840</v>
      </c>
      <c r="CK2383" s="1" t="s">
        <v>53646</v>
      </c>
      <c r="CL2383" s="1" t="s">
        <v>39216</v>
      </c>
    </row>
    <row r="2384" spans="1:90" x14ac:dyDescent="0.3">
      <c r="A2384" s="1">
        <v>132</v>
      </c>
      <c r="B2384" s="2">
        <v>39211</v>
      </c>
      <c r="C2384">
        <v>2006</v>
      </c>
      <c r="D2384" s="3">
        <v>0.31458333333333333</v>
      </c>
      <c r="E2384" s="1" t="s">
        <v>83953</v>
      </c>
      <c r="F2384" s="1" t="s">
        <v>406235</v>
      </c>
      <c r="G2384" s="1" t="s">
        <v>406240</v>
      </c>
      <c r="H2384" s="1" t="s">
        <v>373</v>
      </c>
      <c r="I2384" s="1" t="s">
        <v>5613</v>
      </c>
      <c r="J2384" s="1" t="s">
        <v>33190</v>
      </c>
      <c r="K2384" s="1" t="s">
        <v>175440</v>
      </c>
      <c r="L2384" s="1" t="s">
        <v>178100</v>
      </c>
      <c r="M2384" s="1" t="s">
        <v>181811</v>
      </c>
      <c r="N2384" s="1" t="s">
        <v>181812</v>
      </c>
      <c r="O2384" s="1" t="s">
        <v>181813</v>
      </c>
      <c r="P2384" s="1" t="s">
        <v>181814</v>
      </c>
      <c r="Q2384" s="1" t="s">
        <v>181815</v>
      </c>
      <c r="R2384" s="1" t="s">
        <v>181816</v>
      </c>
      <c r="S2384" s="1" t="s">
        <v>77503</v>
      </c>
      <c r="T2384" s="1" t="s">
        <v>181817</v>
      </c>
      <c r="U2384" s="1" t="s">
        <v>181818</v>
      </c>
      <c r="V2384" s="1" t="s">
        <v>181819</v>
      </c>
      <c r="W2384" s="1" t="s">
        <v>181820</v>
      </c>
      <c r="X2384" s="1" t="s">
        <v>181821</v>
      </c>
      <c r="Y2384" s="1" t="s">
        <v>181822</v>
      </c>
      <c r="Z2384" s="1" t="s">
        <v>181823</v>
      </c>
      <c r="AA2384" s="1" t="s">
        <v>181824</v>
      </c>
      <c r="AB2384" s="1" t="s">
        <v>181825</v>
      </c>
      <c r="AC2384" s="1" t="s">
        <v>181826</v>
      </c>
      <c r="AD2384" s="1" t="s">
        <v>181827</v>
      </c>
      <c r="AE2384" s="1" t="s">
        <v>181828</v>
      </c>
      <c r="AF2384" s="1" t="s">
        <v>181829</v>
      </c>
      <c r="AG2384" s="1" t="s">
        <v>181830</v>
      </c>
      <c r="AH2384" s="1" t="s">
        <v>181831</v>
      </c>
      <c r="AI2384" s="1" t="s">
        <v>181832</v>
      </c>
      <c r="AJ2384" s="1" t="s">
        <v>181833</v>
      </c>
      <c r="AK2384" s="1" t="s">
        <v>181834</v>
      </c>
      <c r="AL2384" s="1" t="s">
        <v>181835</v>
      </c>
      <c r="AM2384" s="1" t="s">
        <v>181836</v>
      </c>
      <c r="AN2384" s="1" t="s">
        <v>181837</v>
      </c>
      <c r="AO2384" s="1" t="s">
        <v>181838</v>
      </c>
      <c r="AP2384" s="1" t="s">
        <v>181839</v>
      </c>
      <c r="AQ2384" s="1" t="s">
        <v>181840</v>
      </c>
      <c r="AR2384" s="1" t="s">
        <v>181841</v>
      </c>
      <c r="AS2384" s="1" t="s">
        <v>181842</v>
      </c>
      <c r="AT2384" s="1" t="s">
        <v>141900</v>
      </c>
      <c r="AU2384" s="1" t="s">
        <v>181843</v>
      </c>
      <c r="AV2384" s="1" t="s">
        <v>181844</v>
      </c>
      <c r="AW2384" s="1" t="s">
        <v>88419</v>
      </c>
      <c r="AX2384" s="1" t="s">
        <v>181845</v>
      </c>
      <c r="AY2384" s="1" t="s">
        <v>181846</v>
      </c>
      <c r="AZ2384" s="1" t="s">
        <v>181847</v>
      </c>
      <c r="BA2384" s="1" t="s">
        <v>101512</v>
      </c>
      <c r="BB2384" s="1" t="s">
        <v>181848</v>
      </c>
      <c r="BC2384" s="1" t="s">
        <v>181849</v>
      </c>
      <c r="BD2384" s="1" t="s">
        <v>181850</v>
      </c>
      <c r="BE2384" s="1" t="s">
        <v>181851</v>
      </c>
      <c r="BF2384" s="1" t="s">
        <v>179619</v>
      </c>
      <c r="BG2384" s="1" t="s">
        <v>181852</v>
      </c>
      <c r="BH2384" s="1" t="s">
        <v>181853</v>
      </c>
      <c r="BI2384" s="1" t="s">
        <v>181854</v>
      </c>
      <c r="BJ2384" s="1" t="s">
        <v>181855</v>
      </c>
      <c r="BK2384" s="1" t="s">
        <v>181856</v>
      </c>
      <c r="BL2384" s="1" t="s">
        <v>181857</v>
      </c>
      <c r="BM2384" s="1" t="s">
        <v>181858</v>
      </c>
      <c r="BN2384" s="1" t="s">
        <v>181859</v>
      </c>
      <c r="BO2384" s="1" t="s">
        <v>181860</v>
      </c>
      <c r="BP2384" s="1" t="s">
        <v>181861</v>
      </c>
      <c r="BQ2384" s="1" t="s">
        <v>181862</v>
      </c>
      <c r="BR2384" s="1" t="s">
        <v>94780</v>
      </c>
      <c r="BS2384" s="1" t="s">
        <v>181863</v>
      </c>
      <c r="BT2384" s="1" t="s">
        <v>181864</v>
      </c>
      <c r="BU2384" s="1" t="s">
        <v>181585</v>
      </c>
      <c r="BV2384" s="1" t="s">
        <v>181865</v>
      </c>
      <c r="BW2384" s="1" t="s">
        <v>123887</v>
      </c>
      <c r="BX2384" s="1" t="s">
        <v>181866</v>
      </c>
      <c r="BY2384" s="1" t="s">
        <v>181867</v>
      </c>
      <c r="BZ2384" s="1" t="s">
        <v>181868</v>
      </c>
      <c r="CA2384" s="1" t="s">
        <v>181869</v>
      </c>
      <c r="CB2384" s="1" t="s">
        <v>181870</v>
      </c>
      <c r="CC2384" s="1" t="s">
        <v>181871</v>
      </c>
      <c r="CD2384" s="1" t="s">
        <v>181872</v>
      </c>
      <c r="CE2384" s="1" t="s">
        <v>181873</v>
      </c>
      <c r="CF2384" s="1" t="s">
        <v>181874</v>
      </c>
      <c r="CG2384" s="1" t="s">
        <v>181875</v>
      </c>
      <c r="CH2384" s="1" t="s">
        <v>181876</v>
      </c>
      <c r="CI2384" s="1" t="s">
        <v>124477</v>
      </c>
      <c r="CJ2384" s="1" t="s">
        <v>181877</v>
      </c>
      <c r="CK2384" s="1" t="s">
        <v>181878</v>
      </c>
      <c r="CL2384" s="1" t="s">
        <v>181879</v>
      </c>
    </row>
    <row r="2385" spans="1:90" x14ac:dyDescent="0.3">
      <c r="A2385" s="1">
        <v>132</v>
      </c>
      <c r="B2385" s="2">
        <v>39211</v>
      </c>
      <c r="C2385">
        <v>2006</v>
      </c>
      <c r="D2385" s="3">
        <v>0.31458333333333333</v>
      </c>
      <c r="E2385" s="1" t="s">
        <v>83953</v>
      </c>
      <c r="F2385" s="1" t="s">
        <v>406235</v>
      </c>
      <c r="G2385" s="1" t="s">
        <v>406240</v>
      </c>
      <c r="H2385" s="1" t="s">
        <v>438</v>
      </c>
      <c r="I2385" s="1" t="s">
        <v>5613</v>
      </c>
      <c r="J2385" s="1" t="s">
        <v>109549</v>
      </c>
      <c r="K2385" s="1" t="s">
        <v>144677</v>
      </c>
      <c r="L2385" s="1" t="s">
        <v>181880</v>
      </c>
      <c r="M2385" s="1" t="s">
        <v>181881</v>
      </c>
      <c r="N2385" s="1" t="s">
        <v>181882</v>
      </c>
      <c r="O2385" s="1" t="s">
        <v>181883</v>
      </c>
      <c r="P2385" s="1" t="s">
        <v>181884</v>
      </c>
      <c r="Q2385" s="1" t="s">
        <v>181885</v>
      </c>
      <c r="R2385" s="1" t="s">
        <v>181886</v>
      </c>
      <c r="S2385" s="1" t="s">
        <v>181887</v>
      </c>
      <c r="T2385" s="1" t="s">
        <v>181888</v>
      </c>
      <c r="U2385" s="1" t="s">
        <v>181889</v>
      </c>
      <c r="V2385" s="1" t="s">
        <v>181890</v>
      </c>
      <c r="W2385" s="1" t="s">
        <v>181891</v>
      </c>
      <c r="X2385" s="1" t="s">
        <v>181892</v>
      </c>
      <c r="Y2385" s="1" t="s">
        <v>181893</v>
      </c>
      <c r="Z2385" s="1" t="s">
        <v>181894</v>
      </c>
      <c r="AA2385" s="1" t="s">
        <v>181895</v>
      </c>
      <c r="AB2385" s="1" t="s">
        <v>181896</v>
      </c>
      <c r="AC2385" s="1" t="s">
        <v>181897</v>
      </c>
      <c r="AD2385" s="1" t="s">
        <v>181898</v>
      </c>
      <c r="AE2385" s="1" t="s">
        <v>181899</v>
      </c>
      <c r="AF2385" s="1" t="s">
        <v>181900</v>
      </c>
      <c r="AG2385" s="1" t="s">
        <v>181901</v>
      </c>
      <c r="AH2385" s="1" t="s">
        <v>181902</v>
      </c>
      <c r="AI2385" s="1" t="s">
        <v>181903</v>
      </c>
      <c r="AJ2385" s="1" t="s">
        <v>181904</v>
      </c>
      <c r="AK2385" s="1" t="s">
        <v>181905</v>
      </c>
      <c r="AL2385" s="1" t="s">
        <v>181906</v>
      </c>
      <c r="AM2385" s="1" t="s">
        <v>181907</v>
      </c>
      <c r="AN2385" s="1" t="s">
        <v>181908</v>
      </c>
      <c r="AO2385" s="1" t="s">
        <v>181909</v>
      </c>
      <c r="AP2385" s="1" t="s">
        <v>181910</v>
      </c>
      <c r="AQ2385" s="1" t="s">
        <v>181911</v>
      </c>
      <c r="AR2385" s="1" t="s">
        <v>181912</v>
      </c>
      <c r="AS2385" s="1" t="s">
        <v>181913</v>
      </c>
      <c r="AT2385" s="1" t="s">
        <v>181914</v>
      </c>
      <c r="AU2385" s="1" t="s">
        <v>102027</v>
      </c>
      <c r="AV2385" s="1" t="s">
        <v>181915</v>
      </c>
      <c r="AW2385" s="1" t="s">
        <v>181916</v>
      </c>
      <c r="AX2385" s="1" t="s">
        <v>181917</v>
      </c>
      <c r="AY2385" s="1" t="s">
        <v>181918</v>
      </c>
      <c r="AZ2385" s="1" t="s">
        <v>181919</v>
      </c>
      <c r="BA2385" s="1" t="s">
        <v>181920</v>
      </c>
      <c r="BB2385" s="1" t="s">
        <v>181921</v>
      </c>
      <c r="BC2385" s="1" t="s">
        <v>181922</v>
      </c>
      <c r="BD2385" s="1" t="s">
        <v>181923</v>
      </c>
      <c r="BE2385" s="1" t="s">
        <v>181924</v>
      </c>
      <c r="BF2385" s="1" t="s">
        <v>181925</v>
      </c>
      <c r="BG2385" s="1" t="s">
        <v>181926</v>
      </c>
      <c r="BH2385" s="1" t="s">
        <v>181927</v>
      </c>
      <c r="BI2385" s="1" t="s">
        <v>181928</v>
      </c>
      <c r="BJ2385" s="1" t="s">
        <v>128574</v>
      </c>
      <c r="BK2385" s="1" t="s">
        <v>181929</v>
      </c>
      <c r="BL2385" s="1" t="s">
        <v>181930</v>
      </c>
      <c r="BM2385" s="1" t="s">
        <v>181931</v>
      </c>
      <c r="BN2385" s="1" t="s">
        <v>181932</v>
      </c>
      <c r="BO2385" s="1" t="s">
        <v>181933</v>
      </c>
      <c r="BP2385" s="1" t="s">
        <v>181934</v>
      </c>
      <c r="BQ2385" s="1" t="s">
        <v>181935</v>
      </c>
      <c r="BR2385" s="1" t="s">
        <v>181936</v>
      </c>
      <c r="BS2385" s="1" t="s">
        <v>181937</v>
      </c>
      <c r="BT2385" s="1" t="s">
        <v>181938</v>
      </c>
      <c r="BU2385" s="1" t="s">
        <v>181939</v>
      </c>
      <c r="BV2385" s="1" t="s">
        <v>181940</v>
      </c>
      <c r="BW2385" s="1" t="s">
        <v>181941</v>
      </c>
      <c r="BX2385" s="1" t="s">
        <v>181942</v>
      </c>
      <c r="BY2385" s="1" t="s">
        <v>181943</v>
      </c>
      <c r="BZ2385" s="1" t="s">
        <v>181944</v>
      </c>
      <c r="CA2385" s="1" t="s">
        <v>181945</v>
      </c>
      <c r="CB2385" s="1" t="s">
        <v>181946</v>
      </c>
      <c r="CC2385" s="1" t="s">
        <v>181947</v>
      </c>
      <c r="CD2385" s="1" t="s">
        <v>181948</v>
      </c>
      <c r="CE2385" s="1" t="s">
        <v>181949</v>
      </c>
      <c r="CF2385" s="1" t="s">
        <v>181950</v>
      </c>
      <c r="CG2385" s="1" t="s">
        <v>181951</v>
      </c>
      <c r="CH2385" s="1" t="s">
        <v>181952</v>
      </c>
      <c r="CI2385" s="1" t="s">
        <v>181953</v>
      </c>
      <c r="CJ2385" s="1" t="s">
        <v>181954</v>
      </c>
      <c r="CK2385" s="1" t="s">
        <v>181955</v>
      </c>
      <c r="CL2385" s="1" t="s">
        <v>181956</v>
      </c>
    </row>
    <row r="2386" spans="1:90" x14ac:dyDescent="0.3">
      <c r="A2386" s="1">
        <v>132</v>
      </c>
      <c r="B2386" s="2">
        <v>39211</v>
      </c>
      <c r="C2386">
        <v>2006</v>
      </c>
      <c r="D2386" s="3">
        <v>0.31458333333333333</v>
      </c>
      <c r="E2386" s="1" t="s">
        <v>83953</v>
      </c>
      <c r="F2386" s="1" t="s">
        <v>406235</v>
      </c>
      <c r="G2386" s="1" t="s">
        <v>406240</v>
      </c>
      <c r="H2386" s="1" t="s">
        <v>511</v>
      </c>
      <c r="I2386" s="1" t="s">
        <v>5613</v>
      </c>
      <c r="J2386" s="1" t="s">
        <v>61074</v>
      </c>
      <c r="K2386" s="1" t="s">
        <v>181957</v>
      </c>
      <c r="L2386" s="1" t="s">
        <v>84739</v>
      </c>
      <c r="M2386" s="1" t="s">
        <v>181217</v>
      </c>
      <c r="N2386" s="1" t="s">
        <v>181958</v>
      </c>
      <c r="O2386" s="1" t="s">
        <v>181959</v>
      </c>
      <c r="P2386" s="1" t="s">
        <v>125952</v>
      </c>
      <c r="Q2386" s="1" t="s">
        <v>181960</v>
      </c>
      <c r="R2386" s="1" t="s">
        <v>181961</v>
      </c>
      <c r="S2386" s="1" t="s">
        <v>175127</v>
      </c>
      <c r="T2386" s="1" t="s">
        <v>181962</v>
      </c>
      <c r="U2386" s="1" t="s">
        <v>181963</v>
      </c>
      <c r="V2386" s="1" t="s">
        <v>181964</v>
      </c>
      <c r="W2386" s="1" t="s">
        <v>181965</v>
      </c>
      <c r="X2386" s="1" t="s">
        <v>181966</v>
      </c>
      <c r="Y2386" s="1" t="s">
        <v>181967</v>
      </c>
      <c r="Z2386" s="1" t="s">
        <v>92730</v>
      </c>
      <c r="AA2386" s="1" t="s">
        <v>181968</v>
      </c>
      <c r="AB2386" s="1" t="s">
        <v>181969</v>
      </c>
      <c r="AC2386" s="1" t="s">
        <v>181970</v>
      </c>
      <c r="AD2386" s="1" t="s">
        <v>181971</v>
      </c>
      <c r="AE2386" s="1" t="s">
        <v>181972</v>
      </c>
      <c r="AF2386" s="1" t="s">
        <v>181973</v>
      </c>
      <c r="AG2386" s="1" t="s">
        <v>181974</v>
      </c>
      <c r="AH2386" s="1" t="s">
        <v>181975</v>
      </c>
      <c r="AI2386" s="1" t="s">
        <v>181976</v>
      </c>
      <c r="AJ2386" s="1" t="s">
        <v>181977</v>
      </c>
      <c r="AK2386" s="1" t="s">
        <v>181978</v>
      </c>
      <c r="AL2386" s="1" t="s">
        <v>181979</v>
      </c>
      <c r="AM2386" s="1" t="s">
        <v>181980</v>
      </c>
      <c r="AN2386" s="1" t="s">
        <v>181981</v>
      </c>
      <c r="AO2386" s="1" t="s">
        <v>181982</v>
      </c>
      <c r="AP2386" s="1" t="s">
        <v>181983</v>
      </c>
      <c r="AQ2386" s="1" t="s">
        <v>181984</v>
      </c>
      <c r="AR2386" s="1" t="s">
        <v>181985</v>
      </c>
      <c r="AS2386" s="1" t="s">
        <v>181986</v>
      </c>
      <c r="AT2386" s="1" t="s">
        <v>181987</v>
      </c>
      <c r="AU2386" s="1" t="s">
        <v>181988</v>
      </c>
      <c r="AV2386" s="1" t="s">
        <v>181989</v>
      </c>
      <c r="AW2386" s="1" t="s">
        <v>181990</v>
      </c>
      <c r="AX2386" s="1" t="s">
        <v>181991</v>
      </c>
      <c r="AY2386" s="1" t="s">
        <v>114132</v>
      </c>
      <c r="AZ2386" s="1" t="s">
        <v>181992</v>
      </c>
      <c r="BA2386" s="1" t="s">
        <v>181993</v>
      </c>
      <c r="BB2386" s="1" t="s">
        <v>119589</v>
      </c>
      <c r="BC2386" s="1" t="s">
        <v>181994</v>
      </c>
      <c r="BD2386" s="1" t="s">
        <v>181995</v>
      </c>
      <c r="BE2386" s="1" t="s">
        <v>181996</v>
      </c>
      <c r="BF2386" s="1" t="s">
        <v>181997</v>
      </c>
      <c r="BG2386" s="1" t="s">
        <v>181998</v>
      </c>
      <c r="BH2386" s="1" t="s">
        <v>181999</v>
      </c>
      <c r="BI2386" s="1" t="s">
        <v>182000</v>
      </c>
      <c r="BJ2386" s="1" t="s">
        <v>182001</v>
      </c>
      <c r="BK2386" s="1" t="s">
        <v>84534</v>
      </c>
      <c r="BL2386" s="1" t="s">
        <v>182002</v>
      </c>
      <c r="BM2386" s="1" t="s">
        <v>182003</v>
      </c>
      <c r="BN2386" s="1" t="s">
        <v>182004</v>
      </c>
      <c r="BO2386" s="1" t="s">
        <v>182005</v>
      </c>
      <c r="BP2386" s="1" t="s">
        <v>182006</v>
      </c>
      <c r="BQ2386" s="1" t="s">
        <v>182007</v>
      </c>
      <c r="BR2386" s="1" t="s">
        <v>182008</v>
      </c>
      <c r="BS2386" s="1" t="s">
        <v>182009</v>
      </c>
      <c r="BT2386" s="1" t="s">
        <v>182010</v>
      </c>
      <c r="BU2386" s="1" t="s">
        <v>182011</v>
      </c>
      <c r="BV2386" s="1" t="s">
        <v>182012</v>
      </c>
      <c r="BW2386" s="1" t="s">
        <v>182013</v>
      </c>
      <c r="BX2386" s="1" t="s">
        <v>182014</v>
      </c>
      <c r="BY2386" s="1" t="s">
        <v>182015</v>
      </c>
      <c r="BZ2386" s="1" t="s">
        <v>182016</v>
      </c>
      <c r="CA2386" s="1" t="s">
        <v>182017</v>
      </c>
      <c r="CB2386" s="1" t="s">
        <v>182018</v>
      </c>
      <c r="CC2386" s="1" t="s">
        <v>182019</v>
      </c>
      <c r="CD2386" s="1" t="s">
        <v>182020</v>
      </c>
      <c r="CE2386" s="1" t="s">
        <v>115739</v>
      </c>
      <c r="CF2386" s="1" t="s">
        <v>182021</v>
      </c>
      <c r="CG2386" s="1" t="s">
        <v>182022</v>
      </c>
      <c r="CH2386" s="1" t="s">
        <v>182023</v>
      </c>
      <c r="CI2386" s="1" t="s">
        <v>182024</v>
      </c>
      <c r="CJ2386" s="1" t="s">
        <v>127463</v>
      </c>
      <c r="CK2386" s="1" t="s">
        <v>182025</v>
      </c>
      <c r="CL2386" s="1" t="s">
        <v>182026</v>
      </c>
    </row>
    <row r="2387" spans="1:90" x14ac:dyDescent="0.3">
      <c r="A2387" s="1">
        <v>132</v>
      </c>
      <c r="B2387" s="2">
        <v>39211</v>
      </c>
      <c r="C2387">
        <v>2006</v>
      </c>
      <c r="D2387" s="3">
        <v>0.31458333333333333</v>
      </c>
      <c r="E2387" s="1" t="s">
        <v>83953</v>
      </c>
      <c r="F2387" s="1" t="s">
        <v>406235</v>
      </c>
      <c r="G2387" s="1" t="s">
        <v>406240</v>
      </c>
      <c r="H2387" s="1" t="s">
        <v>580</v>
      </c>
      <c r="I2387" s="1" t="s">
        <v>5613</v>
      </c>
      <c r="J2387" s="1" t="s">
        <v>29434</v>
      </c>
      <c r="K2387" s="1" t="s">
        <v>53234</v>
      </c>
      <c r="L2387" s="1" t="s">
        <v>72310</v>
      </c>
      <c r="M2387" s="1" t="s">
        <v>182027</v>
      </c>
      <c r="N2387" s="1" t="s">
        <v>182028</v>
      </c>
      <c r="O2387" s="1" t="s">
        <v>182029</v>
      </c>
      <c r="P2387" s="1" t="s">
        <v>117077</v>
      </c>
      <c r="Q2387" s="1" t="s">
        <v>182030</v>
      </c>
      <c r="R2387" s="1" t="s">
        <v>182031</v>
      </c>
      <c r="S2387" s="1" t="s">
        <v>182032</v>
      </c>
      <c r="T2387" s="1" t="s">
        <v>182033</v>
      </c>
      <c r="U2387" s="1" t="s">
        <v>110140</v>
      </c>
      <c r="V2387" s="1" t="s">
        <v>182034</v>
      </c>
      <c r="W2387" s="1" t="s">
        <v>182035</v>
      </c>
      <c r="X2387" s="1" t="s">
        <v>182036</v>
      </c>
      <c r="Y2387" s="1" t="s">
        <v>182037</v>
      </c>
      <c r="Z2387" s="1" t="s">
        <v>182038</v>
      </c>
      <c r="AA2387" s="1" t="s">
        <v>182039</v>
      </c>
      <c r="AB2387" s="1" t="s">
        <v>182040</v>
      </c>
      <c r="AC2387" s="1" t="s">
        <v>182041</v>
      </c>
      <c r="AD2387" s="1" t="s">
        <v>182042</v>
      </c>
      <c r="AE2387" s="1" t="s">
        <v>182043</v>
      </c>
      <c r="AF2387" s="1" t="s">
        <v>182044</v>
      </c>
      <c r="AG2387" s="1" t="s">
        <v>176883</v>
      </c>
      <c r="AH2387" s="1" t="s">
        <v>182045</v>
      </c>
      <c r="AI2387" s="1" t="s">
        <v>182046</v>
      </c>
      <c r="AJ2387" s="1" t="s">
        <v>182047</v>
      </c>
      <c r="AK2387" s="1" t="s">
        <v>182048</v>
      </c>
      <c r="AL2387" s="1" t="s">
        <v>182049</v>
      </c>
      <c r="AM2387" s="1" t="s">
        <v>182050</v>
      </c>
      <c r="AN2387" s="1" t="s">
        <v>182051</v>
      </c>
      <c r="AO2387" s="1" t="s">
        <v>182052</v>
      </c>
      <c r="AP2387" s="1" t="s">
        <v>182053</v>
      </c>
      <c r="AQ2387" s="1" t="s">
        <v>73047</v>
      </c>
      <c r="AR2387" s="1" t="s">
        <v>182054</v>
      </c>
      <c r="AS2387" s="1" t="s">
        <v>182055</v>
      </c>
      <c r="AT2387" s="1" t="s">
        <v>182056</v>
      </c>
      <c r="AU2387" s="1" t="s">
        <v>182057</v>
      </c>
      <c r="AV2387" s="1" t="s">
        <v>182058</v>
      </c>
      <c r="AW2387" s="1" t="s">
        <v>182059</v>
      </c>
      <c r="AX2387" s="1" t="s">
        <v>182060</v>
      </c>
      <c r="AY2387" s="1" t="s">
        <v>182061</v>
      </c>
      <c r="AZ2387" s="1" t="s">
        <v>182062</v>
      </c>
      <c r="BA2387" s="1" t="s">
        <v>182063</v>
      </c>
      <c r="BB2387" s="1" t="s">
        <v>182064</v>
      </c>
      <c r="BC2387" s="1" t="s">
        <v>182065</v>
      </c>
      <c r="BD2387" s="1" t="s">
        <v>182066</v>
      </c>
      <c r="BE2387" s="1" t="s">
        <v>182067</v>
      </c>
      <c r="BF2387" s="1" t="s">
        <v>182068</v>
      </c>
      <c r="BG2387" s="1" t="s">
        <v>182069</v>
      </c>
      <c r="BH2387" s="1" t="s">
        <v>182070</v>
      </c>
      <c r="BI2387" s="1" t="s">
        <v>182071</v>
      </c>
      <c r="BJ2387" s="1" t="s">
        <v>182072</v>
      </c>
      <c r="BK2387" s="1" t="s">
        <v>182073</v>
      </c>
      <c r="BL2387" s="1" t="s">
        <v>182074</v>
      </c>
      <c r="BM2387" s="1" t="s">
        <v>182075</v>
      </c>
      <c r="BN2387" s="1" t="s">
        <v>182076</v>
      </c>
      <c r="BO2387" s="1" t="s">
        <v>182077</v>
      </c>
      <c r="BP2387" s="1" t="s">
        <v>182078</v>
      </c>
      <c r="BQ2387" s="1" t="s">
        <v>182079</v>
      </c>
      <c r="BR2387" s="1" t="s">
        <v>100130</v>
      </c>
      <c r="BS2387" s="1" t="s">
        <v>182080</v>
      </c>
      <c r="BT2387" s="1" t="s">
        <v>182081</v>
      </c>
      <c r="BU2387" s="1" t="s">
        <v>182082</v>
      </c>
      <c r="BV2387" s="1" t="s">
        <v>182083</v>
      </c>
      <c r="BW2387" s="1" t="s">
        <v>182084</v>
      </c>
      <c r="BX2387" s="1" t="s">
        <v>182085</v>
      </c>
      <c r="BY2387" s="1" t="s">
        <v>182086</v>
      </c>
      <c r="BZ2387" s="1" t="s">
        <v>182087</v>
      </c>
      <c r="CA2387" s="1" t="s">
        <v>182088</v>
      </c>
      <c r="CB2387" s="1" t="s">
        <v>182089</v>
      </c>
      <c r="CC2387" s="1" t="s">
        <v>182090</v>
      </c>
      <c r="CD2387" s="1" t="s">
        <v>182091</v>
      </c>
      <c r="CE2387" s="1" t="s">
        <v>182092</v>
      </c>
      <c r="CF2387" s="1" t="s">
        <v>182093</v>
      </c>
      <c r="CG2387" s="1" t="s">
        <v>182094</v>
      </c>
      <c r="CH2387" s="1" t="s">
        <v>182095</v>
      </c>
      <c r="CI2387" s="1" t="s">
        <v>182096</v>
      </c>
      <c r="CJ2387" s="1" t="s">
        <v>182097</v>
      </c>
      <c r="CK2387" s="1" t="s">
        <v>182098</v>
      </c>
      <c r="CL2387" s="1" t="s">
        <v>182099</v>
      </c>
    </row>
    <row r="2388" spans="1:90" x14ac:dyDescent="0.3">
      <c r="A2388" s="1">
        <v>132</v>
      </c>
      <c r="B2388" s="2">
        <v>39211</v>
      </c>
      <c r="C2388">
        <v>2006</v>
      </c>
      <c r="D2388" s="3">
        <v>0.31458333333333333</v>
      </c>
      <c r="E2388" s="1" t="s">
        <v>83953</v>
      </c>
      <c r="F2388" s="1" t="s">
        <v>406235</v>
      </c>
      <c r="G2388" s="1" t="s">
        <v>406240</v>
      </c>
      <c r="H2388" s="1" t="s">
        <v>649</v>
      </c>
      <c r="I2388" s="1" t="s">
        <v>5613</v>
      </c>
      <c r="J2388" s="1" t="s">
        <v>120156</v>
      </c>
      <c r="K2388" s="1" t="s">
        <v>111702</v>
      </c>
      <c r="L2388" s="1" t="s">
        <v>161858</v>
      </c>
      <c r="M2388" s="1" t="s">
        <v>136734</v>
      </c>
      <c r="N2388" s="1" t="s">
        <v>182100</v>
      </c>
      <c r="O2388" s="1" t="s">
        <v>182101</v>
      </c>
      <c r="P2388" s="1" t="s">
        <v>182102</v>
      </c>
      <c r="Q2388" s="1" t="s">
        <v>182103</v>
      </c>
      <c r="R2388" s="1" t="s">
        <v>182104</v>
      </c>
      <c r="S2388" s="1" t="s">
        <v>182105</v>
      </c>
      <c r="T2388" s="1" t="s">
        <v>182106</v>
      </c>
      <c r="U2388" s="1" t="s">
        <v>169271</v>
      </c>
      <c r="V2388" s="1" t="s">
        <v>182107</v>
      </c>
      <c r="W2388" s="1" t="s">
        <v>182108</v>
      </c>
      <c r="X2388" s="1" t="s">
        <v>182109</v>
      </c>
      <c r="Y2388" s="1" t="s">
        <v>182110</v>
      </c>
      <c r="Z2388" s="1" t="s">
        <v>182111</v>
      </c>
      <c r="AA2388" s="1" t="s">
        <v>182112</v>
      </c>
      <c r="AB2388" s="1" t="s">
        <v>182113</v>
      </c>
      <c r="AC2388" s="1" t="s">
        <v>182114</v>
      </c>
      <c r="AD2388" s="1" t="s">
        <v>182115</v>
      </c>
      <c r="AE2388" s="1" t="s">
        <v>171302</v>
      </c>
      <c r="AF2388" s="1" t="s">
        <v>182116</v>
      </c>
      <c r="AG2388" s="1" t="s">
        <v>182117</v>
      </c>
      <c r="AH2388" s="1" t="s">
        <v>182118</v>
      </c>
      <c r="AI2388" s="1" t="s">
        <v>182119</v>
      </c>
      <c r="AJ2388" s="1" t="s">
        <v>182120</v>
      </c>
      <c r="AK2388" s="1" t="s">
        <v>108759</v>
      </c>
      <c r="AL2388" s="1" t="s">
        <v>182121</v>
      </c>
      <c r="AM2388" s="1" t="s">
        <v>99691</v>
      </c>
      <c r="AN2388" s="1" t="s">
        <v>182122</v>
      </c>
      <c r="AO2388" s="1" t="s">
        <v>182123</v>
      </c>
      <c r="AP2388" s="1" t="s">
        <v>182124</v>
      </c>
      <c r="AQ2388" s="1" t="s">
        <v>182125</v>
      </c>
      <c r="AR2388" s="1" t="s">
        <v>182126</v>
      </c>
      <c r="AS2388" s="1" t="s">
        <v>182127</v>
      </c>
      <c r="AT2388" s="1" t="s">
        <v>182128</v>
      </c>
      <c r="AU2388" s="1" t="s">
        <v>179118</v>
      </c>
      <c r="AV2388" s="1" t="s">
        <v>182129</v>
      </c>
      <c r="AW2388" s="1" t="s">
        <v>182130</v>
      </c>
      <c r="AX2388" s="1" t="s">
        <v>182131</v>
      </c>
      <c r="AY2388" s="1" t="s">
        <v>99677</v>
      </c>
      <c r="AZ2388" s="1" t="s">
        <v>182132</v>
      </c>
      <c r="BA2388" s="1" t="s">
        <v>182133</v>
      </c>
      <c r="BB2388" s="1" t="s">
        <v>182134</v>
      </c>
      <c r="BC2388" s="1" t="s">
        <v>182135</v>
      </c>
      <c r="BD2388" s="1" t="s">
        <v>182136</v>
      </c>
      <c r="BE2388" s="1" t="s">
        <v>182137</v>
      </c>
      <c r="BF2388" s="1" t="s">
        <v>182138</v>
      </c>
      <c r="BG2388" s="1" t="s">
        <v>182139</v>
      </c>
      <c r="BH2388" s="1" t="s">
        <v>182140</v>
      </c>
      <c r="BI2388" s="1" t="s">
        <v>182141</v>
      </c>
      <c r="BJ2388" s="1" t="s">
        <v>182142</v>
      </c>
      <c r="BK2388" s="1" t="s">
        <v>182143</v>
      </c>
      <c r="BL2388" s="1" t="s">
        <v>182144</v>
      </c>
      <c r="BM2388" s="1" t="s">
        <v>182145</v>
      </c>
      <c r="BN2388" s="1" t="s">
        <v>182146</v>
      </c>
      <c r="BO2388" s="1" t="s">
        <v>182147</v>
      </c>
      <c r="BP2388" s="1" t="s">
        <v>182148</v>
      </c>
      <c r="BQ2388" s="1" t="s">
        <v>182149</v>
      </c>
      <c r="BR2388" s="1" t="s">
        <v>182150</v>
      </c>
      <c r="BS2388" s="1" t="s">
        <v>182151</v>
      </c>
      <c r="BT2388" s="1" t="s">
        <v>182152</v>
      </c>
      <c r="BU2388" s="1" t="s">
        <v>182153</v>
      </c>
      <c r="BV2388" s="1" t="s">
        <v>182154</v>
      </c>
      <c r="BW2388" s="1" t="s">
        <v>182155</v>
      </c>
      <c r="BX2388" s="1" t="s">
        <v>182156</v>
      </c>
      <c r="BY2388" s="1" t="s">
        <v>182157</v>
      </c>
      <c r="BZ2388" s="1" t="s">
        <v>182158</v>
      </c>
      <c r="CA2388" s="1" t="s">
        <v>182159</v>
      </c>
      <c r="CB2388" s="1" t="s">
        <v>113391</v>
      </c>
      <c r="CC2388" s="1" t="s">
        <v>182160</v>
      </c>
      <c r="CD2388" s="1" t="s">
        <v>182161</v>
      </c>
      <c r="CE2388" s="1" t="s">
        <v>182162</v>
      </c>
      <c r="CF2388" s="1" t="s">
        <v>182163</v>
      </c>
      <c r="CG2388" s="1" t="s">
        <v>182164</v>
      </c>
      <c r="CH2388" s="1" t="s">
        <v>182165</v>
      </c>
      <c r="CI2388" s="1" t="s">
        <v>182166</v>
      </c>
      <c r="CJ2388" s="1" t="s">
        <v>182167</v>
      </c>
      <c r="CK2388" s="1" t="s">
        <v>182168</v>
      </c>
      <c r="CL2388" s="1" t="s">
        <v>182169</v>
      </c>
    </row>
    <row r="2389" spans="1:90" x14ac:dyDescent="0.3">
      <c r="A2389" s="1">
        <v>217</v>
      </c>
      <c r="B2389" s="2">
        <v>39211</v>
      </c>
      <c r="C2389">
        <v>2006</v>
      </c>
      <c r="D2389" s="3">
        <v>0.31458333333333333</v>
      </c>
      <c r="E2389" s="1" t="s">
        <v>708</v>
      </c>
      <c r="F2389" s="1" t="s">
        <v>150</v>
      </c>
      <c r="G2389" s="1" t="s">
        <v>406240</v>
      </c>
      <c r="H2389" s="1" t="s">
        <v>707</v>
      </c>
      <c r="I2389" s="1" t="s">
        <v>1008</v>
      </c>
      <c r="J2389" s="1" t="s">
        <v>66474</v>
      </c>
      <c r="K2389" s="1" t="s">
        <v>26188</v>
      </c>
      <c r="L2389" s="1" t="s">
        <v>13261</v>
      </c>
      <c r="M2389" s="1" t="s">
        <v>71322</v>
      </c>
      <c r="N2389" s="1" t="s">
        <v>13770</v>
      </c>
      <c r="O2389" s="1" t="s">
        <v>43101</v>
      </c>
      <c r="P2389" s="1" t="s">
        <v>88511</v>
      </c>
      <c r="Q2389" s="1" t="s">
        <v>12591</v>
      </c>
      <c r="R2389" s="1" t="s">
        <v>49477</v>
      </c>
      <c r="S2389" s="1" t="s">
        <v>74028</v>
      </c>
      <c r="T2389" s="1" t="s">
        <v>55555</v>
      </c>
      <c r="U2389" s="1" t="s">
        <v>36706</v>
      </c>
      <c r="V2389" s="1" t="s">
        <v>25370</v>
      </c>
      <c r="W2389" s="1" t="s">
        <v>82900</v>
      </c>
      <c r="X2389" s="1" t="s">
        <v>3649</v>
      </c>
      <c r="Y2389" s="1" t="s">
        <v>109745</v>
      </c>
      <c r="Z2389" s="1" t="s">
        <v>32781</v>
      </c>
      <c r="AA2389" s="1" t="s">
        <v>44391</v>
      </c>
      <c r="AB2389" s="1" t="s">
        <v>24309</v>
      </c>
      <c r="AC2389" s="1" t="s">
        <v>2087</v>
      </c>
      <c r="AD2389" s="1" t="s">
        <v>26964</v>
      </c>
      <c r="AE2389" s="1" t="s">
        <v>51392</v>
      </c>
      <c r="AF2389" s="1" t="s">
        <v>45719</v>
      </c>
      <c r="AG2389" s="1" t="s">
        <v>102555</v>
      </c>
      <c r="AH2389" s="1" t="s">
        <v>22119</v>
      </c>
      <c r="AI2389" s="1" t="s">
        <v>47650</v>
      </c>
      <c r="AJ2389" s="1" t="s">
        <v>90869</v>
      </c>
      <c r="AK2389" s="1" t="s">
        <v>38924</v>
      </c>
      <c r="AL2389" s="1" t="s">
        <v>107810</v>
      </c>
      <c r="AM2389" s="1" t="s">
        <v>58072</v>
      </c>
      <c r="AN2389" s="1" t="s">
        <v>46057</v>
      </c>
      <c r="AO2389" s="1" t="s">
        <v>16690</v>
      </c>
      <c r="AP2389" s="1" t="s">
        <v>75092</v>
      </c>
      <c r="AQ2389" s="1" t="s">
        <v>18643</v>
      </c>
      <c r="AR2389" s="1" t="s">
        <v>182611</v>
      </c>
      <c r="AS2389" s="1" t="s">
        <v>60888</v>
      </c>
      <c r="AT2389" s="1" t="s">
        <v>83305</v>
      </c>
      <c r="AU2389" s="1" t="s">
        <v>17158</v>
      </c>
      <c r="AV2389" s="1" t="s">
        <v>67859</v>
      </c>
      <c r="AW2389" s="1" t="s">
        <v>72860</v>
      </c>
      <c r="AX2389" s="1" t="s">
        <v>18446</v>
      </c>
      <c r="AY2389" s="1" t="s">
        <v>182612</v>
      </c>
      <c r="AZ2389" s="1" t="s">
        <v>27679</v>
      </c>
      <c r="BA2389" s="1" t="s">
        <v>173967</v>
      </c>
      <c r="BB2389" s="1" t="s">
        <v>132072</v>
      </c>
      <c r="BC2389" s="1" t="s">
        <v>38541</v>
      </c>
      <c r="BD2389" s="1" t="s">
        <v>72769</v>
      </c>
      <c r="BE2389" s="1" t="s">
        <v>103776</v>
      </c>
      <c r="BF2389" s="1" t="s">
        <v>142638</v>
      </c>
      <c r="BG2389" s="1" t="s">
        <v>143883</v>
      </c>
      <c r="BH2389" s="1" t="s">
        <v>24773</v>
      </c>
      <c r="BI2389" s="1" t="s">
        <v>182613</v>
      </c>
      <c r="BJ2389" s="1" t="s">
        <v>55013</v>
      </c>
      <c r="BK2389" s="1" t="s">
        <v>38813</v>
      </c>
      <c r="BL2389" s="1" t="s">
        <v>78449</v>
      </c>
      <c r="BM2389" s="1" t="s">
        <v>99458</v>
      </c>
      <c r="BN2389" s="1" t="s">
        <v>67787</v>
      </c>
      <c r="BO2389" s="1" t="s">
        <v>126312</v>
      </c>
      <c r="BP2389" s="1" t="s">
        <v>82300</v>
      </c>
      <c r="BQ2389" s="1" t="s">
        <v>21951</v>
      </c>
      <c r="BR2389" s="1" t="s">
        <v>14235</v>
      </c>
      <c r="BS2389" s="1" t="s">
        <v>28209</v>
      </c>
      <c r="BT2389" s="1" t="s">
        <v>99952</v>
      </c>
      <c r="BU2389" s="1" t="s">
        <v>53948</v>
      </c>
      <c r="BV2389" s="1" t="s">
        <v>104364</v>
      </c>
      <c r="BW2389" s="1" t="s">
        <v>96578</v>
      </c>
      <c r="BX2389" s="1" t="s">
        <v>101740</v>
      </c>
      <c r="BY2389" s="1" t="s">
        <v>131809</v>
      </c>
      <c r="BZ2389" s="1" t="s">
        <v>182614</v>
      </c>
      <c r="CA2389" s="1" t="s">
        <v>35856</v>
      </c>
      <c r="CB2389" s="1" t="s">
        <v>139761</v>
      </c>
      <c r="CC2389" s="1" t="s">
        <v>51878</v>
      </c>
      <c r="CD2389" s="1" t="s">
        <v>182615</v>
      </c>
      <c r="CE2389" s="1" t="s">
        <v>182616</v>
      </c>
      <c r="CF2389" s="1" t="s">
        <v>81223</v>
      </c>
      <c r="CG2389" s="1" t="s">
        <v>182617</v>
      </c>
      <c r="CH2389" s="1" t="s">
        <v>182618</v>
      </c>
      <c r="CI2389" s="1" t="s">
        <v>145307</v>
      </c>
      <c r="CJ2389" s="1" t="s">
        <v>78912</v>
      </c>
      <c r="CK2389" s="1" t="s">
        <v>110316</v>
      </c>
      <c r="CL2389" s="1" t="s">
        <v>182619</v>
      </c>
    </row>
    <row r="2390" spans="1:90" x14ac:dyDescent="0.3">
      <c r="A2390" s="1">
        <v>217</v>
      </c>
      <c r="B2390" s="2">
        <v>39211</v>
      </c>
      <c r="C2390">
        <v>2006</v>
      </c>
      <c r="D2390" s="3">
        <v>0.31458333333333333</v>
      </c>
      <c r="E2390" s="1" t="s">
        <v>708</v>
      </c>
      <c r="F2390" s="1" t="s">
        <v>150</v>
      </c>
      <c r="G2390" s="1" t="s">
        <v>406240</v>
      </c>
      <c r="H2390" s="1" t="s">
        <v>768</v>
      </c>
      <c r="I2390" s="1" t="s">
        <v>1008</v>
      </c>
      <c r="J2390" s="1" t="s">
        <v>44163</v>
      </c>
      <c r="K2390" s="1" t="s">
        <v>71413</v>
      </c>
      <c r="L2390" s="1" t="s">
        <v>16729</v>
      </c>
      <c r="M2390" s="1" t="s">
        <v>69979</v>
      </c>
      <c r="N2390" s="1" t="s">
        <v>3134</v>
      </c>
      <c r="O2390" s="1" t="s">
        <v>44135</v>
      </c>
      <c r="P2390" s="1" t="s">
        <v>54732</v>
      </c>
      <c r="Q2390" s="1" t="s">
        <v>108201</v>
      </c>
      <c r="R2390" s="1" t="s">
        <v>147796</v>
      </c>
      <c r="S2390" s="1" t="s">
        <v>1512</v>
      </c>
      <c r="T2390" s="1" t="s">
        <v>16889</v>
      </c>
      <c r="U2390" s="1" t="s">
        <v>115255</v>
      </c>
      <c r="V2390" s="1" t="s">
        <v>54974</v>
      </c>
      <c r="W2390" s="1" t="s">
        <v>95672</v>
      </c>
      <c r="X2390" s="1" t="s">
        <v>88486</v>
      </c>
      <c r="Y2390" s="1" t="s">
        <v>112343</v>
      </c>
      <c r="Z2390" s="1" t="s">
        <v>182620</v>
      </c>
      <c r="AA2390" s="1" t="s">
        <v>17241</v>
      </c>
      <c r="AB2390" s="1" t="s">
        <v>47424</v>
      </c>
      <c r="AC2390" s="1" t="s">
        <v>30073</v>
      </c>
      <c r="AD2390" s="1" t="s">
        <v>13662</v>
      </c>
      <c r="AE2390" s="1" t="s">
        <v>3572</v>
      </c>
      <c r="AF2390" s="1" t="s">
        <v>56687</v>
      </c>
      <c r="AG2390" s="1" t="s">
        <v>17188</v>
      </c>
      <c r="AH2390" s="1" t="s">
        <v>42130</v>
      </c>
      <c r="AI2390" s="1" t="s">
        <v>182621</v>
      </c>
      <c r="AJ2390" s="1" t="s">
        <v>124389</v>
      </c>
      <c r="AK2390" s="1" t="s">
        <v>129871</v>
      </c>
      <c r="AL2390" s="1" t="s">
        <v>36601</v>
      </c>
      <c r="AM2390" s="1" t="s">
        <v>74555</v>
      </c>
      <c r="AN2390" s="1" t="s">
        <v>103621</v>
      </c>
      <c r="AO2390" s="1" t="s">
        <v>182622</v>
      </c>
      <c r="AP2390" s="1" t="s">
        <v>578</v>
      </c>
      <c r="AQ2390" s="1" t="s">
        <v>118015</v>
      </c>
      <c r="AR2390" s="1" t="s">
        <v>57030</v>
      </c>
      <c r="AS2390" s="1" t="s">
        <v>52905</v>
      </c>
      <c r="AT2390" s="1" t="s">
        <v>49092</v>
      </c>
      <c r="AU2390" s="1" t="s">
        <v>14197</v>
      </c>
      <c r="AV2390" s="1" t="s">
        <v>60306</v>
      </c>
      <c r="AW2390" s="1" t="s">
        <v>48847</v>
      </c>
      <c r="AX2390" s="1" t="s">
        <v>25675</v>
      </c>
      <c r="AY2390" s="1" t="s">
        <v>100692</v>
      </c>
      <c r="AZ2390" s="1" t="s">
        <v>122748</v>
      </c>
      <c r="BA2390" s="1" t="s">
        <v>84139</v>
      </c>
      <c r="BB2390" s="1" t="s">
        <v>59645</v>
      </c>
      <c r="BC2390" s="1" t="s">
        <v>32812</v>
      </c>
      <c r="BD2390" s="1" t="s">
        <v>43626</v>
      </c>
      <c r="BE2390" s="1" t="s">
        <v>92983</v>
      </c>
      <c r="BF2390" s="1" t="s">
        <v>30521</v>
      </c>
      <c r="BG2390" s="1" t="s">
        <v>35607</v>
      </c>
      <c r="BH2390" s="1" t="s">
        <v>90086</v>
      </c>
      <c r="BI2390" s="1" t="s">
        <v>91210</v>
      </c>
      <c r="BJ2390" s="1" t="s">
        <v>20476</v>
      </c>
      <c r="BK2390" s="1" t="s">
        <v>8900</v>
      </c>
      <c r="BL2390" s="1" t="s">
        <v>16809</v>
      </c>
      <c r="BM2390" s="1" t="s">
        <v>99877</v>
      </c>
      <c r="BN2390" s="1" t="s">
        <v>122314</v>
      </c>
      <c r="BO2390" s="1" t="s">
        <v>9917</v>
      </c>
      <c r="BP2390" s="1" t="s">
        <v>104322</v>
      </c>
      <c r="BQ2390" s="1" t="s">
        <v>22472</v>
      </c>
      <c r="BR2390" s="1" t="s">
        <v>87484</v>
      </c>
      <c r="BS2390" s="1" t="s">
        <v>169333</v>
      </c>
      <c r="BT2390" s="1" t="s">
        <v>60869</v>
      </c>
      <c r="BU2390" s="1" t="s">
        <v>14231</v>
      </c>
      <c r="BV2390" s="1" t="s">
        <v>119216</v>
      </c>
      <c r="BW2390" s="1" t="s">
        <v>69500</v>
      </c>
      <c r="BX2390" s="1" t="s">
        <v>11063</v>
      </c>
      <c r="BY2390" s="1" t="s">
        <v>182623</v>
      </c>
      <c r="BZ2390" s="1" t="s">
        <v>155778</v>
      </c>
      <c r="CA2390" s="1" t="s">
        <v>165630</v>
      </c>
      <c r="CB2390" s="1" t="s">
        <v>87976</v>
      </c>
      <c r="CC2390" s="1" t="s">
        <v>124614</v>
      </c>
      <c r="CD2390" s="1" t="s">
        <v>19621</v>
      </c>
      <c r="CE2390" s="1" t="s">
        <v>84307</v>
      </c>
      <c r="CF2390" s="1" t="s">
        <v>182624</v>
      </c>
      <c r="CG2390" s="1" t="s">
        <v>14134</v>
      </c>
      <c r="CH2390" s="1" t="s">
        <v>182625</v>
      </c>
      <c r="CI2390" s="1" t="s">
        <v>139819</v>
      </c>
      <c r="CJ2390" s="1" t="s">
        <v>182626</v>
      </c>
      <c r="CK2390" s="1" t="s">
        <v>64762</v>
      </c>
      <c r="CL2390" s="1" t="s">
        <v>182627</v>
      </c>
    </row>
    <row r="2391" spans="1:90" x14ac:dyDescent="0.3">
      <c r="A2391" s="1">
        <v>217</v>
      </c>
      <c r="B2391" s="2">
        <v>39211</v>
      </c>
      <c r="C2391">
        <v>2006</v>
      </c>
      <c r="D2391" s="3">
        <v>0.31458333333333333</v>
      </c>
      <c r="E2391" s="1" t="s">
        <v>708</v>
      </c>
      <c r="F2391" s="1" t="s">
        <v>150</v>
      </c>
      <c r="G2391" s="1" t="s">
        <v>406240</v>
      </c>
      <c r="H2391" s="1" t="s">
        <v>826</v>
      </c>
      <c r="I2391" s="1" t="s">
        <v>1008</v>
      </c>
      <c r="J2391" s="1" t="s">
        <v>105770</v>
      </c>
      <c r="K2391" s="1" t="s">
        <v>46581</v>
      </c>
      <c r="L2391" s="1" t="s">
        <v>51816</v>
      </c>
      <c r="M2391" s="1" t="s">
        <v>123860</v>
      </c>
      <c r="N2391" s="1" t="s">
        <v>92825</v>
      </c>
      <c r="O2391" s="1" t="s">
        <v>62512</v>
      </c>
      <c r="P2391" s="1" t="s">
        <v>95493</v>
      </c>
      <c r="Q2391" s="1" t="s">
        <v>3519</v>
      </c>
      <c r="R2391" s="1" t="s">
        <v>1147</v>
      </c>
      <c r="S2391" s="1" t="s">
        <v>127425</v>
      </c>
      <c r="T2391" s="1" t="s">
        <v>51972</v>
      </c>
      <c r="U2391" s="1" t="s">
        <v>84082</v>
      </c>
      <c r="V2391" s="1" t="s">
        <v>1269</v>
      </c>
      <c r="W2391" s="1" t="s">
        <v>18906</v>
      </c>
      <c r="X2391" s="1" t="s">
        <v>182628</v>
      </c>
      <c r="Y2391" s="1" t="s">
        <v>15945</v>
      </c>
      <c r="Z2391" s="1" t="s">
        <v>117528</v>
      </c>
      <c r="AA2391" s="1" t="s">
        <v>26077</v>
      </c>
      <c r="AB2391" s="1" t="s">
        <v>76443</v>
      </c>
      <c r="AC2391" s="1" t="s">
        <v>74619</v>
      </c>
      <c r="AD2391" s="1" t="s">
        <v>6944</v>
      </c>
      <c r="AE2391" s="1" t="s">
        <v>182629</v>
      </c>
      <c r="AF2391" s="1" t="s">
        <v>117530</v>
      </c>
      <c r="AG2391" s="1" t="s">
        <v>19943</v>
      </c>
      <c r="AH2391" s="1" t="s">
        <v>111156</v>
      </c>
      <c r="AI2391" s="1" t="s">
        <v>1161</v>
      </c>
      <c r="AJ2391" s="1" t="s">
        <v>45023</v>
      </c>
      <c r="AK2391" s="1" t="s">
        <v>24181</v>
      </c>
      <c r="AL2391" s="1" t="s">
        <v>37906</v>
      </c>
      <c r="AM2391" s="1" t="s">
        <v>17005</v>
      </c>
      <c r="AN2391" s="1" t="s">
        <v>118693</v>
      </c>
      <c r="AO2391" s="1" t="s">
        <v>2032</v>
      </c>
      <c r="AP2391" s="1" t="s">
        <v>41589</v>
      </c>
      <c r="AQ2391" s="1" t="s">
        <v>89856</v>
      </c>
      <c r="AR2391" s="1" t="s">
        <v>2985</v>
      </c>
      <c r="AS2391" s="1" t="s">
        <v>88116</v>
      </c>
      <c r="AT2391" s="1" t="s">
        <v>91895</v>
      </c>
      <c r="AU2391" s="1" t="s">
        <v>107379</v>
      </c>
      <c r="AV2391" s="1" t="s">
        <v>21430</v>
      </c>
      <c r="AW2391" s="1" t="s">
        <v>86983</v>
      </c>
      <c r="AX2391" s="1" t="s">
        <v>52980</v>
      </c>
      <c r="AY2391" s="1" t="s">
        <v>151381</v>
      </c>
      <c r="AZ2391" s="1" t="s">
        <v>75089</v>
      </c>
      <c r="BA2391" s="1" t="s">
        <v>6906</v>
      </c>
      <c r="BB2391" s="1" t="s">
        <v>74975</v>
      </c>
      <c r="BC2391" s="1" t="s">
        <v>158599</v>
      </c>
      <c r="BD2391" s="1" t="s">
        <v>119390</v>
      </c>
      <c r="BE2391" s="1" t="s">
        <v>89272</v>
      </c>
      <c r="BF2391" s="1" t="s">
        <v>16013</v>
      </c>
      <c r="BG2391" s="1" t="s">
        <v>55422</v>
      </c>
      <c r="BH2391" s="1" t="s">
        <v>65352</v>
      </c>
      <c r="BI2391" s="1" t="s">
        <v>9714</v>
      </c>
      <c r="BJ2391" s="1" t="s">
        <v>7845</v>
      </c>
      <c r="BK2391" s="1" t="s">
        <v>111403</v>
      </c>
      <c r="BL2391" s="1" t="s">
        <v>68009</v>
      </c>
      <c r="BM2391" s="1" t="s">
        <v>33704</v>
      </c>
      <c r="BN2391" s="1" t="s">
        <v>76502</v>
      </c>
      <c r="BO2391" s="1" t="s">
        <v>52392</v>
      </c>
      <c r="BP2391" s="1" t="s">
        <v>67585</v>
      </c>
      <c r="BQ2391" s="1" t="s">
        <v>8480</v>
      </c>
      <c r="BR2391" s="1" t="s">
        <v>3495</v>
      </c>
      <c r="BS2391" s="1" t="s">
        <v>87354</v>
      </c>
      <c r="BT2391" s="1" t="s">
        <v>128668</v>
      </c>
      <c r="BU2391" s="1" t="s">
        <v>138681</v>
      </c>
      <c r="BV2391" s="1" t="s">
        <v>30545</v>
      </c>
      <c r="BW2391" s="1" t="s">
        <v>46349</v>
      </c>
      <c r="BX2391" s="1" t="s">
        <v>35082</v>
      </c>
      <c r="BY2391" s="1" t="s">
        <v>35508</v>
      </c>
      <c r="BZ2391" s="1" t="s">
        <v>21889</v>
      </c>
      <c r="CA2391" s="1" t="s">
        <v>165987</v>
      </c>
      <c r="CB2391" s="1" t="s">
        <v>70286</v>
      </c>
      <c r="CC2391" s="1" t="s">
        <v>100918</v>
      </c>
      <c r="CD2391" s="1" t="s">
        <v>130709</v>
      </c>
      <c r="CE2391" s="1" t="s">
        <v>162205</v>
      </c>
      <c r="CF2391" s="1" t="s">
        <v>164277</v>
      </c>
      <c r="CG2391" s="1" t="s">
        <v>63408</v>
      </c>
      <c r="CH2391" s="1" t="s">
        <v>89763</v>
      </c>
      <c r="CI2391" s="1" t="s">
        <v>83649</v>
      </c>
      <c r="CJ2391" s="1" t="s">
        <v>17172</v>
      </c>
      <c r="CK2391" s="1" t="s">
        <v>113158</v>
      </c>
      <c r="CL2391" s="1" t="s">
        <v>169121</v>
      </c>
    </row>
    <row r="2392" spans="1:90" x14ac:dyDescent="0.3">
      <c r="A2392" s="1">
        <v>217</v>
      </c>
      <c r="B2392" s="2">
        <v>39211</v>
      </c>
      <c r="C2392">
        <v>2006</v>
      </c>
      <c r="D2392" s="3">
        <v>0.31458333333333333</v>
      </c>
      <c r="E2392" s="1" t="s">
        <v>708</v>
      </c>
      <c r="F2392" s="1" t="s">
        <v>150</v>
      </c>
      <c r="G2392" s="1" t="s">
        <v>406240</v>
      </c>
      <c r="H2392" s="1" t="s">
        <v>894</v>
      </c>
      <c r="I2392" s="1" t="s">
        <v>1008</v>
      </c>
      <c r="J2392" s="1" t="s">
        <v>19076</v>
      </c>
      <c r="K2392" s="1" t="s">
        <v>14794</v>
      </c>
      <c r="L2392" s="1" t="s">
        <v>182630</v>
      </c>
      <c r="M2392" s="1" t="s">
        <v>95359</v>
      </c>
      <c r="N2392" s="1" t="s">
        <v>59922</v>
      </c>
      <c r="O2392" s="1" t="s">
        <v>133891</v>
      </c>
      <c r="P2392" s="1" t="s">
        <v>7711</v>
      </c>
      <c r="Q2392" s="1" t="s">
        <v>131477</v>
      </c>
      <c r="R2392" s="1" t="s">
        <v>20012</v>
      </c>
      <c r="S2392" s="1" t="s">
        <v>67449</v>
      </c>
      <c r="T2392" s="1" t="s">
        <v>81497</v>
      </c>
      <c r="U2392" s="1" t="s">
        <v>14795</v>
      </c>
      <c r="V2392" s="1" t="s">
        <v>124528</v>
      </c>
      <c r="W2392" s="1" t="s">
        <v>114655</v>
      </c>
      <c r="X2392" s="1" t="s">
        <v>85085</v>
      </c>
      <c r="Y2392" s="1" t="s">
        <v>57711</v>
      </c>
      <c r="Z2392" s="1" t="s">
        <v>6148</v>
      </c>
      <c r="AA2392" s="1" t="s">
        <v>4809</v>
      </c>
      <c r="AB2392" s="1" t="s">
        <v>87030</v>
      </c>
      <c r="AC2392" s="1" t="s">
        <v>34902</v>
      </c>
      <c r="AD2392" s="1" t="s">
        <v>39181</v>
      </c>
      <c r="AE2392" s="1" t="s">
        <v>37919</v>
      </c>
      <c r="AF2392" s="1" t="s">
        <v>103659</v>
      </c>
      <c r="AG2392" s="1" t="s">
        <v>125267</v>
      </c>
      <c r="AH2392" s="1" t="s">
        <v>30074</v>
      </c>
      <c r="AI2392" s="1" t="s">
        <v>62948</v>
      </c>
      <c r="AJ2392" s="1" t="s">
        <v>34724</v>
      </c>
      <c r="AK2392" s="1" t="s">
        <v>59781</v>
      </c>
      <c r="AL2392" s="1" t="s">
        <v>4867</v>
      </c>
      <c r="AM2392" s="1" t="s">
        <v>40659</v>
      </c>
      <c r="AN2392" s="1" t="s">
        <v>55216</v>
      </c>
      <c r="AO2392" s="1" t="s">
        <v>56942</v>
      </c>
      <c r="AP2392" s="1" t="s">
        <v>15194</v>
      </c>
      <c r="AQ2392" s="1" t="s">
        <v>118000</v>
      </c>
      <c r="AR2392" s="1" t="s">
        <v>56011</v>
      </c>
      <c r="AS2392" s="1" t="s">
        <v>102271</v>
      </c>
      <c r="AT2392" s="1" t="s">
        <v>122469</v>
      </c>
      <c r="AU2392" s="1" t="s">
        <v>9649</v>
      </c>
      <c r="AV2392" s="1" t="s">
        <v>25111</v>
      </c>
      <c r="AW2392" s="1" t="s">
        <v>22577</v>
      </c>
      <c r="AX2392" s="1" t="s">
        <v>139128</v>
      </c>
      <c r="AY2392" s="1" t="s">
        <v>118401</v>
      </c>
      <c r="AZ2392" s="1" t="s">
        <v>79019</v>
      </c>
      <c r="BA2392" s="1" t="s">
        <v>3239</v>
      </c>
      <c r="BB2392" s="1" t="s">
        <v>18446</v>
      </c>
      <c r="BC2392" s="1" t="s">
        <v>41275</v>
      </c>
      <c r="BD2392" s="1" t="s">
        <v>88609</v>
      </c>
      <c r="BE2392" s="1" t="s">
        <v>39586</v>
      </c>
      <c r="BF2392" s="1" t="s">
        <v>77205</v>
      </c>
      <c r="BG2392" s="1" t="s">
        <v>182631</v>
      </c>
      <c r="BH2392" s="1" t="s">
        <v>59377</v>
      </c>
      <c r="BI2392" s="1" t="s">
        <v>79347</v>
      </c>
      <c r="BJ2392" s="1" t="s">
        <v>86895</v>
      </c>
      <c r="BK2392" s="1" t="s">
        <v>54647</v>
      </c>
      <c r="BL2392" s="1" t="s">
        <v>130928</v>
      </c>
      <c r="BM2392" s="1" t="s">
        <v>62042</v>
      </c>
      <c r="BN2392" s="1" t="s">
        <v>51604</v>
      </c>
      <c r="BO2392" s="1" t="s">
        <v>104446</v>
      </c>
      <c r="BP2392" s="1" t="s">
        <v>102148</v>
      </c>
      <c r="BQ2392" s="1" t="s">
        <v>56545</v>
      </c>
      <c r="BR2392" s="1" t="s">
        <v>54678</v>
      </c>
      <c r="BS2392" s="1" t="s">
        <v>10081</v>
      </c>
      <c r="BT2392" s="1" t="s">
        <v>112725</v>
      </c>
      <c r="BU2392" s="1" t="s">
        <v>54689</v>
      </c>
      <c r="BV2392" s="1" t="s">
        <v>16239</v>
      </c>
      <c r="BW2392" s="1" t="s">
        <v>12319</v>
      </c>
      <c r="BX2392" s="1" t="s">
        <v>182632</v>
      </c>
      <c r="BY2392" s="1" t="s">
        <v>2239</v>
      </c>
      <c r="BZ2392" s="1" t="s">
        <v>75507</v>
      </c>
      <c r="CA2392" s="1" t="s">
        <v>182633</v>
      </c>
      <c r="CB2392" s="1" t="s">
        <v>138077</v>
      </c>
      <c r="CC2392" s="1" t="s">
        <v>80924</v>
      </c>
      <c r="CD2392" s="1" t="s">
        <v>29609</v>
      </c>
      <c r="CE2392" s="1" t="s">
        <v>182634</v>
      </c>
      <c r="CF2392" s="1" t="s">
        <v>182635</v>
      </c>
      <c r="CG2392" s="1" t="s">
        <v>8966</v>
      </c>
      <c r="CH2392" s="1" t="s">
        <v>131414</v>
      </c>
      <c r="CI2392" s="1" t="s">
        <v>36956</v>
      </c>
      <c r="CJ2392" s="1" t="s">
        <v>97493</v>
      </c>
      <c r="CK2392" s="1" t="s">
        <v>177982</v>
      </c>
      <c r="CL2392" s="1" t="s">
        <v>182636</v>
      </c>
    </row>
    <row r="2393" spans="1:90" x14ac:dyDescent="0.3">
      <c r="A2393" s="1">
        <v>217</v>
      </c>
      <c r="B2393" s="2">
        <v>39211</v>
      </c>
      <c r="C2393">
        <v>2006</v>
      </c>
      <c r="D2393" s="3">
        <v>0.31458333333333333</v>
      </c>
      <c r="E2393" s="1" t="s">
        <v>708</v>
      </c>
      <c r="F2393" s="1" t="s">
        <v>150</v>
      </c>
      <c r="G2393" s="1" t="s">
        <v>406240</v>
      </c>
      <c r="H2393" s="1" t="s">
        <v>954</v>
      </c>
      <c r="I2393" s="1" t="s">
        <v>1008</v>
      </c>
      <c r="J2393" s="1" t="s">
        <v>243</v>
      </c>
      <c r="K2393" s="1" t="s">
        <v>182637</v>
      </c>
      <c r="L2393" s="1" t="s">
        <v>64914</v>
      </c>
      <c r="M2393" s="1" t="s">
        <v>47490</v>
      </c>
      <c r="N2393" s="1" t="s">
        <v>29178</v>
      </c>
      <c r="O2393" s="1" t="s">
        <v>182638</v>
      </c>
      <c r="P2393" s="1" t="s">
        <v>106086</v>
      </c>
      <c r="Q2393" s="1" t="s">
        <v>50532</v>
      </c>
      <c r="R2393" s="1" t="s">
        <v>11932</v>
      </c>
      <c r="S2393" s="1" t="s">
        <v>56170</v>
      </c>
      <c r="T2393" s="1" t="s">
        <v>16729</v>
      </c>
      <c r="U2393" s="1" t="s">
        <v>31761</v>
      </c>
      <c r="V2393" s="1" t="s">
        <v>23865</v>
      </c>
      <c r="W2393" s="1" t="s">
        <v>78382</v>
      </c>
      <c r="X2393" s="1" t="s">
        <v>108625</v>
      </c>
      <c r="Y2393" s="1" t="s">
        <v>93697</v>
      </c>
      <c r="Z2393" s="1" t="s">
        <v>24359</v>
      </c>
      <c r="AA2393" s="1" t="s">
        <v>81472</v>
      </c>
      <c r="AB2393" s="1" t="s">
        <v>81501</v>
      </c>
      <c r="AC2393" s="1" t="s">
        <v>54936</v>
      </c>
      <c r="AD2393" s="1" t="s">
        <v>66868</v>
      </c>
      <c r="AE2393" s="1" t="s">
        <v>36725</v>
      </c>
      <c r="AF2393" s="1" t="s">
        <v>50305</v>
      </c>
      <c r="AG2393" s="1" t="s">
        <v>9643</v>
      </c>
      <c r="AH2393" s="1" t="s">
        <v>41331</v>
      </c>
      <c r="AI2393" s="1" t="s">
        <v>100043</v>
      </c>
      <c r="AJ2393" s="1" t="s">
        <v>124388</v>
      </c>
      <c r="AK2393" s="1" t="s">
        <v>84567</v>
      </c>
      <c r="AL2393" s="1" t="s">
        <v>56950</v>
      </c>
      <c r="AM2393" s="1" t="s">
        <v>75106</v>
      </c>
      <c r="AN2393" s="1" t="s">
        <v>47615</v>
      </c>
      <c r="AO2393" s="1" t="s">
        <v>46292</v>
      </c>
      <c r="AP2393" s="1" t="s">
        <v>66197</v>
      </c>
      <c r="AQ2393" s="1" t="s">
        <v>74486</v>
      </c>
      <c r="AR2393" s="1" t="s">
        <v>49306</v>
      </c>
      <c r="AS2393" s="1" t="s">
        <v>57754</v>
      </c>
      <c r="AT2393" s="1" t="s">
        <v>24429</v>
      </c>
      <c r="AU2393" s="1" t="s">
        <v>136383</v>
      </c>
      <c r="AV2393" s="1" t="s">
        <v>118034</v>
      </c>
      <c r="AW2393" s="1" t="s">
        <v>149359</v>
      </c>
      <c r="AX2393" s="1" t="s">
        <v>90236</v>
      </c>
      <c r="AY2393" s="1" t="s">
        <v>117873</v>
      </c>
      <c r="AZ2393" s="1" t="s">
        <v>106439</v>
      </c>
      <c r="BA2393" s="1" t="s">
        <v>26245</v>
      </c>
      <c r="BB2393" s="1" t="s">
        <v>113082</v>
      </c>
      <c r="BC2393" s="1" t="s">
        <v>117640</v>
      </c>
      <c r="BD2393" s="1" t="s">
        <v>85378</v>
      </c>
      <c r="BE2393" s="1" t="s">
        <v>84556</v>
      </c>
      <c r="BF2393" s="1" t="s">
        <v>59683</v>
      </c>
      <c r="BG2393" s="1" t="s">
        <v>7794</v>
      </c>
      <c r="BH2393" s="1" t="s">
        <v>42391</v>
      </c>
      <c r="BI2393" s="1" t="s">
        <v>82689</v>
      </c>
      <c r="BJ2393" s="1" t="s">
        <v>139782</v>
      </c>
      <c r="BK2393" s="1" t="s">
        <v>79589</v>
      </c>
      <c r="BL2393" s="1" t="s">
        <v>25643</v>
      </c>
      <c r="BM2393" s="1" t="s">
        <v>132130</v>
      </c>
      <c r="BN2393" s="1" t="s">
        <v>137020</v>
      </c>
      <c r="BO2393" s="1" t="s">
        <v>116490</v>
      </c>
      <c r="BP2393" s="1" t="s">
        <v>119296</v>
      </c>
      <c r="BQ2393" s="1" t="s">
        <v>99856</v>
      </c>
      <c r="BR2393" s="1" t="s">
        <v>108163</v>
      </c>
      <c r="BS2393" s="1" t="s">
        <v>182639</v>
      </c>
      <c r="BT2393" s="1" t="s">
        <v>144664</v>
      </c>
      <c r="BU2393" s="1" t="s">
        <v>7868</v>
      </c>
      <c r="BV2393" s="1" t="s">
        <v>38618</v>
      </c>
      <c r="BW2393" s="1" t="s">
        <v>127577</v>
      </c>
      <c r="BX2393" s="1" t="s">
        <v>80724</v>
      </c>
      <c r="BY2393" s="1" t="s">
        <v>52452</v>
      </c>
      <c r="BZ2393" s="1" t="s">
        <v>84763</v>
      </c>
      <c r="CA2393" s="1" t="s">
        <v>66708</v>
      </c>
      <c r="CB2393" s="1" t="s">
        <v>182640</v>
      </c>
      <c r="CC2393" s="1" t="s">
        <v>159184</v>
      </c>
      <c r="CD2393" s="1" t="s">
        <v>182641</v>
      </c>
      <c r="CE2393" s="1" t="s">
        <v>65994</v>
      </c>
      <c r="CF2393" s="1" t="s">
        <v>182642</v>
      </c>
      <c r="CG2393" s="1" t="s">
        <v>148969</v>
      </c>
      <c r="CH2393" s="1" t="s">
        <v>182643</v>
      </c>
      <c r="CI2393" s="1" t="s">
        <v>135726</v>
      </c>
      <c r="CJ2393" s="1" t="s">
        <v>138310</v>
      </c>
      <c r="CK2393" s="1" t="s">
        <v>182644</v>
      </c>
      <c r="CL2393" s="1" t="s">
        <v>121321</v>
      </c>
    </row>
    <row r="2394" spans="1:90" x14ac:dyDescent="0.3">
      <c r="A2394" s="1">
        <v>217</v>
      </c>
      <c r="B2394" s="2">
        <v>39211</v>
      </c>
      <c r="C2394">
        <v>2006</v>
      </c>
      <c r="D2394" s="3">
        <v>0.31458333333333333</v>
      </c>
      <c r="E2394" s="1" t="s">
        <v>375</v>
      </c>
      <c r="F2394" s="1" t="s">
        <v>406234</v>
      </c>
      <c r="G2394" s="1" t="s">
        <v>406239</v>
      </c>
      <c r="H2394" s="1" t="s">
        <v>374</v>
      </c>
      <c r="I2394" s="1" t="s">
        <v>1008</v>
      </c>
      <c r="J2394" s="1" t="s">
        <v>126675</v>
      </c>
      <c r="K2394" s="1" t="s">
        <v>59329</v>
      </c>
      <c r="L2394" s="1" t="s">
        <v>57975</v>
      </c>
      <c r="M2394" s="1" t="s">
        <v>137189</v>
      </c>
      <c r="N2394" s="1" t="s">
        <v>156859</v>
      </c>
      <c r="O2394" s="1" t="s">
        <v>91413</v>
      </c>
      <c r="P2394" s="1" t="s">
        <v>78087</v>
      </c>
      <c r="Q2394" s="1" t="s">
        <v>171991</v>
      </c>
      <c r="R2394" s="1" t="s">
        <v>139304</v>
      </c>
      <c r="S2394" s="1" t="s">
        <v>182645</v>
      </c>
      <c r="T2394" s="1" t="s">
        <v>140688</v>
      </c>
      <c r="U2394" s="1" t="s">
        <v>182646</v>
      </c>
      <c r="V2394" s="1" t="s">
        <v>182647</v>
      </c>
      <c r="W2394" s="1" t="s">
        <v>182648</v>
      </c>
      <c r="X2394" s="1" t="s">
        <v>172522</v>
      </c>
      <c r="Y2394" s="1" t="s">
        <v>182649</v>
      </c>
      <c r="Z2394" s="1" t="s">
        <v>105517</v>
      </c>
      <c r="AA2394" s="1" t="s">
        <v>182650</v>
      </c>
      <c r="AB2394" s="1" t="s">
        <v>182651</v>
      </c>
      <c r="AC2394" s="1" t="s">
        <v>182652</v>
      </c>
      <c r="AD2394" s="1" t="s">
        <v>182653</v>
      </c>
      <c r="AE2394" s="1" t="s">
        <v>124579</v>
      </c>
      <c r="AF2394" s="1" t="s">
        <v>134982</v>
      </c>
      <c r="AG2394" s="1" t="s">
        <v>116763</v>
      </c>
      <c r="AH2394" s="1" t="s">
        <v>182654</v>
      </c>
      <c r="AI2394" s="1" t="s">
        <v>182655</v>
      </c>
      <c r="AJ2394" s="1" t="s">
        <v>182656</v>
      </c>
      <c r="AK2394" s="1" t="s">
        <v>182657</v>
      </c>
      <c r="AL2394" s="1" t="s">
        <v>182658</v>
      </c>
      <c r="AM2394" s="1" t="s">
        <v>182659</v>
      </c>
      <c r="AN2394" s="1" t="s">
        <v>91487</v>
      </c>
      <c r="AO2394" s="1" t="s">
        <v>182660</v>
      </c>
      <c r="AP2394" s="1" t="s">
        <v>124719</v>
      </c>
      <c r="AQ2394" s="1" t="s">
        <v>157644</v>
      </c>
      <c r="AR2394" s="1" t="s">
        <v>82177</v>
      </c>
      <c r="AS2394" s="1" t="s">
        <v>160140</v>
      </c>
      <c r="AT2394" s="1" t="s">
        <v>182661</v>
      </c>
      <c r="AU2394" s="1" t="s">
        <v>163002</v>
      </c>
      <c r="AV2394" s="1" t="s">
        <v>182662</v>
      </c>
      <c r="AW2394" s="1" t="s">
        <v>150301</v>
      </c>
      <c r="AX2394" s="1" t="s">
        <v>182663</v>
      </c>
      <c r="AY2394" s="1" t="s">
        <v>182664</v>
      </c>
      <c r="AZ2394" s="1" t="s">
        <v>182665</v>
      </c>
      <c r="BA2394" s="1" t="s">
        <v>182666</v>
      </c>
      <c r="BB2394" s="1" t="s">
        <v>182667</v>
      </c>
      <c r="BC2394" s="1" t="s">
        <v>182668</v>
      </c>
      <c r="BD2394" s="1" t="s">
        <v>182669</v>
      </c>
      <c r="BE2394" s="1" t="s">
        <v>81883</v>
      </c>
      <c r="BF2394" s="1" t="s">
        <v>182670</v>
      </c>
      <c r="BG2394" s="1" t="s">
        <v>103388</v>
      </c>
      <c r="BH2394" s="1" t="s">
        <v>182671</v>
      </c>
      <c r="BI2394" s="1" t="s">
        <v>182672</v>
      </c>
      <c r="BJ2394" s="1" t="s">
        <v>182673</v>
      </c>
      <c r="BK2394" s="1" t="s">
        <v>182674</v>
      </c>
      <c r="BL2394" s="1" t="s">
        <v>163557</v>
      </c>
      <c r="BM2394" s="1" t="s">
        <v>123691</v>
      </c>
      <c r="BN2394" s="1" t="s">
        <v>52498</v>
      </c>
      <c r="BO2394" s="1" t="s">
        <v>38773</v>
      </c>
      <c r="BP2394" s="1" t="s">
        <v>39406</v>
      </c>
      <c r="BQ2394" s="1" t="s">
        <v>63254</v>
      </c>
      <c r="BR2394" s="1" t="s">
        <v>113873</v>
      </c>
      <c r="BS2394" s="1" t="s">
        <v>62102</v>
      </c>
      <c r="BT2394" s="1" t="s">
        <v>472</v>
      </c>
      <c r="BU2394" s="1" t="s">
        <v>80243</v>
      </c>
      <c r="BV2394" s="1" t="s">
        <v>12020</v>
      </c>
      <c r="BW2394" s="1" t="s">
        <v>96552</v>
      </c>
      <c r="BX2394" s="1" t="s">
        <v>1928</v>
      </c>
      <c r="BY2394" s="1" t="s">
        <v>71424</v>
      </c>
      <c r="BZ2394" s="1" t="s">
        <v>74495</v>
      </c>
      <c r="CA2394" s="1" t="s">
        <v>129218</v>
      </c>
      <c r="CB2394" s="1" t="s">
        <v>57112</v>
      </c>
      <c r="CC2394" s="1" t="s">
        <v>182675</v>
      </c>
      <c r="CD2394" s="1" t="s">
        <v>71108</v>
      </c>
      <c r="CE2394" s="1" t="s">
        <v>50055</v>
      </c>
      <c r="CF2394" s="1" t="s">
        <v>57086</v>
      </c>
      <c r="CG2394" s="1" t="s">
        <v>146227</v>
      </c>
      <c r="CH2394" s="1" t="s">
        <v>64478</v>
      </c>
      <c r="CI2394" s="1" t="s">
        <v>7788</v>
      </c>
      <c r="CJ2394" s="1" t="s">
        <v>52536</v>
      </c>
      <c r="CK2394" s="1" t="s">
        <v>172472</v>
      </c>
      <c r="CL2394" s="1" t="s">
        <v>86026</v>
      </c>
    </row>
    <row r="2395" spans="1:90" x14ac:dyDescent="0.3">
      <c r="A2395" s="1">
        <v>217</v>
      </c>
      <c r="B2395" s="2">
        <v>39211</v>
      </c>
      <c r="C2395">
        <v>2006</v>
      </c>
      <c r="D2395" s="3">
        <v>0.31458333333333333</v>
      </c>
      <c r="E2395" s="1" t="s">
        <v>375</v>
      </c>
      <c r="F2395" s="1" t="s">
        <v>406234</v>
      </c>
      <c r="G2395" s="1" t="s">
        <v>406239</v>
      </c>
      <c r="H2395" s="1" t="s">
        <v>439</v>
      </c>
      <c r="I2395" s="1" t="s">
        <v>1008</v>
      </c>
      <c r="J2395" s="1" t="s">
        <v>64090</v>
      </c>
      <c r="K2395" s="1" t="s">
        <v>101222</v>
      </c>
      <c r="L2395" s="1" t="s">
        <v>89890</v>
      </c>
      <c r="M2395" s="1" t="s">
        <v>24090</v>
      </c>
      <c r="N2395" s="1" t="s">
        <v>41649</v>
      </c>
      <c r="O2395" s="1" t="s">
        <v>8423</v>
      </c>
      <c r="P2395" s="1" t="s">
        <v>168599</v>
      </c>
      <c r="Q2395" s="1" t="s">
        <v>182676</v>
      </c>
      <c r="R2395" s="1" t="s">
        <v>182677</v>
      </c>
      <c r="S2395" s="1" t="s">
        <v>71432</v>
      </c>
      <c r="T2395" s="1" t="s">
        <v>61118</v>
      </c>
      <c r="U2395" s="1" t="s">
        <v>172075</v>
      </c>
      <c r="V2395" s="1" t="s">
        <v>116207</v>
      </c>
      <c r="W2395" s="1" t="s">
        <v>182678</v>
      </c>
      <c r="X2395" s="1" t="s">
        <v>182679</v>
      </c>
      <c r="Y2395" s="1" t="s">
        <v>182680</v>
      </c>
      <c r="Z2395" s="1" t="s">
        <v>149066</v>
      </c>
      <c r="AA2395" s="1" t="s">
        <v>182681</v>
      </c>
      <c r="AB2395" s="1" t="s">
        <v>66736</v>
      </c>
      <c r="AC2395" s="1" t="s">
        <v>97822</v>
      </c>
      <c r="AD2395" s="1" t="s">
        <v>52891</v>
      </c>
      <c r="AE2395" s="1" t="s">
        <v>80725</v>
      </c>
      <c r="AF2395" s="1" t="s">
        <v>42040</v>
      </c>
      <c r="AG2395" s="1" t="s">
        <v>79571</v>
      </c>
      <c r="AH2395" s="1" t="s">
        <v>182682</v>
      </c>
      <c r="AI2395" s="1" t="s">
        <v>182683</v>
      </c>
      <c r="AJ2395" s="1" t="s">
        <v>99790</v>
      </c>
      <c r="AK2395" s="1" t="s">
        <v>71433</v>
      </c>
      <c r="AL2395" s="1" t="s">
        <v>133608</v>
      </c>
      <c r="AM2395" s="1" t="s">
        <v>182684</v>
      </c>
      <c r="AN2395" s="1" t="s">
        <v>98811</v>
      </c>
      <c r="AO2395" s="1" t="s">
        <v>182685</v>
      </c>
      <c r="AP2395" s="1" t="s">
        <v>182686</v>
      </c>
      <c r="AQ2395" s="1" t="s">
        <v>182687</v>
      </c>
      <c r="AR2395" s="1" t="s">
        <v>182688</v>
      </c>
      <c r="AS2395" s="1" t="s">
        <v>138929</v>
      </c>
      <c r="AT2395" s="1" t="s">
        <v>157943</v>
      </c>
      <c r="AU2395" s="1" t="s">
        <v>120677</v>
      </c>
      <c r="AV2395" s="1" t="s">
        <v>182689</v>
      </c>
      <c r="AW2395" s="1" t="s">
        <v>182690</v>
      </c>
      <c r="AX2395" s="1" t="s">
        <v>182691</v>
      </c>
      <c r="AY2395" s="1" t="s">
        <v>182692</v>
      </c>
      <c r="AZ2395" s="1" t="s">
        <v>182693</v>
      </c>
      <c r="BA2395" s="1" t="s">
        <v>165033</v>
      </c>
      <c r="BB2395" s="1" t="s">
        <v>132236</v>
      </c>
      <c r="BC2395" s="1" t="s">
        <v>182694</v>
      </c>
      <c r="BD2395" s="1" t="s">
        <v>182695</v>
      </c>
      <c r="BE2395" s="1" t="s">
        <v>182696</v>
      </c>
      <c r="BF2395" s="1" t="s">
        <v>182697</v>
      </c>
      <c r="BG2395" s="1" t="s">
        <v>46157</v>
      </c>
      <c r="BH2395" s="1" t="s">
        <v>182698</v>
      </c>
      <c r="BI2395" s="1" t="s">
        <v>156597</v>
      </c>
      <c r="BJ2395" s="1" t="s">
        <v>90652</v>
      </c>
      <c r="BK2395" s="1" t="s">
        <v>182699</v>
      </c>
      <c r="BL2395" s="1" t="s">
        <v>182700</v>
      </c>
      <c r="BM2395" s="1" t="s">
        <v>74881</v>
      </c>
      <c r="BN2395" s="1" t="s">
        <v>34058</v>
      </c>
      <c r="BO2395" s="1" t="s">
        <v>182701</v>
      </c>
      <c r="BP2395" s="1" t="s">
        <v>109187</v>
      </c>
      <c r="BQ2395" s="1" t="s">
        <v>44570</v>
      </c>
      <c r="BR2395" s="1" t="s">
        <v>117160</v>
      </c>
      <c r="BS2395" s="1" t="s">
        <v>145521</v>
      </c>
      <c r="BT2395" s="1" t="s">
        <v>17337</v>
      </c>
      <c r="BU2395" s="1" t="s">
        <v>143882</v>
      </c>
      <c r="BV2395" s="1" t="s">
        <v>42704</v>
      </c>
      <c r="BW2395" s="1" t="s">
        <v>99868</v>
      </c>
      <c r="BX2395" s="1" t="s">
        <v>48043</v>
      </c>
      <c r="BY2395" s="1" t="s">
        <v>71887</v>
      </c>
      <c r="BZ2395" s="1" t="s">
        <v>62309</v>
      </c>
      <c r="CA2395" s="1" t="s">
        <v>30540</v>
      </c>
      <c r="CB2395" s="1" t="s">
        <v>61454</v>
      </c>
      <c r="CC2395" s="1" t="s">
        <v>182702</v>
      </c>
      <c r="CD2395" s="1" t="s">
        <v>59827</v>
      </c>
      <c r="CE2395" s="1" t="s">
        <v>73106</v>
      </c>
      <c r="CF2395" s="1" t="s">
        <v>90293</v>
      </c>
      <c r="CG2395" s="1" t="s">
        <v>47874</v>
      </c>
      <c r="CH2395" s="1" t="s">
        <v>135967</v>
      </c>
      <c r="CI2395" s="1" t="s">
        <v>1685</v>
      </c>
      <c r="CJ2395" s="1" t="s">
        <v>13847</v>
      </c>
      <c r="CK2395" s="1" t="s">
        <v>68001</v>
      </c>
      <c r="CL2395" s="1" t="s">
        <v>55143</v>
      </c>
    </row>
    <row r="2396" spans="1:90" x14ac:dyDescent="0.3">
      <c r="A2396" s="1">
        <v>217</v>
      </c>
      <c r="B2396" s="2">
        <v>39211</v>
      </c>
      <c r="C2396">
        <v>2006</v>
      </c>
      <c r="D2396" s="3">
        <v>0.31458333333333333</v>
      </c>
      <c r="E2396" s="1" t="s">
        <v>375</v>
      </c>
      <c r="F2396" s="1" t="s">
        <v>406234</v>
      </c>
      <c r="G2396" s="1" t="s">
        <v>406239</v>
      </c>
      <c r="H2396" s="1" t="s">
        <v>512</v>
      </c>
      <c r="I2396" s="1" t="s">
        <v>1008</v>
      </c>
      <c r="J2396" s="1" t="s">
        <v>4226</v>
      </c>
      <c r="K2396" s="1" t="s">
        <v>36885</v>
      </c>
      <c r="L2396" s="1" t="s">
        <v>32322</v>
      </c>
      <c r="M2396" s="1" t="s">
        <v>5223</v>
      </c>
      <c r="N2396" s="1" t="s">
        <v>6184</v>
      </c>
      <c r="O2396" s="1" t="s">
        <v>61110</v>
      </c>
      <c r="P2396" s="1" t="s">
        <v>182703</v>
      </c>
      <c r="Q2396" s="1" t="s">
        <v>56595</v>
      </c>
      <c r="R2396" s="1" t="s">
        <v>97760</v>
      </c>
      <c r="S2396" s="1" t="s">
        <v>64842</v>
      </c>
      <c r="T2396" s="1" t="s">
        <v>130381</v>
      </c>
      <c r="U2396" s="1" t="s">
        <v>37738</v>
      </c>
      <c r="V2396" s="1" t="s">
        <v>182704</v>
      </c>
      <c r="W2396" s="1" t="s">
        <v>28616</v>
      </c>
      <c r="X2396" s="1" t="s">
        <v>171661</v>
      </c>
      <c r="Y2396" s="1" t="s">
        <v>148367</v>
      </c>
      <c r="Z2396" s="1" t="s">
        <v>61117</v>
      </c>
      <c r="AA2396" s="1" t="s">
        <v>146422</v>
      </c>
      <c r="AB2396" s="1" t="s">
        <v>174168</v>
      </c>
      <c r="AC2396" s="1" t="s">
        <v>105505</v>
      </c>
      <c r="AD2396" s="1" t="s">
        <v>159276</v>
      </c>
      <c r="AE2396" s="1" t="s">
        <v>97290</v>
      </c>
      <c r="AF2396" s="1" t="s">
        <v>182705</v>
      </c>
      <c r="AG2396" s="1" t="s">
        <v>182706</v>
      </c>
      <c r="AH2396" s="1" t="s">
        <v>57253</v>
      </c>
      <c r="AI2396" s="1" t="s">
        <v>143327</v>
      </c>
      <c r="AJ2396" s="1" t="s">
        <v>173544</v>
      </c>
      <c r="AK2396" s="1" t="s">
        <v>182707</v>
      </c>
      <c r="AL2396" s="1" t="s">
        <v>122204</v>
      </c>
      <c r="AM2396" s="1" t="s">
        <v>182708</v>
      </c>
      <c r="AN2396" s="1" t="s">
        <v>182709</v>
      </c>
      <c r="AO2396" s="1" t="s">
        <v>182710</v>
      </c>
      <c r="AP2396" s="1" t="s">
        <v>182711</v>
      </c>
      <c r="AQ2396" s="1" t="s">
        <v>125179</v>
      </c>
      <c r="AR2396" s="1" t="s">
        <v>149880</v>
      </c>
      <c r="AS2396" s="1" t="s">
        <v>132574</v>
      </c>
      <c r="AT2396" s="1" t="s">
        <v>65808</v>
      </c>
      <c r="AU2396" s="1" t="s">
        <v>178434</v>
      </c>
      <c r="AV2396" s="1" t="s">
        <v>163426</v>
      </c>
      <c r="AW2396" s="1" t="s">
        <v>143209</v>
      </c>
      <c r="AX2396" s="1" t="s">
        <v>182712</v>
      </c>
      <c r="AY2396" s="1" t="s">
        <v>65389</v>
      </c>
      <c r="AZ2396" s="1" t="s">
        <v>53150</v>
      </c>
      <c r="BA2396" s="1" t="s">
        <v>182713</v>
      </c>
      <c r="BB2396" s="1" t="s">
        <v>182714</v>
      </c>
      <c r="BC2396" s="1" t="s">
        <v>182715</v>
      </c>
      <c r="BD2396" s="1" t="s">
        <v>73128</v>
      </c>
      <c r="BE2396" s="1" t="s">
        <v>146582</v>
      </c>
      <c r="BF2396" s="1" t="s">
        <v>182716</v>
      </c>
      <c r="BG2396" s="1" t="s">
        <v>182717</v>
      </c>
      <c r="BH2396" s="1" t="s">
        <v>182718</v>
      </c>
      <c r="BI2396" s="1" t="s">
        <v>182719</v>
      </c>
      <c r="BJ2396" s="1" t="s">
        <v>182720</v>
      </c>
      <c r="BK2396" s="1" t="s">
        <v>94812</v>
      </c>
      <c r="BL2396" s="1" t="s">
        <v>182721</v>
      </c>
      <c r="BM2396" s="1" t="s">
        <v>60601</v>
      </c>
      <c r="BN2396" s="1" t="s">
        <v>164376</v>
      </c>
      <c r="BO2396" s="1" t="s">
        <v>146882</v>
      </c>
      <c r="BP2396" s="1" t="s">
        <v>84297</v>
      </c>
      <c r="BQ2396" s="1" t="s">
        <v>137789</v>
      </c>
      <c r="BR2396" s="1" t="s">
        <v>105396</v>
      </c>
      <c r="BS2396" s="1" t="s">
        <v>31000</v>
      </c>
      <c r="BT2396" s="1" t="s">
        <v>76991</v>
      </c>
      <c r="BU2396" s="1" t="s">
        <v>182722</v>
      </c>
      <c r="BV2396" s="1" t="s">
        <v>123396</v>
      </c>
      <c r="BW2396" s="1" t="s">
        <v>182723</v>
      </c>
      <c r="BX2396" s="1" t="s">
        <v>91295</v>
      </c>
      <c r="BY2396" s="1" t="s">
        <v>9968</v>
      </c>
      <c r="BZ2396" s="1" t="s">
        <v>19508</v>
      </c>
      <c r="CA2396" s="1" t="s">
        <v>48853</v>
      </c>
      <c r="CB2396" s="1" t="s">
        <v>149823</v>
      </c>
      <c r="CC2396" s="1" t="s">
        <v>84622</v>
      </c>
      <c r="CD2396" s="1" t="s">
        <v>22673</v>
      </c>
      <c r="CE2396" s="1" t="s">
        <v>71545</v>
      </c>
      <c r="CF2396" s="1" t="s">
        <v>15060</v>
      </c>
      <c r="CG2396" s="1" t="s">
        <v>148223</v>
      </c>
      <c r="CH2396" s="1" t="s">
        <v>18791</v>
      </c>
      <c r="CI2396" s="1" t="s">
        <v>96944</v>
      </c>
      <c r="CJ2396" s="1" t="s">
        <v>103033</v>
      </c>
      <c r="CK2396" s="1" t="s">
        <v>79038</v>
      </c>
      <c r="CL2396" s="1" t="s">
        <v>118568</v>
      </c>
    </row>
    <row r="2397" spans="1:90" x14ac:dyDescent="0.3">
      <c r="A2397" s="1">
        <v>217</v>
      </c>
      <c r="B2397" s="2">
        <v>39211</v>
      </c>
      <c r="C2397">
        <v>2006</v>
      </c>
      <c r="D2397" s="3">
        <v>0.31458333333333333</v>
      </c>
      <c r="E2397" s="1" t="s">
        <v>375</v>
      </c>
      <c r="F2397" s="1" t="s">
        <v>406234</v>
      </c>
      <c r="G2397" s="1" t="s">
        <v>406239</v>
      </c>
      <c r="H2397" s="1" t="s">
        <v>581</v>
      </c>
      <c r="I2397" s="1" t="s">
        <v>1008</v>
      </c>
      <c r="J2397" s="1" t="s">
        <v>2383</v>
      </c>
      <c r="K2397" s="1" t="s">
        <v>105328</v>
      </c>
      <c r="L2397" s="1" t="s">
        <v>52393</v>
      </c>
      <c r="M2397" s="1" t="s">
        <v>91338</v>
      </c>
      <c r="N2397" s="1" t="s">
        <v>11865</v>
      </c>
      <c r="O2397" s="1" t="s">
        <v>8486</v>
      </c>
      <c r="P2397" s="1" t="s">
        <v>10465</v>
      </c>
      <c r="Q2397" s="1" t="s">
        <v>182724</v>
      </c>
      <c r="R2397" s="1" t="s">
        <v>45647</v>
      </c>
      <c r="S2397" s="1" t="s">
        <v>182725</v>
      </c>
      <c r="T2397" s="1" t="s">
        <v>2063</v>
      </c>
      <c r="U2397" s="1" t="s">
        <v>28010</v>
      </c>
      <c r="V2397" s="1" t="s">
        <v>60626</v>
      </c>
      <c r="W2397" s="1" t="s">
        <v>122128</v>
      </c>
      <c r="X2397" s="1" t="s">
        <v>143693</v>
      </c>
      <c r="Y2397" s="1" t="s">
        <v>144374</v>
      </c>
      <c r="Z2397" s="1" t="s">
        <v>182726</v>
      </c>
      <c r="AA2397" s="1" t="s">
        <v>44515</v>
      </c>
      <c r="AB2397" s="1" t="s">
        <v>19826</v>
      </c>
      <c r="AC2397" s="1" t="s">
        <v>133156</v>
      </c>
      <c r="AD2397" s="1" t="s">
        <v>117653</v>
      </c>
      <c r="AE2397" s="1" t="s">
        <v>109620</v>
      </c>
      <c r="AF2397" s="1" t="s">
        <v>182727</v>
      </c>
      <c r="AG2397" s="1" t="s">
        <v>149173</v>
      </c>
      <c r="AH2397" s="1" t="s">
        <v>138078</v>
      </c>
      <c r="AI2397" s="1" t="s">
        <v>93329</v>
      </c>
      <c r="AJ2397" s="1" t="s">
        <v>118092</v>
      </c>
      <c r="AK2397" s="1" t="s">
        <v>53830</v>
      </c>
      <c r="AL2397" s="1" t="s">
        <v>37100</v>
      </c>
      <c r="AM2397" s="1" t="s">
        <v>75369</v>
      </c>
      <c r="AN2397" s="1" t="s">
        <v>5548</v>
      </c>
      <c r="AO2397" s="1" t="s">
        <v>91748</v>
      </c>
      <c r="AP2397" s="1" t="s">
        <v>29504</v>
      </c>
      <c r="AQ2397" s="1" t="s">
        <v>140738</v>
      </c>
      <c r="AR2397" s="1" t="s">
        <v>118444</v>
      </c>
      <c r="AS2397" s="1" t="s">
        <v>182728</v>
      </c>
      <c r="AT2397" s="1" t="s">
        <v>182729</v>
      </c>
      <c r="AU2397" s="1" t="s">
        <v>21912</v>
      </c>
      <c r="AV2397" s="1" t="s">
        <v>93850</v>
      </c>
      <c r="AW2397" s="1" t="s">
        <v>63374</v>
      </c>
      <c r="AX2397" s="1" t="s">
        <v>157889</v>
      </c>
      <c r="AY2397" s="1" t="s">
        <v>164851</v>
      </c>
      <c r="AZ2397" s="1" t="s">
        <v>27973</v>
      </c>
      <c r="BA2397" s="1" t="s">
        <v>182730</v>
      </c>
      <c r="BB2397" s="1" t="s">
        <v>138312</v>
      </c>
      <c r="BC2397" s="1" t="s">
        <v>182731</v>
      </c>
      <c r="BD2397" s="1" t="s">
        <v>167906</v>
      </c>
      <c r="BE2397" s="1" t="s">
        <v>182732</v>
      </c>
      <c r="BF2397" s="1" t="s">
        <v>182733</v>
      </c>
      <c r="BG2397" s="1" t="s">
        <v>104740</v>
      </c>
      <c r="BH2397" s="1" t="s">
        <v>128892</v>
      </c>
      <c r="BI2397" s="1" t="s">
        <v>160836</v>
      </c>
      <c r="BJ2397" s="1" t="s">
        <v>139990</v>
      </c>
      <c r="BK2397" s="1" t="s">
        <v>68279</v>
      </c>
      <c r="BL2397" s="1" t="s">
        <v>36756</v>
      </c>
      <c r="BM2397" s="1" t="s">
        <v>538</v>
      </c>
      <c r="BN2397" s="1" t="s">
        <v>6074</v>
      </c>
      <c r="BO2397" s="1" t="s">
        <v>78228</v>
      </c>
      <c r="BP2397" s="1" t="s">
        <v>81412</v>
      </c>
      <c r="BQ2397" s="1" t="s">
        <v>48359</v>
      </c>
      <c r="BR2397" s="1" t="s">
        <v>94058</v>
      </c>
      <c r="BS2397" s="1" t="s">
        <v>2720</v>
      </c>
      <c r="BT2397" s="1" t="s">
        <v>177915</v>
      </c>
      <c r="BU2397" s="1" t="s">
        <v>103821</v>
      </c>
      <c r="BV2397" s="1" t="s">
        <v>156830</v>
      </c>
      <c r="BW2397" s="1" t="s">
        <v>122165</v>
      </c>
      <c r="BX2397" s="1" t="s">
        <v>62818</v>
      </c>
      <c r="BY2397" s="1" t="s">
        <v>149140</v>
      </c>
      <c r="BZ2397" s="1" t="s">
        <v>31085</v>
      </c>
      <c r="CA2397" s="1" t="s">
        <v>114221</v>
      </c>
      <c r="CB2397" s="1" t="s">
        <v>119685</v>
      </c>
      <c r="CC2397" s="1" t="s">
        <v>110381</v>
      </c>
      <c r="CD2397" s="1" t="s">
        <v>74442</v>
      </c>
      <c r="CE2397" s="1" t="s">
        <v>17154</v>
      </c>
      <c r="CF2397" s="1" t="s">
        <v>14754</v>
      </c>
      <c r="CG2397" s="1" t="s">
        <v>66335</v>
      </c>
      <c r="CH2397" s="1" t="s">
        <v>65660</v>
      </c>
      <c r="CI2397" s="1" t="s">
        <v>58372</v>
      </c>
      <c r="CJ2397" s="1" t="s">
        <v>104555</v>
      </c>
      <c r="CK2397" s="1" t="s">
        <v>45826</v>
      </c>
      <c r="CL2397" s="1" t="s">
        <v>50395</v>
      </c>
    </row>
    <row r="2398" spans="1:90" x14ac:dyDescent="0.3">
      <c r="A2398" s="1">
        <v>217</v>
      </c>
      <c r="B2398" s="2">
        <v>39211</v>
      </c>
      <c r="C2398">
        <v>2006</v>
      </c>
      <c r="D2398" s="3">
        <v>0.31458333333333333</v>
      </c>
      <c r="E2398" s="1" t="s">
        <v>375</v>
      </c>
      <c r="F2398" s="1" t="s">
        <v>406234</v>
      </c>
      <c r="G2398" s="1" t="s">
        <v>406239</v>
      </c>
      <c r="H2398" s="1" t="s">
        <v>650</v>
      </c>
      <c r="I2398" s="1" t="s">
        <v>1008</v>
      </c>
      <c r="J2398" s="1" t="s">
        <v>53398</v>
      </c>
      <c r="K2398" s="1" t="s">
        <v>3665</v>
      </c>
      <c r="L2398" s="1" t="s">
        <v>182734</v>
      </c>
      <c r="M2398" s="1" t="s">
        <v>32148</v>
      </c>
      <c r="N2398" s="1" t="s">
        <v>25559</v>
      </c>
      <c r="O2398" s="1" t="s">
        <v>71632</v>
      </c>
      <c r="P2398" s="1" t="s">
        <v>36786</v>
      </c>
      <c r="Q2398" s="1" t="s">
        <v>20315</v>
      </c>
      <c r="R2398" s="1" t="s">
        <v>61971</v>
      </c>
      <c r="S2398" s="1" t="s">
        <v>96711</v>
      </c>
      <c r="T2398" s="1" t="s">
        <v>81330</v>
      </c>
      <c r="U2398" s="1" t="s">
        <v>14630</v>
      </c>
      <c r="V2398" s="1" t="s">
        <v>12977</v>
      </c>
      <c r="W2398" s="1" t="s">
        <v>60430</v>
      </c>
      <c r="X2398" s="1" t="s">
        <v>119966</v>
      </c>
      <c r="Y2398" s="1" t="s">
        <v>14562</v>
      </c>
      <c r="Z2398" s="1" t="s">
        <v>10905</v>
      </c>
      <c r="AA2398" s="1" t="s">
        <v>55337</v>
      </c>
      <c r="AB2398" s="1" t="s">
        <v>182735</v>
      </c>
      <c r="AC2398" s="1" t="s">
        <v>110340</v>
      </c>
      <c r="AD2398" s="1" t="s">
        <v>58045</v>
      </c>
      <c r="AE2398" s="1" t="s">
        <v>119361</v>
      </c>
      <c r="AF2398" s="1" t="s">
        <v>12967</v>
      </c>
      <c r="AG2398" s="1" t="s">
        <v>21302</v>
      </c>
      <c r="AH2398" s="1" t="s">
        <v>81053</v>
      </c>
      <c r="AI2398" s="1" t="s">
        <v>75550</v>
      </c>
      <c r="AJ2398" s="1" t="s">
        <v>106631</v>
      </c>
      <c r="AK2398" s="1" t="s">
        <v>163649</v>
      </c>
      <c r="AL2398" s="1" t="s">
        <v>171946</v>
      </c>
      <c r="AM2398" s="1" t="s">
        <v>14564</v>
      </c>
      <c r="AN2398" s="1" t="s">
        <v>161715</v>
      </c>
      <c r="AO2398" s="1" t="s">
        <v>53042</v>
      </c>
      <c r="AP2398" s="1" t="s">
        <v>84217</v>
      </c>
      <c r="AQ2398" s="1" t="s">
        <v>47783</v>
      </c>
      <c r="AR2398" s="1" t="s">
        <v>124880</v>
      </c>
      <c r="AS2398" s="1" t="s">
        <v>125508</v>
      </c>
      <c r="AT2398" s="1" t="s">
        <v>413</v>
      </c>
      <c r="AU2398" s="1" t="s">
        <v>104898</v>
      </c>
      <c r="AV2398" s="1" t="s">
        <v>90577</v>
      </c>
      <c r="AW2398" s="1" t="s">
        <v>49537</v>
      </c>
      <c r="AX2398" s="1" t="s">
        <v>4419</v>
      </c>
      <c r="AY2398" s="1" t="s">
        <v>83052</v>
      </c>
      <c r="AZ2398" s="1" t="s">
        <v>182736</v>
      </c>
      <c r="BA2398" s="1" t="s">
        <v>56500</v>
      </c>
      <c r="BB2398" s="1" t="s">
        <v>172077</v>
      </c>
      <c r="BC2398" s="1" t="s">
        <v>97908</v>
      </c>
      <c r="BD2398" s="1" t="s">
        <v>182737</v>
      </c>
      <c r="BE2398" s="1" t="s">
        <v>27562</v>
      </c>
      <c r="BF2398" s="1" t="s">
        <v>99437</v>
      </c>
      <c r="BG2398" s="1" t="s">
        <v>42732</v>
      </c>
      <c r="BH2398" s="1" t="s">
        <v>36278</v>
      </c>
      <c r="BI2398" s="1" t="s">
        <v>48513</v>
      </c>
      <c r="BJ2398" s="1" t="s">
        <v>34262</v>
      </c>
      <c r="BK2398" s="1" t="s">
        <v>85405</v>
      </c>
      <c r="BL2398" s="1" t="s">
        <v>138462</v>
      </c>
      <c r="BM2398" s="1" t="s">
        <v>21356</v>
      </c>
      <c r="BN2398" s="1" t="s">
        <v>30441</v>
      </c>
      <c r="BO2398" s="1" t="s">
        <v>38198</v>
      </c>
      <c r="BP2398" s="1" t="s">
        <v>87540</v>
      </c>
      <c r="BQ2398" s="1" t="s">
        <v>39479</v>
      </c>
      <c r="BR2398" s="1" t="s">
        <v>142632</v>
      </c>
      <c r="BS2398" s="1" t="s">
        <v>127287</v>
      </c>
      <c r="BT2398" s="1" t="s">
        <v>16008</v>
      </c>
      <c r="BU2398" s="1" t="s">
        <v>74534</v>
      </c>
      <c r="BV2398" s="1" t="s">
        <v>75138</v>
      </c>
      <c r="BW2398" s="1" t="s">
        <v>127820</v>
      </c>
      <c r="BX2398" s="1" t="s">
        <v>860</v>
      </c>
      <c r="BY2398" s="1" t="s">
        <v>19318</v>
      </c>
      <c r="BZ2398" s="1" t="s">
        <v>80098</v>
      </c>
      <c r="CA2398" s="1" t="s">
        <v>56856</v>
      </c>
      <c r="CB2398" s="1" t="s">
        <v>25872</v>
      </c>
      <c r="CC2398" s="1" t="s">
        <v>52013</v>
      </c>
      <c r="CD2398" s="1" t="s">
        <v>182738</v>
      </c>
      <c r="CE2398" s="1" t="s">
        <v>127687</v>
      </c>
      <c r="CF2398" s="1" t="s">
        <v>129166</v>
      </c>
      <c r="CG2398" s="1" t="s">
        <v>40198</v>
      </c>
      <c r="CH2398" s="1" t="s">
        <v>21977</v>
      </c>
      <c r="CI2398" s="1" t="s">
        <v>108680</v>
      </c>
      <c r="CJ2398" s="1" t="s">
        <v>20383</v>
      </c>
      <c r="CK2398" s="1" t="s">
        <v>28845</v>
      </c>
      <c r="CL2398" s="1" t="s">
        <v>18212</v>
      </c>
    </row>
    <row r="2399" spans="1:90" x14ac:dyDescent="0.3">
      <c r="A2399" s="1">
        <v>217</v>
      </c>
      <c r="B2399" s="2">
        <v>39211</v>
      </c>
      <c r="C2399">
        <v>2006</v>
      </c>
      <c r="D2399" s="3">
        <v>0.31458333333333333</v>
      </c>
      <c r="E2399" s="1" t="s">
        <v>83953</v>
      </c>
      <c r="F2399" s="1" t="s">
        <v>406235</v>
      </c>
      <c r="G2399" s="1" t="s">
        <v>406240</v>
      </c>
      <c r="H2399" s="1" t="s">
        <v>373</v>
      </c>
      <c r="I2399" s="1" t="s">
        <v>1008</v>
      </c>
      <c r="J2399" s="1" t="s">
        <v>8283</v>
      </c>
      <c r="K2399" s="1" t="s">
        <v>32972</v>
      </c>
      <c r="L2399" s="1" t="s">
        <v>98699</v>
      </c>
      <c r="M2399" s="1" t="s">
        <v>163728</v>
      </c>
      <c r="N2399" s="1" t="s">
        <v>126208</v>
      </c>
      <c r="O2399" s="1" t="s">
        <v>182267</v>
      </c>
      <c r="P2399" s="1" t="s">
        <v>162160</v>
      </c>
      <c r="Q2399" s="1" t="s">
        <v>182268</v>
      </c>
      <c r="R2399" s="1" t="s">
        <v>182269</v>
      </c>
      <c r="S2399" s="1" t="s">
        <v>182270</v>
      </c>
      <c r="T2399" s="1" t="s">
        <v>182271</v>
      </c>
      <c r="U2399" s="1" t="s">
        <v>182272</v>
      </c>
      <c r="V2399" s="1" t="s">
        <v>182273</v>
      </c>
      <c r="W2399" s="1" t="s">
        <v>182274</v>
      </c>
      <c r="X2399" s="1" t="s">
        <v>182275</v>
      </c>
      <c r="Y2399" s="1" t="s">
        <v>182276</v>
      </c>
      <c r="Z2399" s="1" t="s">
        <v>182277</v>
      </c>
      <c r="AA2399" s="1" t="s">
        <v>182278</v>
      </c>
      <c r="AB2399" s="1" t="s">
        <v>182279</v>
      </c>
      <c r="AC2399" s="1" t="s">
        <v>182280</v>
      </c>
      <c r="AD2399" s="1" t="s">
        <v>182281</v>
      </c>
      <c r="AE2399" s="1" t="s">
        <v>182282</v>
      </c>
      <c r="AF2399" s="1" t="s">
        <v>182283</v>
      </c>
      <c r="AG2399" s="1" t="s">
        <v>182284</v>
      </c>
      <c r="AH2399" s="1" t="s">
        <v>182285</v>
      </c>
      <c r="AI2399" s="1" t="s">
        <v>182286</v>
      </c>
      <c r="AJ2399" s="1" t="s">
        <v>182287</v>
      </c>
      <c r="AK2399" s="1" t="s">
        <v>182288</v>
      </c>
      <c r="AL2399" s="1" t="s">
        <v>182289</v>
      </c>
      <c r="AM2399" s="1" t="s">
        <v>182290</v>
      </c>
      <c r="AN2399" s="1" t="s">
        <v>182291</v>
      </c>
      <c r="AO2399" s="1" t="s">
        <v>182292</v>
      </c>
      <c r="AP2399" s="1" t="s">
        <v>182293</v>
      </c>
      <c r="AQ2399" s="1" t="s">
        <v>173254</v>
      </c>
      <c r="AR2399" s="1" t="s">
        <v>182294</v>
      </c>
      <c r="AS2399" s="1" t="s">
        <v>182295</v>
      </c>
      <c r="AT2399" s="1" t="s">
        <v>182296</v>
      </c>
      <c r="AU2399" s="1" t="s">
        <v>182297</v>
      </c>
      <c r="AV2399" s="1" t="s">
        <v>182298</v>
      </c>
      <c r="AW2399" s="1" t="s">
        <v>182299</v>
      </c>
      <c r="AX2399" s="1" t="s">
        <v>182300</v>
      </c>
      <c r="AY2399" s="1" t="s">
        <v>182301</v>
      </c>
      <c r="AZ2399" s="1" t="s">
        <v>182302</v>
      </c>
      <c r="BA2399" s="1" t="s">
        <v>182303</v>
      </c>
      <c r="BB2399" s="1" t="s">
        <v>182304</v>
      </c>
      <c r="BC2399" s="1" t="s">
        <v>182305</v>
      </c>
      <c r="BD2399" s="1" t="s">
        <v>104267</v>
      </c>
      <c r="BE2399" s="1" t="s">
        <v>182306</v>
      </c>
      <c r="BF2399" s="1" t="s">
        <v>182307</v>
      </c>
      <c r="BG2399" s="1" t="s">
        <v>182308</v>
      </c>
      <c r="BH2399" s="1" t="s">
        <v>182309</v>
      </c>
      <c r="BI2399" s="1" t="s">
        <v>182310</v>
      </c>
      <c r="BJ2399" s="1" t="s">
        <v>182311</v>
      </c>
      <c r="BK2399" s="1" t="s">
        <v>182312</v>
      </c>
      <c r="BL2399" s="1" t="s">
        <v>182313</v>
      </c>
      <c r="BM2399" s="1" t="s">
        <v>102012</v>
      </c>
      <c r="BN2399" s="1" t="s">
        <v>182314</v>
      </c>
      <c r="BO2399" s="1" t="s">
        <v>182315</v>
      </c>
      <c r="BP2399" s="1" t="s">
        <v>182316</v>
      </c>
      <c r="BQ2399" s="1" t="s">
        <v>182317</v>
      </c>
      <c r="BR2399" s="1" t="s">
        <v>182318</v>
      </c>
      <c r="BS2399" s="1" t="s">
        <v>182319</v>
      </c>
      <c r="BT2399" s="1" t="s">
        <v>120210</v>
      </c>
      <c r="BU2399" s="1" t="s">
        <v>106378</v>
      </c>
      <c r="BV2399" s="1" t="s">
        <v>182320</v>
      </c>
      <c r="BW2399" s="1" t="s">
        <v>182321</v>
      </c>
      <c r="BX2399" s="1" t="s">
        <v>182322</v>
      </c>
      <c r="BY2399" s="1" t="s">
        <v>182323</v>
      </c>
      <c r="BZ2399" s="1" t="s">
        <v>182324</v>
      </c>
      <c r="CA2399" s="1" t="s">
        <v>109501</v>
      </c>
      <c r="CB2399" s="1" t="s">
        <v>182325</v>
      </c>
      <c r="CC2399" s="1" t="s">
        <v>182326</v>
      </c>
      <c r="CD2399" s="1" t="s">
        <v>182327</v>
      </c>
      <c r="CE2399" s="1" t="s">
        <v>182328</v>
      </c>
      <c r="CF2399" s="1" t="s">
        <v>182329</v>
      </c>
      <c r="CG2399" s="1" t="s">
        <v>182330</v>
      </c>
      <c r="CH2399" s="1" t="s">
        <v>182331</v>
      </c>
      <c r="CI2399" s="1" t="s">
        <v>182332</v>
      </c>
      <c r="CJ2399" s="1" t="s">
        <v>182333</v>
      </c>
      <c r="CK2399" s="1" t="s">
        <v>182334</v>
      </c>
      <c r="CL2399" s="1" t="s">
        <v>182335</v>
      </c>
    </row>
    <row r="2400" spans="1:90" x14ac:dyDescent="0.3">
      <c r="A2400" s="1">
        <v>217</v>
      </c>
      <c r="B2400" s="2">
        <v>39211</v>
      </c>
      <c r="C2400">
        <v>2006</v>
      </c>
      <c r="D2400" s="3">
        <v>0.31458333333333333</v>
      </c>
      <c r="E2400" s="1" t="s">
        <v>83953</v>
      </c>
      <c r="F2400" s="1" t="s">
        <v>406235</v>
      </c>
      <c r="G2400" s="1" t="s">
        <v>406240</v>
      </c>
      <c r="H2400" s="1" t="s">
        <v>438</v>
      </c>
      <c r="I2400" s="1" t="s">
        <v>1008</v>
      </c>
      <c r="J2400" s="1" t="s">
        <v>182336</v>
      </c>
      <c r="K2400" s="1" t="s">
        <v>128970</v>
      </c>
      <c r="L2400" s="1" t="s">
        <v>123401</v>
      </c>
      <c r="M2400" s="1" t="s">
        <v>72504</v>
      </c>
      <c r="N2400" s="1" t="s">
        <v>182337</v>
      </c>
      <c r="O2400" s="1" t="s">
        <v>182338</v>
      </c>
      <c r="P2400" s="1" t="s">
        <v>170315</v>
      </c>
      <c r="Q2400" s="1" t="s">
        <v>182339</v>
      </c>
      <c r="R2400" s="1" t="s">
        <v>182340</v>
      </c>
      <c r="S2400" s="1" t="s">
        <v>182341</v>
      </c>
      <c r="T2400" s="1" t="s">
        <v>73281</v>
      </c>
      <c r="U2400" s="1" t="s">
        <v>182342</v>
      </c>
      <c r="V2400" s="1" t="s">
        <v>182343</v>
      </c>
      <c r="W2400" s="1" t="s">
        <v>182344</v>
      </c>
      <c r="X2400" s="1" t="s">
        <v>182345</v>
      </c>
      <c r="Y2400" s="1" t="s">
        <v>170514</v>
      </c>
      <c r="Z2400" s="1" t="s">
        <v>182346</v>
      </c>
      <c r="AA2400" s="1" t="s">
        <v>182347</v>
      </c>
      <c r="AB2400" s="1" t="s">
        <v>182348</v>
      </c>
      <c r="AC2400" s="1" t="s">
        <v>182349</v>
      </c>
      <c r="AD2400" s="1" t="s">
        <v>182350</v>
      </c>
      <c r="AE2400" s="1" t="s">
        <v>182351</v>
      </c>
      <c r="AF2400" s="1" t="s">
        <v>182352</v>
      </c>
      <c r="AG2400" s="1" t="s">
        <v>182353</v>
      </c>
      <c r="AH2400" s="1" t="s">
        <v>182354</v>
      </c>
      <c r="AI2400" s="1" t="s">
        <v>182355</v>
      </c>
      <c r="AJ2400" s="1" t="s">
        <v>182356</v>
      </c>
      <c r="AK2400" s="1" t="s">
        <v>182357</v>
      </c>
      <c r="AL2400" s="1" t="s">
        <v>158264</v>
      </c>
      <c r="AM2400" s="1" t="s">
        <v>182358</v>
      </c>
      <c r="AN2400" s="1" t="s">
        <v>182359</v>
      </c>
      <c r="AO2400" s="1" t="s">
        <v>82145</v>
      </c>
      <c r="AP2400" s="1" t="s">
        <v>182360</v>
      </c>
      <c r="AQ2400" s="1" t="s">
        <v>182361</v>
      </c>
      <c r="AR2400" s="1" t="s">
        <v>182362</v>
      </c>
      <c r="AS2400" s="1" t="s">
        <v>182363</v>
      </c>
      <c r="AT2400" s="1" t="s">
        <v>182364</v>
      </c>
      <c r="AU2400" s="1" t="s">
        <v>111249</v>
      </c>
      <c r="AV2400" s="1" t="s">
        <v>182365</v>
      </c>
      <c r="AW2400" s="1" t="s">
        <v>182366</v>
      </c>
      <c r="AX2400" s="1" t="s">
        <v>182367</v>
      </c>
      <c r="AY2400" s="1" t="s">
        <v>182368</v>
      </c>
      <c r="AZ2400" s="1" t="s">
        <v>182369</v>
      </c>
      <c r="BA2400" s="1" t="s">
        <v>182370</v>
      </c>
      <c r="BB2400" s="1" t="s">
        <v>116377</v>
      </c>
      <c r="BC2400" s="1" t="s">
        <v>182371</v>
      </c>
      <c r="BD2400" s="1" t="s">
        <v>182372</v>
      </c>
      <c r="BE2400" s="1" t="s">
        <v>182373</v>
      </c>
      <c r="BF2400" s="1" t="s">
        <v>89567</v>
      </c>
      <c r="BG2400" s="1" t="s">
        <v>182374</v>
      </c>
      <c r="BH2400" s="1" t="s">
        <v>182375</v>
      </c>
      <c r="BI2400" s="1" t="s">
        <v>182376</v>
      </c>
      <c r="BJ2400" s="1" t="s">
        <v>80458</v>
      </c>
      <c r="BK2400" s="1" t="s">
        <v>182377</v>
      </c>
      <c r="BL2400" s="1" t="s">
        <v>182378</v>
      </c>
      <c r="BM2400" s="1" t="s">
        <v>159407</v>
      </c>
      <c r="BN2400" s="1" t="s">
        <v>182379</v>
      </c>
      <c r="BO2400" s="1" t="s">
        <v>182380</v>
      </c>
      <c r="BP2400" s="1" t="s">
        <v>182381</v>
      </c>
      <c r="BQ2400" s="1" t="s">
        <v>182382</v>
      </c>
      <c r="BR2400" s="1" t="s">
        <v>182383</v>
      </c>
      <c r="BS2400" s="1" t="s">
        <v>182384</v>
      </c>
      <c r="BT2400" s="1" t="s">
        <v>182385</v>
      </c>
      <c r="BU2400" s="1" t="s">
        <v>182386</v>
      </c>
      <c r="BV2400" s="1" t="s">
        <v>182387</v>
      </c>
      <c r="BW2400" s="1" t="s">
        <v>182388</v>
      </c>
      <c r="BX2400" s="1" t="s">
        <v>182389</v>
      </c>
      <c r="BY2400" s="1" t="s">
        <v>182390</v>
      </c>
      <c r="BZ2400" s="1" t="s">
        <v>182391</v>
      </c>
      <c r="CA2400" s="1" t="s">
        <v>182392</v>
      </c>
      <c r="CB2400" s="1" t="s">
        <v>182393</v>
      </c>
      <c r="CC2400" s="1" t="s">
        <v>182394</v>
      </c>
      <c r="CD2400" s="1" t="s">
        <v>182395</v>
      </c>
      <c r="CE2400" s="1" t="s">
        <v>182396</v>
      </c>
      <c r="CF2400" s="1" t="s">
        <v>182397</v>
      </c>
      <c r="CG2400" s="1" t="s">
        <v>172818</v>
      </c>
      <c r="CH2400" s="1" t="s">
        <v>182398</v>
      </c>
      <c r="CI2400" s="1" t="s">
        <v>182399</v>
      </c>
      <c r="CJ2400" s="1" t="s">
        <v>182400</v>
      </c>
      <c r="CK2400" s="1" t="s">
        <v>182401</v>
      </c>
      <c r="CL2400" s="1" t="s">
        <v>182402</v>
      </c>
    </row>
    <row r="2401" spans="1:90" x14ac:dyDescent="0.3">
      <c r="A2401" s="1">
        <v>217</v>
      </c>
      <c r="B2401" s="2">
        <v>39211</v>
      </c>
      <c r="C2401">
        <v>2006</v>
      </c>
      <c r="D2401" s="3">
        <v>0.31458333333333333</v>
      </c>
      <c r="E2401" s="1" t="s">
        <v>83953</v>
      </c>
      <c r="F2401" s="1" t="s">
        <v>406235</v>
      </c>
      <c r="G2401" s="1" t="s">
        <v>406240</v>
      </c>
      <c r="H2401" s="1" t="s">
        <v>511</v>
      </c>
      <c r="I2401" s="1" t="s">
        <v>1008</v>
      </c>
      <c r="J2401" s="1" t="s">
        <v>1001</v>
      </c>
      <c r="K2401" s="1" t="s">
        <v>182403</v>
      </c>
      <c r="L2401" s="1" t="s">
        <v>97234</v>
      </c>
      <c r="M2401" s="1" t="s">
        <v>182404</v>
      </c>
      <c r="N2401" s="1" t="s">
        <v>182405</v>
      </c>
      <c r="O2401" s="1" t="s">
        <v>182406</v>
      </c>
      <c r="P2401" s="1" t="s">
        <v>182407</v>
      </c>
      <c r="Q2401" s="1" t="s">
        <v>182408</v>
      </c>
      <c r="R2401" s="1" t="s">
        <v>182409</v>
      </c>
      <c r="S2401" s="1" t="s">
        <v>182410</v>
      </c>
      <c r="T2401" s="1" t="s">
        <v>182411</v>
      </c>
      <c r="U2401" s="1" t="s">
        <v>182412</v>
      </c>
      <c r="V2401" s="1" t="s">
        <v>168362</v>
      </c>
      <c r="W2401" s="1" t="s">
        <v>182413</v>
      </c>
      <c r="X2401" s="1" t="s">
        <v>182414</v>
      </c>
      <c r="Y2401" s="1" t="s">
        <v>182415</v>
      </c>
      <c r="Z2401" s="1" t="s">
        <v>182416</v>
      </c>
      <c r="AA2401" s="1" t="s">
        <v>114481</v>
      </c>
      <c r="AB2401" s="1" t="s">
        <v>182417</v>
      </c>
      <c r="AC2401" s="1" t="s">
        <v>127202</v>
      </c>
      <c r="AD2401" s="1" t="s">
        <v>182418</v>
      </c>
      <c r="AE2401" s="1" t="s">
        <v>182419</v>
      </c>
      <c r="AF2401" s="1" t="s">
        <v>182420</v>
      </c>
      <c r="AG2401" s="1" t="s">
        <v>182421</v>
      </c>
      <c r="AH2401" s="1" t="s">
        <v>182422</v>
      </c>
      <c r="AI2401" s="1" t="s">
        <v>182423</v>
      </c>
      <c r="AJ2401" s="1" t="s">
        <v>182424</v>
      </c>
      <c r="AK2401" s="1" t="s">
        <v>182425</v>
      </c>
      <c r="AL2401" s="1" t="s">
        <v>182426</v>
      </c>
      <c r="AM2401" s="1" t="s">
        <v>182427</v>
      </c>
      <c r="AN2401" s="1" t="s">
        <v>116728</v>
      </c>
      <c r="AO2401" s="1" t="s">
        <v>182428</v>
      </c>
      <c r="AP2401" s="1" t="s">
        <v>182429</v>
      </c>
      <c r="AQ2401" s="1" t="s">
        <v>182430</v>
      </c>
      <c r="AR2401" s="1" t="s">
        <v>182431</v>
      </c>
      <c r="AS2401" s="1" t="s">
        <v>182432</v>
      </c>
      <c r="AT2401" s="1" t="s">
        <v>182433</v>
      </c>
      <c r="AU2401" s="1" t="s">
        <v>182434</v>
      </c>
      <c r="AV2401" s="1" t="s">
        <v>182435</v>
      </c>
      <c r="AW2401" s="1" t="s">
        <v>182436</v>
      </c>
      <c r="AX2401" s="1" t="s">
        <v>182437</v>
      </c>
      <c r="AY2401" s="1" t="s">
        <v>182438</v>
      </c>
      <c r="AZ2401" s="1" t="s">
        <v>128557</v>
      </c>
      <c r="BA2401" s="1" t="s">
        <v>182439</v>
      </c>
      <c r="BB2401" s="1" t="s">
        <v>152131</v>
      </c>
      <c r="BC2401" s="1" t="s">
        <v>182440</v>
      </c>
      <c r="BD2401" s="1" t="s">
        <v>182441</v>
      </c>
      <c r="BE2401" s="1" t="s">
        <v>182442</v>
      </c>
      <c r="BF2401" s="1" t="s">
        <v>182443</v>
      </c>
      <c r="BG2401" s="1" t="s">
        <v>182444</v>
      </c>
      <c r="BH2401" s="1" t="s">
        <v>111931</v>
      </c>
      <c r="BI2401" s="1" t="s">
        <v>182445</v>
      </c>
      <c r="BJ2401" s="1" t="s">
        <v>182446</v>
      </c>
      <c r="BK2401" s="1" t="s">
        <v>182447</v>
      </c>
      <c r="BL2401" s="1" t="s">
        <v>182448</v>
      </c>
      <c r="BM2401" s="1" t="s">
        <v>182449</v>
      </c>
      <c r="BN2401" s="1" t="s">
        <v>182450</v>
      </c>
      <c r="BO2401" s="1" t="s">
        <v>182451</v>
      </c>
      <c r="BP2401" s="1" t="s">
        <v>182452</v>
      </c>
      <c r="BQ2401" s="1" t="s">
        <v>182453</v>
      </c>
      <c r="BR2401" s="1" t="s">
        <v>182454</v>
      </c>
      <c r="BS2401" s="1" t="s">
        <v>182455</v>
      </c>
      <c r="BT2401" s="1" t="s">
        <v>182456</v>
      </c>
      <c r="BU2401" s="1" t="s">
        <v>182457</v>
      </c>
      <c r="BV2401" s="1" t="s">
        <v>182458</v>
      </c>
      <c r="BW2401" s="1" t="s">
        <v>182459</v>
      </c>
      <c r="BX2401" s="1" t="s">
        <v>182460</v>
      </c>
      <c r="BY2401" s="1" t="s">
        <v>182461</v>
      </c>
      <c r="BZ2401" s="1" t="s">
        <v>182462</v>
      </c>
      <c r="CA2401" s="1" t="s">
        <v>182463</v>
      </c>
      <c r="CB2401" s="1" t="s">
        <v>182464</v>
      </c>
      <c r="CC2401" s="1" t="s">
        <v>182465</v>
      </c>
      <c r="CD2401" s="1" t="s">
        <v>101549</v>
      </c>
      <c r="CE2401" s="1" t="s">
        <v>182466</v>
      </c>
      <c r="CF2401" s="1" t="s">
        <v>182467</v>
      </c>
      <c r="CG2401" s="1" t="s">
        <v>182468</v>
      </c>
      <c r="CH2401" s="1" t="s">
        <v>182469</v>
      </c>
      <c r="CI2401" s="1" t="s">
        <v>182470</v>
      </c>
      <c r="CJ2401" s="1" t="s">
        <v>182471</v>
      </c>
      <c r="CK2401" s="1" t="s">
        <v>182472</v>
      </c>
      <c r="CL2401" s="1" t="s">
        <v>182473</v>
      </c>
    </row>
    <row r="2402" spans="1:90" x14ac:dyDescent="0.3">
      <c r="A2402" s="1">
        <v>217</v>
      </c>
      <c r="B2402" s="2">
        <v>39211</v>
      </c>
      <c r="C2402">
        <v>2006</v>
      </c>
      <c r="D2402" s="3">
        <v>0.31458333333333333</v>
      </c>
      <c r="E2402" s="1" t="s">
        <v>83953</v>
      </c>
      <c r="F2402" s="1" t="s">
        <v>406235</v>
      </c>
      <c r="G2402" s="1" t="s">
        <v>406240</v>
      </c>
      <c r="H2402" s="1" t="s">
        <v>580</v>
      </c>
      <c r="I2402" s="1" t="s">
        <v>1008</v>
      </c>
      <c r="J2402" s="1" t="s">
        <v>43785</v>
      </c>
      <c r="K2402" s="1" t="s">
        <v>182474</v>
      </c>
      <c r="L2402" s="1" t="s">
        <v>148550</v>
      </c>
      <c r="M2402" s="1" t="s">
        <v>150218</v>
      </c>
      <c r="N2402" s="1" t="s">
        <v>182475</v>
      </c>
      <c r="O2402" s="1" t="s">
        <v>17464</v>
      </c>
      <c r="P2402" s="1" t="s">
        <v>182476</v>
      </c>
      <c r="Q2402" s="1" t="s">
        <v>182477</v>
      </c>
      <c r="R2402" s="1" t="s">
        <v>182478</v>
      </c>
      <c r="S2402" s="1" t="s">
        <v>182479</v>
      </c>
      <c r="T2402" s="1" t="s">
        <v>182480</v>
      </c>
      <c r="U2402" s="1" t="s">
        <v>182481</v>
      </c>
      <c r="V2402" s="1" t="s">
        <v>182482</v>
      </c>
      <c r="W2402" s="1" t="s">
        <v>182483</v>
      </c>
      <c r="X2402" s="1" t="s">
        <v>155172</v>
      </c>
      <c r="Y2402" s="1" t="s">
        <v>182484</v>
      </c>
      <c r="Z2402" s="1" t="s">
        <v>182485</v>
      </c>
      <c r="AA2402" s="1" t="s">
        <v>182486</v>
      </c>
      <c r="AB2402" s="1" t="s">
        <v>182487</v>
      </c>
      <c r="AC2402" s="1" t="s">
        <v>182488</v>
      </c>
      <c r="AD2402" s="1" t="s">
        <v>171322</v>
      </c>
      <c r="AE2402" s="1" t="s">
        <v>182489</v>
      </c>
      <c r="AF2402" s="1" t="s">
        <v>182490</v>
      </c>
      <c r="AG2402" s="1" t="s">
        <v>182491</v>
      </c>
      <c r="AH2402" s="1" t="s">
        <v>167368</v>
      </c>
      <c r="AI2402" s="1" t="s">
        <v>182492</v>
      </c>
      <c r="AJ2402" s="1" t="s">
        <v>182493</v>
      </c>
      <c r="AK2402" s="1" t="s">
        <v>182494</v>
      </c>
      <c r="AL2402" s="1" t="s">
        <v>182495</v>
      </c>
      <c r="AM2402" s="1" t="s">
        <v>182496</v>
      </c>
      <c r="AN2402" s="1" t="s">
        <v>182497</v>
      </c>
      <c r="AO2402" s="1" t="s">
        <v>182498</v>
      </c>
      <c r="AP2402" s="1" t="s">
        <v>182499</v>
      </c>
      <c r="AQ2402" s="1" t="s">
        <v>182500</v>
      </c>
      <c r="AR2402" s="1" t="s">
        <v>182501</v>
      </c>
      <c r="AS2402" s="1" t="s">
        <v>182502</v>
      </c>
      <c r="AT2402" s="1" t="s">
        <v>182503</v>
      </c>
      <c r="AU2402" s="1" t="s">
        <v>182504</v>
      </c>
      <c r="AV2402" s="1" t="s">
        <v>182505</v>
      </c>
      <c r="AW2402" s="1" t="s">
        <v>182506</v>
      </c>
      <c r="AX2402" s="1" t="s">
        <v>182507</v>
      </c>
      <c r="AY2402" s="1" t="s">
        <v>182508</v>
      </c>
      <c r="AZ2402" s="1" t="s">
        <v>182509</v>
      </c>
      <c r="BA2402" s="1" t="s">
        <v>182510</v>
      </c>
      <c r="BB2402" s="1" t="s">
        <v>182511</v>
      </c>
      <c r="BC2402" s="1" t="s">
        <v>102467</v>
      </c>
      <c r="BD2402" s="1" t="s">
        <v>182512</v>
      </c>
      <c r="BE2402" s="1" t="s">
        <v>182513</v>
      </c>
      <c r="BF2402" s="1" t="s">
        <v>182514</v>
      </c>
      <c r="BG2402" s="1" t="s">
        <v>182515</v>
      </c>
      <c r="BH2402" s="1" t="s">
        <v>182516</v>
      </c>
      <c r="BI2402" s="1" t="s">
        <v>182517</v>
      </c>
      <c r="BJ2402" s="1" t="s">
        <v>182518</v>
      </c>
      <c r="BK2402" s="1" t="s">
        <v>182519</v>
      </c>
      <c r="BL2402" s="1" t="s">
        <v>182520</v>
      </c>
      <c r="BM2402" s="1" t="s">
        <v>182521</v>
      </c>
      <c r="BN2402" s="1" t="s">
        <v>182522</v>
      </c>
      <c r="BO2402" s="1" t="s">
        <v>112980</v>
      </c>
      <c r="BP2402" s="1" t="s">
        <v>182523</v>
      </c>
      <c r="BQ2402" s="1" t="s">
        <v>182524</v>
      </c>
      <c r="BR2402" s="1" t="s">
        <v>182525</v>
      </c>
      <c r="BS2402" s="1" t="s">
        <v>182526</v>
      </c>
      <c r="BT2402" s="1" t="s">
        <v>182527</v>
      </c>
      <c r="BU2402" s="1" t="s">
        <v>182528</v>
      </c>
      <c r="BV2402" s="1" t="s">
        <v>182529</v>
      </c>
      <c r="BW2402" s="1" t="s">
        <v>182530</v>
      </c>
      <c r="BX2402" s="1" t="s">
        <v>126217</v>
      </c>
      <c r="BY2402" s="1" t="s">
        <v>182531</v>
      </c>
      <c r="BZ2402" s="1" t="s">
        <v>182532</v>
      </c>
      <c r="CA2402" s="1" t="s">
        <v>182533</v>
      </c>
      <c r="CB2402" s="1" t="s">
        <v>182534</v>
      </c>
      <c r="CC2402" s="1" t="s">
        <v>182535</v>
      </c>
      <c r="CD2402" s="1" t="s">
        <v>182536</v>
      </c>
      <c r="CE2402" s="1" t="s">
        <v>182537</v>
      </c>
      <c r="CF2402" s="1" t="s">
        <v>182538</v>
      </c>
      <c r="CG2402" s="1" t="s">
        <v>182539</v>
      </c>
      <c r="CH2402" s="1" t="s">
        <v>161664</v>
      </c>
      <c r="CI2402" s="1" t="s">
        <v>182540</v>
      </c>
      <c r="CJ2402" s="1" t="s">
        <v>99688</v>
      </c>
      <c r="CK2402" s="1" t="s">
        <v>182541</v>
      </c>
      <c r="CL2402" s="1" t="s">
        <v>182542</v>
      </c>
    </row>
    <row r="2403" spans="1:90" x14ac:dyDescent="0.3">
      <c r="A2403" s="1">
        <v>217</v>
      </c>
      <c r="B2403" s="2">
        <v>39211</v>
      </c>
      <c r="C2403">
        <v>2006</v>
      </c>
      <c r="D2403" s="3">
        <v>0.31458333333333333</v>
      </c>
      <c r="E2403" s="1" t="s">
        <v>83953</v>
      </c>
      <c r="F2403" s="1" t="s">
        <v>406235</v>
      </c>
      <c r="G2403" s="1" t="s">
        <v>406240</v>
      </c>
      <c r="H2403" s="1" t="s">
        <v>649</v>
      </c>
      <c r="I2403" s="1" t="s">
        <v>1008</v>
      </c>
      <c r="J2403" s="1" t="s">
        <v>2409</v>
      </c>
      <c r="K2403" s="1" t="s">
        <v>122389</v>
      </c>
      <c r="L2403" s="1" t="s">
        <v>182543</v>
      </c>
      <c r="M2403" s="1" t="s">
        <v>182544</v>
      </c>
      <c r="N2403" s="1" t="s">
        <v>76264</v>
      </c>
      <c r="O2403" s="1" t="s">
        <v>182545</v>
      </c>
      <c r="P2403" s="1" t="s">
        <v>182546</v>
      </c>
      <c r="Q2403" s="1" t="s">
        <v>182547</v>
      </c>
      <c r="R2403" s="1" t="s">
        <v>182548</v>
      </c>
      <c r="S2403" s="1" t="s">
        <v>182549</v>
      </c>
      <c r="T2403" s="1" t="s">
        <v>182550</v>
      </c>
      <c r="U2403" s="1" t="s">
        <v>182551</v>
      </c>
      <c r="V2403" s="1" t="s">
        <v>164188</v>
      </c>
      <c r="W2403" s="1" t="s">
        <v>155112</v>
      </c>
      <c r="X2403" s="1" t="s">
        <v>182552</v>
      </c>
      <c r="Y2403" s="1" t="s">
        <v>182553</v>
      </c>
      <c r="Z2403" s="1" t="s">
        <v>182554</v>
      </c>
      <c r="AA2403" s="1" t="s">
        <v>182555</v>
      </c>
      <c r="AB2403" s="1" t="s">
        <v>182556</v>
      </c>
      <c r="AC2403" s="1" t="s">
        <v>182557</v>
      </c>
      <c r="AD2403" s="1" t="s">
        <v>102467</v>
      </c>
      <c r="AE2403" s="1" t="s">
        <v>182558</v>
      </c>
      <c r="AF2403" s="1" t="s">
        <v>182559</v>
      </c>
      <c r="AG2403" s="1" t="s">
        <v>182560</v>
      </c>
      <c r="AH2403" s="1" t="s">
        <v>182561</v>
      </c>
      <c r="AI2403" s="1" t="s">
        <v>127236</v>
      </c>
      <c r="AJ2403" s="1" t="s">
        <v>182562</v>
      </c>
      <c r="AK2403" s="1" t="s">
        <v>182563</v>
      </c>
      <c r="AL2403" s="1" t="s">
        <v>182564</v>
      </c>
      <c r="AM2403" s="1" t="s">
        <v>182565</v>
      </c>
      <c r="AN2403" s="1" t="s">
        <v>182566</v>
      </c>
      <c r="AO2403" s="1" t="s">
        <v>108729</v>
      </c>
      <c r="AP2403" s="1" t="s">
        <v>182567</v>
      </c>
      <c r="AQ2403" s="1" t="s">
        <v>182568</v>
      </c>
      <c r="AR2403" s="1" t="s">
        <v>182569</v>
      </c>
      <c r="AS2403" s="1" t="s">
        <v>182570</v>
      </c>
      <c r="AT2403" s="1" t="s">
        <v>182571</v>
      </c>
      <c r="AU2403" s="1" t="s">
        <v>182572</v>
      </c>
      <c r="AV2403" s="1" t="s">
        <v>182573</v>
      </c>
      <c r="AW2403" s="1" t="s">
        <v>182574</v>
      </c>
      <c r="AX2403" s="1" t="s">
        <v>182575</v>
      </c>
      <c r="AY2403" s="1" t="s">
        <v>121842</v>
      </c>
      <c r="AZ2403" s="1" t="s">
        <v>182576</v>
      </c>
      <c r="BA2403" s="1" t="s">
        <v>182577</v>
      </c>
      <c r="BB2403" s="1" t="s">
        <v>182578</v>
      </c>
      <c r="BC2403" s="1" t="s">
        <v>182579</v>
      </c>
      <c r="BD2403" s="1" t="s">
        <v>182580</v>
      </c>
      <c r="BE2403" s="1" t="s">
        <v>115707</v>
      </c>
      <c r="BF2403" s="1" t="s">
        <v>182581</v>
      </c>
      <c r="BG2403" s="1" t="s">
        <v>182582</v>
      </c>
      <c r="BH2403" s="1" t="s">
        <v>182583</v>
      </c>
      <c r="BI2403" s="1" t="s">
        <v>182584</v>
      </c>
      <c r="BJ2403" s="1" t="s">
        <v>182585</v>
      </c>
      <c r="BK2403" s="1" t="s">
        <v>182586</v>
      </c>
      <c r="BL2403" s="1" t="s">
        <v>182587</v>
      </c>
      <c r="BM2403" s="1" t="s">
        <v>182588</v>
      </c>
      <c r="BN2403" s="1" t="s">
        <v>182589</v>
      </c>
      <c r="BO2403" s="1" t="s">
        <v>182590</v>
      </c>
      <c r="BP2403" s="1" t="s">
        <v>182591</v>
      </c>
      <c r="BQ2403" s="1" t="s">
        <v>182592</v>
      </c>
      <c r="BR2403" s="1" t="s">
        <v>101510</v>
      </c>
      <c r="BS2403" s="1" t="s">
        <v>182593</v>
      </c>
      <c r="BT2403" s="1" t="s">
        <v>182594</v>
      </c>
      <c r="BU2403" s="1" t="s">
        <v>182595</v>
      </c>
      <c r="BV2403" s="1" t="s">
        <v>182596</v>
      </c>
      <c r="BW2403" s="1" t="s">
        <v>182597</v>
      </c>
      <c r="BX2403" s="1" t="s">
        <v>114786</v>
      </c>
      <c r="BY2403" s="1" t="s">
        <v>182598</v>
      </c>
      <c r="BZ2403" s="1" t="s">
        <v>182599</v>
      </c>
      <c r="CA2403" s="1" t="s">
        <v>182600</v>
      </c>
      <c r="CB2403" s="1" t="s">
        <v>182601</v>
      </c>
      <c r="CC2403" s="1" t="s">
        <v>182602</v>
      </c>
      <c r="CD2403" s="1" t="s">
        <v>122581</v>
      </c>
      <c r="CE2403" s="1" t="s">
        <v>182603</v>
      </c>
      <c r="CF2403" s="1" t="s">
        <v>182604</v>
      </c>
      <c r="CG2403" s="1" t="s">
        <v>182605</v>
      </c>
      <c r="CH2403" s="1" t="s">
        <v>182606</v>
      </c>
      <c r="CI2403" s="1" t="s">
        <v>182607</v>
      </c>
      <c r="CJ2403" s="1" t="s">
        <v>182608</v>
      </c>
      <c r="CK2403" s="1" t="s">
        <v>182609</v>
      </c>
      <c r="CL2403" s="1" t="s">
        <v>182610</v>
      </c>
    </row>
    <row r="2404" spans="1:90" x14ac:dyDescent="0.3">
      <c r="A2404" s="1">
        <v>126</v>
      </c>
      <c r="B2404" s="2">
        <v>39212</v>
      </c>
      <c r="C2404">
        <v>2006</v>
      </c>
      <c r="D2404" s="3">
        <v>0.28055555555555556</v>
      </c>
      <c r="E2404" s="1" t="s">
        <v>708</v>
      </c>
      <c r="F2404" s="1" t="s">
        <v>150</v>
      </c>
      <c r="G2404" s="1" t="s">
        <v>406240</v>
      </c>
      <c r="H2404" s="1" t="s">
        <v>707</v>
      </c>
      <c r="I2404" s="1" t="s">
        <v>6705</v>
      </c>
      <c r="J2404" s="1" t="s">
        <v>117834</v>
      </c>
      <c r="K2404" s="1" t="s">
        <v>183121</v>
      </c>
      <c r="L2404" s="1" t="s">
        <v>183122</v>
      </c>
      <c r="M2404" s="1" t="s">
        <v>87302</v>
      </c>
      <c r="N2404" s="1" t="s">
        <v>59286</v>
      </c>
      <c r="O2404" s="1" t="s">
        <v>8743</v>
      </c>
      <c r="P2404" s="1" t="s">
        <v>5324</v>
      </c>
      <c r="Q2404" s="1" t="s">
        <v>1892</v>
      </c>
      <c r="R2404" s="1" t="s">
        <v>183123</v>
      </c>
      <c r="S2404" s="1" t="s">
        <v>50297</v>
      </c>
      <c r="T2404" s="1" t="s">
        <v>174480</v>
      </c>
      <c r="U2404" s="1" t="s">
        <v>167301</v>
      </c>
      <c r="V2404" s="1" t="s">
        <v>21131</v>
      </c>
      <c r="W2404" s="1" t="s">
        <v>102778</v>
      </c>
      <c r="X2404" s="1" t="s">
        <v>130542</v>
      </c>
      <c r="Y2404" s="1" t="s">
        <v>116953</v>
      </c>
      <c r="Z2404" s="1" t="s">
        <v>183124</v>
      </c>
      <c r="AA2404" s="1" t="s">
        <v>152721</v>
      </c>
      <c r="AB2404" s="1" t="s">
        <v>11725</v>
      </c>
      <c r="AC2404" s="1" t="s">
        <v>15952</v>
      </c>
      <c r="AD2404" s="1" t="s">
        <v>6450</v>
      </c>
      <c r="AE2404" s="1" t="s">
        <v>87738</v>
      </c>
      <c r="AF2404" s="1" t="s">
        <v>25368</v>
      </c>
      <c r="AG2404" s="1" t="s">
        <v>34873</v>
      </c>
      <c r="AH2404" s="1" t="s">
        <v>68151</v>
      </c>
      <c r="AI2404" s="1" t="s">
        <v>13700</v>
      </c>
      <c r="AJ2404" s="1" t="s">
        <v>183125</v>
      </c>
      <c r="AK2404" s="1" t="s">
        <v>27191</v>
      </c>
      <c r="AL2404" s="1" t="s">
        <v>28840</v>
      </c>
      <c r="AM2404" s="1" t="s">
        <v>66535</v>
      </c>
      <c r="AN2404" s="1" t="s">
        <v>183126</v>
      </c>
      <c r="AO2404" s="1" t="s">
        <v>113646</v>
      </c>
      <c r="AP2404" s="1" t="s">
        <v>69234</v>
      </c>
      <c r="AQ2404" s="1" t="s">
        <v>9534</v>
      </c>
      <c r="AR2404" s="1" t="s">
        <v>31109</v>
      </c>
      <c r="AS2404" s="1" t="s">
        <v>71262</v>
      </c>
      <c r="AT2404" s="1" t="s">
        <v>39376</v>
      </c>
      <c r="AU2404" s="1" t="s">
        <v>55217</v>
      </c>
      <c r="AV2404" s="1" t="s">
        <v>44971</v>
      </c>
      <c r="AW2404" s="1" t="s">
        <v>23859</v>
      </c>
      <c r="AX2404" s="1" t="s">
        <v>86400</v>
      </c>
      <c r="AY2404" s="1" t="s">
        <v>87870</v>
      </c>
      <c r="AZ2404" s="1" t="s">
        <v>53009</v>
      </c>
      <c r="BA2404" s="1" t="s">
        <v>55458</v>
      </c>
      <c r="BB2404" s="1" t="s">
        <v>142645</v>
      </c>
      <c r="BC2404" s="1" t="s">
        <v>44294</v>
      </c>
      <c r="BD2404" s="1" t="s">
        <v>149856</v>
      </c>
      <c r="BE2404" s="1" t="s">
        <v>50184</v>
      </c>
      <c r="BF2404" s="1" t="s">
        <v>51722</v>
      </c>
      <c r="BG2404" s="1" t="s">
        <v>75986</v>
      </c>
      <c r="BH2404" s="1" t="s">
        <v>94077</v>
      </c>
      <c r="BI2404" s="1" t="s">
        <v>48008</v>
      </c>
      <c r="BJ2404" s="1" t="s">
        <v>67340</v>
      </c>
      <c r="BK2404" s="1" t="s">
        <v>72762</v>
      </c>
      <c r="BL2404" s="1" t="s">
        <v>66307</v>
      </c>
      <c r="BM2404" s="1" t="s">
        <v>64049</v>
      </c>
      <c r="BN2404" s="1" t="s">
        <v>183127</v>
      </c>
      <c r="BO2404" s="1" t="s">
        <v>107708</v>
      </c>
      <c r="BP2404" s="1" t="s">
        <v>139419</v>
      </c>
      <c r="BQ2404" s="1" t="s">
        <v>32208</v>
      </c>
      <c r="BR2404" s="1" t="s">
        <v>108550</v>
      </c>
      <c r="BS2404" s="1" t="s">
        <v>5535</v>
      </c>
      <c r="BT2404" s="1" t="s">
        <v>64373</v>
      </c>
      <c r="BU2404" s="1" t="s">
        <v>29888</v>
      </c>
      <c r="BV2404" s="1" t="s">
        <v>146071</v>
      </c>
      <c r="BW2404" s="1" t="s">
        <v>89325</v>
      </c>
      <c r="BX2404" s="1" t="s">
        <v>38677</v>
      </c>
      <c r="BY2404" s="1" t="s">
        <v>122796</v>
      </c>
      <c r="BZ2404" s="1" t="s">
        <v>176356</v>
      </c>
      <c r="CA2404" s="1" t="s">
        <v>93964</v>
      </c>
      <c r="CB2404" s="1" t="s">
        <v>76203</v>
      </c>
      <c r="CC2404" s="1" t="s">
        <v>8555</v>
      </c>
      <c r="CD2404" s="1" t="s">
        <v>60264</v>
      </c>
      <c r="CE2404" s="1" t="s">
        <v>81562</v>
      </c>
      <c r="CF2404" s="1" t="s">
        <v>183128</v>
      </c>
      <c r="CG2404" s="1" t="s">
        <v>69899</v>
      </c>
      <c r="CH2404" s="1" t="s">
        <v>762</v>
      </c>
      <c r="CI2404" s="1" t="s">
        <v>131037</v>
      </c>
      <c r="CJ2404" s="1" t="s">
        <v>91892</v>
      </c>
      <c r="CK2404" s="1" t="s">
        <v>91460</v>
      </c>
      <c r="CL2404" s="1" t="s">
        <v>183129</v>
      </c>
    </row>
    <row r="2405" spans="1:90" x14ac:dyDescent="0.3">
      <c r="A2405" s="1">
        <v>126</v>
      </c>
      <c r="B2405" s="2">
        <v>39212</v>
      </c>
      <c r="C2405">
        <v>2006</v>
      </c>
      <c r="D2405" s="3">
        <v>0.28055555555555556</v>
      </c>
      <c r="E2405" s="1" t="s">
        <v>708</v>
      </c>
      <c r="F2405" s="1" t="s">
        <v>150</v>
      </c>
      <c r="G2405" s="1" t="s">
        <v>406240</v>
      </c>
      <c r="H2405" s="1" t="s">
        <v>768</v>
      </c>
      <c r="I2405" s="1" t="s">
        <v>6705</v>
      </c>
      <c r="J2405" s="1" t="s">
        <v>51778</v>
      </c>
      <c r="K2405" s="1" t="s">
        <v>29095</v>
      </c>
      <c r="L2405" s="1" t="s">
        <v>183130</v>
      </c>
      <c r="M2405" s="1" t="s">
        <v>103049</v>
      </c>
      <c r="N2405" s="1" t="s">
        <v>90687</v>
      </c>
      <c r="O2405" s="1" t="s">
        <v>33368</v>
      </c>
      <c r="P2405" s="1" t="s">
        <v>83568</v>
      </c>
      <c r="Q2405" s="1" t="s">
        <v>12474</v>
      </c>
      <c r="R2405" s="1" t="s">
        <v>183131</v>
      </c>
      <c r="S2405" s="1" t="s">
        <v>114933</v>
      </c>
      <c r="T2405" s="1" t="s">
        <v>95091</v>
      </c>
      <c r="U2405" s="1" t="s">
        <v>57991</v>
      </c>
      <c r="V2405" s="1" t="s">
        <v>135679</v>
      </c>
      <c r="W2405" s="1" t="s">
        <v>956</v>
      </c>
      <c r="X2405" s="1" t="s">
        <v>111980</v>
      </c>
      <c r="Y2405" s="1" t="s">
        <v>119238</v>
      </c>
      <c r="Z2405" s="1" t="s">
        <v>13564</v>
      </c>
      <c r="AA2405" s="1" t="s">
        <v>138596</v>
      </c>
      <c r="AB2405" s="1" t="s">
        <v>1287</v>
      </c>
      <c r="AC2405" s="1" t="s">
        <v>5753</v>
      </c>
      <c r="AD2405" s="1" t="s">
        <v>83430</v>
      </c>
      <c r="AE2405" s="1" t="s">
        <v>20044</v>
      </c>
      <c r="AF2405" s="1" t="s">
        <v>2505</v>
      </c>
      <c r="AG2405" s="1" t="s">
        <v>29740</v>
      </c>
      <c r="AH2405" s="1" t="s">
        <v>59686</v>
      </c>
      <c r="AI2405" s="1" t="s">
        <v>51383</v>
      </c>
      <c r="AJ2405" s="1" t="s">
        <v>99640</v>
      </c>
      <c r="AK2405" s="1" t="s">
        <v>38151</v>
      </c>
      <c r="AL2405" s="1" t="s">
        <v>95638</v>
      </c>
      <c r="AM2405" s="1" t="s">
        <v>9164</v>
      </c>
      <c r="AN2405" s="1" t="s">
        <v>59396</v>
      </c>
      <c r="AO2405" s="1" t="s">
        <v>107011</v>
      </c>
      <c r="AP2405" s="1" t="s">
        <v>20702</v>
      </c>
      <c r="AQ2405" s="1" t="s">
        <v>48383</v>
      </c>
      <c r="AR2405" s="1" t="s">
        <v>35630</v>
      </c>
      <c r="AS2405" s="1" t="s">
        <v>161280</v>
      </c>
      <c r="AT2405" s="1" t="s">
        <v>21226</v>
      </c>
      <c r="AU2405" s="1" t="s">
        <v>58578</v>
      </c>
      <c r="AV2405" s="1" t="s">
        <v>60175</v>
      </c>
      <c r="AW2405" s="1" t="s">
        <v>56028</v>
      </c>
      <c r="AX2405" s="1" t="s">
        <v>38332</v>
      </c>
      <c r="AY2405" s="1" t="s">
        <v>99486</v>
      </c>
      <c r="AZ2405" s="1" t="s">
        <v>83859</v>
      </c>
      <c r="BA2405" s="1" t="s">
        <v>99820</v>
      </c>
      <c r="BB2405" s="1" t="s">
        <v>40069</v>
      </c>
      <c r="BC2405" s="1" t="s">
        <v>16541</v>
      </c>
      <c r="BD2405" s="1" t="s">
        <v>57760</v>
      </c>
      <c r="BE2405" s="1" t="s">
        <v>48701</v>
      </c>
      <c r="BF2405" s="1" t="s">
        <v>52467</v>
      </c>
      <c r="BG2405" s="1" t="s">
        <v>66021</v>
      </c>
      <c r="BH2405" s="1" t="s">
        <v>55264</v>
      </c>
      <c r="BI2405" s="1" t="s">
        <v>16068</v>
      </c>
      <c r="BJ2405" s="1" t="s">
        <v>51587</v>
      </c>
      <c r="BK2405" s="1" t="s">
        <v>132028</v>
      </c>
      <c r="BL2405" s="1" t="s">
        <v>78611</v>
      </c>
      <c r="BM2405" s="1" t="s">
        <v>121394</v>
      </c>
      <c r="BN2405" s="1" t="s">
        <v>10688</v>
      </c>
      <c r="BO2405" s="1" t="s">
        <v>183132</v>
      </c>
      <c r="BP2405" s="1" t="s">
        <v>117418</v>
      </c>
      <c r="BQ2405" s="1" t="s">
        <v>45593</v>
      </c>
      <c r="BR2405" s="1" t="s">
        <v>69025</v>
      </c>
      <c r="BS2405" s="1" t="s">
        <v>116968</v>
      </c>
      <c r="BT2405" s="1" t="s">
        <v>19872</v>
      </c>
      <c r="BU2405" s="1" t="s">
        <v>61426</v>
      </c>
      <c r="BV2405" s="1" t="s">
        <v>58146</v>
      </c>
      <c r="BW2405" s="1" t="s">
        <v>19469</v>
      </c>
      <c r="BX2405" s="1" t="s">
        <v>43723</v>
      </c>
      <c r="BY2405" s="1" t="s">
        <v>14268</v>
      </c>
      <c r="BZ2405" s="1" t="s">
        <v>87040</v>
      </c>
      <c r="CA2405" s="1" t="s">
        <v>20652</v>
      </c>
      <c r="CB2405" s="1" t="s">
        <v>150512</v>
      </c>
      <c r="CC2405" s="1" t="s">
        <v>14100</v>
      </c>
      <c r="CD2405" s="1" t="s">
        <v>44597</v>
      </c>
      <c r="CE2405" s="1" t="s">
        <v>91306</v>
      </c>
      <c r="CF2405" s="1" t="s">
        <v>63850</v>
      </c>
      <c r="CG2405" s="1" t="s">
        <v>183133</v>
      </c>
      <c r="CH2405" s="1" t="s">
        <v>5960</v>
      </c>
      <c r="CI2405" s="1" t="s">
        <v>183134</v>
      </c>
      <c r="CJ2405" s="1" t="s">
        <v>133889</v>
      </c>
      <c r="CK2405" s="1" t="s">
        <v>47019</v>
      </c>
      <c r="CL2405" s="1" t="s">
        <v>183135</v>
      </c>
    </row>
    <row r="2406" spans="1:90" x14ac:dyDescent="0.3">
      <c r="A2406" s="1">
        <v>126</v>
      </c>
      <c r="B2406" s="2">
        <v>39212</v>
      </c>
      <c r="C2406">
        <v>2006</v>
      </c>
      <c r="D2406" s="3">
        <v>0.28055555555555556</v>
      </c>
      <c r="E2406" s="1" t="s">
        <v>708</v>
      </c>
      <c r="F2406" s="1" t="s">
        <v>150</v>
      </c>
      <c r="G2406" s="1" t="s">
        <v>406240</v>
      </c>
      <c r="H2406" s="1" t="s">
        <v>826</v>
      </c>
      <c r="I2406" s="1" t="s">
        <v>6705</v>
      </c>
      <c r="J2406" s="1" t="s">
        <v>67613</v>
      </c>
      <c r="K2406" s="1" t="s">
        <v>94203</v>
      </c>
      <c r="L2406" s="1" t="s">
        <v>52848</v>
      </c>
      <c r="M2406" s="1" t="s">
        <v>55738</v>
      </c>
      <c r="N2406" s="1" t="s">
        <v>34476</v>
      </c>
      <c r="O2406" s="1" t="s">
        <v>150546</v>
      </c>
      <c r="P2406" s="1" t="s">
        <v>83320</v>
      </c>
      <c r="Q2406" s="1" t="s">
        <v>47405</v>
      </c>
      <c r="R2406" s="1" t="s">
        <v>67095</v>
      </c>
      <c r="S2406" s="1" t="s">
        <v>13992</v>
      </c>
      <c r="T2406" s="1" t="s">
        <v>113474</v>
      </c>
      <c r="U2406" s="1" t="s">
        <v>25773</v>
      </c>
      <c r="V2406" s="1" t="s">
        <v>22853</v>
      </c>
      <c r="W2406" s="1" t="s">
        <v>110282</v>
      </c>
      <c r="X2406" s="1" t="s">
        <v>728</v>
      </c>
      <c r="Y2406" s="1" t="s">
        <v>32675</v>
      </c>
      <c r="Z2406" s="1" t="s">
        <v>14204</v>
      </c>
      <c r="AA2406" s="1" t="s">
        <v>94682</v>
      </c>
      <c r="AB2406" s="1" t="s">
        <v>65230</v>
      </c>
      <c r="AC2406" s="1" t="s">
        <v>44381</v>
      </c>
      <c r="AD2406" s="1" t="s">
        <v>75792</v>
      </c>
      <c r="AE2406" s="1" t="s">
        <v>25459</v>
      </c>
      <c r="AF2406" s="1" t="s">
        <v>73624</v>
      </c>
      <c r="AG2406" s="1" t="s">
        <v>59192</v>
      </c>
      <c r="AH2406" s="1" t="s">
        <v>25362</v>
      </c>
      <c r="AI2406" s="1" t="s">
        <v>122542</v>
      </c>
      <c r="AJ2406" s="1" t="s">
        <v>183136</v>
      </c>
      <c r="AK2406" s="1" t="s">
        <v>79341</v>
      </c>
      <c r="AL2406" s="1" t="s">
        <v>51090</v>
      </c>
      <c r="AM2406" s="1" t="s">
        <v>137705</v>
      </c>
      <c r="AN2406" s="1" t="s">
        <v>130854</v>
      </c>
      <c r="AO2406" s="1" t="s">
        <v>38849</v>
      </c>
      <c r="AP2406" s="1" t="s">
        <v>59347</v>
      </c>
      <c r="AQ2406" s="1" t="s">
        <v>85924</v>
      </c>
      <c r="AR2406" s="1" t="s">
        <v>4700</v>
      </c>
      <c r="AS2406" s="1" t="s">
        <v>76273</v>
      </c>
      <c r="AT2406" s="1" t="s">
        <v>109339</v>
      </c>
      <c r="AU2406" s="1" t="s">
        <v>131408</v>
      </c>
      <c r="AV2406" s="1" t="s">
        <v>84484</v>
      </c>
      <c r="AW2406" s="1" t="s">
        <v>90872</v>
      </c>
      <c r="AX2406" s="1" t="s">
        <v>43912</v>
      </c>
      <c r="AY2406" s="1" t="s">
        <v>54350</v>
      </c>
      <c r="AZ2406" s="1" t="s">
        <v>65515</v>
      </c>
      <c r="BA2406" s="1" t="s">
        <v>35687</v>
      </c>
      <c r="BB2406" s="1" t="s">
        <v>8279</v>
      </c>
      <c r="BC2406" s="1" t="s">
        <v>52234</v>
      </c>
      <c r="BD2406" s="1" t="s">
        <v>111040</v>
      </c>
      <c r="BE2406" s="1" t="s">
        <v>29620</v>
      </c>
      <c r="BF2406" s="1" t="s">
        <v>128932</v>
      </c>
      <c r="BG2406" s="1" t="s">
        <v>148377</v>
      </c>
      <c r="BH2406" s="1" t="s">
        <v>139766</v>
      </c>
      <c r="BI2406" s="1" t="s">
        <v>98544</v>
      </c>
      <c r="BJ2406" s="1" t="s">
        <v>99929</v>
      </c>
      <c r="BK2406" s="1" t="s">
        <v>115521</v>
      </c>
      <c r="BL2406" s="1" t="s">
        <v>18407</v>
      </c>
      <c r="BM2406" s="1" t="s">
        <v>9444</v>
      </c>
      <c r="BN2406" s="1" t="s">
        <v>89612</v>
      </c>
      <c r="BO2406" s="1" t="s">
        <v>34190</v>
      </c>
      <c r="BP2406" s="1" t="s">
        <v>72155</v>
      </c>
      <c r="BQ2406" s="1" t="s">
        <v>48062</v>
      </c>
      <c r="BR2406" s="1" t="s">
        <v>16238</v>
      </c>
      <c r="BS2406" s="1" t="s">
        <v>22421</v>
      </c>
      <c r="BT2406" s="1" t="s">
        <v>44491</v>
      </c>
      <c r="BU2406" s="1" t="s">
        <v>117100</v>
      </c>
      <c r="BV2406" s="1" t="s">
        <v>103950</v>
      </c>
      <c r="BW2406" s="1" t="s">
        <v>124436</v>
      </c>
      <c r="BX2406" s="1" t="s">
        <v>43746</v>
      </c>
      <c r="BY2406" s="1" t="s">
        <v>21902</v>
      </c>
      <c r="BZ2406" s="1" t="s">
        <v>162604</v>
      </c>
      <c r="CA2406" s="1" t="s">
        <v>55548</v>
      </c>
      <c r="CB2406" s="1" t="s">
        <v>183137</v>
      </c>
      <c r="CC2406" s="1" t="s">
        <v>144574</v>
      </c>
      <c r="CD2406" s="1" t="s">
        <v>148070</v>
      </c>
      <c r="CE2406" s="1" t="s">
        <v>63385</v>
      </c>
      <c r="CF2406" s="1" t="s">
        <v>173554</v>
      </c>
      <c r="CG2406" s="1" t="s">
        <v>11074</v>
      </c>
      <c r="CH2406" s="1" t="s">
        <v>183138</v>
      </c>
      <c r="CI2406" s="1" t="s">
        <v>183139</v>
      </c>
      <c r="CJ2406" s="1" t="s">
        <v>183140</v>
      </c>
      <c r="CK2406" s="1" t="s">
        <v>183141</v>
      </c>
      <c r="CL2406" s="1" t="s">
        <v>183142</v>
      </c>
    </row>
    <row r="2407" spans="1:90" x14ac:dyDescent="0.3">
      <c r="A2407" s="1">
        <v>126</v>
      </c>
      <c r="B2407" s="2">
        <v>39212</v>
      </c>
      <c r="C2407">
        <v>2006</v>
      </c>
      <c r="D2407" s="3">
        <v>0.28055555555555556</v>
      </c>
      <c r="E2407" s="1" t="s">
        <v>708</v>
      </c>
      <c r="F2407" s="1" t="s">
        <v>150</v>
      </c>
      <c r="G2407" s="1" t="s">
        <v>406240</v>
      </c>
      <c r="H2407" s="1" t="s">
        <v>894</v>
      </c>
      <c r="I2407" s="1" t="s">
        <v>6705</v>
      </c>
      <c r="J2407" s="1" t="s">
        <v>20251</v>
      </c>
      <c r="K2407" s="1" t="s">
        <v>2500</v>
      </c>
      <c r="L2407" s="1" t="s">
        <v>104312</v>
      </c>
      <c r="M2407" s="1" t="s">
        <v>52808</v>
      </c>
      <c r="N2407" s="1" t="s">
        <v>22380</v>
      </c>
      <c r="O2407" s="1" t="s">
        <v>17972</v>
      </c>
      <c r="P2407" s="1" t="s">
        <v>109341</v>
      </c>
      <c r="Q2407" s="1" t="s">
        <v>78668</v>
      </c>
      <c r="R2407" s="1" t="s">
        <v>93349</v>
      </c>
      <c r="S2407" s="1" t="s">
        <v>6568</v>
      </c>
      <c r="T2407" s="1" t="s">
        <v>73680</v>
      </c>
      <c r="U2407" s="1" t="s">
        <v>137559</v>
      </c>
      <c r="V2407" s="1" t="s">
        <v>4764</v>
      </c>
      <c r="W2407" s="1" t="s">
        <v>49388</v>
      </c>
      <c r="X2407" s="1" t="s">
        <v>21345</v>
      </c>
      <c r="Y2407" s="1" t="s">
        <v>24736</v>
      </c>
      <c r="Z2407" s="1" t="s">
        <v>88161</v>
      </c>
      <c r="AA2407" s="1" t="s">
        <v>67774</v>
      </c>
      <c r="AB2407" s="1" t="s">
        <v>73181</v>
      </c>
      <c r="AC2407" s="1" t="s">
        <v>49236</v>
      </c>
      <c r="AD2407" s="1" t="s">
        <v>183143</v>
      </c>
      <c r="AE2407" s="1" t="s">
        <v>83738</v>
      </c>
      <c r="AF2407" s="1" t="s">
        <v>30571</v>
      </c>
      <c r="AG2407" s="1" t="s">
        <v>20774</v>
      </c>
      <c r="AH2407" s="1" t="s">
        <v>99447</v>
      </c>
      <c r="AI2407" s="1" t="s">
        <v>49084</v>
      </c>
      <c r="AJ2407" s="1" t="s">
        <v>114215</v>
      </c>
      <c r="AK2407" s="1" t="s">
        <v>33161</v>
      </c>
      <c r="AL2407" s="1" t="s">
        <v>3798</v>
      </c>
      <c r="AM2407" s="1" t="s">
        <v>98798</v>
      </c>
      <c r="AN2407" s="1" t="s">
        <v>135155</v>
      </c>
      <c r="AO2407" s="1" t="s">
        <v>23786</v>
      </c>
      <c r="AP2407" s="1" t="s">
        <v>64301</v>
      </c>
      <c r="AQ2407" s="1" t="s">
        <v>38056</v>
      </c>
      <c r="AR2407" s="1" t="s">
        <v>159190</v>
      </c>
      <c r="AS2407" s="1" t="s">
        <v>19693</v>
      </c>
      <c r="AT2407" s="1" t="s">
        <v>183144</v>
      </c>
      <c r="AU2407" s="1" t="s">
        <v>69520</v>
      </c>
      <c r="AV2407" s="1" t="s">
        <v>117639</v>
      </c>
      <c r="AW2407" s="1" t="s">
        <v>32244</v>
      </c>
      <c r="AX2407" s="1" t="s">
        <v>48345</v>
      </c>
      <c r="AY2407" s="1" t="s">
        <v>145439</v>
      </c>
      <c r="AZ2407" s="1" t="s">
        <v>25493</v>
      </c>
      <c r="BA2407" s="1" t="s">
        <v>92965</v>
      </c>
      <c r="BB2407" s="1" t="s">
        <v>117539</v>
      </c>
      <c r="BC2407" s="1" t="s">
        <v>24701</v>
      </c>
      <c r="BD2407" s="1" t="s">
        <v>35023</v>
      </c>
      <c r="BE2407" s="1" t="s">
        <v>49928</v>
      </c>
      <c r="BF2407" s="1" t="s">
        <v>132390</v>
      </c>
      <c r="BG2407" s="1" t="s">
        <v>133424</v>
      </c>
      <c r="BH2407" s="1" t="s">
        <v>92980</v>
      </c>
      <c r="BI2407" s="1" t="s">
        <v>131706</v>
      </c>
      <c r="BJ2407" s="1" t="s">
        <v>61985</v>
      </c>
      <c r="BK2407" s="1" t="s">
        <v>27877</v>
      </c>
      <c r="BL2407" s="1" t="s">
        <v>7744</v>
      </c>
      <c r="BM2407" s="1" t="s">
        <v>19650</v>
      </c>
      <c r="BN2407" s="1" t="s">
        <v>58807</v>
      </c>
      <c r="BO2407" s="1" t="s">
        <v>94411</v>
      </c>
      <c r="BP2407" s="1" t="s">
        <v>47677</v>
      </c>
      <c r="BQ2407" s="1" t="s">
        <v>77946</v>
      </c>
      <c r="BR2407" s="1" t="s">
        <v>183145</v>
      </c>
      <c r="BS2407" s="1" t="s">
        <v>141952</v>
      </c>
      <c r="BT2407" s="1" t="s">
        <v>145441</v>
      </c>
      <c r="BU2407" s="1" t="s">
        <v>40011</v>
      </c>
      <c r="BV2407" s="1" t="s">
        <v>65543</v>
      </c>
      <c r="BW2407" s="1" t="s">
        <v>7813</v>
      </c>
      <c r="BX2407" s="1" t="s">
        <v>144698</v>
      </c>
      <c r="BY2407" s="1" t="s">
        <v>14483</v>
      </c>
      <c r="BZ2407" s="1" t="s">
        <v>136447</v>
      </c>
      <c r="CA2407" s="1" t="s">
        <v>183146</v>
      </c>
      <c r="CB2407" s="1" t="s">
        <v>183147</v>
      </c>
      <c r="CC2407" s="1" t="s">
        <v>74746</v>
      </c>
      <c r="CD2407" s="1" t="s">
        <v>102574</v>
      </c>
      <c r="CE2407" s="1" t="s">
        <v>47860</v>
      </c>
      <c r="CF2407" s="1" t="s">
        <v>36249</v>
      </c>
      <c r="CG2407" s="1" t="s">
        <v>172245</v>
      </c>
      <c r="CH2407" s="1" t="s">
        <v>183148</v>
      </c>
      <c r="CI2407" s="1" t="s">
        <v>183149</v>
      </c>
      <c r="CJ2407" s="1" t="s">
        <v>183150</v>
      </c>
      <c r="CK2407" s="1" t="s">
        <v>183151</v>
      </c>
      <c r="CL2407" s="1" t="s">
        <v>183152</v>
      </c>
    </row>
    <row r="2408" spans="1:90" x14ac:dyDescent="0.3">
      <c r="A2408" s="1">
        <v>126</v>
      </c>
      <c r="B2408" s="2">
        <v>39212</v>
      </c>
      <c r="C2408">
        <v>2006</v>
      </c>
      <c r="D2408" s="3">
        <v>0.28055555555555556</v>
      </c>
      <c r="E2408" s="1" t="s">
        <v>708</v>
      </c>
      <c r="F2408" s="1" t="s">
        <v>150</v>
      </c>
      <c r="G2408" s="1" t="s">
        <v>406240</v>
      </c>
      <c r="H2408" s="1" t="s">
        <v>954</v>
      </c>
      <c r="I2408" s="1" t="s">
        <v>6705</v>
      </c>
      <c r="J2408" s="1" t="s">
        <v>72600</v>
      </c>
      <c r="K2408" s="1" t="s">
        <v>160015</v>
      </c>
      <c r="L2408" s="1" t="s">
        <v>12543</v>
      </c>
      <c r="M2408" s="1" t="s">
        <v>17652</v>
      </c>
      <c r="N2408" s="1" t="s">
        <v>43571</v>
      </c>
      <c r="O2408" s="1" t="s">
        <v>67458</v>
      </c>
      <c r="P2408" s="1" t="s">
        <v>50680</v>
      </c>
      <c r="Q2408" s="1" t="s">
        <v>16964</v>
      </c>
      <c r="R2408" s="1" t="s">
        <v>40056</v>
      </c>
      <c r="S2408" s="1" t="s">
        <v>61859</v>
      </c>
      <c r="T2408" s="1" t="s">
        <v>21435</v>
      </c>
      <c r="U2408" s="1" t="s">
        <v>37642</v>
      </c>
      <c r="V2408" s="1" t="s">
        <v>8825</v>
      </c>
      <c r="W2408" s="1" t="s">
        <v>63541</v>
      </c>
      <c r="X2408" s="1" t="s">
        <v>45900</v>
      </c>
      <c r="Y2408" s="1" t="s">
        <v>107001</v>
      </c>
      <c r="Z2408" s="1" t="s">
        <v>132831</v>
      </c>
      <c r="AA2408" s="1" t="s">
        <v>252</v>
      </c>
      <c r="AB2408" s="1" t="s">
        <v>6738</v>
      </c>
      <c r="AC2408" s="1" t="s">
        <v>24035</v>
      </c>
      <c r="AD2408" s="1" t="s">
        <v>15183</v>
      </c>
      <c r="AE2408" s="1" t="s">
        <v>44879</v>
      </c>
      <c r="AF2408" s="1" t="s">
        <v>47177</v>
      </c>
      <c r="AG2408" s="1" t="s">
        <v>70433</v>
      </c>
      <c r="AH2408" s="1" t="s">
        <v>79136</v>
      </c>
      <c r="AI2408" s="1" t="s">
        <v>18975</v>
      </c>
      <c r="AJ2408" s="1" t="s">
        <v>57645</v>
      </c>
      <c r="AK2408" s="1" t="s">
        <v>53063</v>
      </c>
      <c r="AL2408" s="1" t="s">
        <v>63277</v>
      </c>
      <c r="AM2408" s="1" t="s">
        <v>58476</v>
      </c>
      <c r="AN2408" s="1" t="s">
        <v>8594</v>
      </c>
      <c r="AO2408" s="1" t="s">
        <v>82135</v>
      </c>
      <c r="AP2408" s="1" t="s">
        <v>163900</v>
      </c>
      <c r="AQ2408" s="1" t="s">
        <v>36571</v>
      </c>
      <c r="AR2408" s="1" t="s">
        <v>16630</v>
      </c>
      <c r="AS2408" s="1" t="s">
        <v>116280</v>
      </c>
      <c r="AT2408" s="1" t="s">
        <v>45230</v>
      </c>
      <c r="AU2408" s="1" t="s">
        <v>48403</v>
      </c>
      <c r="AV2408" s="1" t="s">
        <v>130067</v>
      </c>
      <c r="AW2408" s="1" t="s">
        <v>27138</v>
      </c>
      <c r="AX2408" s="1" t="s">
        <v>150468</v>
      </c>
      <c r="AY2408" s="1" t="s">
        <v>80076</v>
      </c>
      <c r="AZ2408" s="1" t="s">
        <v>57662</v>
      </c>
      <c r="BA2408" s="1" t="s">
        <v>55765</v>
      </c>
      <c r="BB2408" s="1" t="s">
        <v>24392</v>
      </c>
      <c r="BC2408" s="1" t="s">
        <v>164886</v>
      </c>
      <c r="BD2408" s="1" t="s">
        <v>42910</v>
      </c>
      <c r="BE2408" s="1" t="s">
        <v>19531</v>
      </c>
      <c r="BF2408" s="1" t="s">
        <v>31376</v>
      </c>
      <c r="BG2408" s="1" t="s">
        <v>37944</v>
      </c>
      <c r="BH2408" s="1" t="s">
        <v>75905</v>
      </c>
      <c r="BI2408" s="1" t="s">
        <v>8853</v>
      </c>
      <c r="BJ2408" s="1" t="s">
        <v>76182</v>
      </c>
      <c r="BK2408" s="1" t="s">
        <v>117802</v>
      </c>
      <c r="BL2408" s="1" t="s">
        <v>117099</v>
      </c>
      <c r="BM2408" s="1" t="s">
        <v>53233</v>
      </c>
      <c r="BN2408" s="1" t="s">
        <v>151322</v>
      </c>
      <c r="BO2408" s="1" t="s">
        <v>137748</v>
      </c>
      <c r="BP2408" s="1" t="s">
        <v>158572</v>
      </c>
      <c r="BQ2408" s="1" t="s">
        <v>100818</v>
      </c>
      <c r="BR2408" s="1" t="s">
        <v>82148</v>
      </c>
      <c r="BS2408" s="1" t="s">
        <v>183153</v>
      </c>
      <c r="BT2408" s="1" t="s">
        <v>183154</v>
      </c>
      <c r="BU2408" s="1" t="s">
        <v>148869</v>
      </c>
      <c r="BV2408" s="1" t="s">
        <v>7366</v>
      </c>
      <c r="BW2408" s="1" t="s">
        <v>154249</v>
      </c>
      <c r="BX2408" s="1" t="s">
        <v>148940</v>
      </c>
      <c r="BY2408" s="1" t="s">
        <v>183155</v>
      </c>
      <c r="BZ2408" s="1" t="s">
        <v>183156</v>
      </c>
      <c r="CA2408" s="1" t="s">
        <v>183157</v>
      </c>
      <c r="CB2408" s="1" t="s">
        <v>125494</v>
      </c>
      <c r="CC2408" s="1" t="s">
        <v>65445</v>
      </c>
      <c r="CD2408" s="1" t="s">
        <v>150257</v>
      </c>
      <c r="CE2408" s="1" t="s">
        <v>109472</v>
      </c>
      <c r="CF2408" s="1" t="s">
        <v>35238</v>
      </c>
      <c r="CG2408" s="1" t="s">
        <v>183158</v>
      </c>
      <c r="CH2408" s="1" t="s">
        <v>176667</v>
      </c>
      <c r="CI2408" s="1" t="s">
        <v>162690</v>
      </c>
      <c r="CJ2408" s="1" t="s">
        <v>183159</v>
      </c>
      <c r="CK2408" s="1" t="s">
        <v>20794</v>
      </c>
      <c r="CL2408" s="1" t="s">
        <v>183160</v>
      </c>
    </row>
    <row r="2409" spans="1:90" x14ac:dyDescent="0.3">
      <c r="A2409" s="1">
        <v>126</v>
      </c>
      <c r="B2409" s="2">
        <v>39212</v>
      </c>
      <c r="C2409">
        <v>2006</v>
      </c>
      <c r="D2409" s="3">
        <v>0.28055555555555556</v>
      </c>
      <c r="E2409" s="1" t="s">
        <v>5838</v>
      </c>
      <c r="F2409" s="1" t="s">
        <v>129167</v>
      </c>
      <c r="G2409" s="1" t="s">
        <v>406239</v>
      </c>
      <c r="H2409" s="1" t="s">
        <v>5962</v>
      </c>
      <c r="I2409" s="1" t="s">
        <v>6705</v>
      </c>
      <c r="J2409" s="1" t="s">
        <v>71131</v>
      </c>
      <c r="K2409" s="1" t="s">
        <v>116626</v>
      </c>
      <c r="L2409" s="1" t="s">
        <v>85372</v>
      </c>
      <c r="M2409" s="1" t="s">
        <v>2247</v>
      </c>
      <c r="N2409" s="1" t="s">
        <v>39336</v>
      </c>
      <c r="O2409" s="1" t="s">
        <v>50386</v>
      </c>
      <c r="P2409" s="1" t="s">
        <v>90826</v>
      </c>
      <c r="Q2409" s="1" t="s">
        <v>66396</v>
      </c>
      <c r="R2409" s="1" t="s">
        <v>45916</v>
      </c>
      <c r="S2409" s="1" t="s">
        <v>118789</v>
      </c>
      <c r="T2409" s="1" t="s">
        <v>105700</v>
      </c>
      <c r="U2409" s="1" t="s">
        <v>17771</v>
      </c>
      <c r="V2409" s="1" t="s">
        <v>128160</v>
      </c>
      <c r="W2409" s="1" t="s">
        <v>182744</v>
      </c>
      <c r="X2409" s="1" t="s">
        <v>49981</v>
      </c>
      <c r="Y2409" s="1" t="s">
        <v>137018</v>
      </c>
      <c r="Z2409" s="1" t="s">
        <v>55970</v>
      </c>
      <c r="AA2409" s="1" t="s">
        <v>43757</v>
      </c>
      <c r="AB2409" s="1" t="s">
        <v>133406</v>
      </c>
      <c r="AC2409" s="1" t="s">
        <v>53706</v>
      </c>
      <c r="AD2409" s="1" t="s">
        <v>23159</v>
      </c>
      <c r="AE2409" s="1" t="s">
        <v>182745</v>
      </c>
      <c r="AF2409" s="1" t="s">
        <v>130427</v>
      </c>
      <c r="AG2409" s="1" t="s">
        <v>531</v>
      </c>
      <c r="AH2409" s="1" t="s">
        <v>84778</v>
      </c>
      <c r="AI2409" s="1" t="s">
        <v>47005</v>
      </c>
      <c r="AJ2409" s="1" t="s">
        <v>5055</v>
      </c>
      <c r="AK2409" s="1" t="s">
        <v>118363</v>
      </c>
      <c r="AL2409" s="1" t="s">
        <v>182746</v>
      </c>
      <c r="AM2409" s="1" t="s">
        <v>85842</v>
      </c>
      <c r="AN2409" s="1" t="s">
        <v>110712</v>
      </c>
      <c r="AO2409" s="1" t="s">
        <v>114238</v>
      </c>
      <c r="AP2409" s="1" t="s">
        <v>96862</v>
      </c>
      <c r="AQ2409" s="1" t="s">
        <v>53780</v>
      </c>
      <c r="AR2409" s="1" t="s">
        <v>150097</v>
      </c>
      <c r="AS2409" s="1" t="s">
        <v>33194</v>
      </c>
      <c r="AT2409" s="1" t="s">
        <v>16186</v>
      </c>
      <c r="AU2409" s="1" t="s">
        <v>66107</v>
      </c>
      <c r="AV2409" s="1" t="s">
        <v>79711</v>
      </c>
      <c r="AW2409" s="1" t="s">
        <v>78777</v>
      </c>
      <c r="AX2409" s="1" t="s">
        <v>101818</v>
      </c>
      <c r="AY2409" s="1" t="s">
        <v>75492</v>
      </c>
      <c r="AZ2409" s="1" t="s">
        <v>4348</v>
      </c>
      <c r="BA2409" s="1" t="s">
        <v>116889</v>
      </c>
      <c r="BB2409" s="1" t="s">
        <v>46343</v>
      </c>
      <c r="BC2409" s="1" t="s">
        <v>37595</v>
      </c>
      <c r="BD2409" s="1" t="s">
        <v>133682</v>
      </c>
      <c r="BE2409" s="1" t="s">
        <v>88670</v>
      </c>
      <c r="BF2409" s="1" t="s">
        <v>3363</v>
      </c>
      <c r="BG2409" s="1" t="s">
        <v>1926</v>
      </c>
      <c r="BH2409" s="1" t="s">
        <v>76532</v>
      </c>
      <c r="BI2409" s="1" t="s">
        <v>20821</v>
      </c>
      <c r="BJ2409" s="1" t="s">
        <v>72770</v>
      </c>
      <c r="BK2409" s="1" t="s">
        <v>16422</v>
      </c>
      <c r="BL2409" s="1" t="s">
        <v>135069</v>
      </c>
      <c r="BM2409" s="1" t="s">
        <v>40549</v>
      </c>
      <c r="BN2409" s="1" t="s">
        <v>72183</v>
      </c>
      <c r="BO2409" s="1" t="s">
        <v>65218</v>
      </c>
      <c r="BP2409" s="1" t="s">
        <v>5948</v>
      </c>
      <c r="BQ2409" s="1" t="s">
        <v>82768</v>
      </c>
      <c r="BR2409" s="1" t="s">
        <v>29538</v>
      </c>
      <c r="BS2409" s="1" t="s">
        <v>149450</v>
      </c>
      <c r="BT2409" s="1" t="s">
        <v>96475</v>
      </c>
      <c r="BU2409" s="1" t="s">
        <v>35040</v>
      </c>
      <c r="BV2409" s="1" t="s">
        <v>116512</v>
      </c>
      <c r="BW2409" s="1" t="s">
        <v>182747</v>
      </c>
      <c r="BX2409" s="1" t="s">
        <v>15272</v>
      </c>
      <c r="BY2409" s="1" t="s">
        <v>8193</v>
      </c>
      <c r="BZ2409" s="1" t="s">
        <v>115794</v>
      </c>
      <c r="CA2409" s="1" t="s">
        <v>137763</v>
      </c>
      <c r="CB2409" s="1" t="s">
        <v>125158</v>
      </c>
      <c r="CC2409" s="1" t="s">
        <v>113486</v>
      </c>
      <c r="CD2409" s="1" t="s">
        <v>182748</v>
      </c>
      <c r="CE2409" s="1" t="s">
        <v>88016</v>
      </c>
      <c r="CF2409" s="1" t="s">
        <v>182749</v>
      </c>
      <c r="CG2409" s="1" t="s">
        <v>31182</v>
      </c>
      <c r="CH2409" s="1" t="s">
        <v>182750</v>
      </c>
      <c r="CI2409" s="1" t="s">
        <v>112772</v>
      </c>
      <c r="CJ2409" s="1" t="s">
        <v>102936</v>
      </c>
      <c r="CK2409" s="1" t="s">
        <v>74892</v>
      </c>
      <c r="CL2409" s="1" t="s">
        <v>182751</v>
      </c>
    </row>
    <row r="2410" spans="1:90" x14ac:dyDescent="0.3">
      <c r="A2410" s="1">
        <v>126</v>
      </c>
      <c r="B2410" s="2">
        <v>39212</v>
      </c>
      <c r="C2410">
        <v>2006</v>
      </c>
      <c r="D2410" s="3">
        <v>0.28055555555555556</v>
      </c>
      <c r="E2410" s="1" t="s">
        <v>375</v>
      </c>
      <c r="F2410" s="1" t="s">
        <v>406234</v>
      </c>
      <c r="G2410" s="1" t="s">
        <v>406239</v>
      </c>
      <c r="H2410" s="1" t="s">
        <v>374</v>
      </c>
      <c r="I2410" s="1" t="s">
        <v>6705</v>
      </c>
      <c r="J2410" s="1" t="s">
        <v>9540</v>
      </c>
      <c r="K2410" s="1" t="s">
        <v>81379</v>
      </c>
      <c r="L2410" s="1" t="s">
        <v>37559</v>
      </c>
      <c r="M2410" s="1" t="s">
        <v>38348</v>
      </c>
      <c r="N2410" s="1" t="s">
        <v>38443</v>
      </c>
      <c r="O2410" s="1" t="s">
        <v>159591</v>
      </c>
      <c r="P2410" s="1" t="s">
        <v>44185</v>
      </c>
      <c r="Q2410" s="1" t="s">
        <v>128147</v>
      </c>
      <c r="R2410" s="1" t="s">
        <v>125548</v>
      </c>
      <c r="S2410" s="1" t="s">
        <v>158356</v>
      </c>
      <c r="T2410" s="1" t="s">
        <v>84219</v>
      </c>
      <c r="U2410" s="1" t="s">
        <v>67864</v>
      </c>
      <c r="V2410" s="1" t="s">
        <v>91159</v>
      </c>
      <c r="W2410" s="1" t="s">
        <v>5866</v>
      </c>
      <c r="X2410" s="1" t="s">
        <v>69009</v>
      </c>
      <c r="Y2410" s="1" t="s">
        <v>6637</v>
      </c>
      <c r="Z2410" s="1" t="s">
        <v>102157</v>
      </c>
      <c r="AA2410" s="1" t="s">
        <v>139429</v>
      </c>
      <c r="AB2410" s="1" t="s">
        <v>99398</v>
      </c>
      <c r="AC2410" s="1" t="s">
        <v>135654</v>
      </c>
      <c r="AD2410" s="1" t="s">
        <v>96876</v>
      </c>
      <c r="AE2410" s="1" t="s">
        <v>138</v>
      </c>
      <c r="AF2410" s="1" t="s">
        <v>8700</v>
      </c>
      <c r="AG2410" s="1" t="s">
        <v>17978</v>
      </c>
      <c r="AH2410" s="1" t="s">
        <v>80978</v>
      </c>
      <c r="AI2410" s="1" t="s">
        <v>43451</v>
      </c>
      <c r="AJ2410" s="1" t="s">
        <v>9189</v>
      </c>
      <c r="AK2410" s="1" t="s">
        <v>47155</v>
      </c>
      <c r="AL2410" s="1" t="s">
        <v>110144</v>
      </c>
      <c r="AM2410" s="1" t="s">
        <v>92946</v>
      </c>
      <c r="AN2410" s="1" t="s">
        <v>107216</v>
      </c>
      <c r="AO2410" s="1" t="s">
        <v>22620</v>
      </c>
      <c r="AP2410" s="1" t="s">
        <v>59721</v>
      </c>
      <c r="AQ2410" s="1" t="s">
        <v>123791</v>
      </c>
      <c r="AR2410" s="1" t="s">
        <v>169011</v>
      </c>
      <c r="AS2410" s="1" t="s">
        <v>69087</v>
      </c>
      <c r="AT2410" s="1" t="s">
        <v>127855</v>
      </c>
      <c r="AU2410" s="1" t="s">
        <v>116273</v>
      </c>
      <c r="AV2410" s="1" t="s">
        <v>9339</v>
      </c>
      <c r="AW2410" s="1" t="s">
        <v>58138</v>
      </c>
      <c r="AX2410" s="1" t="s">
        <v>53778</v>
      </c>
      <c r="AY2410" s="1" t="s">
        <v>8792</v>
      </c>
      <c r="AZ2410" s="1" t="s">
        <v>40884</v>
      </c>
      <c r="BA2410" s="1" t="s">
        <v>38564</v>
      </c>
      <c r="BB2410" s="1" t="s">
        <v>14330</v>
      </c>
      <c r="BC2410" s="1" t="s">
        <v>129705</v>
      </c>
      <c r="BD2410" s="1" t="s">
        <v>37725</v>
      </c>
      <c r="BE2410" s="1" t="s">
        <v>52953</v>
      </c>
      <c r="BF2410" s="1" t="s">
        <v>123437</v>
      </c>
      <c r="BG2410" s="1" t="s">
        <v>74355</v>
      </c>
      <c r="BH2410" s="1" t="s">
        <v>8791</v>
      </c>
      <c r="BI2410" s="1" t="s">
        <v>78228</v>
      </c>
      <c r="BJ2410" s="1" t="s">
        <v>132328</v>
      </c>
      <c r="BK2410" s="1" t="s">
        <v>12364</v>
      </c>
      <c r="BL2410" s="1" t="s">
        <v>81638</v>
      </c>
      <c r="BM2410" s="1" t="s">
        <v>8201</v>
      </c>
      <c r="BN2410" s="1" t="s">
        <v>16234</v>
      </c>
      <c r="BO2410" s="1" t="s">
        <v>183161</v>
      </c>
      <c r="BP2410" s="1" t="s">
        <v>183162</v>
      </c>
      <c r="BQ2410" s="1" t="s">
        <v>43538</v>
      </c>
      <c r="BR2410" s="1" t="s">
        <v>97534</v>
      </c>
      <c r="BS2410" s="1" t="s">
        <v>148375</v>
      </c>
      <c r="BT2410" s="1" t="s">
        <v>37374</v>
      </c>
      <c r="BU2410" s="1" t="s">
        <v>124650</v>
      </c>
      <c r="BV2410" s="1" t="s">
        <v>30847</v>
      </c>
      <c r="BW2410" s="1" t="s">
        <v>100944</v>
      </c>
      <c r="BX2410" s="1" t="s">
        <v>34378</v>
      </c>
      <c r="BY2410" s="1" t="s">
        <v>137711</v>
      </c>
      <c r="BZ2410" s="1" t="s">
        <v>101809</v>
      </c>
      <c r="CA2410" s="1" t="s">
        <v>126040</v>
      </c>
      <c r="CB2410" s="1" t="s">
        <v>51330</v>
      </c>
      <c r="CC2410" s="1" t="s">
        <v>43570</v>
      </c>
      <c r="CD2410" s="1" t="s">
        <v>58392</v>
      </c>
      <c r="CE2410" s="1" t="s">
        <v>65848</v>
      </c>
      <c r="CF2410" s="1" t="s">
        <v>34714</v>
      </c>
      <c r="CG2410" s="1" t="s">
        <v>167869</v>
      </c>
      <c r="CH2410" s="1" t="s">
        <v>183163</v>
      </c>
      <c r="CI2410" s="1" t="s">
        <v>5588</v>
      </c>
      <c r="CJ2410" s="1" t="s">
        <v>61466</v>
      </c>
      <c r="CK2410" s="1" t="s">
        <v>127819</v>
      </c>
      <c r="CL2410" s="1" t="s">
        <v>41535</v>
      </c>
    </row>
    <row r="2411" spans="1:90" x14ac:dyDescent="0.3">
      <c r="A2411" s="1">
        <v>126</v>
      </c>
      <c r="B2411" s="2">
        <v>39212</v>
      </c>
      <c r="C2411">
        <v>2006</v>
      </c>
      <c r="D2411" s="3">
        <v>0.28055555555555556</v>
      </c>
      <c r="E2411" s="1" t="s">
        <v>375</v>
      </c>
      <c r="F2411" s="1" t="s">
        <v>406234</v>
      </c>
      <c r="G2411" s="1" t="s">
        <v>406239</v>
      </c>
      <c r="H2411" s="1" t="s">
        <v>439</v>
      </c>
      <c r="I2411" s="1" t="s">
        <v>6705</v>
      </c>
      <c r="J2411" s="1" t="s">
        <v>51891</v>
      </c>
      <c r="K2411" s="1" t="s">
        <v>85419</v>
      </c>
      <c r="L2411" s="1" t="s">
        <v>88724</v>
      </c>
      <c r="M2411" s="1" t="s">
        <v>53408</v>
      </c>
      <c r="N2411" s="1" t="s">
        <v>183164</v>
      </c>
      <c r="O2411" s="1" t="s">
        <v>126317</v>
      </c>
      <c r="P2411" s="1" t="s">
        <v>53023</v>
      </c>
      <c r="Q2411" s="1" t="s">
        <v>172353</v>
      </c>
      <c r="R2411" s="1" t="s">
        <v>143814</v>
      </c>
      <c r="S2411" s="1" t="s">
        <v>81407</v>
      </c>
      <c r="T2411" s="1" t="s">
        <v>143267</v>
      </c>
      <c r="U2411" s="1" t="s">
        <v>21990</v>
      </c>
      <c r="V2411" s="1" t="s">
        <v>116085</v>
      </c>
      <c r="W2411" s="1" t="s">
        <v>7789</v>
      </c>
      <c r="X2411" s="1" t="s">
        <v>459</v>
      </c>
      <c r="Y2411" s="1" t="s">
        <v>29271</v>
      </c>
      <c r="Z2411" s="1" t="s">
        <v>109930</v>
      </c>
      <c r="AA2411" s="1" t="s">
        <v>183165</v>
      </c>
      <c r="AB2411" s="1" t="s">
        <v>455</v>
      </c>
      <c r="AC2411" s="1" t="s">
        <v>183166</v>
      </c>
      <c r="AD2411" s="1" t="s">
        <v>145721</v>
      </c>
      <c r="AE2411" s="1" t="s">
        <v>88585</v>
      </c>
      <c r="AF2411" s="1" t="s">
        <v>75121</v>
      </c>
      <c r="AG2411" s="1" t="s">
        <v>65354</v>
      </c>
      <c r="AH2411" s="1" t="s">
        <v>54941</v>
      </c>
      <c r="AI2411" s="1" t="s">
        <v>90355</v>
      </c>
      <c r="AJ2411" s="1" t="s">
        <v>49612</v>
      </c>
      <c r="AK2411" s="1" t="s">
        <v>62931</v>
      </c>
      <c r="AL2411" s="1" t="s">
        <v>9503</v>
      </c>
      <c r="AM2411" s="1" t="s">
        <v>47868</v>
      </c>
      <c r="AN2411" s="1" t="s">
        <v>164910</v>
      </c>
      <c r="AO2411" s="1" t="s">
        <v>6682</v>
      </c>
      <c r="AP2411" s="1" t="s">
        <v>81331</v>
      </c>
      <c r="AQ2411" s="1" t="s">
        <v>41184</v>
      </c>
      <c r="AR2411" s="1" t="s">
        <v>22623</v>
      </c>
      <c r="AS2411" s="1" t="s">
        <v>76171</v>
      </c>
      <c r="AT2411" s="1" t="s">
        <v>77222</v>
      </c>
      <c r="AU2411" s="1" t="s">
        <v>88630</v>
      </c>
      <c r="AV2411" s="1" t="s">
        <v>68249</v>
      </c>
      <c r="AW2411" s="1" t="s">
        <v>81209</v>
      </c>
      <c r="AX2411" s="1" t="s">
        <v>57505</v>
      </c>
      <c r="AY2411" s="1" t="s">
        <v>72794</v>
      </c>
      <c r="AZ2411" s="1" t="s">
        <v>140165</v>
      </c>
      <c r="BA2411" s="1" t="s">
        <v>41150</v>
      </c>
      <c r="BB2411" s="1" t="s">
        <v>124123</v>
      </c>
      <c r="BC2411" s="1" t="s">
        <v>106519</v>
      </c>
      <c r="BD2411" s="1" t="s">
        <v>69785</v>
      </c>
      <c r="BE2411" s="1" t="s">
        <v>31778</v>
      </c>
      <c r="BF2411" s="1" t="s">
        <v>22717</v>
      </c>
      <c r="BG2411" s="1" t="s">
        <v>34919</v>
      </c>
      <c r="BH2411" s="1" t="s">
        <v>51680</v>
      </c>
      <c r="BI2411" s="1" t="s">
        <v>27245</v>
      </c>
      <c r="BJ2411" s="1" t="s">
        <v>48857</v>
      </c>
      <c r="BK2411" s="1" t="s">
        <v>54783</v>
      </c>
      <c r="BL2411" s="1" t="s">
        <v>60700</v>
      </c>
      <c r="BM2411" s="1" t="s">
        <v>53744</v>
      </c>
      <c r="BN2411" s="1" t="s">
        <v>58260</v>
      </c>
      <c r="BO2411" s="1" t="s">
        <v>29190</v>
      </c>
      <c r="BP2411" s="1" t="s">
        <v>85455</v>
      </c>
      <c r="BQ2411" s="1" t="s">
        <v>97262</v>
      </c>
      <c r="BR2411" s="1" t="s">
        <v>109456</v>
      </c>
      <c r="BS2411" s="1" t="s">
        <v>58430</v>
      </c>
      <c r="BT2411" s="1" t="s">
        <v>78232</v>
      </c>
      <c r="BU2411" s="1" t="s">
        <v>37800</v>
      </c>
      <c r="BV2411" s="1" t="s">
        <v>35166</v>
      </c>
      <c r="BW2411" s="1" t="s">
        <v>48923</v>
      </c>
      <c r="BX2411" s="1" t="s">
        <v>910</v>
      </c>
      <c r="BY2411" s="1" t="s">
        <v>99350</v>
      </c>
      <c r="BZ2411" s="1" t="s">
        <v>83718</v>
      </c>
      <c r="CA2411" s="1" t="s">
        <v>128500</v>
      </c>
      <c r="CB2411" s="1" t="s">
        <v>26965</v>
      </c>
      <c r="CC2411" s="1" t="s">
        <v>35408</v>
      </c>
      <c r="CD2411" s="1" t="s">
        <v>174536</v>
      </c>
      <c r="CE2411" s="1" t="s">
        <v>82856</v>
      </c>
      <c r="CF2411" s="1" t="s">
        <v>112884</v>
      </c>
      <c r="CG2411" s="1" t="s">
        <v>2034</v>
      </c>
      <c r="CH2411" s="1" t="s">
        <v>22318</v>
      </c>
      <c r="CI2411" s="1" t="s">
        <v>29803</v>
      </c>
      <c r="CJ2411" s="1" t="s">
        <v>148180</v>
      </c>
      <c r="CK2411" s="1" t="s">
        <v>60118</v>
      </c>
      <c r="CL2411" s="1" t="s">
        <v>109755</v>
      </c>
    </row>
    <row r="2412" spans="1:90" x14ac:dyDescent="0.3">
      <c r="A2412" s="1">
        <v>126</v>
      </c>
      <c r="B2412" s="2">
        <v>39212</v>
      </c>
      <c r="C2412">
        <v>2006</v>
      </c>
      <c r="D2412" s="3">
        <v>0.28055555555555556</v>
      </c>
      <c r="E2412" s="1" t="s">
        <v>375</v>
      </c>
      <c r="F2412" s="1" t="s">
        <v>406234</v>
      </c>
      <c r="G2412" s="1" t="s">
        <v>406239</v>
      </c>
      <c r="H2412" s="1" t="s">
        <v>512</v>
      </c>
      <c r="I2412" s="1" t="s">
        <v>6705</v>
      </c>
      <c r="J2412" s="1" t="s">
        <v>143710</v>
      </c>
      <c r="K2412" s="1" t="s">
        <v>69542</v>
      </c>
      <c r="L2412" s="1" t="s">
        <v>73553</v>
      </c>
      <c r="M2412" s="1" t="s">
        <v>3351</v>
      </c>
      <c r="N2412" s="1" t="s">
        <v>107376</v>
      </c>
      <c r="O2412" s="1" t="s">
        <v>62742</v>
      </c>
      <c r="P2412" s="1" t="s">
        <v>67330</v>
      </c>
      <c r="Q2412" s="1" t="s">
        <v>105411</v>
      </c>
      <c r="R2412" s="1" t="s">
        <v>50053</v>
      </c>
      <c r="S2412" s="1" t="s">
        <v>62073</v>
      </c>
      <c r="T2412" s="1" t="s">
        <v>106404</v>
      </c>
      <c r="U2412" s="1" t="s">
        <v>105651</v>
      </c>
      <c r="V2412" s="1" t="s">
        <v>85291</v>
      </c>
      <c r="W2412" s="1" t="s">
        <v>23643</v>
      </c>
      <c r="X2412" s="1" t="s">
        <v>45303</v>
      </c>
      <c r="Y2412" s="1" t="s">
        <v>43406</v>
      </c>
      <c r="Z2412" s="1" t="s">
        <v>72858</v>
      </c>
      <c r="AA2412" s="1" t="s">
        <v>104942</v>
      </c>
      <c r="AB2412" s="1" t="s">
        <v>130143</v>
      </c>
      <c r="AC2412" s="1" t="s">
        <v>29363</v>
      </c>
      <c r="AD2412" s="1" t="s">
        <v>119241</v>
      </c>
      <c r="AE2412" s="1" t="s">
        <v>55757</v>
      </c>
      <c r="AF2412" s="1" t="s">
        <v>69033</v>
      </c>
      <c r="AG2412" s="1" t="s">
        <v>178313</v>
      </c>
      <c r="AH2412" s="1" t="s">
        <v>158734</v>
      </c>
      <c r="AI2412" s="1" t="s">
        <v>12714</v>
      </c>
      <c r="AJ2412" s="1" t="s">
        <v>79747</v>
      </c>
      <c r="AK2412" s="1" t="s">
        <v>59664</v>
      </c>
      <c r="AL2412" s="1" t="s">
        <v>51594</v>
      </c>
      <c r="AM2412" s="1" t="s">
        <v>115354</v>
      </c>
      <c r="AN2412" s="1" t="s">
        <v>1609</v>
      </c>
      <c r="AO2412" s="1" t="s">
        <v>16118</v>
      </c>
      <c r="AP2412" s="1" t="s">
        <v>68240</v>
      </c>
      <c r="AQ2412" s="1" t="s">
        <v>66105</v>
      </c>
      <c r="AR2412" s="1" t="s">
        <v>44521</v>
      </c>
      <c r="AS2412" s="1" t="s">
        <v>29111</v>
      </c>
      <c r="AT2412" s="1" t="s">
        <v>5303</v>
      </c>
      <c r="AU2412" s="1" t="s">
        <v>183167</v>
      </c>
      <c r="AV2412" s="1" t="s">
        <v>10140</v>
      </c>
      <c r="AW2412" s="1" t="s">
        <v>41086</v>
      </c>
      <c r="AX2412" s="1" t="s">
        <v>83424</v>
      </c>
      <c r="AY2412" s="1" t="s">
        <v>38453</v>
      </c>
      <c r="AZ2412" s="1" t="s">
        <v>91338</v>
      </c>
      <c r="BA2412" s="1" t="s">
        <v>130148</v>
      </c>
      <c r="BB2412" s="1" t="s">
        <v>183168</v>
      </c>
      <c r="BC2412" s="1" t="s">
        <v>71703</v>
      </c>
      <c r="BD2412" s="1" t="s">
        <v>23983</v>
      </c>
      <c r="BE2412" s="1" t="s">
        <v>76990</v>
      </c>
      <c r="BF2412" s="1" t="s">
        <v>35862</v>
      </c>
      <c r="BG2412" s="1" t="s">
        <v>22670</v>
      </c>
      <c r="BH2412" s="1" t="s">
        <v>25627</v>
      </c>
      <c r="BI2412" s="1" t="s">
        <v>155300</v>
      </c>
      <c r="BJ2412" s="1" t="s">
        <v>83784</v>
      </c>
      <c r="BK2412" s="1" t="s">
        <v>105546</v>
      </c>
      <c r="BL2412" s="1" t="s">
        <v>48353</v>
      </c>
      <c r="BM2412" s="1" t="s">
        <v>63220</v>
      </c>
      <c r="BN2412" s="1" t="s">
        <v>121452</v>
      </c>
      <c r="BO2412" s="1" t="s">
        <v>96505</v>
      </c>
      <c r="BP2412" s="1" t="s">
        <v>642</v>
      </c>
      <c r="BQ2412" s="1" t="s">
        <v>12931</v>
      </c>
      <c r="BR2412" s="1" t="s">
        <v>135063</v>
      </c>
      <c r="BS2412" s="1" t="s">
        <v>58215</v>
      </c>
      <c r="BT2412" s="1" t="s">
        <v>129122</v>
      </c>
      <c r="BU2412" s="1" t="s">
        <v>26150</v>
      </c>
      <c r="BV2412" s="1" t="s">
        <v>111813</v>
      </c>
      <c r="BW2412" s="1" t="s">
        <v>116065</v>
      </c>
      <c r="BX2412" s="1" t="s">
        <v>55100</v>
      </c>
      <c r="BY2412" s="1" t="s">
        <v>26048</v>
      </c>
      <c r="BZ2412" s="1" t="s">
        <v>85326</v>
      </c>
      <c r="CA2412" s="1" t="s">
        <v>96441</v>
      </c>
      <c r="CB2412" s="1" t="s">
        <v>70823</v>
      </c>
      <c r="CC2412" s="1" t="s">
        <v>67856</v>
      </c>
      <c r="CD2412" s="1" t="s">
        <v>15045</v>
      </c>
      <c r="CE2412" s="1" t="s">
        <v>48706</v>
      </c>
      <c r="CF2412" s="1" t="s">
        <v>65702</v>
      </c>
      <c r="CG2412" s="1" t="s">
        <v>2096</v>
      </c>
      <c r="CH2412" s="1" t="s">
        <v>29158</v>
      </c>
      <c r="CI2412" s="1" t="s">
        <v>59231</v>
      </c>
      <c r="CJ2412" s="1" t="s">
        <v>52292</v>
      </c>
      <c r="CK2412" s="1" t="s">
        <v>66250</v>
      </c>
      <c r="CL2412" s="1" t="s">
        <v>20705</v>
      </c>
    </row>
    <row r="2413" spans="1:90" x14ac:dyDescent="0.3">
      <c r="A2413" s="1">
        <v>126</v>
      </c>
      <c r="B2413" s="2">
        <v>39212</v>
      </c>
      <c r="C2413">
        <v>2006</v>
      </c>
      <c r="D2413" s="3">
        <v>0.28055555555555556</v>
      </c>
      <c r="E2413" s="1" t="s">
        <v>375</v>
      </c>
      <c r="F2413" s="1" t="s">
        <v>406234</v>
      </c>
      <c r="G2413" s="1" t="s">
        <v>406239</v>
      </c>
      <c r="H2413" s="1" t="s">
        <v>581</v>
      </c>
      <c r="I2413" s="1" t="s">
        <v>6705</v>
      </c>
      <c r="J2413" s="1" t="s">
        <v>35246</v>
      </c>
      <c r="K2413" s="1" t="s">
        <v>9416</v>
      </c>
      <c r="L2413" s="1" t="s">
        <v>35577</v>
      </c>
      <c r="M2413" s="1" t="s">
        <v>83278</v>
      </c>
      <c r="N2413" s="1" t="s">
        <v>50007</v>
      </c>
      <c r="O2413" s="1" t="s">
        <v>75094</v>
      </c>
      <c r="P2413" s="1" t="s">
        <v>37502</v>
      </c>
      <c r="Q2413" s="1" t="s">
        <v>57580</v>
      </c>
      <c r="R2413" s="1" t="s">
        <v>25424</v>
      </c>
      <c r="S2413" s="1" t="s">
        <v>183169</v>
      </c>
      <c r="T2413" s="1" t="s">
        <v>67860</v>
      </c>
      <c r="U2413" s="1" t="s">
        <v>16632</v>
      </c>
      <c r="V2413" s="1" t="s">
        <v>55423</v>
      </c>
      <c r="W2413" s="1" t="s">
        <v>107781</v>
      </c>
      <c r="X2413" s="1" t="s">
        <v>126487</v>
      </c>
      <c r="Y2413" s="1" t="s">
        <v>3354</v>
      </c>
      <c r="Z2413" s="1" t="s">
        <v>92052</v>
      </c>
      <c r="AA2413" s="1" t="s">
        <v>59966</v>
      </c>
      <c r="AB2413" s="1" t="s">
        <v>9496</v>
      </c>
      <c r="AC2413" s="1" t="s">
        <v>103683</v>
      </c>
      <c r="AD2413" s="1" t="s">
        <v>100452</v>
      </c>
      <c r="AE2413" s="1" t="s">
        <v>149855</v>
      </c>
      <c r="AF2413" s="1" t="s">
        <v>28933</v>
      </c>
      <c r="AG2413" s="1" t="s">
        <v>18514</v>
      </c>
      <c r="AH2413" s="1" t="s">
        <v>20278</v>
      </c>
      <c r="AI2413" s="1" t="s">
        <v>56066</v>
      </c>
      <c r="AJ2413" s="1" t="s">
        <v>86380</v>
      </c>
      <c r="AK2413" s="1" t="s">
        <v>116184</v>
      </c>
      <c r="AL2413" s="1" t="s">
        <v>64169</v>
      </c>
      <c r="AM2413" s="1" t="s">
        <v>91554</v>
      </c>
      <c r="AN2413" s="1" t="s">
        <v>102710</v>
      </c>
      <c r="AO2413" s="1" t="s">
        <v>36686</v>
      </c>
      <c r="AP2413" s="1" t="s">
        <v>57733</v>
      </c>
      <c r="AQ2413" s="1" t="s">
        <v>74185</v>
      </c>
      <c r="AR2413" s="1" t="s">
        <v>96619</v>
      </c>
      <c r="AS2413" s="1" t="s">
        <v>55825</v>
      </c>
      <c r="AT2413" s="1" t="s">
        <v>183170</v>
      </c>
      <c r="AU2413" s="1" t="s">
        <v>72491</v>
      </c>
      <c r="AV2413" s="1" t="s">
        <v>58921</v>
      </c>
      <c r="AW2413" s="1" t="s">
        <v>81532</v>
      </c>
      <c r="AX2413" s="1" t="s">
        <v>46823</v>
      </c>
      <c r="AY2413" s="1" t="s">
        <v>149859</v>
      </c>
      <c r="AZ2413" s="1" t="s">
        <v>133090</v>
      </c>
      <c r="BA2413" s="1" t="s">
        <v>97959</v>
      </c>
      <c r="BB2413" s="1" t="s">
        <v>104447</v>
      </c>
      <c r="BC2413" s="1" t="s">
        <v>44575</v>
      </c>
      <c r="BD2413" s="1" t="s">
        <v>37772</v>
      </c>
      <c r="BE2413" s="1" t="s">
        <v>65332</v>
      </c>
      <c r="BF2413" s="1" t="s">
        <v>5601</v>
      </c>
      <c r="BG2413" s="1" t="s">
        <v>100981</v>
      </c>
      <c r="BH2413" s="1" t="s">
        <v>102069</v>
      </c>
      <c r="BI2413" s="1" t="s">
        <v>79198</v>
      </c>
      <c r="BJ2413" s="1" t="s">
        <v>75159</v>
      </c>
      <c r="BK2413" s="1" t="s">
        <v>133945</v>
      </c>
      <c r="BL2413" s="1" t="s">
        <v>56070</v>
      </c>
      <c r="BM2413" s="1" t="s">
        <v>65556</v>
      </c>
      <c r="BN2413" s="1" t="s">
        <v>183171</v>
      </c>
      <c r="BO2413" s="1" t="s">
        <v>76087</v>
      </c>
      <c r="BP2413" s="1" t="s">
        <v>33868</v>
      </c>
      <c r="BQ2413" s="1" t="s">
        <v>89666</v>
      </c>
      <c r="BR2413" s="1" t="s">
        <v>183172</v>
      </c>
      <c r="BS2413" s="1" t="s">
        <v>130878</v>
      </c>
      <c r="BT2413" s="1" t="s">
        <v>7514</v>
      </c>
      <c r="BU2413" s="1" t="s">
        <v>91641</v>
      </c>
      <c r="BV2413" s="1" t="s">
        <v>11734</v>
      </c>
      <c r="BW2413" s="1" t="s">
        <v>39244</v>
      </c>
      <c r="BX2413" s="1" t="s">
        <v>114372</v>
      </c>
      <c r="BY2413" s="1" t="s">
        <v>92461</v>
      </c>
      <c r="BZ2413" s="1" t="s">
        <v>21196</v>
      </c>
      <c r="CA2413" s="1" t="s">
        <v>39887</v>
      </c>
      <c r="CB2413" s="1" t="s">
        <v>4921</v>
      </c>
      <c r="CC2413" s="1" t="s">
        <v>95661</v>
      </c>
      <c r="CD2413" s="1" t="s">
        <v>22241</v>
      </c>
      <c r="CE2413" s="1" t="s">
        <v>91189</v>
      </c>
      <c r="CF2413" s="1" t="s">
        <v>69233</v>
      </c>
      <c r="CG2413" s="1" t="s">
        <v>44750</v>
      </c>
      <c r="CH2413" s="1" t="s">
        <v>26266</v>
      </c>
      <c r="CI2413" s="1" t="s">
        <v>13663</v>
      </c>
      <c r="CJ2413" s="1" t="s">
        <v>52168</v>
      </c>
      <c r="CK2413" s="1" t="s">
        <v>1581</v>
      </c>
      <c r="CL2413" s="1" t="s">
        <v>112048</v>
      </c>
    </row>
    <row r="2414" spans="1:90" x14ac:dyDescent="0.3">
      <c r="A2414" s="1">
        <v>126</v>
      </c>
      <c r="B2414" s="2">
        <v>39212</v>
      </c>
      <c r="C2414">
        <v>2006</v>
      </c>
      <c r="D2414" s="3">
        <v>0.28055555555555556</v>
      </c>
      <c r="E2414" s="1" t="s">
        <v>375</v>
      </c>
      <c r="F2414" s="1" t="s">
        <v>406234</v>
      </c>
      <c r="G2414" s="1" t="s">
        <v>406239</v>
      </c>
      <c r="H2414" s="1" t="s">
        <v>650</v>
      </c>
      <c r="I2414" s="1" t="s">
        <v>6705</v>
      </c>
      <c r="J2414" s="1" t="s">
        <v>70225</v>
      </c>
      <c r="K2414" s="1" t="s">
        <v>100266</v>
      </c>
      <c r="L2414" s="1" t="s">
        <v>48960</v>
      </c>
      <c r="M2414" s="1" t="s">
        <v>44618</v>
      </c>
      <c r="N2414" s="1" t="s">
        <v>1480</v>
      </c>
      <c r="O2414" s="1" t="s">
        <v>24726</v>
      </c>
      <c r="P2414" s="1" t="s">
        <v>29343</v>
      </c>
      <c r="Q2414" s="1" t="s">
        <v>111273</v>
      </c>
      <c r="R2414" s="1" t="s">
        <v>113417</v>
      </c>
      <c r="S2414" s="1" t="s">
        <v>3753</v>
      </c>
      <c r="T2414" s="1" t="s">
        <v>75491</v>
      </c>
      <c r="U2414" s="1" t="s">
        <v>134071</v>
      </c>
      <c r="V2414" s="1" t="s">
        <v>30708</v>
      </c>
      <c r="W2414" s="1" t="s">
        <v>101599</v>
      </c>
      <c r="X2414" s="1" t="s">
        <v>69809</v>
      </c>
      <c r="Y2414" s="1" t="s">
        <v>32122</v>
      </c>
      <c r="Z2414" s="1" t="s">
        <v>131652</v>
      </c>
      <c r="AA2414" s="1" t="s">
        <v>109196</v>
      </c>
      <c r="AB2414" s="1" t="s">
        <v>23388</v>
      </c>
      <c r="AC2414" s="1" t="s">
        <v>108843</v>
      </c>
      <c r="AD2414" s="1" t="s">
        <v>68110</v>
      </c>
      <c r="AE2414" s="1" t="s">
        <v>23565</v>
      </c>
      <c r="AF2414" s="1" t="s">
        <v>36641</v>
      </c>
      <c r="AG2414" s="1" t="s">
        <v>104280</v>
      </c>
      <c r="AH2414" s="1" t="s">
        <v>5603</v>
      </c>
      <c r="AI2414" s="1" t="s">
        <v>92436</v>
      </c>
      <c r="AJ2414" s="1" t="s">
        <v>557</v>
      </c>
      <c r="AK2414" s="1" t="s">
        <v>146391</v>
      </c>
      <c r="AL2414" s="1" t="s">
        <v>11166</v>
      </c>
      <c r="AM2414" s="1" t="s">
        <v>99481</v>
      </c>
      <c r="AN2414" s="1" t="s">
        <v>79027</v>
      </c>
      <c r="AO2414" s="1" t="s">
        <v>10422</v>
      </c>
      <c r="AP2414" s="1" t="s">
        <v>22961</v>
      </c>
      <c r="AQ2414" s="1" t="s">
        <v>124310</v>
      </c>
      <c r="AR2414" s="1" t="s">
        <v>120557</v>
      </c>
      <c r="AS2414" s="1" t="s">
        <v>38555</v>
      </c>
      <c r="AT2414" s="1" t="s">
        <v>15724</v>
      </c>
      <c r="AU2414" s="1" t="s">
        <v>60286</v>
      </c>
      <c r="AV2414" s="1" t="s">
        <v>22615</v>
      </c>
      <c r="AW2414" s="1" t="s">
        <v>49280</v>
      </c>
      <c r="AX2414" s="1" t="s">
        <v>3690</v>
      </c>
      <c r="AY2414" s="1" t="s">
        <v>91377</v>
      </c>
      <c r="AZ2414" s="1" t="s">
        <v>45201</v>
      </c>
      <c r="BA2414" s="1" t="s">
        <v>24715</v>
      </c>
      <c r="BB2414" s="1" t="s">
        <v>4993</v>
      </c>
      <c r="BC2414" s="1" t="s">
        <v>69889</v>
      </c>
      <c r="BD2414" s="1" t="s">
        <v>8297</v>
      </c>
      <c r="BE2414" s="1" t="s">
        <v>105974</v>
      </c>
      <c r="BF2414" s="1" t="s">
        <v>49459</v>
      </c>
      <c r="BG2414" s="1" t="s">
        <v>39094</v>
      </c>
      <c r="BH2414" s="1" t="s">
        <v>30651</v>
      </c>
      <c r="BI2414" s="1" t="s">
        <v>28655</v>
      </c>
      <c r="BJ2414" s="1" t="s">
        <v>17108</v>
      </c>
      <c r="BK2414" s="1" t="s">
        <v>116538</v>
      </c>
      <c r="BL2414" s="1" t="s">
        <v>92403</v>
      </c>
      <c r="BM2414" s="1" t="s">
        <v>14166</v>
      </c>
      <c r="BN2414" s="1" t="s">
        <v>112058</v>
      </c>
      <c r="BO2414" s="1" t="s">
        <v>77250</v>
      </c>
      <c r="BP2414" s="1" t="s">
        <v>92486</v>
      </c>
      <c r="BQ2414" s="1" t="s">
        <v>43913</v>
      </c>
      <c r="BR2414" s="1" t="s">
        <v>110086</v>
      </c>
      <c r="BS2414" s="1" t="s">
        <v>137660</v>
      </c>
      <c r="BT2414" s="1" t="s">
        <v>98841</v>
      </c>
      <c r="BU2414" s="1" t="s">
        <v>133576</v>
      </c>
      <c r="BV2414" s="1" t="s">
        <v>49148</v>
      </c>
      <c r="BW2414" s="1" t="s">
        <v>70969</v>
      </c>
      <c r="BX2414" s="1" t="s">
        <v>36621</v>
      </c>
      <c r="BY2414" s="1" t="s">
        <v>88136</v>
      </c>
      <c r="BZ2414" s="1" t="s">
        <v>54774</v>
      </c>
      <c r="CA2414" s="1" t="s">
        <v>161309</v>
      </c>
      <c r="CB2414" s="1" t="s">
        <v>42570</v>
      </c>
      <c r="CC2414" s="1" t="s">
        <v>110772</v>
      </c>
      <c r="CD2414" s="1" t="s">
        <v>35211</v>
      </c>
      <c r="CE2414" s="1" t="s">
        <v>92481</v>
      </c>
      <c r="CF2414" s="1" t="s">
        <v>18253</v>
      </c>
      <c r="CG2414" s="1" t="s">
        <v>26500</v>
      </c>
      <c r="CH2414" s="1" t="s">
        <v>75605</v>
      </c>
      <c r="CI2414" s="1" t="s">
        <v>46841</v>
      </c>
      <c r="CJ2414" s="1" t="s">
        <v>117091</v>
      </c>
      <c r="CK2414" s="1" t="s">
        <v>20376</v>
      </c>
      <c r="CL2414" s="1" t="s">
        <v>35654</v>
      </c>
    </row>
    <row r="2415" spans="1:90" x14ac:dyDescent="0.3">
      <c r="A2415" s="1">
        <v>126</v>
      </c>
      <c r="B2415" s="2">
        <v>39212</v>
      </c>
      <c r="C2415">
        <v>2006</v>
      </c>
      <c r="D2415" s="3">
        <v>0.28055555555555556</v>
      </c>
      <c r="E2415" s="1" t="s">
        <v>83953</v>
      </c>
      <c r="F2415" s="1" t="s">
        <v>406235</v>
      </c>
      <c r="G2415" s="1" t="s">
        <v>406240</v>
      </c>
      <c r="H2415" s="1" t="s">
        <v>373</v>
      </c>
      <c r="I2415" s="1" t="s">
        <v>6705</v>
      </c>
      <c r="J2415" s="1" t="s">
        <v>182767</v>
      </c>
      <c r="K2415" s="1" t="s">
        <v>19439</v>
      </c>
      <c r="L2415" s="1" t="s">
        <v>153906</v>
      </c>
      <c r="M2415" s="1" t="s">
        <v>182768</v>
      </c>
      <c r="N2415" s="1" t="s">
        <v>161575</v>
      </c>
      <c r="O2415" s="1" t="s">
        <v>138737</v>
      </c>
      <c r="P2415" s="1" t="s">
        <v>182769</v>
      </c>
      <c r="Q2415" s="1" t="s">
        <v>182770</v>
      </c>
      <c r="R2415" s="1" t="s">
        <v>182771</v>
      </c>
      <c r="S2415" s="1" t="s">
        <v>182772</v>
      </c>
      <c r="T2415" s="1" t="s">
        <v>182773</v>
      </c>
      <c r="U2415" s="1" t="s">
        <v>182774</v>
      </c>
      <c r="V2415" s="1" t="s">
        <v>182775</v>
      </c>
      <c r="W2415" s="1" t="s">
        <v>107195</v>
      </c>
      <c r="X2415" s="1" t="s">
        <v>182776</v>
      </c>
      <c r="Y2415" s="1" t="s">
        <v>182777</v>
      </c>
      <c r="Z2415" s="1" t="s">
        <v>182778</v>
      </c>
      <c r="AA2415" s="1" t="s">
        <v>182779</v>
      </c>
      <c r="AB2415" s="1" t="s">
        <v>182780</v>
      </c>
      <c r="AC2415" s="1" t="s">
        <v>182781</v>
      </c>
      <c r="AD2415" s="1" t="s">
        <v>182782</v>
      </c>
      <c r="AE2415" s="1" t="s">
        <v>182783</v>
      </c>
      <c r="AF2415" s="1" t="s">
        <v>182784</v>
      </c>
      <c r="AG2415" s="1" t="s">
        <v>182785</v>
      </c>
      <c r="AH2415" s="1" t="s">
        <v>182786</v>
      </c>
      <c r="AI2415" s="1" t="s">
        <v>97710</v>
      </c>
      <c r="AJ2415" s="1" t="s">
        <v>182787</v>
      </c>
      <c r="AK2415" s="1" t="s">
        <v>182788</v>
      </c>
      <c r="AL2415" s="1" t="s">
        <v>182789</v>
      </c>
      <c r="AM2415" s="1" t="s">
        <v>182790</v>
      </c>
      <c r="AN2415" s="1" t="s">
        <v>182791</v>
      </c>
      <c r="AO2415" s="1" t="s">
        <v>182792</v>
      </c>
      <c r="AP2415" s="1" t="s">
        <v>182793</v>
      </c>
      <c r="AQ2415" s="1" t="s">
        <v>182794</v>
      </c>
      <c r="AR2415" s="1" t="s">
        <v>182795</v>
      </c>
      <c r="AS2415" s="1" t="s">
        <v>182796</v>
      </c>
      <c r="AT2415" s="1" t="s">
        <v>182797</v>
      </c>
      <c r="AU2415" s="1" t="s">
        <v>182798</v>
      </c>
      <c r="AV2415" s="1" t="s">
        <v>182799</v>
      </c>
      <c r="AW2415" s="1" t="s">
        <v>182800</v>
      </c>
      <c r="AX2415" s="1" t="s">
        <v>182801</v>
      </c>
      <c r="AY2415" s="1" t="s">
        <v>182802</v>
      </c>
      <c r="AZ2415" s="1" t="s">
        <v>182803</v>
      </c>
      <c r="BA2415" s="1" t="s">
        <v>182804</v>
      </c>
      <c r="BB2415" s="1" t="s">
        <v>182805</v>
      </c>
      <c r="BC2415" s="1" t="s">
        <v>182806</v>
      </c>
      <c r="BD2415" s="1" t="s">
        <v>182807</v>
      </c>
      <c r="BE2415" s="1" t="s">
        <v>182808</v>
      </c>
      <c r="BF2415" s="1" t="s">
        <v>182809</v>
      </c>
      <c r="BG2415" s="1" t="s">
        <v>182810</v>
      </c>
      <c r="BH2415" s="1" t="s">
        <v>182811</v>
      </c>
      <c r="BI2415" s="1" t="s">
        <v>102034</v>
      </c>
      <c r="BJ2415" s="1" t="s">
        <v>182812</v>
      </c>
      <c r="BK2415" s="1" t="s">
        <v>182813</v>
      </c>
      <c r="BL2415" s="1" t="s">
        <v>182814</v>
      </c>
      <c r="BM2415" s="1" t="s">
        <v>182815</v>
      </c>
      <c r="BN2415" s="1" t="s">
        <v>182816</v>
      </c>
      <c r="BO2415" s="1" t="s">
        <v>182817</v>
      </c>
      <c r="BP2415" s="1" t="s">
        <v>182818</v>
      </c>
      <c r="BQ2415" s="1" t="s">
        <v>182819</v>
      </c>
      <c r="BR2415" s="1" t="s">
        <v>182820</v>
      </c>
      <c r="BS2415" s="1" t="s">
        <v>80544</v>
      </c>
      <c r="BT2415" s="1" t="s">
        <v>182821</v>
      </c>
      <c r="BU2415" s="1" t="s">
        <v>182822</v>
      </c>
      <c r="BV2415" s="1" t="s">
        <v>182823</v>
      </c>
      <c r="BW2415" s="1" t="s">
        <v>182824</v>
      </c>
      <c r="BX2415" s="1" t="s">
        <v>182825</v>
      </c>
      <c r="BY2415" s="1" t="s">
        <v>182826</v>
      </c>
      <c r="BZ2415" s="1" t="s">
        <v>182827</v>
      </c>
      <c r="CA2415" s="1" t="s">
        <v>182828</v>
      </c>
      <c r="CB2415" s="1" t="s">
        <v>182829</v>
      </c>
      <c r="CC2415" s="1" t="s">
        <v>182830</v>
      </c>
      <c r="CD2415" s="1" t="s">
        <v>182831</v>
      </c>
      <c r="CE2415" s="1" t="s">
        <v>182832</v>
      </c>
      <c r="CF2415" s="1" t="s">
        <v>182833</v>
      </c>
      <c r="CG2415" s="1" t="s">
        <v>182834</v>
      </c>
      <c r="CH2415" s="1" t="s">
        <v>182835</v>
      </c>
      <c r="CI2415" s="1" t="s">
        <v>182836</v>
      </c>
      <c r="CJ2415" s="1" t="s">
        <v>182837</v>
      </c>
      <c r="CK2415" s="1" t="s">
        <v>182838</v>
      </c>
      <c r="CL2415" s="1" t="s">
        <v>182839</v>
      </c>
    </row>
    <row r="2416" spans="1:90" x14ac:dyDescent="0.3">
      <c r="A2416" s="1">
        <v>126</v>
      </c>
      <c r="B2416" s="2">
        <v>39212</v>
      </c>
      <c r="C2416">
        <v>2006</v>
      </c>
      <c r="D2416" s="3">
        <v>0.28055555555555556</v>
      </c>
      <c r="E2416" s="1" t="s">
        <v>83953</v>
      </c>
      <c r="F2416" s="1" t="s">
        <v>406235</v>
      </c>
      <c r="G2416" s="1" t="s">
        <v>406240</v>
      </c>
      <c r="H2416" s="1" t="s">
        <v>438</v>
      </c>
      <c r="I2416" s="1" t="s">
        <v>6705</v>
      </c>
      <c r="J2416" s="1" t="s">
        <v>38674</v>
      </c>
      <c r="K2416" s="1" t="s">
        <v>101650</v>
      </c>
      <c r="L2416" s="1" t="s">
        <v>182840</v>
      </c>
      <c r="M2416" s="1" t="s">
        <v>182841</v>
      </c>
      <c r="N2416" s="1" t="s">
        <v>182842</v>
      </c>
      <c r="O2416" s="1" t="s">
        <v>182843</v>
      </c>
      <c r="P2416" s="1" t="s">
        <v>182844</v>
      </c>
      <c r="Q2416" s="1" t="s">
        <v>182845</v>
      </c>
      <c r="R2416" s="1" t="s">
        <v>182846</v>
      </c>
      <c r="S2416" s="1" t="s">
        <v>82559</v>
      </c>
      <c r="T2416" s="1" t="s">
        <v>182847</v>
      </c>
      <c r="U2416" s="1" t="s">
        <v>182848</v>
      </c>
      <c r="V2416" s="1" t="s">
        <v>182849</v>
      </c>
      <c r="W2416" s="1" t="s">
        <v>182850</v>
      </c>
      <c r="X2416" s="1" t="s">
        <v>182851</v>
      </c>
      <c r="Y2416" s="1" t="s">
        <v>182852</v>
      </c>
      <c r="Z2416" s="1" t="s">
        <v>182853</v>
      </c>
      <c r="AA2416" s="1" t="s">
        <v>103837</v>
      </c>
      <c r="AB2416" s="1" t="s">
        <v>182854</v>
      </c>
      <c r="AC2416" s="1" t="s">
        <v>182855</v>
      </c>
      <c r="AD2416" s="1" t="s">
        <v>182856</v>
      </c>
      <c r="AE2416" s="1" t="s">
        <v>182857</v>
      </c>
      <c r="AF2416" s="1" t="s">
        <v>182858</v>
      </c>
      <c r="AG2416" s="1" t="s">
        <v>182859</v>
      </c>
      <c r="AH2416" s="1" t="s">
        <v>182860</v>
      </c>
      <c r="AI2416" s="1" t="s">
        <v>182861</v>
      </c>
      <c r="AJ2416" s="1" t="s">
        <v>182862</v>
      </c>
      <c r="AK2416" s="1" t="s">
        <v>182863</v>
      </c>
      <c r="AL2416" s="1" t="s">
        <v>182864</v>
      </c>
      <c r="AM2416" s="1" t="s">
        <v>182865</v>
      </c>
      <c r="AN2416" s="1" t="s">
        <v>182866</v>
      </c>
      <c r="AO2416" s="1" t="s">
        <v>182867</v>
      </c>
      <c r="AP2416" s="1" t="s">
        <v>182868</v>
      </c>
      <c r="AQ2416" s="1" t="s">
        <v>182869</v>
      </c>
      <c r="AR2416" s="1" t="s">
        <v>182870</v>
      </c>
      <c r="AS2416" s="1" t="s">
        <v>182871</v>
      </c>
      <c r="AT2416" s="1" t="s">
        <v>182872</v>
      </c>
      <c r="AU2416" s="1" t="s">
        <v>182873</v>
      </c>
      <c r="AV2416" s="1" t="s">
        <v>182874</v>
      </c>
      <c r="AW2416" s="1" t="s">
        <v>182875</v>
      </c>
      <c r="AX2416" s="1" t="s">
        <v>182876</v>
      </c>
      <c r="AY2416" s="1" t="s">
        <v>182877</v>
      </c>
      <c r="AZ2416" s="1" t="s">
        <v>182878</v>
      </c>
      <c r="BA2416" s="1" t="s">
        <v>182879</v>
      </c>
      <c r="BB2416" s="1" t="s">
        <v>182880</v>
      </c>
      <c r="BC2416" s="1" t="s">
        <v>182881</v>
      </c>
      <c r="BD2416" s="1" t="s">
        <v>182882</v>
      </c>
      <c r="BE2416" s="1" t="s">
        <v>182883</v>
      </c>
      <c r="BF2416" s="1" t="s">
        <v>182884</v>
      </c>
      <c r="BG2416" s="1" t="s">
        <v>182885</v>
      </c>
      <c r="BH2416" s="1" t="s">
        <v>182886</v>
      </c>
      <c r="BI2416" s="1" t="s">
        <v>147572</v>
      </c>
      <c r="BJ2416" s="1" t="s">
        <v>182887</v>
      </c>
      <c r="BK2416" s="1" t="s">
        <v>182888</v>
      </c>
      <c r="BL2416" s="1" t="s">
        <v>182889</v>
      </c>
      <c r="BM2416" s="1" t="s">
        <v>182890</v>
      </c>
      <c r="BN2416" s="1" t="s">
        <v>182891</v>
      </c>
      <c r="BO2416" s="1" t="s">
        <v>182892</v>
      </c>
      <c r="BP2416" s="1" t="s">
        <v>182893</v>
      </c>
      <c r="BQ2416" s="1" t="s">
        <v>182894</v>
      </c>
      <c r="BR2416" s="1" t="s">
        <v>182895</v>
      </c>
      <c r="BS2416" s="1" t="s">
        <v>182896</v>
      </c>
      <c r="BT2416" s="1" t="s">
        <v>182897</v>
      </c>
      <c r="BU2416" s="1" t="s">
        <v>182898</v>
      </c>
      <c r="BV2416" s="1" t="s">
        <v>182899</v>
      </c>
      <c r="BW2416" s="1" t="s">
        <v>182900</v>
      </c>
      <c r="BX2416" s="1" t="s">
        <v>182901</v>
      </c>
      <c r="BY2416" s="1" t="s">
        <v>182902</v>
      </c>
      <c r="BZ2416" s="1" t="s">
        <v>182903</v>
      </c>
      <c r="CA2416" s="1" t="s">
        <v>117033</v>
      </c>
      <c r="CB2416" s="1" t="s">
        <v>182904</v>
      </c>
      <c r="CC2416" s="1" t="s">
        <v>182905</v>
      </c>
      <c r="CD2416" s="1" t="s">
        <v>182421</v>
      </c>
      <c r="CE2416" s="1" t="s">
        <v>182906</v>
      </c>
      <c r="CF2416" s="1" t="s">
        <v>182907</v>
      </c>
      <c r="CG2416" s="1" t="s">
        <v>182908</v>
      </c>
      <c r="CH2416" s="1" t="s">
        <v>182909</v>
      </c>
      <c r="CI2416" s="1" t="s">
        <v>182910</v>
      </c>
      <c r="CJ2416" s="1" t="s">
        <v>182911</v>
      </c>
      <c r="CK2416" s="1" t="s">
        <v>102490</v>
      </c>
      <c r="CL2416" s="1" t="s">
        <v>182912</v>
      </c>
    </row>
    <row r="2417" spans="1:90" x14ac:dyDescent="0.3">
      <c r="A2417" s="1">
        <v>126</v>
      </c>
      <c r="B2417" s="2">
        <v>39212</v>
      </c>
      <c r="C2417">
        <v>2006</v>
      </c>
      <c r="D2417" s="3">
        <v>0.28055555555555556</v>
      </c>
      <c r="E2417" s="1" t="s">
        <v>83953</v>
      </c>
      <c r="F2417" s="1" t="s">
        <v>406235</v>
      </c>
      <c r="G2417" s="1" t="s">
        <v>406240</v>
      </c>
      <c r="H2417" s="1" t="s">
        <v>511</v>
      </c>
      <c r="I2417" s="1" t="s">
        <v>6705</v>
      </c>
      <c r="J2417" s="1" t="s">
        <v>95374</v>
      </c>
      <c r="K2417" s="1" t="s">
        <v>84513</v>
      </c>
      <c r="L2417" s="1" t="s">
        <v>22762</v>
      </c>
      <c r="M2417" s="1" t="s">
        <v>182913</v>
      </c>
      <c r="N2417" s="1" t="s">
        <v>182914</v>
      </c>
      <c r="O2417" s="1" t="s">
        <v>117966</v>
      </c>
      <c r="P2417" s="1" t="s">
        <v>182915</v>
      </c>
      <c r="Q2417" s="1" t="s">
        <v>182916</v>
      </c>
      <c r="R2417" s="1" t="s">
        <v>182917</v>
      </c>
      <c r="S2417" s="1" t="s">
        <v>182918</v>
      </c>
      <c r="T2417" s="1" t="s">
        <v>152539</v>
      </c>
      <c r="U2417" s="1" t="s">
        <v>182919</v>
      </c>
      <c r="V2417" s="1" t="s">
        <v>112645</v>
      </c>
      <c r="W2417" s="1" t="s">
        <v>182920</v>
      </c>
      <c r="X2417" s="1" t="s">
        <v>85648</v>
      </c>
      <c r="Y2417" s="1" t="s">
        <v>158511</v>
      </c>
      <c r="Z2417" s="1" t="s">
        <v>182921</v>
      </c>
      <c r="AA2417" s="1" t="s">
        <v>182922</v>
      </c>
      <c r="AB2417" s="1" t="s">
        <v>182923</v>
      </c>
      <c r="AC2417" s="1" t="s">
        <v>182924</v>
      </c>
      <c r="AD2417" s="1" t="s">
        <v>182925</v>
      </c>
      <c r="AE2417" s="1" t="s">
        <v>182926</v>
      </c>
      <c r="AF2417" s="1" t="s">
        <v>182927</v>
      </c>
      <c r="AG2417" s="1" t="s">
        <v>182928</v>
      </c>
      <c r="AH2417" s="1" t="s">
        <v>182929</v>
      </c>
      <c r="AI2417" s="1" t="s">
        <v>182930</v>
      </c>
      <c r="AJ2417" s="1" t="s">
        <v>182931</v>
      </c>
      <c r="AK2417" s="1" t="s">
        <v>182932</v>
      </c>
      <c r="AL2417" s="1" t="s">
        <v>182933</v>
      </c>
      <c r="AM2417" s="1" t="s">
        <v>182934</v>
      </c>
      <c r="AN2417" s="1" t="s">
        <v>182935</v>
      </c>
      <c r="AO2417" s="1" t="s">
        <v>182936</v>
      </c>
      <c r="AP2417" s="1" t="s">
        <v>182937</v>
      </c>
      <c r="AQ2417" s="1" t="s">
        <v>182938</v>
      </c>
      <c r="AR2417" s="1" t="s">
        <v>182939</v>
      </c>
      <c r="AS2417" s="1" t="s">
        <v>102508</v>
      </c>
      <c r="AT2417" s="1" t="s">
        <v>182940</v>
      </c>
      <c r="AU2417" s="1" t="s">
        <v>182941</v>
      </c>
      <c r="AV2417" s="1" t="s">
        <v>182942</v>
      </c>
      <c r="AW2417" s="1" t="s">
        <v>107965</v>
      </c>
      <c r="AX2417" s="1" t="s">
        <v>182943</v>
      </c>
      <c r="AY2417" s="1" t="s">
        <v>182944</v>
      </c>
      <c r="AZ2417" s="1" t="s">
        <v>182945</v>
      </c>
      <c r="BA2417" s="1" t="s">
        <v>182946</v>
      </c>
      <c r="BB2417" s="1" t="s">
        <v>182947</v>
      </c>
      <c r="BC2417" s="1" t="s">
        <v>182948</v>
      </c>
      <c r="BD2417" s="1" t="s">
        <v>182949</v>
      </c>
      <c r="BE2417" s="1" t="s">
        <v>182950</v>
      </c>
      <c r="BF2417" s="1" t="s">
        <v>182951</v>
      </c>
      <c r="BG2417" s="1" t="s">
        <v>182952</v>
      </c>
      <c r="BH2417" s="1" t="s">
        <v>182953</v>
      </c>
      <c r="BI2417" s="1" t="s">
        <v>182954</v>
      </c>
      <c r="BJ2417" s="1" t="s">
        <v>182955</v>
      </c>
      <c r="BK2417" s="1" t="s">
        <v>86221</v>
      </c>
      <c r="BL2417" s="1" t="s">
        <v>182956</v>
      </c>
      <c r="BM2417" s="1" t="s">
        <v>118744</v>
      </c>
      <c r="BN2417" s="1" t="s">
        <v>182957</v>
      </c>
      <c r="BO2417" s="1" t="s">
        <v>182958</v>
      </c>
      <c r="BP2417" s="1" t="s">
        <v>182959</v>
      </c>
      <c r="BQ2417" s="1" t="s">
        <v>182960</v>
      </c>
      <c r="BR2417" s="1" t="s">
        <v>182961</v>
      </c>
      <c r="BS2417" s="1" t="s">
        <v>182962</v>
      </c>
      <c r="BT2417" s="1" t="s">
        <v>182963</v>
      </c>
      <c r="BU2417" s="1" t="s">
        <v>182964</v>
      </c>
      <c r="BV2417" s="1" t="s">
        <v>182965</v>
      </c>
      <c r="BW2417" s="1" t="s">
        <v>182966</v>
      </c>
      <c r="BX2417" s="1" t="s">
        <v>182967</v>
      </c>
      <c r="BY2417" s="1" t="s">
        <v>182968</v>
      </c>
      <c r="BZ2417" s="1" t="s">
        <v>92735</v>
      </c>
      <c r="CA2417" s="1" t="s">
        <v>182969</v>
      </c>
      <c r="CB2417" s="1" t="s">
        <v>182970</v>
      </c>
      <c r="CC2417" s="1" t="s">
        <v>182971</v>
      </c>
      <c r="CD2417" s="1" t="s">
        <v>97210</v>
      </c>
      <c r="CE2417" s="1" t="s">
        <v>182972</v>
      </c>
      <c r="CF2417" s="1" t="s">
        <v>182973</v>
      </c>
      <c r="CG2417" s="1" t="s">
        <v>182974</v>
      </c>
      <c r="CH2417" s="1" t="s">
        <v>182975</v>
      </c>
      <c r="CI2417" s="1" t="s">
        <v>182976</v>
      </c>
      <c r="CJ2417" s="1" t="s">
        <v>182977</v>
      </c>
      <c r="CK2417" s="1" t="s">
        <v>182978</v>
      </c>
      <c r="CL2417" s="1" t="s">
        <v>182979</v>
      </c>
    </row>
    <row r="2418" spans="1:90" x14ac:dyDescent="0.3">
      <c r="A2418" s="1">
        <v>126</v>
      </c>
      <c r="B2418" s="2">
        <v>39212</v>
      </c>
      <c r="C2418">
        <v>2006</v>
      </c>
      <c r="D2418" s="3">
        <v>0.28055555555555556</v>
      </c>
      <c r="E2418" s="1" t="s">
        <v>83953</v>
      </c>
      <c r="F2418" s="1" t="s">
        <v>406235</v>
      </c>
      <c r="G2418" s="1" t="s">
        <v>406240</v>
      </c>
      <c r="H2418" s="1" t="s">
        <v>580</v>
      </c>
      <c r="I2418" s="1" t="s">
        <v>6705</v>
      </c>
      <c r="J2418" s="1" t="s">
        <v>182980</v>
      </c>
      <c r="K2418" s="1" t="s">
        <v>182981</v>
      </c>
      <c r="L2418" s="1" t="s">
        <v>95897</v>
      </c>
      <c r="M2418" s="1" t="s">
        <v>101064</v>
      </c>
      <c r="N2418" s="1" t="s">
        <v>182982</v>
      </c>
      <c r="O2418" s="1" t="s">
        <v>182983</v>
      </c>
      <c r="P2418" s="1" t="s">
        <v>182984</v>
      </c>
      <c r="Q2418" s="1" t="s">
        <v>182985</v>
      </c>
      <c r="R2418" s="1" t="s">
        <v>182986</v>
      </c>
      <c r="S2418" s="1" t="s">
        <v>182987</v>
      </c>
      <c r="T2418" s="1" t="s">
        <v>182988</v>
      </c>
      <c r="U2418" s="1" t="s">
        <v>182989</v>
      </c>
      <c r="V2418" s="1" t="s">
        <v>182990</v>
      </c>
      <c r="W2418" s="1" t="s">
        <v>182991</v>
      </c>
      <c r="X2418" s="1" t="s">
        <v>182992</v>
      </c>
      <c r="Y2418" s="1" t="s">
        <v>141236</v>
      </c>
      <c r="Z2418" s="1" t="s">
        <v>105851</v>
      </c>
      <c r="AA2418" s="1" t="s">
        <v>182993</v>
      </c>
      <c r="AB2418" s="1" t="s">
        <v>182994</v>
      </c>
      <c r="AC2418" s="1" t="s">
        <v>182995</v>
      </c>
      <c r="AD2418" s="1" t="s">
        <v>127234</v>
      </c>
      <c r="AE2418" s="1" t="s">
        <v>182996</v>
      </c>
      <c r="AF2418" s="1" t="s">
        <v>182997</v>
      </c>
      <c r="AG2418" s="1" t="s">
        <v>182998</v>
      </c>
      <c r="AH2418" s="1" t="s">
        <v>86186</v>
      </c>
      <c r="AI2418" s="1" t="s">
        <v>182999</v>
      </c>
      <c r="AJ2418" s="1" t="s">
        <v>173464</v>
      </c>
      <c r="AK2418" s="1" t="s">
        <v>183000</v>
      </c>
      <c r="AL2418" s="1" t="s">
        <v>183001</v>
      </c>
      <c r="AM2418" s="1" t="s">
        <v>183002</v>
      </c>
      <c r="AN2418" s="1" t="s">
        <v>183003</v>
      </c>
      <c r="AO2418" s="1" t="s">
        <v>183004</v>
      </c>
      <c r="AP2418" s="1" t="s">
        <v>183005</v>
      </c>
      <c r="AQ2418" s="1" t="s">
        <v>183006</v>
      </c>
      <c r="AR2418" s="1" t="s">
        <v>183007</v>
      </c>
      <c r="AS2418" s="1" t="s">
        <v>183008</v>
      </c>
      <c r="AT2418" s="1" t="s">
        <v>102518</v>
      </c>
      <c r="AU2418" s="1" t="s">
        <v>183009</v>
      </c>
      <c r="AV2418" s="1" t="s">
        <v>183010</v>
      </c>
      <c r="AW2418" s="1" t="s">
        <v>183011</v>
      </c>
      <c r="AX2418" s="1" t="s">
        <v>183012</v>
      </c>
      <c r="AY2418" s="1" t="s">
        <v>183013</v>
      </c>
      <c r="AZ2418" s="1" t="s">
        <v>183014</v>
      </c>
      <c r="BA2418" s="1" t="s">
        <v>183015</v>
      </c>
      <c r="BB2418" s="1" t="s">
        <v>183016</v>
      </c>
      <c r="BC2418" s="1" t="s">
        <v>183017</v>
      </c>
      <c r="BD2418" s="1" t="s">
        <v>183018</v>
      </c>
      <c r="BE2418" s="1" t="s">
        <v>183019</v>
      </c>
      <c r="BF2418" s="1" t="s">
        <v>183020</v>
      </c>
      <c r="BG2418" s="1" t="s">
        <v>183021</v>
      </c>
      <c r="BH2418" s="1" t="s">
        <v>183022</v>
      </c>
      <c r="BI2418" s="1" t="s">
        <v>183023</v>
      </c>
      <c r="BJ2418" s="1" t="s">
        <v>183024</v>
      </c>
      <c r="BK2418" s="1" t="s">
        <v>151893</v>
      </c>
      <c r="BL2418" s="1" t="s">
        <v>183025</v>
      </c>
      <c r="BM2418" s="1" t="s">
        <v>183026</v>
      </c>
      <c r="BN2418" s="1" t="s">
        <v>183027</v>
      </c>
      <c r="BO2418" s="1" t="s">
        <v>183028</v>
      </c>
      <c r="BP2418" s="1" t="s">
        <v>111609</v>
      </c>
      <c r="BQ2418" s="1" t="s">
        <v>183029</v>
      </c>
      <c r="BR2418" s="1" t="s">
        <v>183030</v>
      </c>
      <c r="BS2418" s="1" t="s">
        <v>175868</v>
      </c>
      <c r="BT2418" s="1" t="s">
        <v>183031</v>
      </c>
      <c r="BU2418" s="1" t="s">
        <v>183032</v>
      </c>
      <c r="BV2418" s="1" t="s">
        <v>183033</v>
      </c>
      <c r="BW2418" s="1" t="s">
        <v>183034</v>
      </c>
      <c r="BX2418" s="1" t="s">
        <v>183035</v>
      </c>
      <c r="BY2418" s="1" t="s">
        <v>183036</v>
      </c>
      <c r="BZ2418" s="1" t="s">
        <v>183037</v>
      </c>
      <c r="CA2418" s="1" t="s">
        <v>183038</v>
      </c>
      <c r="CB2418" s="1" t="s">
        <v>183039</v>
      </c>
      <c r="CC2418" s="1" t="s">
        <v>183040</v>
      </c>
      <c r="CD2418" s="1" t="s">
        <v>183041</v>
      </c>
      <c r="CE2418" s="1" t="s">
        <v>183042</v>
      </c>
      <c r="CF2418" s="1" t="s">
        <v>183043</v>
      </c>
      <c r="CG2418" s="1" t="s">
        <v>183044</v>
      </c>
      <c r="CH2418" s="1" t="s">
        <v>105437</v>
      </c>
      <c r="CI2418" s="1" t="s">
        <v>117034</v>
      </c>
      <c r="CJ2418" s="1" t="s">
        <v>183045</v>
      </c>
      <c r="CK2418" s="1" t="s">
        <v>183046</v>
      </c>
      <c r="CL2418" s="1" t="s">
        <v>183047</v>
      </c>
    </row>
    <row r="2419" spans="1:90" x14ac:dyDescent="0.3">
      <c r="A2419" s="1">
        <v>126</v>
      </c>
      <c r="B2419" s="2">
        <v>39212</v>
      </c>
      <c r="C2419">
        <v>2006</v>
      </c>
      <c r="D2419" s="3">
        <v>0.28055555555555556</v>
      </c>
      <c r="E2419" s="1" t="s">
        <v>83953</v>
      </c>
      <c r="F2419" s="1" t="s">
        <v>406235</v>
      </c>
      <c r="G2419" s="1" t="s">
        <v>406240</v>
      </c>
      <c r="H2419" s="1" t="s">
        <v>649</v>
      </c>
      <c r="I2419" s="1" t="s">
        <v>6705</v>
      </c>
      <c r="J2419" s="1" t="s">
        <v>183048</v>
      </c>
      <c r="K2419" s="1" t="s">
        <v>183049</v>
      </c>
      <c r="L2419" s="1" t="s">
        <v>183050</v>
      </c>
      <c r="M2419" s="1" t="s">
        <v>183051</v>
      </c>
      <c r="N2419" s="1" t="s">
        <v>183052</v>
      </c>
      <c r="O2419" s="1" t="s">
        <v>183053</v>
      </c>
      <c r="P2419" s="1" t="s">
        <v>183054</v>
      </c>
      <c r="Q2419" s="1" t="s">
        <v>183055</v>
      </c>
      <c r="R2419" s="1" t="s">
        <v>183056</v>
      </c>
      <c r="S2419" s="1" t="s">
        <v>153536</v>
      </c>
      <c r="T2419" s="1" t="s">
        <v>183057</v>
      </c>
      <c r="U2419" s="1" t="s">
        <v>183058</v>
      </c>
      <c r="V2419" s="1" t="s">
        <v>140397</v>
      </c>
      <c r="W2419" s="1" t="s">
        <v>183059</v>
      </c>
      <c r="X2419" s="1" t="s">
        <v>183060</v>
      </c>
      <c r="Y2419" s="1" t="s">
        <v>183061</v>
      </c>
      <c r="Z2419" s="1" t="s">
        <v>183062</v>
      </c>
      <c r="AA2419" s="1" t="s">
        <v>183063</v>
      </c>
      <c r="AB2419" s="1" t="s">
        <v>183064</v>
      </c>
      <c r="AC2419" s="1" t="s">
        <v>183065</v>
      </c>
      <c r="AD2419" s="1" t="s">
        <v>183066</v>
      </c>
      <c r="AE2419" s="1" t="s">
        <v>156673</v>
      </c>
      <c r="AF2419" s="1" t="s">
        <v>183067</v>
      </c>
      <c r="AG2419" s="1" t="s">
        <v>121843</v>
      </c>
      <c r="AH2419" s="1" t="s">
        <v>183068</v>
      </c>
      <c r="AI2419" s="1" t="s">
        <v>183069</v>
      </c>
      <c r="AJ2419" s="1" t="s">
        <v>183070</v>
      </c>
      <c r="AK2419" s="1" t="s">
        <v>183071</v>
      </c>
      <c r="AL2419" s="1" t="s">
        <v>183072</v>
      </c>
      <c r="AM2419" s="1" t="s">
        <v>183073</v>
      </c>
      <c r="AN2419" s="1" t="s">
        <v>102008</v>
      </c>
      <c r="AO2419" s="1" t="s">
        <v>183074</v>
      </c>
      <c r="AP2419" s="1" t="s">
        <v>183075</v>
      </c>
      <c r="AQ2419" s="1" t="s">
        <v>101539</v>
      </c>
      <c r="AR2419" s="1" t="s">
        <v>183076</v>
      </c>
      <c r="AS2419" s="1" t="s">
        <v>183077</v>
      </c>
      <c r="AT2419" s="1" t="s">
        <v>183078</v>
      </c>
      <c r="AU2419" s="1" t="s">
        <v>183079</v>
      </c>
      <c r="AV2419" s="1" t="s">
        <v>183080</v>
      </c>
      <c r="AW2419" s="1" t="s">
        <v>183081</v>
      </c>
      <c r="AX2419" s="1" t="s">
        <v>183082</v>
      </c>
      <c r="AY2419" s="1" t="s">
        <v>183083</v>
      </c>
      <c r="AZ2419" s="1" t="s">
        <v>183084</v>
      </c>
      <c r="BA2419" s="1" t="s">
        <v>183085</v>
      </c>
      <c r="BB2419" s="1" t="s">
        <v>183086</v>
      </c>
      <c r="BC2419" s="1" t="s">
        <v>183087</v>
      </c>
      <c r="BD2419" s="1" t="s">
        <v>114488</v>
      </c>
      <c r="BE2419" s="1" t="s">
        <v>182129</v>
      </c>
      <c r="BF2419" s="1" t="s">
        <v>183088</v>
      </c>
      <c r="BG2419" s="1" t="s">
        <v>183089</v>
      </c>
      <c r="BH2419" s="1" t="s">
        <v>183090</v>
      </c>
      <c r="BI2419" s="1" t="s">
        <v>183091</v>
      </c>
      <c r="BJ2419" s="1" t="s">
        <v>183092</v>
      </c>
      <c r="BK2419" s="1" t="s">
        <v>183093</v>
      </c>
      <c r="BL2419" s="1" t="s">
        <v>183094</v>
      </c>
      <c r="BM2419" s="1" t="s">
        <v>183095</v>
      </c>
      <c r="BN2419" s="1" t="s">
        <v>183096</v>
      </c>
      <c r="BO2419" s="1" t="s">
        <v>183097</v>
      </c>
      <c r="BP2419" s="1" t="s">
        <v>183098</v>
      </c>
      <c r="BQ2419" s="1" t="s">
        <v>183099</v>
      </c>
      <c r="BR2419" s="1" t="s">
        <v>183100</v>
      </c>
      <c r="BS2419" s="1" t="s">
        <v>183101</v>
      </c>
      <c r="BT2419" s="1" t="s">
        <v>183102</v>
      </c>
      <c r="BU2419" s="1" t="s">
        <v>183103</v>
      </c>
      <c r="BV2419" s="1" t="s">
        <v>183104</v>
      </c>
      <c r="BW2419" s="1" t="s">
        <v>183105</v>
      </c>
      <c r="BX2419" s="1" t="s">
        <v>183106</v>
      </c>
      <c r="BY2419" s="1" t="s">
        <v>183107</v>
      </c>
      <c r="BZ2419" s="1" t="s">
        <v>183108</v>
      </c>
      <c r="CA2419" s="1" t="s">
        <v>183109</v>
      </c>
      <c r="CB2419" s="1" t="s">
        <v>183110</v>
      </c>
      <c r="CC2419" s="1" t="s">
        <v>183111</v>
      </c>
      <c r="CD2419" s="1" t="s">
        <v>183112</v>
      </c>
      <c r="CE2419" s="1" t="s">
        <v>183113</v>
      </c>
      <c r="CF2419" s="1" t="s">
        <v>183114</v>
      </c>
      <c r="CG2419" s="1" t="s">
        <v>183115</v>
      </c>
      <c r="CH2419" s="1" t="s">
        <v>183116</v>
      </c>
      <c r="CI2419" s="1" t="s">
        <v>183117</v>
      </c>
      <c r="CJ2419" s="1" t="s">
        <v>183118</v>
      </c>
      <c r="CK2419" s="1" t="s">
        <v>183119</v>
      </c>
      <c r="CL2419" s="1" t="s">
        <v>183120</v>
      </c>
    </row>
    <row r="2420" spans="1:90" x14ac:dyDescent="0.3">
      <c r="A2420" s="1">
        <v>297</v>
      </c>
      <c r="B2420" s="2">
        <v>39212</v>
      </c>
      <c r="C2420">
        <v>2006</v>
      </c>
      <c r="D2420" s="3">
        <v>0.28055555555555556</v>
      </c>
      <c r="E2420" s="1" t="s">
        <v>708</v>
      </c>
      <c r="F2420" s="1" t="s">
        <v>150</v>
      </c>
      <c r="G2420" s="1" t="s">
        <v>406240</v>
      </c>
      <c r="H2420" s="1" t="s">
        <v>707</v>
      </c>
      <c r="I2420" s="1" t="s">
        <v>148</v>
      </c>
      <c r="J2420" s="1" t="s">
        <v>68069</v>
      </c>
      <c r="K2420" s="1" t="s">
        <v>47130</v>
      </c>
      <c r="L2420" s="1" t="s">
        <v>60801</v>
      </c>
      <c r="M2420" s="1" t="s">
        <v>26187</v>
      </c>
      <c r="N2420" s="1" t="s">
        <v>71232</v>
      </c>
      <c r="O2420" s="1" t="s">
        <v>58522</v>
      </c>
      <c r="P2420" s="1" t="s">
        <v>20149</v>
      </c>
      <c r="Q2420" s="1" t="s">
        <v>183551</v>
      </c>
      <c r="R2420" s="1" t="s">
        <v>10300</v>
      </c>
      <c r="S2420" s="1" t="s">
        <v>71756</v>
      </c>
      <c r="T2420" s="1" t="s">
        <v>74600</v>
      </c>
      <c r="U2420" s="1" t="s">
        <v>45044</v>
      </c>
      <c r="V2420" s="1" t="s">
        <v>135903</v>
      </c>
      <c r="W2420" s="1" t="s">
        <v>10834</v>
      </c>
      <c r="X2420" s="1" t="s">
        <v>112821</v>
      </c>
      <c r="Y2420" s="1" t="s">
        <v>149853</v>
      </c>
      <c r="Z2420" s="1" t="s">
        <v>183552</v>
      </c>
      <c r="AA2420" s="1" t="s">
        <v>133833</v>
      </c>
      <c r="AB2420" s="1" t="s">
        <v>163203</v>
      </c>
      <c r="AC2420" s="1" t="s">
        <v>22981</v>
      </c>
      <c r="AD2420" s="1" t="s">
        <v>183553</v>
      </c>
      <c r="AE2420" s="1" t="s">
        <v>39210</v>
      </c>
      <c r="AF2420" s="1" t="s">
        <v>78403</v>
      </c>
      <c r="AG2420" s="1" t="s">
        <v>63327</v>
      </c>
      <c r="AH2420" s="1" t="s">
        <v>83442</v>
      </c>
      <c r="AI2420" s="1" t="s">
        <v>68963</v>
      </c>
      <c r="AJ2420" s="1" t="s">
        <v>64440</v>
      </c>
      <c r="AK2420" s="1" t="s">
        <v>17702</v>
      </c>
      <c r="AL2420" s="1" t="s">
        <v>183554</v>
      </c>
      <c r="AM2420" s="1" t="s">
        <v>53610</v>
      </c>
      <c r="AN2420" s="1" t="s">
        <v>114128</v>
      </c>
      <c r="AO2420" s="1" t="s">
        <v>96917</v>
      </c>
      <c r="AP2420" s="1" t="s">
        <v>9216</v>
      </c>
      <c r="AQ2420" s="1" t="s">
        <v>29844</v>
      </c>
      <c r="AR2420" s="1" t="s">
        <v>18261</v>
      </c>
      <c r="AS2420" s="1" t="s">
        <v>6362</v>
      </c>
      <c r="AT2420" s="1" t="s">
        <v>117469</v>
      </c>
      <c r="AU2420" s="1" t="s">
        <v>41642</v>
      </c>
      <c r="AV2420" s="1" t="s">
        <v>60551</v>
      </c>
      <c r="AW2420" s="1" t="s">
        <v>90444</v>
      </c>
      <c r="AX2420" s="1" t="s">
        <v>44972</v>
      </c>
      <c r="AY2420" s="1" t="s">
        <v>16858</v>
      </c>
      <c r="AZ2420" s="1" t="s">
        <v>76702</v>
      </c>
      <c r="BA2420" s="1" t="s">
        <v>133274</v>
      </c>
      <c r="BB2420" s="1" t="s">
        <v>104954</v>
      </c>
      <c r="BC2420" s="1" t="s">
        <v>44312</v>
      </c>
      <c r="BD2420" s="1" t="s">
        <v>98892</v>
      </c>
      <c r="BE2420" s="1" t="s">
        <v>77953</v>
      </c>
      <c r="BF2420" s="1" t="s">
        <v>126788</v>
      </c>
      <c r="BG2420" s="1" t="s">
        <v>112831</v>
      </c>
      <c r="BH2420" s="1" t="s">
        <v>13400</v>
      </c>
      <c r="BI2420" s="1" t="s">
        <v>70147</v>
      </c>
      <c r="BJ2420" s="1" t="s">
        <v>47118</v>
      </c>
      <c r="BK2420" s="1" t="s">
        <v>120598</v>
      </c>
      <c r="BL2420" s="1" t="s">
        <v>57810</v>
      </c>
      <c r="BM2420" s="1" t="s">
        <v>73061</v>
      </c>
      <c r="BN2420" s="1" t="s">
        <v>107512</v>
      </c>
      <c r="BO2420" s="1" t="s">
        <v>3305</v>
      </c>
      <c r="BP2420" s="1" t="s">
        <v>158748</v>
      </c>
      <c r="BQ2420" s="1" t="s">
        <v>89057</v>
      </c>
      <c r="BR2420" s="1" t="s">
        <v>122310</v>
      </c>
      <c r="BS2420" s="1" t="s">
        <v>97791</v>
      </c>
      <c r="BT2420" s="1" t="s">
        <v>65372</v>
      </c>
      <c r="BU2420" s="1" t="s">
        <v>119082</v>
      </c>
      <c r="BV2420" s="1" t="s">
        <v>89031</v>
      </c>
      <c r="BW2420" s="1" t="s">
        <v>183555</v>
      </c>
      <c r="BX2420" s="1" t="s">
        <v>10867</v>
      </c>
      <c r="BY2420" s="1" t="s">
        <v>15606</v>
      </c>
      <c r="BZ2420" s="1" t="s">
        <v>163968</v>
      </c>
      <c r="CA2420" s="1" t="s">
        <v>48665</v>
      </c>
      <c r="CB2420" s="1" t="s">
        <v>26727</v>
      </c>
      <c r="CC2420" s="1" t="s">
        <v>56503</v>
      </c>
      <c r="CD2420" s="1" t="s">
        <v>56436</v>
      </c>
      <c r="CE2420" s="1" t="s">
        <v>141486</v>
      </c>
      <c r="CF2420" s="1" t="s">
        <v>137753</v>
      </c>
      <c r="CG2420" s="1" t="s">
        <v>116503</v>
      </c>
      <c r="CH2420" s="1" t="s">
        <v>40479</v>
      </c>
      <c r="CI2420" s="1" t="s">
        <v>118412</v>
      </c>
      <c r="CJ2420" s="1" t="s">
        <v>19880</v>
      </c>
      <c r="CK2420" s="1" t="s">
        <v>126663</v>
      </c>
      <c r="CL2420" s="1" t="s">
        <v>9772</v>
      </c>
    </row>
    <row r="2421" spans="1:90" x14ac:dyDescent="0.3">
      <c r="A2421" s="1">
        <v>297</v>
      </c>
      <c r="B2421" s="2">
        <v>39212</v>
      </c>
      <c r="C2421">
        <v>2006</v>
      </c>
      <c r="D2421" s="3">
        <v>0.28055555555555556</v>
      </c>
      <c r="E2421" s="1" t="s">
        <v>708</v>
      </c>
      <c r="F2421" s="1" t="s">
        <v>150</v>
      </c>
      <c r="G2421" s="1" t="s">
        <v>406240</v>
      </c>
      <c r="H2421" s="1" t="s">
        <v>768</v>
      </c>
      <c r="I2421" s="1" t="s">
        <v>148</v>
      </c>
      <c r="J2421" s="1" t="s">
        <v>73908</v>
      </c>
      <c r="K2421" s="1" t="s">
        <v>1390</v>
      </c>
      <c r="L2421" s="1" t="s">
        <v>102844</v>
      </c>
      <c r="M2421" s="1" t="s">
        <v>20350</v>
      </c>
      <c r="N2421" s="1" t="s">
        <v>121055</v>
      </c>
      <c r="O2421" s="1" t="s">
        <v>54235</v>
      </c>
      <c r="P2421" s="1" t="s">
        <v>17697</v>
      </c>
      <c r="Q2421" s="1" t="s">
        <v>113578</v>
      </c>
      <c r="R2421" s="1" t="s">
        <v>37407</v>
      </c>
      <c r="S2421" s="1" t="s">
        <v>5794</v>
      </c>
      <c r="T2421" s="1" t="s">
        <v>14044</v>
      </c>
      <c r="U2421" s="1" t="s">
        <v>39157</v>
      </c>
      <c r="V2421" s="1" t="s">
        <v>123343</v>
      </c>
      <c r="W2421" s="1" t="s">
        <v>1156</v>
      </c>
      <c r="X2421" s="1" t="s">
        <v>5641</v>
      </c>
      <c r="Y2421" s="1" t="s">
        <v>148250</v>
      </c>
      <c r="Z2421" s="1" t="s">
        <v>118250</v>
      </c>
      <c r="AA2421" s="1" t="s">
        <v>37234</v>
      </c>
      <c r="AB2421" s="1" t="s">
        <v>43948</v>
      </c>
      <c r="AC2421" s="1" t="s">
        <v>52568</v>
      </c>
      <c r="AD2421" s="1" t="s">
        <v>88761</v>
      </c>
      <c r="AE2421" s="1" t="s">
        <v>107864</v>
      </c>
      <c r="AF2421" s="1" t="s">
        <v>63531</v>
      </c>
      <c r="AG2421" s="1" t="s">
        <v>108223</v>
      </c>
      <c r="AH2421" s="1" t="s">
        <v>49013</v>
      </c>
      <c r="AI2421" s="1" t="s">
        <v>29683</v>
      </c>
      <c r="AJ2421" s="1" t="s">
        <v>137582</v>
      </c>
      <c r="AK2421" s="1" t="s">
        <v>42666</v>
      </c>
      <c r="AL2421" s="1" t="s">
        <v>25708</v>
      </c>
      <c r="AM2421" s="1" t="s">
        <v>25937</v>
      </c>
      <c r="AN2421" s="1" t="s">
        <v>38979</v>
      </c>
      <c r="AO2421" s="1" t="s">
        <v>51727</v>
      </c>
      <c r="AP2421" s="1" t="s">
        <v>27638</v>
      </c>
      <c r="AQ2421" s="1" t="s">
        <v>22998</v>
      </c>
      <c r="AR2421" s="1" t="s">
        <v>32891</v>
      </c>
      <c r="AS2421" s="1" t="s">
        <v>55749</v>
      </c>
      <c r="AT2421" s="1" t="s">
        <v>123998</v>
      </c>
      <c r="AU2421" s="1" t="s">
        <v>8339</v>
      </c>
      <c r="AV2421" s="1" t="s">
        <v>74654</v>
      </c>
      <c r="AW2421" s="1" t="s">
        <v>66718</v>
      </c>
      <c r="AX2421" s="1" t="s">
        <v>139147</v>
      </c>
      <c r="AY2421" s="1" t="s">
        <v>27516</v>
      </c>
      <c r="AZ2421" s="1" t="s">
        <v>105322</v>
      </c>
      <c r="BA2421" s="1" t="s">
        <v>148967</v>
      </c>
      <c r="BB2421" s="1" t="s">
        <v>78442</v>
      </c>
      <c r="BC2421" s="1" t="s">
        <v>101244</v>
      </c>
      <c r="BD2421" s="1" t="s">
        <v>29864</v>
      </c>
      <c r="BE2421" s="1" t="s">
        <v>78905</v>
      </c>
      <c r="BF2421" s="1" t="s">
        <v>5149</v>
      </c>
      <c r="BG2421" s="1" t="s">
        <v>14697</v>
      </c>
      <c r="BH2421" s="1" t="s">
        <v>102672</v>
      </c>
      <c r="BI2421" s="1" t="s">
        <v>1869</v>
      </c>
      <c r="BJ2421" s="1" t="s">
        <v>48863</v>
      </c>
      <c r="BK2421" s="1" t="s">
        <v>118709</v>
      </c>
      <c r="BL2421" s="1" t="s">
        <v>63406</v>
      </c>
      <c r="BM2421" s="1" t="s">
        <v>36040</v>
      </c>
      <c r="BN2421" s="1" t="s">
        <v>82061</v>
      </c>
      <c r="BO2421" s="1" t="s">
        <v>183556</v>
      </c>
      <c r="BP2421" s="1" t="s">
        <v>94661</v>
      </c>
      <c r="BQ2421" s="1" t="s">
        <v>6818</v>
      </c>
      <c r="BR2421" s="1" t="s">
        <v>32378</v>
      </c>
      <c r="BS2421" s="1" t="s">
        <v>101144</v>
      </c>
      <c r="BT2421" s="1" t="s">
        <v>29467</v>
      </c>
      <c r="BU2421" s="1" t="s">
        <v>45769</v>
      </c>
      <c r="BV2421" s="1" t="s">
        <v>124894</v>
      </c>
      <c r="BW2421" s="1" t="s">
        <v>113483</v>
      </c>
      <c r="BX2421" s="1" t="s">
        <v>162070</v>
      </c>
      <c r="BY2421" s="1" t="s">
        <v>127318</v>
      </c>
      <c r="BZ2421" s="1" t="s">
        <v>134629</v>
      </c>
      <c r="CA2421" s="1" t="s">
        <v>143569</v>
      </c>
      <c r="CB2421" s="1" t="s">
        <v>39772</v>
      </c>
      <c r="CC2421" s="1" t="s">
        <v>83951</v>
      </c>
      <c r="CD2421" s="1" t="s">
        <v>183557</v>
      </c>
      <c r="CE2421" s="1" t="s">
        <v>140887</v>
      </c>
      <c r="CF2421" s="1" t="s">
        <v>183558</v>
      </c>
      <c r="CG2421" s="1" t="s">
        <v>103915</v>
      </c>
      <c r="CH2421" s="1" t="s">
        <v>183559</v>
      </c>
      <c r="CI2421" s="1" t="s">
        <v>99982</v>
      </c>
      <c r="CJ2421" s="1" t="s">
        <v>87469</v>
      </c>
      <c r="CK2421" s="1" t="s">
        <v>183560</v>
      </c>
      <c r="CL2421" s="1" t="s">
        <v>67725</v>
      </c>
    </row>
    <row r="2422" spans="1:90" x14ac:dyDescent="0.3">
      <c r="A2422" s="1">
        <v>297</v>
      </c>
      <c r="B2422" s="2">
        <v>39212</v>
      </c>
      <c r="C2422">
        <v>2006</v>
      </c>
      <c r="D2422" s="3">
        <v>0.28055555555555556</v>
      </c>
      <c r="E2422" s="1" t="s">
        <v>708</v>
      </c>
      <c r="F2422" s="1" t="s">
        <v>150</v>
      </c>
      <c r="G2422" s="1" t="s">
        <v>406240</v>
      </c>
      <c r="H2422" s="1" t="s">
        <v>826</v>
      </c>
      <c r="I2422" s="1" t="s">
        <v>148</v>
      </c>
      <c r="J2422" s="1" t="s">
        <v>41620</v>
      </c>
      <c r="K2422" s="1" t="s">
        <v>115644</v>
      </c>
      <c r="L2422" s="1" t="s">
        <v>58557</v>
      </c>
      <c r="M2422" s="1" t="s">
        <v>2013</v>
      </c>
      <c r="N2422" s="1" t="s">
        <v>92579</v>
      </c>
      <c r="O2422" s="1" t="s">
        <v>89528</v>
      </c>
      <c r="P2422" s="1" t="s">
        <v>32401</v>
      </c>
      <c r="Q2422" s="1" t="s">
        <v>95357</v>
      </c>
      <c r="R2422" s="1" t="s">
        <v>49815</v>
      </c>
      <c r="S2422" s="1" t="s">
        <v>63772</v>
      </c>
      <c r="T2422" s="1" t="s">
        <v>118591</v>
      </c>
      <c r="U2422" s="1" t="s">
        <v>82926</v>
      </c>
      <c r="V2422" s="1" t="s">
        <v>58526</v>
      </c>
      <c r="W2422" s="1" t="s">
        <v>49511</v>
      </c>
      <c r="X2422" s="1" t="s">
        <v>39148</v>
      </c>
      <c r="Y2422" s="1" t="s">
        <v>76762</v>
      </c>
      <c r="Z2422" s="1" t="s">
        <v>129301</v>
      </c>
      <c r="AA2422" s="1" t="s">
        <v>52004</v>
      </c>
      <c r="AB2422" s="1" t="s">
        <v>120684</v>
      </c>
      <c r="AC2422" s="1" t="s">
        <v>45708</v>
      </c>
      <c r="AD2422" s="1" t="s">
        <v>98038</v>
      </c>
      <c r="AE2422" s="1" t="s">
        <v>31800</v>
      </c>
      <c r="AF2422" s="1" t="s">
        <v>46636</v>
      </c>
      <c r="AG2422" s="1" t="s">
        <v>83189</v>
      </c>
      <c r="AH2422" s="1" t="s">
        <v>69819</v>
      </c>
      <c r="AI2422" s="1" t="s">
        <v>13710</v>
      </c>
      <c r="AJ2422" s="1" t="s">
        <v>55738</v>
      </c>
      <c r="AK2422" s="1" t="s">
        <v>21964</v>
      </c>
      <c r="AL2422" s="1" t="s">
        <v>95970</v>
      </c>
      <c r="AM2422" s="1" t="s">
        <v>73019</v>
      </c>
      <c r="AN2422" s="1" t="s">
        <v>96420</v>
      </c>
      <c r="AO2422" s="1" t="s">
        <v>126152</v>
      </c>
      <c r="AP2422" s="1" t="s">
        <v>8934</v>
      </c>
      <c r="AQ2422" s="1" t="s">
        <v>13729</v>
      </c>
      <c r="AR2422" s="1" t="s">
        <v>182249</v>
      </c>
      <c r="AS2422" s="1" t="s">
        <v>55653</v>
      </c>
      <c r="AT2422" s="1" t="s">
        <v>6381</v>
      </c>
      <c r="AU2422" s="1" t="s">
        <v>67489</v>
      </c>
      <c r="AV2422" s="1" t="s">
        <v>25886</v>
      </c>
      <c r="AW2422" s="1" t="s">
        <v>76083</v>
      </c>
      <c r="AX2422" s="1" t="s">
        <v>33421</v>
      </c>
      <c r="AY2422" s="1" t="s">
        <v>88147</v>
      </c>
      <c r="AZ2422" s="1" t="s">
        <v>135817</v>
      </c>
      <c r="BA2422" s="1" t="s">
        <v>92813</v>
      </c>
      <c r="BB2422" s="1" t="s">
        <v>140908</v>
      </c>
      <c r="BC2422" s="1" t="s">
        <v>17398</v>
      </c>
      <c r="BD2422" s="1" t="s">
        <v>65886</v>
      </c>
      <c r="BE2422" s="1" t="s">
        <v>24673</v>
      </c>
      <c r="BF2422" s="1" t="s">
        <v>78589</v>
      </c>
      <c r="BG2422" s="1" t="s">
        <v>83197</v>
      </c>
      <c r="BH2422" s="1" t="s">
        <v>9505</v>
      </c>
      <c r="BI2422" s="1" t="s">
        <v>120345</v>
      </c>
      <c r="BJ2422" s="1" t="s">
        <v>35094</v>
      </c>
      <c r="BK2422" s="1" t="s">
        <v>29890</v>
      </c>
      <c r="BL2422" s="1" t="s">
        <v>5487</v>
      </c>
      <c r="BM2422" s="1" t="s">
        <v>53563</v>
      </c>
      <c r="BN2422" s="1" t="s">
        <v>30505</v>
      </c>
      <c r="BO2422" s="1" t="s">
        <v>125546</v>
      </c>
      <c r="BP2422" s="1" t="s">
        <v>25744</v>
      </c>
      <c r="BQ2422" s="1" t="s">
        <v>53379</v>
      </c>
      <c r="BR2422" s="1" t="s">
        <v>83627</v>
      </c>
      <c r="BS2422" s="1" t="s">
        <v>58117</v>
      </c>
      <c r="BT2422" s="1" t="s">
        <v>101259</v>
      </c>
      <c r="BU2422" s="1" t="s">
        <v>32282</v>
      </c>
      <c r="BV2422" s="1" t="s">
        <v>52368</v>
      </c>
      <c r="BW2422" s="1" t="s">
        <v>32521</v>
      </c>
      <c r="BX2422" s="1" t="s">
        <v>122128</v>
      </c>
      <c r="BY2422" s="1" t="s">
        <v>24849</v>
      </c>
      <c r="BZ2422" s="1" t="s">
        <v>92202</v>
      </c>
      <c r="CA2422" s="1" t="s">
        <v>110510</v>
      </c>
      <c r="CB2422" s="1" t="s">
        <v>105875</v>
      </c>
      <c r="CC2422" s="1" t="s">
        <v>75038</v>
      </c>
      <c r="CD2422" s="1" t="s">
        <v>183561</v>
      </c>
      <c r="CE2422" s="1" t="s">
        <v>111193</v>
      </c>
      <c r="CF2422" s="1" t="s">
        <v>98654</v>
      </c>
      <c r="CG2422" s="1" t="s">
        <v>97922</v>
      </c>
      <c r="CH2422" s="1" t="s">
        <v>82067</v>
      </c>
      <c r="CI2422" s="1" t="s">
        <v>132315</v>
      </c>
      <c r="CJ2422" s="1" t="s">
        <v>183562</v>
      </c>
      <c r="CK2422" s="1" t="s">
        <v>183563</v>
      </c>
      <c r="CL2422" s="1" t="s">
        <v>183564</v>
      </c>
    </row>
    <row r="2423" spans="1:90" x14ac:dyDescent="0.3">
      <c r="A2423" s="1">
        <v>297</v>
      </c>
      <c r="B2423" s="2">
        <v>39212</v>
      </c>
      <c r="C2423">
        <v>2006</v>
      </c>
      <c r="D2423" s="3">
        <v>0.28055555555555556</v>
      </c>
      <c r="E2423" s="1" t="s">
        <v>708</v>
      </c>
      <c r="F2423" s="1" t="s">
        <v>150</v>
      </c>
      <c r="G2423" s="1" t="s">
        <v>406240</v>
      </c>
      <c r="H2423" s="1" t="s">
        <v>894</v>
      </c>
      <c r="I2423" s="1" t="s">
        <v>148</v>
      </c>
      <c r="J2423" s="1" t="s">
        <v>19937</v>
      </c>
      <c r="K2423" s="1" t="s">
        <v>1450</v>
      </c>
      <c r="L2423" s="1" t="s">
        <v>51324</v>
      </c>
      <c r="M2423" s="1" t="s">
        <v>4687</v>
      </c>
      <c r="N2423" s="1" t="s">
        <v>57837</v>
      </c>
      <c r="O2423" s="1" t="s">
        <v>11618</v>
      </c>
      <c r="P2423" s="1" t="s">
        <v>23220</v>
      </c>
      <c r="Q2423" s="1" t="s">
        <v>183565</v>
      </c>
      <c r="R2423" s="1" t="s">
        <v>105214</v>
      </c>
      <c r="S2423" s="1" t="s">
        <v>29688</v>
      </c>
      <c r="T2423" s="1" t="s">
        <v>32788</v>
      </c>
      <c r="U2423" s="1" t="s">
        <v>24213</v>
      </c>
      <c r="V2423" s="1" t="s">
        <v>25928</v>
      </c>
      <c r="W2423" s="1" t="s">
        <v>29800</v>
      </c>
      <c r="X2423" s="1" t="s">
        <v>53644</v>
      </c>
      <c r="Y2423" s="1" t="s">
        <v>5271</v>
      </c>
      <c r="Z2423" s="1" t="s">
        <v>183566</v>
      </c>
      <c r="AA2423" s="1" t="s">
        <v>1324</v>
      </c>
      <c r="AB2423" s="1" t="s">
        <v>35796</v>
      </c>
      <c r="AC2423" s="1" t="s">
        <v>57951</v>
      </c>
      <c r="AD2423" s="1" t="s">
        <v>35800</v>
      </c>
      <c r="AE2423" s="1" t="s">
        <v>4864</v>
      </c>
      <c r="AF2423" s="1" t="s">
        <v>91415</v>
      </c>
      <c r="AG2423" s="1" t="s">
        <v>56693</v>
      </c>
      <c r="AH2423" s="1" t="s">
        <v>21214</v>
      </c>
      <c r="AI2423" s="1" t="s">
        <v>30200</v>
      </c>
      <c r="AJ2423" s="1" t="s">
        <v>37646</v>
      </c>
      <c r="AK2423" s="1" t="s">
        <v>68518</v>
      </c>
      <c r="AL2423" s="1" t="s">
        <v>4868</v>
      </c>
      <c r="AM2423" s="1" t="s">
        <v>32156</v>
      </c>
      <c r="AN2423" s="1" t="s">
        <v>31018</v>
      </c>
      <c r="AO2423" s="1" t="s">
        <v>45628</v>
      </c>
      <c r="AP2423" s="1" t="s">
        <v>105135</v>
      </c>
      <c r="AQ2423" s="1" t="s">
        <v>36549</v>
      </c>
      <c r="AR2423" s="1" t="s">
        <v>74503</v>
      </c>
      <c r="AS2423" s="1" t="s">
        <v>55567</v>
      </c>
      <c r="AT2423" s="1" t="s">
        <v>21454</v>
      </c>
      <c r="AU2423" s="1" t="s">
        <v>120332</v>
      </c>
      <c r="AV2423" s="1" t="s">
        <v>53409</v>
      </c>
      <c r="AW2423" s="1" t="s">
        <v>115591</v>
      </c>
      <c r="AX2423" s="1" t="s">
        <v>30931</v>
      </c>
      <c r="AY2423" s="1" t="s">
        <v>33200</v>
      </c>
      <c r="AZ2423" s="1" t="s">
        <v>150323</v>
      </c>
      <c r="BA2423" s="1" t="s">
        <v>68935</v>
      </c>
      <c r="BB2423" s="1" t="s">
        <v>117465</v>
      </c>
      <c r="BC2423" s="1" t="s">
        <v>130996</v>
      </c>
      <c r="BD2423" s="1" t="s">
        <v>17931</v>
      </c>
      <c r="BE2423" s="1" t="s">
        <v>1755</v>
      </c>
      <c r="BF2423" s="1" t="s">
        <v>129873</v>
      </c>
      <c r="BG2423" s="1" t="s">
        <v>39517</v>
      </c>
      <c r="BH2423" s="1" t="s">
        <v>125740</v>
      </c>
      <c r="BI2423" s="1" t="s">
        <v>26778</v>
      </c>
      <c r="BJ2423" s="1" t="s">
        <v>9025</v>
      </c>
      <c r="BK2423" s="1" t="s">
        <v>29587</v>
      </c>
      <c r="BL2423" s="1" t="s">
        <v>54178</v>
      </c>
      <c r="BM2423" s="1" t="s">
        <v>53154</v>
      </c>
      <c r="BN2423" s="1" t="s">
        <v>33102</v>
      </c>
      <c r="BO2423" s="1" t="s">
        <v>142625</v>
      </c>
      <c r="BP2423" s="1" t="s">
        <v>124600</v>
      </c>
      <c r="BQ2423" s="1" t="s">
        <v>31352</v>
      </c>
      <c r="BR2423" s="1" t="s">
        <v>136607</v>
      </c>
      <c r="BS2423" s="1" t="s">
        <v>109202</v>
      </c>
      <c r="BT2423" s="1" t="s">
        <v>41682</v>
      </c>
      <c r="BU2423" s="1" t="s">
        <v>132539</v>
      </c>
      <c r="BV2423" s="1" t="s">
        <v>133361</v>
      </c>
      <c r="BW2423" s="1" t="s">
        <v>99785</v>
      </c>
      <c r="BX2423" s="1" t="s">
        <v>183567</v>
      </c>
      <c r="BY2423" s="1" t="s">
        <v>133731</v>
      </c>
      <c r="BZ2423" s="1" t="s">
        <v>64144</v>
      </c>
      <c r="CA2423" s="1" t="s">
        <v>171997</v>
      </c>
      <c r="CB2423" s="1" t="s">
        <v>183568</v>
      </c>
      <c r="CC2423" s="1" t="s">
        <v>178492</v>
      </c>
      <c r="CD2423" s="1" t="s">
        <v>183569</v>
      </c>
      <c r="CE2423" s="1" t="s">
        <v>77516</v>
      </c>
      <c r="CF2423" s="1" t="s">
        <v>183570</v>
      </c>
      <c r="CG2423" s="1" t="s">
        <v>183571</v>
      </c>
      <c r="CH2423" s="1" t="s">
        <v>183572</v>
      </c>
      <c r="CI2423" s="1" t="s">
        <v>147022</v>
      </c>
      <c r="CJ2423" s="1" t="s">
        <v>183573</v>
      </c>
      <c r="CK2423" s="1" t="s">
        <v>181203</v>
      </c>
      <c r="CL2423" s="1" t="s">
        <v>71894</v>
      </c>
    </row>
    <row r="2424" spans="1:90" x14ac:dyDescent="0.3">
      <c r="A2424" s="1">
        <v>297</v>
      </c>
      <c r="B2424" s="2">
        <v>39212</v>
      </c>
      <c r="C2424">
        <v>2006</v>
      </c>
      <c r="D2424" s="3">
        <v>0.28055555555555556</v>
      </c>
      <c r="E2424" s="1" t="s">
        <v>708</v>
      </c>
      <c r="F2424" s="1" t="s">
        <v>150</v>
      </c>
      <c r="G2424" s="1" t="s">
        <v>406240</v>
      </c>
      <c r="H2424" s="1" t="s">
        <v>954</v>
      </c>
      <c r="I2424" s="1" t="s">
        <v>148</v>
      </c>
      <c r="J2424" s="1" t="s">
        <v>6950</v>
      </c>
      <c r="K2424" s="1" t="s">
        <v>5387</v>
      </c>
      <c r="L2424" s="1" t="s">
        <v>75674</v>
      </c>
      <c r="M2424" s="1" t="s">
        <v>28110</v>
      </c>
      <c r="N2424" s="1" t="s">
        <v>22181</v>
      </c>
      <c r="O2424" s="1" t="s">
        <v>111823</v>
      </c>
      <c r="P2424" s="1" t="s">
        <v>37628</v>
      </c>
      <c r="Q2424" s="1" t="s">
        <v>3711</v>
      </c>
      <c r="R2424" s="1" t="s">
        <v>41704</v>
      </c>
      <c r="S2424" s="1" t="s">
        <v>10493</v>
      </c>
      <c r="T2424" s="1" t="s">
        <v>9642</v>
      </c>
      <c r="U2424" s="1" t="s">
        <v>27448</v>
      </c>
      <c r="V2424" s="1" t="s">
        <v>11155</v>
      </c>
      <c r="W2424" s="1" t="s">
        <v>110099</v>
      </c>
      <c r="X2424" s="1" t="s">
        <v>45575</v>
      </c>
      <c r="Y2424" s="1" t="s">
        <v>114925</v>
      </c>
      <c r="Z2424" s="1" t="s">
        <v>30193</v>
      </c>
      <c r="AA2424" s="1" t="s">
        <v>43589</v>
      </c>
      <c r="AB2424" s="1" t="s">
        <v>22525</v>
      </c>
      <c r="AC2424" s="1" t="s">
        <v>67194</v>
      </c>
      <c r="AD2424" s="1" t="s">
        <v>40040</v>
      </c>
      <c r="AE2424" s="1" t="s">
        <v>22909</v>
      </c>
      <c r="AF2424" s="1" t="s">
        <v>33046</v>
      </c>
      <c r="AG2424" s="1" t="s">
        <v>4108</v>
      </c>
      <c r="AH2424" s="1" t="s">
        <v>52898</v>
      </c>
      <c r="AI2424" s="1" t="s">
        <v>127743</v>
      </c>
      <c r="AJ2424" s="1" t="s">
        <v>43808</v>
      </c>
      <c r="AK2424" s="1" t="s">
        <v>56910</v>
      </c>
      <c r="AL2424" s="1" t="s">
        <v>95543</v>
      </c>
      <c r="AM2424" s="1" t="s">
        <v>70109</v>
      </c>
      <c r="AN2424" s="1" t="s">
        <v>5707</v>
      </c>
      <c r="AO2424" s="1" t="s">
        <v>134598</v>
      </c>
      <c r="AP2424" s="1" t="s">
        <v>114987</v>
      </c>
      <c r="AQ2424" s="1" t="s">
        <v>25289</v>
      </c>
      <c r="AR2424" s="1" t="s">
        <v>67232</v>
      </c>
      <c r="AS2424" s="1" t="s">
        <v>46750</v>
      </c>
      <c r="AT2424" s="1" t="s">
        <v>113081</v>
      </c>
      <c r="AU2424" s="1" t="s">
        <v>28852</v>
      </c>
      <c r="AV2424" s="1" t="s">
        <v>110091</v>
      </c>
      <c r="AW2424" s="1" t="s">
        <v>135044</v>
      </c>
      <c r="AX2424" s="1" t="s">
        <v>85309</v>
      </c>
      <c r="AY2424" s="1" t="s">
        <v>45589</v>
      </c>
      <c r="AZ2424" s="1" t="s">
        <v>5528</v>
      </c>
      <c r="BA2424" s="1" t="s">
        <v>669</v>
      </c>
      <c r="BB2424" s="1" t="s">
        <v>35031</v>
      </c>
      <c r="BC2424" s="1" t="s">
        <v>54168</v>
      </c>
      <c r="BD2424" s="1" t="s">
        <v>32041</v>
      </c>
      <c r="BE2424" s="1" t="s">
        <v>183574</v>
      </c>
      <c r="BF2424" s="1" t="s">
        <v>133626</v>
      </c>
      <c r="BG2424" s="1" t="s">
        <v>179221</v>
      </c>
      <c r="BH2424" s="1" t="s">
        <v>36800</v>
      </c>
      <c r="BI2424" s="1" t="s">
        <v>8906</v>
      </c>
      <c r="BJ2424" s="1" t="s">
        <v>92473</v>
      </c>
      <c r="BK2424" s="1" t="s">
        <v>122331</v>
      </c>
      <c r="BL2424" s="1" t="s">
        <v>52358</v>
      </c>
      <c r="BM2424" s="1" t="s">
        <v>49362</v>
      </c>
      <c r="BN2424" s="1" t="s">
        <v>133633</v>
      </c>
      <c r="BO2424" s="1" t="s">
        <v>120505</v>
      </c>
      <c r="BP2424" s="1" t="s">
        <v>134749</v>
      </c>
      <c r="BQ2424" s="1" t="s">
        <v>124328</v>
      </c>
      <c r="BR2424" s="1" t="s">
        <v>183575</v>
      </c>
      <c r="BS2424" s="1" t="s">
        <v>104757</v>
      </c>
      <c r="BT2424" s="1" t="s">
        <v>183576</v>
      </c>
      <c r="BU2424" s="1" t="s">
        <v>183577</v>
      </c>
      <c r="BV2424" s="1" t="s">
        <v>61074</v>
      </c>
      <c r="BW2424" s="1" t="s">
        <v>183578</v>
      </c>
      <c r="BX2424" s="1" t="s">
        <v>148384</v>
      </c>
      <c r="BY2424" s="1" t="s">
        <v>183579</v>
      </c>
      <c r="BZ2424" s="1" t="s">
        <v>183580</v>
      </c>
      <c r="CA2424" s="1" t="s">
        <v>150196</v>
      </c>
      <c r="CB2424" s="1" t="s">
        <v>183581</v>
      </c>
      <c r="CC2424" s="1" t="s">
        <v>172093</v>
      </c>
      <c r="CD2424" s="1" t="s">
        <v>162651</v>
      </c>
      <c r="CE2424" s="1" t="s">
        <v>9196</v>
      </c>
      <c r="CF2424" s="1" t="s">
        <v>124413</v>
      </c>
      <c r="CG2424" s="1" t="s">
        <v>183582</v>
      </c>
      <c r="CH2424" s="1" t="s">
        <v>149849</v>
      </c>
      <c r="CI2424" s="1" t="s">
        <v>95925</v>
      </c>
      <c r="CJ2424" s="1" t="s">
        <v>125411</v>
      </c>
      <c r="CK2424" s="1" t="s">
        <v>183583</v>
      </c>
      <c r="CL2424" s="1" t="s">
        <v>180492</v>
      </c>
    </row>
    <row r="2425" spans="1:90" x14ac:dyDescent="0.3">
      <c r="A2425" s="1">
        <v>297</v>
      </c>
      <c r="B2425" s="2">
        <v>39212</v>
      </c>
      <c r="C2425">
        <v>2006</v>
      </c>
      <c r="D2425" s="3">
        <v>0.28055555555555556</v>
      </c>
      <c r="E2425" s="1" t="s">
        <v>375</v>
      </c>
      <c r="F2425" s="1" t="s">
        <v>406234</v>
      </c>
      <c r="G2425" s="1" t="s">
        <v>406239</v>
      </c>
      <c r="H2425" s="1" t="s">
        <v>374</v>
      </c>
      <c r="I2425" s="1" t="s">
        <v>148</v>
      </c>
      <c r="J2425" s="1" t="s">
        <v>2708</v>
      </c>
      <c r="K2425" s="1" t="s">
        <v>100448</v>
      </c>
      <c r="L2425" s="1" t="s">
        <v>85400</v>
      </c>
      <c r="M2425" s="1" t="s">
        <v>90325</v>
      </c>
      <c r="N2425" s="1" t="s">
        <v>22953</v>
      </c>
      <c r="O2425" s="1" t="s">
        <v>113598</v>
      </c>
      <c r="P2425" s="1" t="s">
        <v>51708</v>
      </c>
      <c r="Q2425" s="1" t="s">
        <v>45411</v>
      </c>
      <c r="R2425" s="1" t="s">
        <v>21702</v>
      </c>
      <c r="S2425" s="1" t="s">
        <v>61974</v>
      </c>
      <c r="T2425" s="1" t="s">
        <v>31870</v>
      </c>
      <c r="U2425" s="1" t="s">
        <v>7734</v>
      </c>
      <c r="V2425" s="1" t="s">
        <v>66268</v>
      </c>
      <c r="W2425" s="1" t="s">
        <v>92817</v>
      </c>
      <c r="X2425" s="1" t="s">
        <v>81512</v>
      </c>
      <c r="Y2425" s="1" t="s">
        <v>4324</v>
      </c>
      <c r="Z2425" s="1" t="s">
        <v>136977</v>
      </c>
      <c r="AA2425" s="1" t="s">
        <v>630</v>
      </c>
      <c r="AB2425" s="1" t="s">
        <v>149250</v>
      </c>
      <c r="AC2425" s="1" t="s">
        <v>61968</v>
      </c>
      <c r="AD2425" s="1" t="s">
        <v>29367</v>
      </c>
      <c r="AE2425" s="1" t="s">
        <v>111099</v>
      </c>
      <c r="AF2425" s="1" t="s">
        <v>40164</v>
      </c>
      <c r="AG2425" s="1" t="s">
        <v>69549</v>
      </c>
      <c r="AH2425" s="1" t="s">
        <v>99712</v>
      </c>
      <c r="AI2425" s="1" t="s">
        <v>51798</v>
      </c>
      <c r="AJ2425" s="1" t="s">
        <v>15595</v>
      </c>
      <c r="AK2425" s="1" t="s">
        <v>48044</v>
      </c>
      <c r="AL2425" s="1" t="s">
        <v>4631</v>
      </c>
      <c r="AM2425" s="1" t="s">
        <v>44765</v>
      </c>
      <c r="AN2425" s="1" t="s">
        <v>120601</v>
      </c>
      <c r="AO2425" s="1" t="s">
        <v>40008</v>
      </c>
      <c r="AP2425" s="1" t="s">
        <v>92369</v>
      </c>
      <c r="AQ2425" s="1" t="s">
        <v>132176</v>
      </c>
      <c r="AR2425" s="1" t="s">
        <v>122674</v>
      </c>
      <c r="AS2425" s="1" t="s">
        <v>16182</v>
      </c>
      <c r="AT2425" s="1" t="s">
        <v>169449</v>
      </c>
      <c r="AU2425" s="1" t="s">
        <v>7677</v>
      </c>
      <c r="AV2425" s="1" t="s">
        <v>106894</v>
      </c>
      <c r="AW2425" s="1" t="s">
        <v>183584</v>
      </c>
      <c r="AX2425" s="1" t="s">
        <v>5608</v>
      </c>
      <c r="AY2425" s="1" t="s">
        <v>533</v>
      </c>
      <c r="AZ2425" s="1" t="s">
        <v>55852</v>
      </c>
      <c r="BA2425" s="1" t="s">
        <v>18592</v>
      </c>
      <c r="BB2425" s="1" t="s">
        <v>25954</v>
      </c>
      <c r="BC2425" s="1" t="s">
        <v>11713</v>
      </c>
      <c r="BD2425" s="1" t="s">
        <v>115172</v>
      </c>
      <c r="BE2425" s="1" t="s">
        <v>99460</v>
      </c>
      <c r="BF2425" s="1" t="s">
        <v>135094</v>
      </c>
      <c r="BG2425" s="1" t="s">
        <v>42743</v>
      </c>
      <c r="BH2425" s="1" t="s">
        <v>19291</v>
      </c>
      <c r="BI2425" s="1" t="s">
        <v>69745</v>
      </c>
      <c r="BJ2425" s="1" t="s">
        <v>51406</v>
      </c>
      <c r="BK2425" s="1" t="s">
        <v>139132</v>
      </c>
      <c r="BL2425" s="1" t="s">
        <v>146704</v>
      </c>
      <c r="BM2425" s="1" t="s">
        <v>26705</v>
      </c>
      <c r="BN2425" s="1" t="s">
        <v>109636</v>
      </c>
      <c r="BO2425" s="1" t="s">
        <v>40321</v>
      </c>
      <c r="BP2425" s="1" t="s">
        <v>39853</v>
      </c>
      <c r="BQ2425" s="1" t="s">
        <v>99019</v>
      </c>
      <c r="BR2425" s="1" t="s">
        <v>41079</v>
      </c>
      <c r="BS2425" s="1" t="s">
        <v>66066</v>
      </c>
      <c r="BT2425" s="1" t="s">
        <v>124380</v>
      </c>
      <c r="BU2425" s="1" t="s">
        <v>35418</v>
      </c>
      <c r="BV2425" s="1" t="s">
        <v>55917</v>
      </c>
      <c r="BW2425" s="1" t="s">
        <v>183585</v>
      </c>
      <c r="BX2425" s="1" t="s">
        <v>105417</v>
      </c>
      <c r="BY2425" s="1" t="s">
        <v>49072</v>
      </c>
      <c r="BZ2425" s="1" t="s">
        <v>119451</v>
      </c>
      <c r="CA2425" s="1" t="s">
        <v>155748</v>
      </c>
      <c r="CB2425" s="1" t="s">
        <v>22072</v>
      </c>
      <c r="CC2425" s="1" t="s">
        <v>11633</v>
      </c>
      <c r="CD2425" s="1" t="s">
        <v>55214</v>
      </c>
      <c r="CE2425" s="1" t="s">
        <v>39259</v>
      </c>
      <c r="CF2425" s="1" t="s">
        <v>61894</v>
      </c>
      <c r="CG2425" s="1" t="s">
        <v>60761</v>
      </c>
      <c r="CH2425" s="1" t="s">
        <v>85325</v>
      </c>
      <c r="CI2425" s="1" t="s">
        <v>35347</v>
      </c>
      <c r="CJ2425" s="1" t="s">
        <v>62193</v>
      </c>
      <c r="CK2425" s="1" t="s">
        <v>39252</v>
      </c>
      <c r="CL2425" s="1" t="s">
        <v>124141</v>
      </c>
    </row>
    <row r="2426" spans="1:90" x14ac:dyDescent="0.3">
      <c r="A2426" s="1">
        <v>297</v>
      </c>
      <c r="B2426" s="2">
        <v>39212</v>
      </c>
      <c r="C2426">
        <v>2006</v>
      </c>
      <c r="D2426" s="3">
        <v>0.28055555555555556</v>
      </c>
      <c r="E2426" s="1" t="s">
        <v>375</v>
      </c>
      <c r="F2426" s="1" t="s">
        <v>406234</v>
      </c>
      <c r="G2426" s="1" t="s">
        <v>406239</v>
      </c>
      <c r="H2426" s="1" t="s">
        <v>439</v>
      </c>
      <c r="I2426" s="1" t="s">
        <v>148</v>
      </c>
      <c r="J2426" s="1" t="s">
        <v>83226</v>
      </c>
      <c r="K2426" s="1" t="s">
        <v>91266</v>
      </c>
      <c r="L2426" s="1" t="s">
        <v>105250</v>
      </c>
      <c r="M2426" s="1" t="s">
        <v>58212</v>
      </c>
      <c r="N2426" s="1" t="s">
        <v>174470</v>
      </c>
      <c r="O2426" s="1" t="s">
        <v>127557</v>
      </c>
      <c r="P2426" s="1" t="s">
        <v>5121</v>
      </c>
      <c r="Q2426" s="1" t="s">
        <v>62836</v>
      </c>
      <c r="R2426" s="1" t="s">
        <v>69276</v>
      </c>
      <c r="S2426" s="1" t="s">
        <v>83581</v>
      </c>
      <c r="T2426" s="1" t="s">
        <v>77010</v>
      </c>
      <c r="U2426" s="1" t="s">
        <v>104408</v>
      </c>
      <c r="V2426" s="1" t="s">
        <v>21877</v>
      </c>
      <c r="W2426" s="1" t="s">
        <v>43716</v>
      </c>
      <c r="X2426" s="1" t="s">
        <v>89798</v>
      </c>
      <c r="Y2426" s="1" t="s">
        <v>48766</v>
      </c>
      <c r="Z2426" s="1" t="s">
        <v>138267</v>
      </c>
      <c r="AA2426" s="1" t="s">
        <v>18343</v>
      </c>
      <c r="AB2426" s="1" t="s">
        <v>12198</v>
      </c>
      <c r="AC2426" s="1" t="s">
        <v>162662</v>
      </c>
      <c r="AD2426" s="1" t="s">
        <v>60094</v>
      </c>
      <c r="AE2426" s="1" t="s">
        <v>80866</v>
      </c>
      <c r="AF2426" s="1" t="s">
        <v>104092</v>
      </c>
      <c r="AG2426" s="1" t="s">
        <v>7846</v>
      </c>
      <c r="AH2426" s="1" t="s">
        <v>156169</v>
      </c>
      <c r="AI2426" s="1" t="s">
        <v>183162</v>
      </c>
      <c r="AJ2426" s="1" t="s">
        <v>89149</v>
      </c>
      <c r="AK2426" s="1" t="s">
        <v>12775</v>
      </c>
      <c r="AL2426" s="1" t="s">
        <v>72665</v>
      </c>
      <c r="AM2426" s="1" t="s">
        <v>632</v>
      </c>
      <c r="AN2426" s="1" t="s">
        <v>58586</v>
      </c>
      <c r="AO2426" s="1" t="s">
        <v>40091</v>
      </c>
      <c r="AP2426" s="1" t="s">
        <v>38280</v>
      </c>
      <c r="AQ2426" s="1" t="s">
        <v>49320</v>
      </c>
      <c r="AR2426" s="1" t="s">
        <v>9552</v>
      </c>
      <c r="AS2426" s="1" t="s">
        <v>108905</v>
      </c>
      <c r="AT2426" s="1" t="s">
        <v>4997</v>
      </c>
      <c r="AU2426" s="1" t="s">
        <v>61418</v>
      </c>
      <c r="AV2426" s="1" t="s">
        <v>126510</v>
      </c>
      <c r="AW2426" s="1" t="s">
        <v>389</v>
      </c>
      <c r="AX2426" s="1" t="s">
        <v>23931</v>
      </c>
      <c r="AY2426" s="1" t="s">
        <v>31376</v>
      </c>
      <c r="AZ2426" s="1" t="s">
        <v>135578</v>
      </c>
      <c r="BA2426" s="1" t="s">
        <v>152704</v>
      </c>
      <c r="BB2426" s="1" t="s">
        <v>34228</v>
      </c>
      <c r="BC2426" s="1" t="s">
        <v>81954</v>
      </c>
      <c r="BD2426" s="1" t="s">
        <v>100786</v>
      </c>
      <c r="BE2426" s="1" t="s">
        <v>118128</v>
      </c>
      <c r="BF2426" s="1" t="s">
        <v>89716</v>
      </c>
      <c r="BG2426" s="1" t="s">
        <v>183586</v>
      </c>
      <c r="BH2426" s="1" t="s">
        <v>183587</v>
      </c>
      <c r="BI2426" s="1" t="s">
        <v>183588</v>
      </c>
      <c r="BJ2426" s="1" t="s">
        <v>41129</v>
      </c>
      <c r="BK2426" s="1" t="s">
        <v>67236</v>
      </c>
      <c r="BL2426" s="1" t="s">
        <v>24397</v>
      </c>
      <c r="BM2426" s="1" t="s">
        <v>114770</v>
      </c>
      <c r="BN2426" s="1" t="s">
        <v>43442</v>
      </c>
      <c r="BO2426" s="1" t="s">
        <v>183589</v>
      </c>
      <c r="BP2426" s="1" t="s">
        <v>182612</v>
      </c>
      <c r="BQ2426" s="1" t="s">
        <v>39299</v>
      </c>
      <c r="BR2426" s="1" t="s">
        <v>105162</v>
      </c>
      <c r="BS2426" s="1" t="s">
        <v>97448</v>
      </c>
      <c r="BT2426" s="1" t="s">
        <v>102250</v>
      </c>
      <c r="BU2426" s="1" t="s">
        <v>75360</v>
      </c>
      <c r="BV2426" s="1" t="s">
        <v>36831</v>
      </c>
      <c r="BW2426" s="1" t="s">
        <v>78636</v>
      </c>
      <c r="BX2426" s="1" t="s">
        <v>183590</v>
      </c>
      <c r="BY2426" s="1" t="s">
        <v>26870</v>
      </c>
      <c r="BZ2426" s="1" t="s">
        <v>95403</v>
      </c>
      <c r="CA2426" s="1" t="s">
        <v>40115</v>
      </c>
      <c r="CB2426" s="1" t="s">
        <v>98058</v>
      </c>
      <c r="CC2426" s="1" t="s">
        <v>29753</v>
      </c>
      <c r="CD2426" s="1" t="s">
        <v>95096</v>
      </c>
      <c r="CE2426" s="1" t="s">
        <v>36123</v>
      </c>
      <c r="CF2426" s="1" t="s">
        <v>70594</v>
      </c>
      <c r="CG2426" s="1" t="s">
        <v>101808</v>
      </c>
      <c r="CH2426" s="1" t="s">
        <v>87572</v>
      </c>
      <c r="CI2426" s="1" t="s">
        <v>150548</v>
      </c>
      <c r="CJ2426" s="1" t="s">
        <v>10731</v>
      </c>
      <c r="CK2426" s="1" t="s">
        <v>70108</v>
      </c>
      <c r="CL2426" s="1" t="s">
        <v>14747</v>
      </c>
    </row>
    <row r="2427" spans="1:90" x14ac:dyDescent="0.3">
      <c r="A2427" s="1">
        <v>297</v>
      </c>
      <c r="B2427" s="2">
        <v>39212</v>
      </c>
      <c r="C2427">
        <v>2006</v>
      </c>
      <c r="D2427" s="3">
        <v>0.28055555555555556</v>
      </c>
      <c r="E2427" s="1" t="s">
        <v>375</v>
      </c>
      <c r="F2427" s="1" t="s">
        <v>406234</v>
      </c>
      <c r="G2427" s="1" t="s">
        <v>406239</v>
      </c>
      <c r="H2427" s="1" t="s">
        <v>512</v>
      </c>
      <c r="I2427" s="1" t="s">
        <v>148</v>
      </c>
      <c r="J2427" s="1" t="s">
        <v>26339</v>
      </c>
      <c r="K2427" s="1" t="s">
        <v>16914</v>
      </c>
      <c r="L2427" s="1" t="s">
        <v>1568</v>
      </c>
      <c r="M2427" s="1" t="s">
        <v>118494</v>
      </c>
      <c r="N2427" s="1" t="s">
        <v>106035</v>
      </c>
      <c r="O2427" s="1" t="s">
        <v>27749</v>
      </c>
      <c r="P2427" s="1" t="s">
        <v>2519</v>
      </c>
      <c r="Q2427" s="1" t="s">
        <v>104712</v>
      </c>
      <c r="R2427" s="1" t="s">
        <v>10510</v>
      </c>
      <c r="S2427" s="1" t="s">
        <v>97749</v>
      </c>
      <c r="T2427" s="1" t="s">
        <v>6109</v>
      </c>
      <c r="U2427" s="1" t="s">
        <v>102138</v>
      </c>
      <c r="V2427" s="1" t="s">
        <v>41814</v>
      </c>
      <c r="W2427" s="1" t="s">
        <v>69488</v>
      </c>
      <c r="X2427" s="1" t="s">
        <v>13079</v>
      </c>
      <c r="Y2427" s="1" t="s">
        <v>20778</v>
      </c>
      <c r="Z2427" s="1" t="s">
        <v>61285</v>
      </c>
      <c r="AA2427" s="1" t="s">
        <v>52776</v>
      </c>
      <c r="AB2427" s="1" t="s">
        <v>124559</v>
      </c>
      <c r="AC2427" s="1" t="s">
        <v>183591</v>
      </c>
      <c r="AD2427" s="1" t="s">
        <v>183592</v>
      </c>
      <c r="AE2427" s="1" t="s">
        <v>124669</v>
      </c>
      <c r="AF2427" s="1" t="s">
        <v>83693</v>
      </c>
      <c r="AG2427" s="1" t="s">
        <v>28614</v>
      </c>
      <c r="AH2427" s="1" t="s">
        <v>72560</v>
      </c>
      <c r="AI2427" s="1" t="s">
        <v>124665</v>
      </c>
      <c r="AJ2427" s="1" t="s">
        <v>46897</v>
      </c>
      <c r="AK2427" s="1" t="s">
        <v>26530</v>
      </c>
      <c r="AL2427" s="1" t="s">
        <v>98386</v>
      </c>
      <c r="AM2427" s="1" t="s">
        <v>9638</v>
      </c>
      <c r="AN2427" s="1" t="s">
        <v>51590</v>
      </c>
      <c r="AO2427" s="1" t="s">
        <v>60278</v>
      </c>
      <c r="AP2427" s="1" t="s">
        <v>149720</v>
      </c>
      <c r="AQ2427" s="1" t="s">
        <v>31092</v>
      </c>
      <c r="AR2427" s="1" t="s">
        <v>111105</v>
      </c>
      <c r="AS2427" s="1" t="s">
        <v>120312</v>
      </c>
      <c r="AT2427" s="1" t="s">
        <v>66366</v>
      </c>
      <c r="AU2427" s="1" t="s">
        <v>82047</v>
      </c>
      <c r="AV2427" s="1" t="s">
        <v>6578</v>
      </c>
      <c r="AW2427" s="1" t="s">
        <v>57005</v>
      </c>
      <c r="AX2427" s="1" t="s">
        <v>24877</v>
      </c>
      <c r="AY2427" s="1" t="s">
        <v>146672</v>
      </c>
      <c r="AZ2427" s="1" t="s">
        <v>119862</v>
      </c>
      <c r="BA2427" s="1" t="s">
        <v>80228</v>
      </c>
      <c r="BB2427" s="1" t="s">
        <v>27603</v>
      </c>
      <c r="BC2427" s="1" t="s">
        <v>97833</v>
      </c>
      <c r="BD2427" s="1" t="s">
        <v>86457</v>
      </c>
      <c r="BE2427" s="1" t="s">
        <v>13978</v>
      </c>
      <c r="BF2427" s="1" t="s">
        <v>183593</v>
      </c>
      <c r="BG2427" s="1" t="s">
        <v>125091</v>
      </c>
      <c r="BH2427" s="1" t="s">
        <v>126114</v>
      </c>
      <c r="BI2427" s="1" t="s">
        <v>57058</v>
      </c>
      <c r="BJ2427" s="1" t="s">
        <v>85880</v>
      </c>
      <c r="BK2427" s="1" t="s">
        <v>108409</v>
      </c>
      <c r="BL2427" s="1" t="s">
        <v>4324</v>
      </c>
      <c r="BM2427" s="1" t="s">
        <v>21469</v>
      </c>
      <c r="BN2427" s="1" t="s">
        <v>92892</v>
      </c>
      <c r="BO2427" s="1" t="s">
        <v>149773</v>
      </c>
      <c r="BP2427" s="1" t="s">
        <v>105325</v>
      </c>
      <c r="BQ2427" s="1" t="s">
        <v>2260</v>
      </c>
      <c r="BR2427" s="1" t="s">
        <v>64171</v>
      </c>
      <c r="BS2427" s="1" t="s">
        <v>15583</v>
      </c>
      <c r="BT2427" s="1" t="s">
        <v>47980</v>
      </c>
      <c r="BU2427" s="1" t="s">
        <v>149798</v>
      </c>
      <c r="BV2427" s="1" t="s">
        <v>110608</v>
      </c>
      <c r="BW2427" s="1" t="s">
        <v>117479</v>
      </c>
      <c r="BX2427" s="1" t="s">
        <v>12809</v>
      </c>
      <c r="BY2427" s="1" t="s">
        <v>104936</v>
      </c>
      <c r="BZ2427" s="1" t="s">
        <v>12802</v>
      </c>
      <c r="CA2427" s="1" t="s">
        <v>57875</v>
      </c>
      <c r="CB2427" s="1" t="s">
        <v>73957</v>
      </c>
      <c r="CC2427" s="1" t="s">
        <v>89625</v>
      </c>
      <c r="CD2427" s="1" t="s">
        <v>104614</v>
      </c>
      <c r="CE2427" s="1" t="s">
        <v>71861</v>
      </c>
      <c r="CF2427" s="1" t="s">
        <v>146833</v>
      </c>
      <c r="CG2427" s="1" t="s">
        <v>30019</v>
      </c>
      <c r="CH2427" s="1" t="s">
        <v>8825</v>
      </c>
      <c r="CI2427" s="1" t="s">
        <v>37284</v>
      </c>
      <c r="CJ2427" s="1" t="s">
        <v>58389</v>
      </c>
      <c r="CK2427" s="1" t="s">
        <v>99899</v>
      </c>
      <c r="CL2427" s="1" t="s">
        <v>102181</v>
      </c>
    </row>
    <row r="2428" spans="1:90" x14ac:dyDescent="0.3">
      <c r="A2428" s="1">
        <v>297</v>
      </c>
      <c r="B2428" s="2">
        <v>39212</v>
      </c>
      <c r="C2428">
        <v>2006</v>
      </c>
      <c r="D2428" s="3">
        <v>0.28055555555555556</v>
      </c>
      <c r="E2428" s="1" t="s">
        <v>375</v>
      </c>
      <c r="F2428" s="1" t="s">
        <v>406234</v>
      </c>
      <c r="G2428" s="1" t="s">
        <v>406239</v>
      </c>
      <c r="H2428" s="1" t="s">
        <v>581</v>
      </c>
      <c r="I2428" s="1" t="s">
        <v>148</v>
      </c>
      <c r="J2428" s="1" t="s">
        <v>71869</v>
      </c>
      <c r="K2428" s="1" t="s">
        <v>100994</v>
      </c>
      <c r="L2428" s="1" t="s">
        <v>26509</v>
      </c>
      <c r="M2428" s="1" t="s">
        <v>37878</v>
      </c>
      <c r="N2428" s="1" t="s">
        <v>17721</v>
      </c>
      <c r="O2428" s="1" t="s">
        <v>104490</v>
      </c>
      <c r="P2428" s="1" t="s">
        <v>61520</v>
      </c>
      <c r="Q2428" s="1" t="s">
        <v>8640</v>
      </c>
      <c r="R2428" s="1" t="s">
        <v>72135</v>
      </c>
      <c r="S2428" s="1" t="s">
        <v>65578</v>
      </c>
      <c r="T2428" s="1" t="s">
        <v>82841</v>
      </c>
      <c r="U2428" s="1" t="s">
        <v>183594</v>
      </c>
      <c r="V2428" s="1" t="s">
        <v>126088</v>
      </c>
      <c r="W2428" s="1" t="s">
        <v>21881</v>
      </c>
      <c r="X2428" s="1" t="s">
        <v>1749</v>
      </c>
      <c r="Y2428" s="1" t="s">
        <v>75514</v>
      </c>
      <c r="Z2428" s="1" t="s">
        <v>70451</v>
      </c>
      <c r="AA2428" s="1" t="s">
        <v>60265</v>
      </c>
      <c r="AB2428" s="1" t="s">
        <v>3299</v>
      </c>
      <c r="AC2428" s="1" t="s">
        <v>41984</v>
      </c>
      <c r="AD2428" s="1" t="s">
        <v>85367</v>
      </c>
      <c r="AE2428" s="1" t="s">
        <v>89711</v>
      </c>
      <c r="AF2428" s="1" t="s">
        <v>78459</v>
      </c>
      <c r="AG2428" s="1" t="s">
        <v>88609</v>
      </c>
      <c r="AH2428" s="1" t="s">
        <v>8599</v>
      </c>
      <c r="AI2428" s="1" t="s">
        <v>114646</v>
      </c>
      <c r="AJ2428" s="1" t="s">
        <v>122099</v>
      </c>
      <c r="AK2428" s="1" t="s">
        <v>102183</v>
      </c>
      <c r="AL2428" s="1" t="s">
        <v>69282</v>
      </c>
      <c r="AM2428" s="1" t="s">
        <v>104958</v>
      </c>
      <c r="AN2428" s="1" t="s">
        <v>41987</v>
      </c>
      <c r="AO2428" s="1" t="s">
        <v>54691</v>
      </c>
      <c r="AP2428" s="1" t="s">
        <v>57421</v>
      </c>
      <c r="AQ2428" s="1" t="s">
        <v>183595</v>
      </c>
      <c r="AR2428" s="1" t="s">
        <v>118328</v>
      </c>
      <c r="AS2428" s="1" t="s">
        <v>70878</v>
      </c>
      <c r="AT2428" s="1" t="s">
        <v>104332</v>
      </c>
      <c r="AU2428" s="1" t="s">
        <v>183596</v>
      </c>
      <c r="AV2428" s="1" t="s">
        <v>54315</v>
      </c>
      <c r="AW2428" s="1" t="s">
        <v>66145</v>
      </c>
      <c r="AX2428" s="1" t="s">
        <v>89729</v>
      </c>
      <c r="AY2428" s="1" t="s">
        <v>61873</v>
      </c>
      <c r="AZ2428" s="1" t="s">
        <v>66743</v>
      </c>
      <c r="BA2428" s="1" t="s">
        <v>17547</v>
      </c>
      <c r="BB2428" s="1" t="s">
        <v>26711</v>
      </c>
      <c r="BC2428" s="1" t="s">
        <v>101224</v>
      </c>
      <c r="BD2428" s="1" t="s">
        <v>72496</v>
      </c>
      <c r="BE2428" s="1" t="s">
        <v>168097</v>
      </c>
      <c r="BF2428" s="1" t="s">
        <v>121122</v>
      </c>
      <c r="BG2428" s="1" t="s">
        <v>14141</v>
      </c>
      <c r="BH2428" s="1" t="s">
        <v>34968</v>
      </c>
      <c r="BI2428" s="1" t="s">
        <v>16402</v>
      </c>
      <c r="BJ2428" s="1" t="s">
        <v>122777</v>
      </c>
      <c r="BK2428" s="1" t="s">
        <v>66628</v>
      </c>
      <c r="BL2428" s="1" t="s">
        <v>70196</v>
      </c>
      <c r="BM2428" s="1" t="s">
        <v>124924</v>
      </c>
      <c r="BN2428" s="1" t="s">
        <v>71499</v>
      </c>
      <c r="BO2428" s="1" t="s">
        <v>14362</v>
      </c>
      <c r="BP2428" s="1" t="s">
        <v>16162</v>
      </c>
      <c r="BQ2428" s="1" t="s">
        <v>32295</v>
      </c>
      <c r="BR2428" s="1" t="s">
        <v>19859</v>
      </c>
      <c r="BS2428" s="1" t="s">
        <v>114002</v>
      </c>
      <c r="BT2428" s="1" t="s">
        <v>126017</v>
      </c>
      <c r="BU2428" s="1" t="s">
        <v>70533</v>
      </c>
      <c r="BV2428" s="1" t="s">
        <v>135988</v>
      </c>
      <c r="BW2428" s="1" t="s">
        <v>167705</v>
      </c>
      <c r="BX2428" s="1" t="s">
        <v>102749</v>
      </c>
      <c r="BY2428" s="1" t="s">
        <v>47346</v>
      </c>
      <c r="BZ2428" s="1" t="s">
        <v>42673</v>
      </c>
      <c r="CA2428" s="1" t="s">
        <v>85327</v>
      </c>
      <c r="CB2428" s="1" t="s">
        <v>183597</v>
      </c>
      <c r="CC2428" s="1" t="s">
        <v>73364</v>
      </c>
      <c r="CD2428" s="1" t="s">
        <v>10354</v>
      </c>
      <c r="CE2428" s="1" t="s">
        <v>94443</v>
      </c>
      <c r="CF2428" s="1" t="s">
        <v>177630</v>
      </c>
      <c r="CG2428" s="1" t="s">
        <v>18677</v>
      </c>
      <c r="CH2428" s="1" t="s">
        <v>18310</v>
      </c>
      <c r="CI2428" s="1" t="s">
        <v>48801</v>
      </c>
      <c r="CJ2428" s="1" t="s">
        <v>37467</v>
      </c>
      <c r="CK2428" s="1" t="s">
        <v>74755</v>
      </c>
      <c r="CL2428" s="1" t="s">
        <v>82854</v>
      </c>
    </row>
    <row r="2429" spans="1:90" x14ac:dyDescent="0.3">
      <c r="A2429" s="1">
        <v>297</v>
      </c>
      <c r="B2429" s="2">
        <v>39212</v>
      </c>
      <c r="C2429">
        <v>2006</v>
      </c>
      <c r="D2429" s="3">
        <v>0.28055555555555556</v>
      </c>
      <c r="E2429" s="1" t="s">
        <v>375</v>
      </c>
      <c r="F2429" s="1" t="s">
        <v>406234</v>
      </c>
      <c r="G2429" s="1" t="s">
        <v>406239</v>
      </c>
      <c r="H2429" s="1" t="s">
        <v>650</v>
      </c>
      <c r="I2429" s="1" t="s">
        <v>148</v>
      </c>
      <c r="J2429" s="1" t="s">
        <v>12684</v>
      </c>
      <c r="K2429" s="1" t="s">
        <v>22942</v>
      </c>
      <c r="L2429" s="1" t="s">
        <v>105166</v>
      </c>
      <c r="M2429" s="1" t="s">
        <v>77005</v>
      </c>
      <c r="N2429" s="1" t="s">
        <v>72799</v>
      </c>
      <c r="O2429" s="1" t="s">
        <v>45490</v>
      </c>
      <c r="P2429" s="1" t="s">
        <v>31940</v>
      </c>
      <c r="Q2429" s="1" t="s">
        <v>4702</v>
      </c>
      <c r="R2429" s="1" t="s">
        <v>78456</v>
      </c>
      <c r="S2429" s="1" t="s">
        <v>69847</v>
      </c>
      <c r="T2429" s="1" t="s">
        <v>63677</v>
      </c>
      <c r="U2429" s="1" t="s">
        <v>39792</v>
      </c>
      <c r="V2429" s="1" t="s">
        <v>72104</v>
      </c>
      <c r="W2429" s="1" t="s">
        <v>51640</v>
      </c>
      <c r="X2429" s="1" t="s">
        <v>6215</v>
      </c>
      <c r="Y2429" s="1" t="s">
        <v>91365</v>
      </c>
      <c r="Z2429" s="1" t="s">
        <v>8436</v>
      </c>
      <c r="AA2429" s="1" t="s">
        <v>36556</v>
      </c>
      <c r="AB2429" s="1" t="s">
        <v>31600</v>
      </c>
      <c r="AC2429" s="1" t="s">
        <v>101811</v>
      </c>
      <c r="AD2429" s="1" t="s">
        <v>73343</v>
      </c>
      <c r="AE2429" s="1" t="s">
        <v>60014</v>
      </c>
      <c r="AF2429" s="1" t="s">
        <v>73429</v>
      </c>
      <c r="AG2429" s="1" t="s">
        <v>80867</v>
      </c>
      <c r="AH2429" s="1" t="s">
        <v>71661</v>
      </c>
      <c r="AI2429" s="1" t="s">
        <v>5929</v>
      </c>
      <c r="AJ2429" s="1" t="s">
        <v>63553</v>
      </c>
      <c r="AK2429" s="1" t="s">
        <v>38088</v>
      </c>
      <c r="AL2429" s="1" t="s">
        <v>26157</v>
      </c>
      <c r="AM2429" s="1" t="s">
        <v>10071</v>
      </c>
      <c r="AN2429" s="1" t="s">
        <v>47183</v>
      </c>
      <c r="AO2429" s="1" t="s">
        <v>67112</v>
      </c>
      <c r="AP2429" s="1" t="s">
        <v>126155</v>
      </c>
      <c r="AQ2429" s="1" t="s">
        <v>83022</v>
      </c>
      <c r="AR2429" s="1" t="s">
        <v>25684</v>
      </c>
      <c r="AS2429" s="1" t="s">
        <v>40871</v>
      </c>
      <c r="AT2429" s="1" t="s">
        <v>89723</v>
      </c>
      <c r="AU2429" s="1" t="s">
        <v>7267</v>
      </c>
      <c r="AV2429" s="1" t="s">
        <v>13024</v>
      </c>
      <c r="AW2429" s="1" t="s">
        <v>34032</v>
      </c>
      <c r="AX2429" s="1" t="s">
        <v>105788</v>
      </c>
      <c r="AY2429" s="1" t="s">
        <v>128163</v>
      </c>
      <c r="AZ2429" s="1" t="s">
        <v>114203</v>
      </c>
      <c r="BA2429" s="1" t="s">
        <v>71210</v>
      </c>
      <c r="BB2429" s="1" t="s">
        <v>13136</v>
      </c>
      <c r="BC2429" s="1" t="s">
        <v>172180</v>
      </c>
      <c r="BD2429" s="1" t="s">
        <v>17734</v>
      </c>
      <c r="BE2429" s="1" t="s">
        <v>106827</v>
      </c>
      <c r="BF2429" s="1" t="s">
        <v>183598</v>
      </c>
      <c r="BG2429" s="1" t="s">
        <v>46563</v>
      </c>
      <c r="BH2429" s="1" t="s">
        <v>39129</v>
      </c>
      <c r="BI2429" s="1" t="s">
        <v>81655</v>
      </c>
      <c r="BJ2429" s="1" t="s">
        <v>128425</v>
      </c>
      <c r="BK2429" s="1" t="s">
        <v>122604</v>
      </c>
      <c r="BL2429" s="1" t="s">
        <v>5713</v>
      </c>
      <c r="BM2429" s="1" t="s">
        <v>25995</v>
      </c>
      <c r="BN2429" s="1" t="s">
        <v>86746</v>
      </c>
      <c r="BO2429" s="1" t="s">
        <v>36569</v>
      </c>
      <c r="BP2429" s="1" t="s">
        <v>33744</v>
      </c>
      <c r="BQ2429" s="1" t="s">
        <v>30975</v>
      </c>
      <c r="BR2429" s="1" t="s">
        <v>53443</v>
      </c>
      <c r="BS2429" s="1" t="s">
        <v>90909</v>
      </c>
      <c r="BT2429" s="1" t="s">
        <v>112955</v>
      </c>
      <c r="BU2429" s="1" t="s">
        <v>30581</v>
      </c>
      <c r="BV2429" s="1" t="s">
        <v>1509</v>
      </c>
      <c r="BW2429" s="1" t="s">
        <v>71326</v>
      </c>
      <c r="BX2429" s="1" t="s">
        <v>163625</v>
      </c>
      <c r="BY2429" s="1" t="s">
        <v>26095</v>
      </c>
      <c r="BZ2429" s="1" t="s">
        <v>31982</v>
      </c>
      <c r="CA2429" s="1" t="s">
        <v>110019</v>
      </c>
      <c r="CB2429" s="1" t="s">
        <v>54347</v>
      </c>
      <c r="CC2429" s="1" t="s">
        <v>34909</v>
      </c>
      <c r="CD2429" s="1" t="s">
        <v>51767</v>
      </c>
      <c r="CE2429" s="1" t="s">
        <v>71463</v>
      </c>
      <c r="CF2429" s="1" t="s">
        <v>47664</v>
      </c>
      <c r="CG2429" s="1" t="s">
        <v>29849</v>
      </c>
      <c r="CH2429" s="1" t="s">
        <v>51354</v>
      </c>
      <c r="CI2429" s="1" t="s">
        <v>29040</v>
      </c>
      <c r="CJ2429" s="1" t="s">
        <v>86006</v>
      </c>
      <c r="CK2429" s="1" t="s">
        <v>34683</v>
      </c>
      <c r="CL2429" s="1" t="s">
        <v>8672</v>
      </c>
    </row>
    <row r="2430" spans="1:90" x14ac:dyDescent="0.3">
      <c r="A2430" s="1">
        <v>297</v>
      </c>
      <c r="B2430" s="2">
        <v>39212</v>
      </c>
      <c r="C2430">
        <v>2006</v>
      </c>
      <c r="D2430" s="3">
        <v>0.28055555555555556</v>
      </c>
      <c r="E2430" s="1" t="s">
        <v>83953</v>
      </c>
      <c r="F2430" s="1" t="s">
        <v>406235</v>
      </c>
      <c r="G2430" s="1" t="s">
        <v>406240</v>
      </c>
      <c r="H2430" s="1" t="s">
        <v>373</v>
      </c>
      <c r="I2430" s="1" t="s">
        <v>148</v>
      </c>
      <c r="J2430" s="1" t="s">
        <v>68404</v>
      </c>
      <c r="K2430" s="1" t="s">
        <v>183200</v>
      </c>
      <c r="L2430" s="1" t="s">
        <v>157813</v>
      </c>
      <c r="M2430" s="1" t="s">
        <v>183201</v>
      </c>
      <c r="N2430" s="1" t="s">
        <v>183202</v>
      </c>
      <c r="O2430" s="1" t="s">
        <v>183203</v>
      </c>
      <c r="P2430" s="1" t="s">
        <v>183204</v>
      </c>
      <c r="Q2430" s="1" t="s">
        <v>183205</v>
      </c>
      <c r="R2430" s="1" t="s">
        <v>183206</v>
      </c>
      <c r="S2430" s="1" t="s">
        <v>183207</v>
      </c>
      <c r="T2430" s="1" t="s">
        <v>183208</v>
      </c>
      <c r="U2430" s="1" t="s">
        <v>183209</v>
      </c>
      <c r="V2430" s="1" t="s">
        <v>183210</v>
      </c>
      <c r="W2430" s="1" t="s">
        <v>183211</v>
      </c>
      <c r="X2430" s="1" t="s">
        <v>122915</v>
      </c>
      <c r="Y2430" s="1" t="s">
        <v>93813</v>
      </c>
      <c r="Z2430" s="1" t="s">
        <v>181459</v>
      </c>
      <c r="AA2430" s="1" t="s">
        <v>183212</v>
      </c>
      <c r="AB2430" s="1" t="s">
        <v>183213</v>
      </c>
      <c r="AC2430" s="1" t="s">
        <v>183214</v>
      </c>
      <c r="AD2430" s="1" t="s">
        <v>183215</v>
      </c>
      <c r="AE2430" s="1" t="s">
        <v>183216</v>
      </c>
      <c r="AF2430" s="1" t="s">
        <v>183217</v>
      </c>
      <c r="AG2430" s="1" t="s">
        <v>183218</v>
      </c>
      <c r="AH2430" s="1" t="s">
        <v>183219</v>
      </c>
      <c r="AI2430" s="1" t="s">
        <v>183220</v>
      </c>
      <c r="AJ2430" s="1" t="s">
        <v>96786</v>
      </c>
      <c r="AK2430" s="1" t="s">
        <v>183221</v>
      </c>
      <c r="AL2430" s="1" t="s">
        <v>172940</v>
      </c>
      <c r="AM2430" s="1" t="s">
        <v>117967</v>
      </c>
      <c r="AN2430" s="1" t="s">
        <v>183222</v>
      </c>
      <c r="AO2430" s="1" t="s">
        <v>183223</v>
      </c>
      <c r="AP2430" s="1" t="s">
        <v>183224</v>
      </c>
      <c r="AQ2430" s="1" t="s">
        <v>183225</v>
      </c>
      <c r="AR2430" s="1" t="s">
        <v>183226</v>
      </c>
      <c r="AS2430" s="1" t="s">
        <v>183227</v>
      </c>
      <c r="AT2430" s="1" t="s">
        <v>183228</v>
      </c>
      <c r="AU2430" s="1" t="s">
        <v>183229</v>
      </c>
      <c r="AV2430" s="1" t="s">
        <v>183230</v>
      </c>
      <c r="AW2430" s="1" t="s">
        <v>183231</v>
      </c>
      <c r="AX2430" s="1" t="s">
        <v>183232</v>
      </c>
      <c r="AY2430" s="1" t="s">
        <v>183233</v>
      </c>
      <c r="AZ2430" s="1" t="s">
        <v>183234</v>
      </c>
      <c r="BA2430" s="1" t="s">
        <v>183235</v>
      </c>
      <c r="BB2430" s="1" t="s">
        <v>183236</v>
      </c>
      <c r="BC2430" s="1" t="s">
        <v>183237</v>
      </c>
      <c r="BD2430" s="1" t="s">
        <v>124489</v>
      </c>
      <c r="BE2430" s="1" t="s">
        <v>183238</v>
      </c>
      <c r="BF2430" s="1" t="s">
        <v>183239</v>
      </c>
      <c r="BG2430" s="1" t="s">
        <v>183240</v>
      </c>
      <c r="BH2430" s="1" t="s">
        <v>183241</v>
      </c>
      <c r="BI2430" s="1" t="s">
        <v>183242</v>
      </c>
      <c r="BJ2430" s="1" t="s">
        <v>183243</v>
      </c>
      <c r="BK2430" s="1" t="s">
        <v>183244</v>
      </c>
      <c r="BL2430" s="1" t="s">
        <v>183245</v>
      </c>
      <c r="BM2430" s="1" t="s">
        <v>183246</v>
      </c>
      <c r="BN2430" s="1" t="s">
        <v>183247</v>
      </c>
      <c r="BO2430" s="1" t="s">
        <v>183248</v>
      </c>
      <c r="BP2430" s="1" t="s">
        <v>183249</v>
      </c>
      <c r="BQ2430" s="1" t="s">
        <v>183250</v>
      </c>
      <c r="BR2430" s="1" t="s">
        <v>183251</v>
      </c>
      <c r="BS2430" s="1" t="s">
        <v>183252</v>
      </c>
      <c r="BT2430" s="1" t="s">
        <v>183253</v>
      </c>
      <c r="BU2430" s="1" t="s">
        <v>183254</v>
      </c>
      <c r="BV2430" s="1" t="s">
        <v>183255</v>
      </c>
      <c r="BW2430" s="1" t="s">
        <v>183256</v>
      </c>
      <c r="BX2430" s="1" t="s">
        <v>183257</v>
      </c>
      <c r="BY2430" s="1" t="s">
        <v>183258</v>
      </c>
      <c r="BZ2430" s="1" t="s">
        <v>183259</v>
      </c>
      <c r="CA2430" s="1" t="s">
        <v>183260</v>
      </c>
      <c r="CB2430" s="1" t="s">
        <v>183261</v>
      </c>
      <c r="CC2430" s="1" t="s">
        <v>183262</v>
      </c>
      <c r="CD2430" s="1" t="s">
        <v>183263</v>
      </c>
      <c r="CE2430" s="1" t="s">
        <v>183264</v>
      </c>
      <c r="CF2430" s="1" t="s">
        <v>183265</v>
      </c>
      <c r="CG2430" s="1" t="s">
        <v>183266</v>
      </c>
      <c r="CH2430" s="1" t="s">
        <v>183267</v>
      </c>
      <c r="CI2430" s="1" t="s">
        <v>183268</v>
      </c>
      <c r="CJ2430" s="1" t="s">
        <v>104270</v>
      </c>
      <c r="CK2430" s="1" t="s">
        <v>183269</v>
      </c>
      <c r="CL2430" s="1" t="s">
        <v>183270</v>
      </c>
    </row>
    <row r="2431" spans="1:90" x14ac:dyDescent="0.3">
      <c r="A2431" s="1">
        <v>297</v>
      </c>
      <c r="B2431" s="2">
        <v>39212</v>
      </c>
      <c r="C2431">
        <v>2006</v>
      </c>
      <c r="D2431" s="3">
        <v>0.28055555555555556</v>
      </c>
      <c r="E2431" s="1" t="s">
        <v>83953</v>
      </c>
      <c r="F2431" s="1" t="s">
        <v>406235</v>
      </c>
      <c r="G2431" s="1" t="s">
        <v>406240</v>
      </c>
      <c r="H2431" s="1" t="s">
        <v>438</v>
      </c>
      <c r="I2431" s="1" t="s">
        <v>148</v>
      </c>
      <c r="J2431" s="1" t="s">
        <v>135162</v>
      </c>
      <c r="K2431" s="1" t="s">
        <v>110670</v>
      </c>
      <c r="L2431" s="1" t="s">
        <v>183271</v>
      </c>
      <c r="M2431" s="1" t="s">
        <v>120374</v>
      </c>
      <c r="N2431" s="1" t="s">
        <v>183272</v>
      </c>
      <c r="O2431" s="1" t="s">
        <v>183273</v>
      </c>
      <c r="P2431" s="1" t="s">
        <v>183274</v>
      </c>
      <c r="Q2431" s="1" t="s">
        <v>183275</v>
      </c>
      <c r="R2431" s="1" t="s">
        <v>183276</v>
      </c>
      <c r="S2431" s="1" t="s">
        <v>147972</v>
      </c>
      <c r="T2431" s="1" t="s">
        <v>183277</v>
      </c>
      <c r="U2431" s="1" t="s">
        <v>183278</v>
      </c>
      <c r="V2431" s="1" t="s">
        <v>183279</v>
      </c>
      <c r="W2431" s="1" t="s">
        <v>183280</v>
      </c>
      <c r="X2431" s="1" t="s">
        <v>183281</v>
      </c>
      <c r="Y2431" s="1" t="s">
        <v>183282</v>
      </c>
      <c r="Z2431" s="1" t="s">
        <v>183283</v>
      </c>
      <c r="AA2431" s="1" t="s">
        <v>183284</v>
      </c>
      <c r="AB2431" s="1" t="s">
        <v>183285</v>
      </c>
      <c r="AC2431" s="1" t="s">
        <v>183286</v>
      </c>
      <c r="AD2431" s="1" t="s">
        <v>183287</v>
      </c>
      <c r="AE2431" s="1" t="s">
        <v>183288</v>
      </c>
      <c r="AF2431" s="1" t="s">
        <v>183289</v>
      </c>
      <c r="AG2431" s="1" t="s">
        <v>183290</v>
      </c>
      <c r="AH2431" s="1" t="s">
        <v>85127</v>
      </c>
      <c r="AI2431" s="1" t="s">
        <v>183291</v>
      </c>
      <c r="AJ2431" s="1" t="s">
        <v>183292</v>
      </c>
      <c r="AK2431" s="1" t="s">
        <v>183293</v>
      </c>
      <c r="AL2431" s="1" t="s">
        <v>183294</v>
      </c>
      <c r="AM2431" s="1" t="s">
        <v>183295</v>
      </c>
      <c r="AN2431" s="1" t="s">
        <v>183296</v>
      </c>
      <c r="AO2431" s="1" t="s">
        <v>183297</v>
      </c>
      <c r="AP2431" s="1" t="s">
        <v>125673</v>
      </c>
      <c r="AQ2431" s="1" t="s">
        <v>183298</v>
      </c>
      <c r="AR2431" s="1" t="s">
        <v>183299</v>
      </c>
      <c r="AS2431" s="1" t="s">
        <v>183300</v>
      </c>
      <c r="AT2431" s="1" t="s">
        <v>183301</v>
      </c>
      <c r="AU2431" s="1" t="s">
        <v>103403</v>
      </c>
      <c r="AV2431" s="1" t="s">
        <v>124488</v>
      </c>
      <c r="AW2431" s="1" t="s">
        <v>183302</v>
      </c>
      <c r="AX2431" s="1" t="s">
        <v>183303</v>
      </c>
      <c r="AY2431" s="1" t="s">
        <v>183304</v>
      </c>
      <c r="AZ2431" s="1" t="s">
        <v>183305</v>
      </c>
      <c r="BA2431" s="1" t="s">
        <v>183306</v>
      </c>
      <c r="BB2431" s="1" t="s">
        <v>183307</v>
      </c>
      <c r="BC2431" s="1" t="s">
        <v>91134</v>
      </c>
      <c r="BD2431" s="1" t="s">
        <v>183308</v>
      </c>
      <c r="BE2431" s="1" t="s">
        <v>183309</v>
      </c>
      <c r="BF2431" s="1" t="s">
        <v>183310</v>
      </c>
      <c r="BG2431" s="1" t="s">
        <v>183311</v>
      </c>
      <c r="BH2431" s="1" t="s">
        <v>181602</v>
      </c>
      <c r="BI2431" s="1" t="s">
        <v>183312</v>
      </c>
      <c r="BJ2431" s="1" t="s">
        <v>179416</v>
      </c>
      <c r="BK2431" s="1" t="s">
        <v>183313</v>
      </c>
      <c r="BL2431" s="1" t="s">
        <v>183314</v>
      </c>
      <c r="BM2431" s="1" t="s">
        <v>121847</v>
      </c>
      <c r="BN2431" s="1" t="s">
        <v>183315</v>
      </c>
      <c r="BO2431" s="1" t="s">
        <v>183316</v>
      </c>
      <c r="BP2431" s="1" t="s">
        <v>183317</v>
      </c>
      <c r="BQ2431" s="1" t="s">
        <v>183318</v>
      </c>
      <c r="BR2431" s="1" t="s">
        <v>94782</v>
      </c>
      <c r="BS2431" s="1" t="s">
        <v>183319</v>
      </c>
      <c r="BT2431" s="1" t="s">
        <v>183320</v>
      </c>
      <c r="BU2431" s="1" t="s">
        <v>183321</v>
      </c>
      <c r="BV2431" s="1" t="s">
        <v>183322</v>
      </c>
      <c r="BW2431" s="1" t="s">
        <v>183323</v>
      </c>
      <c r="BX2431" s="1" t="s">
        <v>183324</v>
      </c>
      <c r="BY2431" s="1" t="s">
        <v>183325</v>
      </c>
      <c r="BZ2431" s="1" t="s">
        <v>183326</v>
      </c>
      <c r="CA2431" s="1" t="s">
        <v>183327</v>
      </c>
      <c r="CB2431" s="1" t="s">
        <v>183328</v>
      </c>
      <c r="CC2431" s="1" t="s">
        <v>183329</v>
      </c>
      <c r="CD2431" s="1" t="s">
        <v>183330</v>
      </c>
      <c r="CE2431" s="1" t="s">
        <v>183331</v>
      </c>
      <c r="CF2431" s="1" t="s">
        <v>183332</v>
      </c>
      <c r="CG2431" s="1" t="s">
        <v>183333</v>
      </c>
      <c r="CH2431" s="1" t="s">
        <v>183334</v>
      </c>
      <c r="CI2431" s="1" t="s">
        <v>183335</v>
      </c>
      <c r="CJ2431" s="1" t="s">
        <v>183336</v>
      </c>
      <c r="CK2431" s="1" t="s">
        <v>183337</v>
      </c>
      <c r="CL2431" s="1" t="s">
        <v>183338</v>
      </c>
    </row>
    <row r="2432" spans="1:90" x14ac:dyDescent="0.3">
      <c r="A2432" s="1">
        <v>297</v>
      </c>
      <c r="B2432" s="2">
        <v>39212</v>
      </c>
      <c r="C2432">
        <v>2006</v>
      </c>
      <c r="D2432" s="3">
        <v>0.28055555555555556</v>
      </c>
      <c r="E2432" s="1" t="s">
        <v>83953</v>
      </c>
      <c r="F2432" s="1" t="s">
        <v>406235</v>
      </c>
      <c r="G2432" s="1" t="s">
        <v>406240</v>
      </c>
      <c r="H2432" s="1" t="s">
        <v>511</v>
      </c>
      <c r="I2432" s="1" t="s">
        <v>148</v>
      </c>
      <c r="J2432" s="1" t="s">
        <v>118717</v>
      </c>
      <c r="K2432" s="1" t="s">
        <v>10878</v>
      </c>
      <c r="L2432" s="1" t="s">
        <v>183339</v>
      </c>
      <c r="M2432" s="1" t="s">
        <v>183340</v>
      </c>
      <c r="N2432" s="1" t="s">
        <v>183341</v>
      </c>
      <c r="O2432" s="1" t="s">
        <v>183342</v>
      </c>
      <c r="P2432" s="1" t="s">
        <v>183343</v>
      </c>
      <c r="Q2432" s="1" t="s">
        <v>183344</v>
      </c>
      <c r="R2432" s="1" t="s">
        <v>183345</v>
      </c>
      <c r="S2432" s="1" t="s">
        <v>183346</v>
      </c>
      <c r="T2432" s="1" t="s">
        <v>73171</v>
      </c>
      <c r="U2432" s="1" t="s">
        <v>183347</v>
      </c>
      <c r="V2432" s="1" t="s">
        <v>183348</v>
      </c>
      <c r="W2432" s="1" t="s">
        <v>183349</v>
      </c>
      <c r="X2432" s="1" t="s">
        <v>183350</v>
      </c>
      <c r="Y2432" s="1" t="s">
        <v>183351</v>
      </c>
      <c r="Z2432" s="1" t="s">
        <v>183352</v>
      </c>
      <c r="AA2432" s="1" t="s">
        <v>183353</v>
      </c>
      <c r="AB2432" s="1" t="s">
        <v>183354</v>
      </c>
      <c r="AC2432" s="1" t="s">
        <v>183355</v>
      </c>
      <c r="AD2432" s="1" t="s">
        <v>183356</v>
      </c>
      <c r="AE2432" s="1" t="s">
        <v>183357</v>
      </c>
      <c r="AF2432" s="1" t="s">
        <v>183358</v>
      </c>
      <c r="AG2432" s="1" t="s">
        <v>183359</v>
      </c>
      <c r="AH2432" s="1" t="s">
        <v>183360</v>
      </c>
      <c r="AI2432" s="1" t="s">
        <v>183361</v>
      </c>
      <c r="AJ2432" s="1" t="s">
        <v>183362</v>
      </c>
      <c r="AK2432" s="1" t="s">
        <v>183363</v>
      </c>
      <c r="AL2432" s="1" t="s">
        <v>183364</v>
      </c>
      <c r="AM2432" s="1" t="s">
        <v>183365</v>
      </c>
      <c r="AN2432" s="1" t="s">
        <v>86863</v>
      </c>
      <c r="AO2432" s="1" t="s">
        <v>82090</v>
      </c>
      <c r="AP2432" s="1" t="s">
        <v>183366</v>
      </c>
      <c r="AQ2432" s="1" t="s">
        <v>183367</v>
      </c>
      <c r="AR2432" s="1" t="s">
        <v>183368</v>
      </c>
      <c r="AS2432" s="1" t="s">
        <v>183369</v>
      </c>
      <c r="AT2432" s="1" t="s">
        <v>183370</v>
      </c>
      <c r="AU2432" s="1" t="s">
        <v>183371</v>
      </c>
      <c r="AV2432" s="1" t="s">
        <v>183372</v>
      </c>
      <c r="AW2432" s="1" t="s">
        <v>183373</v>
      </c>
      <c r="AX2432" s="1" t="s">
        <v>144286</v>
      </c>
      <c r="AY2432" s="1" t="s">
        <v>183374</v>
      </c>
      <c r="AZ2432" s="1" t="s">
        <v>183375</v>
      </c>
      <c r="BA2432" s="1" t="s">
        <v>183376</v>
      </c>
      <c r="BB2432" s="1" t="s">
        <v>183377</v>
      </c>
      <c r="BC2432" s="1" t="s">
        <v>183378</v>
      </c>
      <c r="BD2432" s="1" t="s">
        <v>177143</v>
      </c>
      <c r="BE2432" s="1" t="s">
        <v>183379</v>
      </c>
      <c r="BF2432" s="1" t="s">
        <v>183380</v>
      </c>
      <c r="BG2432" s="1" t="s">
        <v>183381</v>
      </c>
      <c r="BH2432" s="1" t="s">
        <v>183382</v>
      </c>
      <c r="BI2432" s="1" t="s">
        <v>183383</v>
      </c>
      <c r="BJ2432" s="1" t="s">
        <v>183384</v>
      </c>
      <c r="BK2432" s="1" t="s">
        <v>183385</v>
      </c>
      <c r="BL2432" s="1" t="s">
        <v>183386</v>
      </c>
      <c r="BM2432" s="1" t="s">
        <v>183387</v>
      </c>
      <c r="BN2432" s="1" t="s">
        <v>183388</v>
      </c>
      <c r="BO2432" s="1" t="s">
        <v>183389</v>
      </c>
      <c r="BP2432" s="1" t="s">
        <v>183390</v>
      </c>
      <c r="BQ2432" s="1" t="s">
        <v>183391</v>
      </c>
      <c r="BR2432" s="1" t="s">
        <v>163065</v>
      </c>
      <c r="BS2432" s="1" t="s">
        <v>183392</v>
      </c>
      <c r="BT2432" s="1" t="s">
        <v>183393</v>
      </c>
      <c r="BU2432" s="1" t="s">
        <v>183394</v>
      </c>
      <c r="BV2432" s="1" t="s">
        <v>183395</v>
      </c>
      <c r="BW2432" s="1" t="s">
        <v>183396</v>
      </c>
      <c r="BX2432" s="1" t="s">
        <v>183397</v>
      </c>
      <c r="BY2432" s="1" t="s">
        <v>183398</v>
      </c>
      <c r="BZ2432" s="1" t="s">
        <v>183399</v>
      </c>
      <c r="CA2432" s="1" t="s">
        <v>183400</v>
      </c>
      <c r="CB2432" s="1" t="s">
        <v>93823</v>
      </c>
      <c r="CC2432" s="1" t="s">
        <v>183401</v>
      </c>
      <c r="CD2432" s="1" t="s">
        <v>183402</v>
      </c>
      <c r="CE2432" s="1" t="s">
        <v>183403</v>
      </c>
      <c r="CF2432" s="1" t="s">
        <v>183404</v>
      </c>
      <c r="CG2432" s="1" t="s">
        <v>183405</v>
      </c>
      <c r="CH2432" s="1" t="s">
        <v>183406</v>
      </c>
      <c r="CI2432" s="1" t="s">
        <v>183407</v>
      </c>
      <c r="CJ2432" s="1" t="s">
        <v>183408</v>
      </c>
      <c r="CK2432" s="1" t="s">
        <v>183409</v>
      </c>
      <c r="CL2432" s="1" t="s">
        <v>183410</v>
      </c>
    </row>
    <row r="2433" spans="1:90" x14ac:dyDescent="0.3">
      <c r="A2433" s="1">
        <v>297</v>
      </c>
      <c r="B2433" s="2">
        <v>39212</v>
      </c>
      <c r="C2433">
        <v>2006</v>
      </c>
      <c r="D2433" s="3">
        <v>0.28055555555555556</v>
      </c>
      <c r="E2433" s="1" t="s">
        <v>83953</v>
      </c>
      <c r="F2433" s="1" t="s">
        <v>406235</v>
      </c>
      <c r="G2433" s="1" t="s">
        <v>406240</v>
      </c>
      <c r="H2433" s="1" t="s">
        <v>580</v>
      </c>
      <c r="I2433" s="1" t="s">
        <v>148</v>
      </c>
      <c r="J2433" s="1" t="s">
        <v>24659</v>
      </c>
      <c r="K2433" s="1" t="s">
        <v>115827</v>
      </c>
      <c r="L2433" s="1" t="s">
        <v>183411</v>
      </c>
      <c r="M2433" s="1" t="s">
        <v>183412</v>
      </c>
      <c r="N2433" s="1" t="s">
        <v>183413</v>
      </c>
      <c r="O2433" s="1" t="s">
        <v>183414</v>
      </c>
      <c r="P2433" s="1" t="s">
        <v>95902</v>
      </c>
      <c r="Q2433" s="1" t="s">
        <v>183415</v>
      </c>
      <c r="R2433" s="1" t="s">
        <v>183416</v>
      </c>
      <c r="S2433" s="1" t="s">
        <v>108709</v>
      </c>
      <c r="T2433" s="1" t="s">
        <v>183417</v>
      </c>
      <c r="U2433" s="1" t="s">
        <v>183418</v>
      </c>
      <c r="V2433" s="1" t="s">
        <v>183419</v>
      </c>
      <c r="W2433" s="1" t="s">
        <v>96821</v>
      </c>
      <c r="X2433" s="1" t="s">
        <v>183420</v>
      </c>
      <c r="Y2433" s="1" t="s">
        <v>183421</v>
      </c>
      <c r="Z2433" s="1" t="s">
        <v>183422</v>
      </c>
      <c r="AA2433" s="1" t="s">
        <v>183423</v>
      </c>
      <c r="AB2433" s="1" t="s">
        <v>183424</v>
      </c>
      <c r="AC2433" s="1" t="s">
        <v>183425</v>
      </c>
      <c r="AD2433" s="1" t="s">
        <v>183426</v>
      </c>
      <c r="AE2433" s="1" t="s">
        <v>183427</v>
      </c>
      <c r="AF2433" s="1" t="s">
        <v>183428</v>
      </c>
      <c r="AG2433" s="1" t="s">
        <v>183429</v>
      </c>
      <c r="AH2433" s="1" t="s">
        <v>183430</v>
      </c>
      <c r="AI2433" s="1" t="s">
        <v>183431</v>
      </c>
      <c r="AJ2433" s="1" t="s">
        <v>92173</v>
      </c>
      <c r="AK2433" s="1" t="s">
        <v>183432</v>
      </c>
      <c r="AL2433" s="1" t="s">
        <v>126192</v>
      </c>
      <c r="AM2433" s="1" t="s">
        <v>183433</v>
      </c>
      <c r="AN2433" s="1" t="s">
        <v>183434</v>
      </c>
      <c r="AO2433" s="1" t="s">
        <v>168269</v>
      </c>
      <c r="AP2433" s="1" t="s">
        <v>183435</v>
      </c>
      <c r="AQ2433" s="1" t="s">
        <v>183436</v>
      </c>
      <c r="AR2433" s="1" t="s">
        <v>183437</v>
      </c>
      <c r="AS2433" s="1" t="s">
        <v>183438</v>
      </c>
      <c r="AT2433" s="1" t="s">
        <v>183439</v>
      </c>
      <c r="AU2433" s="1" t="s">
        <v>183440</v>
      </c>
      <c r="AV2433" s="1" t="s">
        <v>183441</v>
      </c>
      <c r="AW2433" s="1" t="s">
        <v>183442</v>
      </c>
      <c r="AX2433" s="1" t="s">
        <v>183443</v>
      </c>
      <c r="AY2433" s="1" t="s">
        <v>183444</v>
      </c>
      <c r="AZ2433" s="1" t="s">
        <v>183445</v>
      </c>
      <c r="BA2433" s="1" t="s">
        <v>183446</v>
      </c>
      <c r="BB2433" s="1" t="s">
        <v>183447</v>
      </c>
      <c r="BC2433" s="1" t="s">
        <v>183448</v>
      </c>
      <c r="BD2433" s="1" t="s">
        <v>183449</v>
      </c>
      <c r="BE2433" s="1" t="s">
        <v>183450</v>
      </c>
      <c r="BF2433" s="1" t="s">
        <v>183451</v>
      </c>
      <c r="BG2433" s="1" t="s">
        <v>183452</v>
      </c>
      <c r="BH2433" s="1" t="s">
        <v>183453</v>
      </c>
      <c r="BI2433" s="1" t="s">
        <v>183454</v>
      </c>
      <c r="BJ2433" s="1" t="s">
        <v>183455</v>
      </c>
      <c r="BK2433" s="1" t="s">
        <v>166376</v>
      </c>
      <c r="BL2433" s="1" t="s">
        <v>183456</v>
      </c>
      <c r="BM2433" s="1" t="s">
        <v>183457</v>
      </c>
      <c r="BN2433" s="1" t="s">
        <v>183458</v>
      </c>
      <c r="BO2433" s="1" t="s">
        <v>183459</v>
      </c>
      <c r="BP2433" s="1" t="s">
        <v>183460</v>
      </c>
      <c r="BQ2433" s="1" t="s">
        <v>183461</v>
      </c>
      <c r="BR2433" s="1" t="s">
        <v>183462</v>
      </c>
      <c r="BS2433" s="1" t="s">
        <v>183463</v>
      </c>
      <c r="BT2433" s="1" t="s">
        <v>183464</v>
      </c>
      <c r="BU2433" s="1" t="s">
        <v>183465</v>
      </c>
      <c r="BV2433" s="1" t="s">
        <v>183466</v>
      </c>
      <c r="BW2433" s="1" t="s">
        <v>183467</v>
      </c>
      <c r="BX2433" s="1" t="s">
        <v>183468</v>
      </c>
      <c r="BY2433" s="1" t="s">
        <v>183469</v>
      </c>
      <c r="BZ2433" s="1" t="s">
        <v>183470</v>
      </c>
      <c r="CA2433" s="1" t="s">
        <v>183471</v>
      </c>
      <c r="CB2433" s="1" t="s">
        <v>183472</v>
      </c>
      <c r="CC2433" s="1" t="s">
        <v>183473</v>
      </c>
      <c r="CD2433" s="1" t="s">
        <v>183474</v>
      </c>
      <c r="CE2433" s="1" t="s">
        <v>183475</v>
      </c>
      <c r="CF2433" s="1" t="s">
        <v>183476</v>
      </c>
      <c r="CG2433" s="1" t="s">
        <v>173805</v>
      </c>
      <c r="CH2433" s="1" t="s">
        <v>183477</v>
      </c>
      <c r="CI2433" s="1" t="s">
        <v>183478</v>
      </c>
      <c r="CJ2433" s="1" t="s">
        <v>183479</v>
      </c>
      <c r="CK2433" s="1" t="s">
        <v>183480</v>
      </c>
      <c r="CL2433" s="1" t="s">
        <v>183481</v>
      </c>
    </row>
    <row r="2434" spans="1:90" x14ac:dyDescent="0.3">
      <c r="A2434" s="1">
        <v>297</v>
      </c>
      <c r="B2434" s="2">
        <v>39212</v>
      </c>
      <c r="C2434">
        <v>2006</v>
      </c>
      <c r="D2434" s="3">
        <v>0.28055555555555556</v>
      </c>
      <c r="E2434" s="1" t="s">
        <v>83953</v>
      </c>
      <c r="F2434" s="1" t="s">
        <v>406235</v>
      </c>
      <c r="G2434" s="1" t="s">
        <v>406240</v>
      </c>
      <c r="H2434" s="1" t="s">
        <v>649</v>
      </c>
      <c r="I2434" s="1" t="s">
        <v>148</v>
      </c>
      <c r="J2434" s="1" t="s">
        <v>61276</v>
      </c>
      <c r="K2434" s="1" t="s">
        <v>68334</v>
      </c>
      <c r="L2434" s="1" t="s">
        <v>183482</v>
      </c>
      <c r="M2434" s="1" t="s">
        <v>148854</v>
      </c>
      <c r="N2434" s="1" t="s">
        <v>183483</v>
      </c>
      <c r="O2434" s="1" t="s">
        <v>183484</v>
      </c>
      <c r="P2434" s="1" t="s">
        <v>183485</v>
      </c>
      <c r="Q2434" s="1" t="s">
        <v>183486</v>
      </c>
      <c r="R2434" s="1" t="s">
        <v>183487</v>
      </c>
      <c r="S2434" s="1" t="s">
        <v>183488</v>
      </c>
      <c r="T2434" s="1" t="s">
        <v>183489</v>
      </c>
      <c r="U2434" s="1" t="s">
        <v>183490</v>
      </c>
      <c r="V2434" s="1" t="s">
        <v>183491</v>
      </c>
      <c r="W2434" s="1" t="s">
        <v>183492</v>
      </c>
      <c r="X2434" s="1" t="s">
        <v>183493</v>
      </c>
      <c r="Y2434" s="1" t="s">
        <v>183494</v>
      </c>
      <c r="Z2434" s="1" t="s">
        <v>183495</v>
      </c>
      <c r="AA2434" s="1" t="s">
        <v>183496</v>
      </c>
      <c r="AB2434" s="1" t="s">
        <v>183497</v>
      </c>
      <c r="AC2434" s="1" t="s">
        <v>183498</v>
      </c>
      <c r="AD2434" s="1" t="s">
        <v>183499</v>
      </c>
      <c r="AE2434" s="1" t="s">
        <v>183500</v>
      </c>
      <c r="AF2434" s="1" t="s">
        <v>183501</v>
      </c>
      <c r="AG2434" s="1" t="s">
        <v>183502</v>
      </c>
      <c r="AH2434" s="1" t="s">
        <v>181834</v>
      </c>
      <c r="AI2434" s="1" t="s">
        <v>183503</v>
      </c>
      <c r="AJ2434" s="1" t="s">
        <v>183504</v>
      </c>
      <c r="AK2434" s="1" t="s">
        <v>183505</v>
      </c>
      <c r="AL2434" s="1" t="s">
        <v>183506</v>
      </c>
      <c r="AM2434" s="1" t="s">
        <v>183507</v>
      </c>
      <c r="AN2434" s="1" t="s">
        <v>183508</v>
      </c>
      <c r="AO2434" s="1" t="s">
        <v>183509</v>
      </c>
      <c r="AP2434" s="1" t="s">
        <v>170002</v>
      </c>
      <c r="AQ2434" s="1" t="s">
        <v>183510</v>
      </c>
      <c r="AR2434" s="1" t="s">
        <v>183511</v>
      </c>
      <c r="AS2434" s="1" t="s">
        <v>175056</v>
      </c>
      <c r="AT2434" s="1" t="s">
        <v>183512</v>
      </c>
      <c r="AU2434" s="1" t="s">
        <v>183513</v>
      </c>
      <c r="AV2434" s="1" t="s">
        <v>183514</v>
      </c>
      <c r="AW2434" s="1" t="s">
        <v>183515</v>
      </c>
      <c r="AX2434" s="1" t="s">
        <v>179159</v>
      </c>
      <c r="AY2434" s="1" t="s">
        <v>183516</v>
      </c>
      <c r="AZ2434" s="1" t="s">
        <v>183517</v>
      </c>
      <c r="BA2434" s="1" t="s">
        <v>183518</v>
      </c>
      <c r="BB2434" s="1" t="s">
        <v>183519</v>
      </c>
      <c r="BC2434" s="1" t="s">
        <v>183520</v>
      </c>
      <c r="BD2434" s="1" t="s">
        <v>183521</v>
      </c>
      <c r="BE2434" s="1" t="s">
        <v>183522</v>
      </c>
      <c r="BF2434" s="1" t="s">
        <v>117977</v>
      </c>
      <c r="BG2434" s="1" t="s">
        <v>183523</v>
      </c>
      <c r="BH2434" s="1" t="s">
        <v>183524</v>
      </c>
      <c r="BI2434" s="1" t="s">
        <v>183525</v>
      </c>
      <c r="BJ2434" s="1" t="s">
        <v>183526</v>
      </c>
      <c r="BK2434" s="1" t="s">
        <v>183527</v>
      </c>
      <c r="BL2434" s="1" t="s">
        <v>183528</v>
      </c>
      <c r="BM2434" s="1" t="s">
        <v>183529</v>
      </c>
      <c r="BN2434" s="1" t="s">
        <v>183530</v>
      </c>
      <c r="BO2434" s="1" t="s">
        <v>183531</v>
      </c>
      <c r="BP2434" s="1" t="s">
        <v>170927</v>
      </c>
      <c r="BQ2434" s="1" t="s">
        <v>183532</v>
      </c>
      <c r="BR2434" s="1" t="s">
        <v>183533</v>
      </c>
      <c r="BS2434" s="1" t="s">
        <v>101986</v>
      </c>
      <c r="BT2434" s="1" t="s">
        <v>183534</v>
      </c>
      <c r="BU2434" s="1" t="s">
        <v>183535</v>
      </c>
      <c r="BV2434" s="1" t="s">
        <v>183536</v>
      </c>
      <c r="BW2434" s="1" t="s">
        <v>183537</v>
      </c>
      <c r="BX2434" s="1" t="s">
        <v>183538</v>
      </c>
      <c r="BY2434" s="1" t="s">
        <v>183539</v>
      </c>
      <c r="BZ2434" s="1" t="s">
        <v>183540</v>
      </c>
      <c r="CA2434" s="1" t="s">
        <v>183541</v>
      </c>
      <c r="CB2434" s="1" t="s">
        <v>183542</v>
      </c>
      <c r="CC2434" s="1" t="s">
        <v>145963</v>
      </c>
      <c r="CD2434" s="1" t="s">
        <v>183543</v>
      </c>
      <c r="CE2434" s="1" t="s">
        <v>183544</v>
      </c>
      <c r="CF2434" s="1" t="s">
        <v>183545</v>
      </c>
      <c r="CG2434" s="1" t="s">
        <v>183546</v>
      </c>
      <c r="CH2434" s="1" t="s">
        <v>101515</v>
      </c>
      <c r="CI2434" s="1" t="s">
        <v>183547</v>
      </c>
      <c r="CJ2434" s="1" t="s">
        <v>183548</v>
      </c>
      <c r="CK2434" s="1" t="s">
        <v>183549</v>
      </c>
      <c r="CL2434" s="1" t="s">
        <v>183550</v>
      </c>
    </row>
    <row r="2435" spans="1:90" x14ac:dyDescent="0.3">
      <c r="A2435" s="1">
        <v>27</v>
      </c>
      <c r="B2435" s="2">
        <v>39213</v>
      </c>
      <c r="C2435">
        <v>2006</v>
      </c>
      <c r="D2435" s="3">
        <v>0.33402777777777776</v>
      </c>
      <c r="E2435" s="1" t="s">
        <v>708</v>
      </c>
      <c r="F2435" s="1" t="s">
        <v>150</v>
      </c>
      <c r="G2435" s="1" t="s">
        <v>406240</v>
      </c>
      <c r="H2435" s="1" t="s">
        <v>707</v>
      </c>
      <c r="I2435" s="1" t="s">
        <v>1008</v>
      </c>
      <c r="J2435" s="1" t="s">
        <v>70000</v>
      </c>
      <c r="K2435" s="1" t="s">
        <v>72380</v>
      </c>
      <c r="L2435" s="1" t="s">
        <v>36301</v>
      </c>
      <c r="M2435" s="1" t="s">
        <v>126030</v>
      </c>
      <c r="N2435" s="1" t="s">
        <v>130325</v>
      </c>
      <c r="O2435" s="1" t="s">
        <v>101868</v>
      </c>
      <c r="P2435" s="1" t="s">
        <v>43273</v>
      </c>
      <c r="Q2435" s="1" t="s">
        <v>71836</v>
      </c>
      <c r="R2435" s="1" t="s">
        <v>137046</v>
      </c>
      <c r="S2435" s="1" t="s">
        <v>99070</v>
      </c>
      <c r="T2435" s="1" t="s">
        <v>48210</v>
      </c>
      <c r="U2435" s="1" t="s">
        <v>21172</v>
      </c>
      <c r="V2435" s="1" t="s">
        <v>40733</v>
      </c>
      <c r="W2435" s="1" t="s">
        <v>184027</v>
      </c>
      <c r="X2435" s="1" t="s">
        <v>37305</v>
      </c>
      <c r="Y2435" s="1" t="s">
        <v>66964</v>
      </c>
      <c r="Z2435" s="1" t="s">
        <v>126029</v>
      </c>
      <c r="AA2435" s="1" t="s">
        <v>17858</v>
      </c>
      <c r="AB2435" s="1" t="s">
        <v>68977</v>
      </c>
      <c r="AC2435" s="1" t="s">
        <v>133880</v>
      </c>
      <c r="AD2435" s="1" t="s">
        <v>8124</v>
      </c>
      <c r="AE2435" s="1" t="s">
        <v>37266</v>
      </c>
      <c r="AF2435" s="1" t="s">
        <v>99603</v>
      </c>
      <c r="AG2435" s="1" t="s">
        <v>127945</v>
      </c>
      <c r="AH2435" s="1" t="s">
        <v>103492</v>
      </c>
      <c r="AI2435" s="1" t="s">
        <v>79873</v>
      </c>
      <c r="AJ2435" s="1" t="s">
        <v>41611</v>
      </c>
      <c r="AK2435" s="1" t="s">
        <v>88918</v>
      </c>
      <c r="AL2435" s="1" t="s">
        <v>132523</v>
      </c>
      <c r="AM2435" s="1" t="s">
        <v>84085</v>
      </c>
      <c r="AN2435" s="1" t="s">
        <v>72971</v>
      </c>
      <c r="AO2435" s="1" t="s">
        <v>37411</v>
      </c>
      <c r="AP2435" s="1" t="s">
        <v>106873</v>
      </c>
      <c r="AQ2435" s="1" t="s">
        <v>55043</v>
      </c>
      <c r="AR2435" s="1" t="s">
        <v>25826</v>
      </c>
      <c r="AS2435" s="1" t="s">
        <v>102973</v>
      </c>
      <c r="AT2435" s="1" t="s">
        <v>75355</v>
      </c>
      <c r="AU2435" s="1" t="s">
        <v>60788</v>
      </c>
      <c r="AV2435" s="1" t="s">
        <v>39706</v>
      </c>
      <c r="AW2435" s="1" t="s">
        <v>44390</v>
      </c>
      <c r="AX2435" s="1" t="s">
        <v>133313</v>
      </c>
      <c r="AY2435" s="1" t="s">
        <v>1672</v>
      </c>
      <c r="AZ2435" s="1" t="s">
        <v>92321</v>
      </c>
      <c r="BA2435" s="1" t="s">
        <v>37470</v>
      </c>
      <c r="BB2435" s="1" t="s">
        <v>93526</v>
      </c>
      <c r="BC2435" s="1" t="s">
        <v>47649</v>
      </c>
      <c r="BD2435" s="1" t="s">
        <v>135275</v>
      </c>
      <c r="BE2435" s="1" t="s">
        <v>47298</v>
      </c>
      <c r="BF2435" s="1" t="s">
        <v>1733</v>
      </c>
      <c r="BG2435" s="1" t="s">
        <v>17316</v>
      </c>
      <c r="BH2435" s="1" t="s">
        <v>57204</v>
      </c>
      <c r="BI2435" s="1" t="s">
        <v>56001</v>
      </c>
      <c r="BJ2435" s="1" t="s">
        <v>25940</v>
      </c>
      <c r="BK2435" s="1" t="s">
        <v>70484</v>
      </c>
      <c r="BL2435" s="1" t="s">
        <v>38643</v>
      </c>
      <c r="BM2435" s="1" t="s">
        <v>44308</v>
      </c>
      <c r="BN2435" s="1" t="s">
        <v>99470</v>
      </c>
      <c r="BO2435" s="1" t="s">
        <v>31900</v>
      </c>
      <c r="BP2435" s="1" t="s">
        <v>50787</v>
      </c>
      <c r="BQ2435" s="1" t="s">
        <v>18745</v>
      </c>
      <c r="BR2435" s="1" t="s">
        <v>44487</v>
      </c>
      <c r="BS2435" s="1" t="s">
        <v>96998</v>
      </c>
      <c r="BT2435" s="1" t="s">
        <v>7134</v>
      </c>
      <c r="BU2435" s="1" t="s">
        <v>30934</v>
      </c>
      <c r="BV2435" s="1" t="s">
        <v>91040</v>
      </c>
      <c r="BW2435" s="1" t="s">
        <v>11095</v>
      </c>
      <c r="BX2435" s="1" t="s">
        <v>40400</v>
      </c>
      <c r="BY2435" s="1" t="s">
        <v>50078</v>
      </c>
      <c r="BZ2435" s="1" t="s">
        <v>80050</v>
      </c>
      <c r="CA2435" s="1" t="s">
        <v>103667</v>
      </c>
      <c r="CB2435" s="1" t="s">
        <v>61203</v>
      </c>
      <c r="CC2435" s="1" t="s">
        <v>138189</v>
      </c>
      <c r="CD2435" s="1" t="s">
        <v>102237</v>
      </c>
      <c r="CE2435" s="1" t="s">
        <v>184028</v>
      </c>
      <c r="CF2435" s="1" t="s">
        <v>103035</v>
      </c>
      <c r="CG2435" s="1" t="s">
        <v>26308</v>
      </c>
      <c r="CH2435" s="1" t="s">
        <v>70981</v>
      </c>
      <c r="CI2435" s="1" t="s">
        <v>51666</v>
      </c>
      <c r="CJ2435" s="1" t="s">
        <v>46650</v>
      </c>
      <c r="CK2435" s="1" t="s">
        <v>73062</v>
      </c>
      <c r="CL2435" s="1" t="s">
        <v>37177</v>
      </c>
    </row>
    <row r="2436" spans="1:90" x14ac:dyDescent="0.3">
      <c r="A2436" s="1">
        <v>27</v>
      </c>
      <c r="B2436" s="2">
        <v>39213</v>
      </c>
      <c r="C2436">
        <v>2006</v>
      </c>
      <c r="D2436" s="3">
        <v>0.33402777777777776</v>
      </c>
      <c r="E2436" s="1" t="s">
        <v>708</v>
      </c>
      <c r="F2436" s="1" t="s">
        <v>150</v>
      </c>
      <c r="G2436" s="1" t="s">
        <v>406240</v>
      </c>
      <c r="H2436" s="1" t="s">
        <v>768</v>
      </c>
      <c r="I2436" s="1" t="s">
        <v>1008</v>
      </c>
      <c r="J2436" s="1" t="s">
        <v>14742</v>
      </c>
      <c r="K2436" s="1" t="s">
        <v>184029</v>
      </c>
      <c r="L2436" s="1" t="s">
        <v>184030</v>
      </c>
      <c r="M2436" s="1" t="s">
        <v>22983</v>
      </c>
      <c r="N2436" s="1" t="s">
        <v>136992</v>
      </c>
      <c r="O2436" s="1" t="s">
        <v>78654</v>
      </c>
      <c r="P2436" s="1" t="s">
        <v>149320</v>
      </c>
      <c r="Q2436" s="1" t="s">
        <v>84410</v>
      </c>
      <c r="R2436" s="1" t="s">
        <v>38266</v>
      </c>
      <c r="S2436" s="1" t="s">
        <v>62517</v>
      </c>
      <c r="T2436" s="1" t="s">
        <v>132679</v>
      </c>
      <c r="U2436" s="1" t="s">
        <v>107008</v>
      </c>
      <c r="V2436" s="1" t="s">
        <v>107818</v>
      </c>
      <c r="W2436" s="1" t="s">
        <v>44056</v>
      </c>
      <c r="X2436" s="1" t="s">
        <v>25258</v>
      </c>
      <c r="Y2436" s="1" t="s">
        <v>49824</v>
      </c>
      <c r="Z2436" s="1" t="s">
        <v>58638</v>
      </c>
      <c r="AA2436" s="1" t="s">
        <v>37344</v>
      </c>
      <c r="AB2436" s="1" t="s">
        <v>14047</v>
      </c>
      <c r="AC2436" s="1" t="s">
        <v>62605</v>
      </c>
      <c r="AD2436" s="1" t="s">
        <v>54896</v>
      </c>
      <c r="AE2436" s="1" t="s">
        <v>184031</v>
      </c>
      <c r="AF2436" s="1" t="s">
        <v>112049</v>
      </c>
      <c r="AG2436" s="1" t="s">
        <v>101804</v>
      </c>
      <c r="AH2436" s="1" t="s">
        <v>184032</v>
      </c>
      <c r="AI2436" s="1" t="s">
        <v>133892</v>
      </c>
      <c r="AJ2436" s="1" t="s">
        <v>22021</v>
      </c>
      <c r="AK2436" s="1" t="s">
        <v>89022</v>
      </c>
      <c r="AL2436" s="1" t="s">
        <v>40447</v>
      </c>
      <c r="AM2436" s="1" t="s">
        <v>121052</v>
      </c>
      <c r="AN2436" s="1" t="s">
        <v>142706</v>
      </c>
      <c r="AO2436" s="1" t="s">
        <v>116986</v>
      </c>
      <c r="AP2436" s="1" t="s">
        <v>58911</v>
      </c>
      <c r="AQ2436" s="1" t="s">
        <v>50428</v>
      </c>
      <c r="AR2436" s="1" t="s">
        <v>184033</v>
      </c>
      <c r="AS2436" s="1" t="s">
        <v>130938</v>
      </c>
      <c r="AT2436" s="1" t="s">
        <v>24462</v>
      </c>
      <c r="AU2436" s="1" t="s">
        <v>50653</v>
      </c>
      <c r="AV2436" s="1" t="s">
        <v>98488</v>
      </c>
      <c r="AW2436" s="1" t="s">
        <v>19964</v>
      </c>
      <c r="AX2436" s="1" t="s">
        <v>114425</v>
      </c>
      <c r="AY2436" s="1" t="s">
        <v>14060</v>
      </c>
      <c r="AZ2436" s="1" t="s">
        <v>47289</v>
      </c>
      <c r="BA2436" s="1" t="s">
        <v>24861</v>
      </c>
      <c r="BB2436" s="1" t="s">
        <v>94824</v>
      </c>
      <c r="BC2436" s="1" t="s">
        <v>40896</v>
      </c>
      <c r="BD2436" s="1" t="s">
        <v>25048</v>
      </c>
      <c r="BE2436" s="1" t="s">
        <v>107626</v>
      </c>
      <c r="BF2436" s="1" t="s">
        <v>113134</v>
      </c>
      <c r="BG2436" s="1" t="s">
        <v>69370</v>
      </c>
      <c r="BH2436" s="1" t="s">
        <v>79010</v>
      </c>
      <c r="BI2436" s="1" t="s">
        <v>41408</v>
      </c>
      <c r="BJ2436" s="1" t="s">
        <v>58002</v>
      </c>
      <c r="BK2436" s="1" t="s">
        <v>55294</v>
      </c>
      <c r="BL2436" s="1" t="s">
        <v>18294</v>
      </c>
      <c r="BM2436" s="1" t="s">
        <v>67351</v>
      </c>
      <c r="BN2436" s="1" t="s">
        <v>9632</v>
      </c>
      <c r="BO2436" s="1" t="s">
        <v>69031</v>
      </c>
      <c r="BP2436" s="1" t="s">
        <v>184034</v>
      </c>
      <c r="BQ2436" s="1" t="s">
        <v>116448</v>
      </c>
      <c r="BR2436" s="1" t="s">
        <v>110357</v>
      </c>
      <c r="BS2436" s="1" t="s">
        <v>136784</v>
      </c>
      <c r="BT2436" s="1" t="s">
        <v>101447</v>
      </c>
      <c r="BU2436" s="1" t="s">
        <v>89821</v>
      </c>
      <c r="BV2436" s="1" t="s">
        <v>119363</v>
      </c>
      <c r="BW2436" s="1" t="s">
        <v>52589</v>
      </c>
      <c r="BX2436" s="1" t="s">
        <v>180058</v>
      </c>
      <c r="BY2436" s="1" t="s">
        <v>71012</v>
      </c>
      <c r="BZ2436" s="1" t="s">
        <v>38064</v>
      </c>
      <c r="CA2436" s="1" t="s">
        <v>101393</v>
      </c>
      <c r="CB2436" s="1" t="s">
        <v>101768</v>
      </c>
      <c r="CC2436" s="1" t="s">
        <v>76606</v>
      </c>
      <c r="CD2436" s="1" t="s">
        <v>93001</v>
      </c>
      <c r="CE2436" s="1" t="s">
        <v>143658</v>
      </c>
      <c r="CF2436" s="1" t="s">
        <v>5161</v>
      </c>
      <c r="CG2436" s="1" t="s">
        <v>153719</v>
      </c>
      <c r="CH2436" s="1" t="s">
        <v>33984</v>
      </c>
      <c r="CI2436" s="1" t="s">
        <v>50151</v>
      </c>
      <c r="CJ2436" s="1" t="s">
        <v>84167</v>
      </c>
      <c r="CK2436" s="1" t="s">
        <v>5052</v>
      </c>
      <c r="CL2436" s="1" t="s">
        <v>141829</v>
      </c>
    </row>
    <row r="2437" spans="1:90" x14ac:dyDescent="0.3">
      <c r="A2437" s="1">
        <v>27</v>
      </c>
      <c r="B2437" s="2">
        <v>39213</v>
      </c>
      <c r="C2437">
        <v>2006</v>
      </c>
      <c r="D2437" s="3">
        <v>0.33402777777777776</v>
      </c>
      <c r="E2437" s="1" t="s">
        <v>708</v>
      </c>
      <c r="F2437" s="1" t="s">
        <v>150</v>
      </c>
      <c r="G2437" s="1" t="s">
        <v>406240</v>
      </c>
      <c r="H2437" s="1" t="s">
        <v>826</v>
      </c>
      <c r="I2437" s="1" t="s">
        <v>1008</v>
      </c>
      <c r="J2437" s="1" t="s">
        <v>130289</v>
      </c>
      <c r="K2437" s="1" t="s">
        <v>137697</v>
      </c>
      <c r="L2437" s="1" t="s">
        <v>76676</v>
      </c>
      <c r="M2437" s="1" t="s">
        <v>41654</v>
      </c>
      <c r="N2437" s="1" t="s">
        <v>1585</v>
      </c>
      <c r="O2437" s="1" t="s">
        <v>71230</v>
      </c>
      <c r="P2437" s="1" t="s">
        <v>73497</v>
      </c>
      <c r="Q2437" s="1" t="s">
        <v>2159</v>
      </c>
      <c r="R2437" s="1" t="s">
        <v>135955</v>
      </c>
      <c r="S2437" s="1" t="s">
        <v>112225</v>
      </c>
      <c r="T2437" s="1" t="s">
        <v>111979</v>
      </c>
      <c r="U2437" s="1" t="s">
        <v>16674</v>
      </c>
      <c r="V2437" s="1" t="s">
        <v>9350</v>
      </c>
      <c r="W2437" s="1" t="s">
        <v>52002</v>
      </c>
      <c r="X2437" s="1" t="s">
        <v>2215</v>
      </c>
      <c r="Y2437" s="1" t="s">
        <v>31531</v>
      </c>
      <c r="Z2437" s="1" t="s">
        <v>93503</v>
      </c>
      <c r="AA2437" s="1" t="s">
        <v>95090</v>
      </c>
      <c r="AB2437" s="1" t="s">
        <v>125265</v>
      </c>
      <c r="AC2437" s="1" t="s">
        <v>45035</v>
      </c>
      <c r="AD2437" s="1" t="s">
        <v>40832</v>
      </c>
      <c r="AE2437" s="1" t="s">
        <v>79390</v>
      </c>
      <c r="AF2437" s="1" t="s">
        <v>106084</v>
      </c>
      <c r="AG2437" s="1" t="s">
        <v>177767</v>
      </c>
      <c r="AH2437" s="1" t="s">
        <v>70745</v>
      </c>
      <c r="AI2437" s="1" t="s">
        <v>57994</v>
      </c>
      <c r="AJ2437" s="1" t="s">
        <v>112925</v>
      </c>
      <c r="AK2437" s="1" t="s">
        <v>20072</v>
      </c>
      <c r="AL2437" s="1" t="s">
        <v>18051</v>
      </c>
      <c r="AM2437" s="1" t="s">
        <v>47215</v>
      </c>
      <c r="AN2437" s="1" t="s">
        <v>16042</v>
      </c>
      <c r="AO2437" s="1" t="s">
        <v>130425</v>
      </c>
      <c r="AP2437" s="1" t="s">
        <v>18014</v>
      </c>
      <c r="AQ2437" s="1" t="s">
        <v>4696</v>
      </c>
      <c r="AR2437" s="1" t="s">
        <v>39526</v>
      </c>
      <c r="AS2437" s="1" t="s">
        <v>11527</v>
      </c>
      <c r="AT2437" s="1" t="s">
        <v>68573</v>
      </c>
      <c r="AU2437" s="1" t="s">
        <v>77758</v>
      </c>
      <c r="AV2437" s="1" t="s">
        <v>118608</v>
      </c>
      <c r="AW2437" s="1" t="s">
        <v>113211</v>
      </c>
      <c r="AX2437" s="1" t="s">
        <v>21742</v>
      </c>
      <c r="AY2437" s="1" t="s">
        <v>111396</v>
      </c>
      <c r="AZ2437" s="1" t="s">
        <v>69042</v>
      </c>
      <c r="BA2437" s="1" t="s">
        <v>105318</v>
      </c>
      <c r="BB2437" s="1" t="s">
        <v>33588</v>
      </c>
      <c r="BC2437" s="1" t="s">
        <v>66671</v>
      </c>
      <c r="BD2437" s="1" t="s">
        <v>1476</v>
      </c>
      <c r="BE2437" s="1" t="s">
        <v>56975</v>
      </c>
      <c r="BF2437" s="1" t="s">
        <v>488</v>
      </c>
      <c r="BG2437" s="1" t="s">
        <v>132170</v>
      </c>
      <c r="BH2437" s="1" t="s">
        <v>15485</v>
      </c>
      <c r="BI2437" s="1" t="s">
        <v>13122</v>
      </c>
      <c r="BJ2437" s="1" t="s">
        <v>2290</v>
      </c>
      <c r="BK2437" s="1" t="s">
        <v>90761</v>
      </c>
      <c r="BL2437" s="1" t="s">
        <v>33991</v>
      </c>
      <c r="BM2437" s="1" t="s">
        <v>35018</v>
      </c>
      <c r="BN2437" s="1" t="s">
        <v>184035</v>
      </c>
      <c r="BO2437" s="1" t="s">
        <v>72407</v>
      </c>
      <c r="BP2437" s="1" t="s">
        <v>64061</v>
      </c>
      <c r="BQ2437" s="1" t="s">
        <v>64187</v>
      </c>
      <c r="BR2437" s="1" t="s">
        <v>23799</v>
      </c>
      <c r="BS2437" s="1" t="s">
        <v>23851</v>
      </c>
      <c r="BT2437" s="1" t="s">
        <v>87996</v>
      </c>
      <c r="BU2437" s="1" t="s">
        <v>60226</v>
      </c>
      <c r="BV2437" s="1" t="s">
        <v>10754</v>
      </c>
      <c r="BW2437" s="1" t="s">
        <v>54180</v>
      </c>
      <c r="BX2437" s="1" t="s">
        <v>27591</v>
      </c>
      <c r="BY2437" s="1" t="s">
        <v>134892</v>
      </c>
      <c r="BZ2437" s="1" t="s">
        <v>184036</v>
      </c>
      <c r="CA2437" s="1" t="s">
        <v>35858</v>
      </c>
      <c r="CB2437" s="1" t="s">
        <v>184037</v>
      </c>
      <c r="CC2437" s="1" t="s">
        <v>11063</v>
      </c>
      <c r="CD2437" s="1" t="s">
        <v>53912</v>
      </c>
      <c r="CE2437" s="1" t="s">
        <v>184038</v>
      </c>
      <c r="CF2437" s="1" t="s">
        <v>130480</v>
      </c>
      <c r="CG2437" s="1" t="s">
        <v>59633</v>
      </c>
      <c r="CH2437" s="1" t="s">
        <v>20574</v>
      </c>
      <c r="CI2437" s="1" t="s">
        <v>124169</v>
      </c>
      <c r="CJ2437" s="1" t="s">
        <v>184039</v>
      </c>
      <c r="CK2437" s="1" t="s">
        <v>52634</v>
      </c>
      <c r="CL2437" s="1" t="s">
        <v>36867</v>
      </c>
    </row>
    <row r="2438" spans="1:90" x14ac:dyDescent="0.3">
      <c r="A2438" s="1">
        <v>27</v>
      </c>
      <c r="B2438" s="2">
        <v>39213</v>
      </c>
      <c r="C2438">
        <v>2006</v>
      </c>
      <c r="D2438" s="3">
        <v>0.33402777777777776</v>
      </c>
      <c r="E2438" s="1" t="s">
        <v>708</v>
      </c>
      <c r="F2438" s="1" t="s">
        <v>150</v>
      </c>
      <c r="G2438" s="1" t="s">
        <v>406240</v>
      </c>
      <c r="H2438" s="1" t="s">
        <v>894</v>
      </c>
      <c r="I2438" s="1" t="s">
        <v>1008</v>
      </c>
      <c r="J2438" s="1" t="s">
        <v>76780</v>
      </c>
      <c r="K2438" s="1" t="s">
        <v>99291</v>
      </c>
      <c r="L2438" s="1" t="s">
        <v>33428</v>
      </c>
      <c r="M2438" s="1" t="s">
        <v>110863</v>
      </c>
      <c r="N2438" s="1" t="s">
        <v>108851</v>
      </c>
      <c r="O2438" s="1" t="s">
        <v>49210</v>
      </c>
      <c r="P2438" s="1" t="s">
        <v>32038</v>
      </c>
      <c r="Q2438" s="1" t="s">
        <v>6686</v>
      </c>
      <c r="R2438" s="1" t="s">
        <v>171563</v>
      </c>
      <c r="S2438" s="1" t="s">
        <v>52945</v>
      </c>
      <c r="T2438" s="1" t="s">
        <v>50966</v>
      </c>
      <c r="U2438" s="1" t="s">
        <v>146564</v>
      </c>
      <c r="V2438" s="1" t="s">
        <v>42231</v>
      </c>
      <c r="W2438" s="1" t="s">
        <v>5715</v>
      </c>
      <c r="X2438" s="1" t="s">
        <v>67233</v>
      </c>
      <c r="Y2438" s="1" t="s">
        <v>184040</v>
      </c>
      <c r="Z2438" s="1" t="s">
        <v>184041</v>
      </c>
      <c r="AA2438" s="1" t="s">
        <v>48411</v>
      </c>
      <c r="AB2438" s="1" t="s">
        <v>3186</v>
      </c>
      <c r="AC2438" s="1" t="s">
        <v>81209</v>
      </c>
      <c r="AD2438" s="1" t="s">
        <v>50780</v>
      </c>
      <c r="AE2438" s="1" t="s">
        <v>24761</v>
      </c>
      <c r="AF2438" s="1" t="s">
        <v>113931</v>
      </c>
      <c r="AG2438" s="1" t="s">
        <v>26761</v>
      </c>
      <c r="AH2438" s="1" t="s">
        <v>85865</v>
      </c>
      <c r="AI2438" s="1" t="s">
        <v>79229</v>
      </c>
      <c r="AJ2438" s="1" t="s">
        <v>65698</v>
      </c>
      <c r="AK2438" s="1" t="s">
        <v>42147</v>
      </c>
      <c r="AL2438" s="1" t="s">
        <v>78757</v>
      </c>
      <c r="AM2438" s="1" t="s">
        <v>62317</v>
      </c>
      <c r="AN2438" s="1" t="s">
        <v>80236</v>
      </c>
      <c r="AO2438" s="1" t="s">
        <v>80511</v>
      </c>
      <c r="AP2438" s="1" t="s">
        <v>25593</v>
      </c>
      <c r="AQ2438" s="1" t="s">
        <v>34624</v>
      </c>
      <c r="AR2438" s="1" t="s">
        <v>27557</v>
      </c>
      <c r="AS2438" s="1" t="s">
        <v>16411</v>
      </c>
      <c r="AT2438" s="1" t="s">
        <v>14221</v>
      </c>
      <c r="AU2438" s="1" t="s">
        <v>117386</v>
      </c>
      <c r="AV2438" s="1" t="s">
        <v>55395</v>
      </c>
      <c r="AW2438" s="1" t="s">
        <v>47281</v>
      </c>
      <c r="AX2438" s="1" t="s">
        <v>81921</v>
      </c>
      <c r="AY2438" s="1" t="s">
        <v>15930</v>
      </c>
      <c r="AZ2438" s="1" t="s">
        <v>111278</v>
      </c>
      <c r="BA2438" s="1" t="s">
        <v>30552</v>
      </c>
      <c r="BB2438" s="1" t="s">
        <v>77607</v>
      </c>
      <c r="BC2438" s="1" t="s">
        <v>47785</v>
      </c>
      <c r="BD2438" s="1" t="s">
        <v>56402</v>
      </c>
      <c r="BE2438" s="1" t="s">
        <v>82199</v>
      </c>
      <c r="BF2438" s="1" t="s">
        <v>38758</v>
      </c>
      <c r="BG2438" s="1" t="s">
        <v>184042</v>
      </c>
      <c r="BH2438" s="1" t="s">
        <v>4723</v>
      </c>
      <c r="BI2438" s="1" t="s">
        <v>48821</v>
      </c>
      <c r="BJ2438" s="1" t="s">
        <v>151551</v>
      </c>
      <c r="BK2438" s="1" t="s">
        <v>184043</v>
      </c>
      <c r="BL2438" s="1" t="s">
        <v>125800</v>
      </c>
      <c r="BM2438" s="1" t="s">
        <v>138954</v>
      </c>
      <c r="BN2438" s="1" t="s">
        <v>56480</v>
      </c>
      <c r="BO2438" s="1" t="s">
        <v>167937</v>
      </c>
      <c r="BP2438" s="1" t="s">
        <v>11068</v>
      </c>
      <c r="BQ2438" s="1" t="s">
        <v>134958</v>
      </c>
      <c r="BR2438" s="1" t="s">
        <v>81563</v>
      </c>
      <c r="BS2438" s="1" t="s">
        <v>31177</v>
      </c>
      <c r="BT2438" s="1" t="s">
        <v>158635</v>
      </c>
      <c r="BU2438" s="1" t="s">
        <v>49378</v>
      </c>
      <c r="BV2438" s="1" t="s">
        <v>90738</v>
      </c>
      <c r="BW2438" s="1" t="s">
        <v>148209</v>
      </c>
      <c r="BX2438" s="1" t="s">
        <v>14121</v>
      </c>
      <c r="BY2438" s="1" t="s">
        <v>18668</v>
      </c>
      <c r="BZ2438" s="1" t="s">
        <v>14123</v>
      </c>
      <c r="CA2438" s="1" t="s">
        <v>135121</v>
      </c>
      <c r="CB2438" s="1" t="s">
        <v>128642</v>
      </c>
      <c r="CC2438" s="1" t="s">
        <v>132521</v>
      </c>
      <c r="CD2438" s="1" t="s">
        <v>139577</v>
      </c>
      <c r="CE2438" s="1" t="s">
        <v>184044</v>
      </c>
      <c r="CF2438" s="1" t="s">
        <v>125610</v>
      </c>
      <c r="CG2438" s="1" t="s">
        <v>176033</v>
      </c>
      <c r="CH2438" s="1" t="s">
        <v>124861</v>
      </c>
      <c r="CI2438" s="1" t="s">
        <v>74888</v>
      </c>
      <c r="CJ2438" s="1" t="s">
        <v>93361</v>
      </c>
      <c r="CK2438" s="1" t="s">
        <v>184045</v>
      </c>
      <c r="CL2438" s="1" t="s">
        <v>184046</v>
      </c>
    </row>
    <row r="2439" spans="1:90" x14ac:dyDescent="0.3">
      <c r="A2439" s="1">
        <v>27</v>
      </c>
      <c r="B2439" s="2">
        <v>39213</v>
      </c>
      <c r="C2439">
        <v>2006</v>
      </c>
      <c r="D2439" s="3">
        <v>0.33402777777777776</v>
      </c>
      <c r="E2439" s="1" t="s">
        <v>708</v>
      </c>
      <c r="F2439" s="1" t="s">
        <v>150</v>
      </c>
      <c r="G2439" s="1" t="s">
        <v>406240</v>
      </c>
      <c r="H2439" s="1" t="s">
        <v>954</v>
      </c>
      <c r="I2439" s="1" t="s">
        <v>1008</v>
      </c>
      <c r="J2439" s="1" t="s">
        <v>27559</v>
      </c>
      <c r="K2439" s="1" t="s">
        <v>122154</v>
      </c>
      <c r="L2439" s="1" t="s">
        <v>184047</v>
      </c>
      <c r="M2439" s="1" t="s">
        <v>165629</v>
      </c>
      <c r="N2439" s="1" t="s">
        <v>54829</v>
      </c>
      <c r="O2439" s="1" t="s">
        <v>171257</v>
      </c>
      <c r="P2439" s="1" t="s">
        <v>138024</v>
      </c>
      <c r="Q2439" s="1" t="s">
        <v>20883</v>
      </c>
      <c r="R2439" s="1" t="s">
        <v>117432</v>
      </c>
      <c r="S2439" s="1" t="s">
        <v>184048</v>
      </c>
      <c r="T2439" s="1" t="s">
        <v>52552</v>
      </c>
      <c r="U2439" s="1" t="s">
        <v>78082</v>
      </c>
      <c r="V2439" s="1" t="s">
        <v>11189</v>
      </c>
      <c r="W2439" s="1" t="s">
        <v>36811</v>
      </c>
      <c r="X2439" s="1" t="s">
        <v>106506</v>
      </c>
      <c r="Y2439" s="1" t="s">
        <v>116290</v>
      </c>
      <c r="Z2439" s="1" t="s">
        <v>156269</v>
      </c>
      <c r="AA2439" s="1" t="s">
        <v>184049</v>
      </c>
      <c r="AB2439" s="1" t="s">
        <v>184050</v>
      </c>
      <c r="AC2439" s="1" t="s">
        <v>57946</v>
      </c>
      <c r="AD2439" s="1" t="s">
        <v>111682</v>
      </c>
      <c r="AE2439" s="1" t="s">
        <v>103891</v>
      </c>
      <c r="AF2439" s="1" t="s">
        <v>102111</v>
      </c>
      <c r="AG2439" s="1" t="s">
        <v>184051</v>
      </c>
      <c r="AH2439" s="1" t="s">
        <v>184052</v>
      </c>
      <c r="AI2439" s="1" t="s">
        <v>130480</v>
      </c>
      <c r="AJ2439" s="1" t="s">
        <v>184053</v>
      </c>
      <c r="AK2439" s="1" t="s">
        <v>142982</v>
      </c>
      <c r="AL2439" s="1" t="s">
        <v>47767</v>
      </c>
      <c r="AM2439" s="1" t="s">
        <v>136605</v>
      </c>
      <c r="AN2439" s="1" t="s">
        <v>178103</v>
      </c>
      <c r="AO2439" s="1" t="s">
        <v>150290</v>
      </c>
      <c r="AP2439" s="1" t="s">
        <v>184054</v>
      </c>
      <c r="AQ2439" s="1" t="s">
        <v>85145</v>
      </c>
      <c r="AR2439" s="1" t="s">
        <v>40296</v>
      </c>
      <c r="AS2439" s="1" t="s">
        <v>53179</v>
      </c>
      <c r="AT2439" s="1" t="s">
        <v>132583</v>
      </c>
      <c r="AU2439" s="1" t="s">
        <v>184055</v>
      </c>
      <c r="AV2439" s="1" t="s">
        <v>132228</v>
      </c>
      <c r="AW2439" s="1" t="s">
        <v>24205</v>
      </c>
      <c r="AX2439" s="1" t="s">
        <v>172241</v>
      </c>
      <c r="AY2439" s="1" t="s">
        <v>7374</v>
      </c>
      <c r="AZ2439" s="1" t="s">
        <v>184056</v>
      </c>
      <c r="BA2439" s="1" t="s">
        <v>120512</v>
      </c>
      <c r="BB2439" s="1" t="s">
        <v>184057</v>
      </c>
      <c r="BC2439" s="1" t="s">
        <v>103959</v>
      </c>
      <c r="BD2439" s="1" t="s">
        <v>134900</v>
      </c>
      <c r="BE2439" s="1" t="s">
        <v>184058</v>
      </c>
      <c r="BF2439" s="1" t="s">
        <v>184059</v>
      </c>
      <c r="BG2439" s="1" t="s">
        <v>71314</v>
      </c>
      <c r="BH2439" s="1" t="s">
        <v>184060</v>
      </c>
      <c r="BI2439" s="1" t="s">
        <v>184061</v>
      </c>
      <c r="BJ2439" s="1" t="s">
        <v>111244</v>
      </c>
      <c r="BK2439" s="1" t="s">
        <v>184062</v>
      </c>
      <c r="BL2439" s="1" t="s">
        <v>156842</v>
      </c>
      <c r="BM2439" s="1" t="s">
        <v>184063</v>
      </c>
      <c r="BN2439" s="1" t="s">
        <v>162636</v>
      </c>
      <c r="BO2439" s="1" t="s">
        <v>184064</v>
      </c>
      <c r="BP2439" s="1" t="s">
        <v>184065</v>
      </c>
      <c r="BQ2439" s="1" t="s">
        <v>184066</v>
      </c>
      <c r="BR2439" s="1" t="s">
        <v>184067</v>
      </c>
      <c r="BS2439" s="1" t="s">
        <v>13167</v>
      </c>
      <c r="BT2439" s="1" t="s">
        <v>138280</v>
      </c>
      <c r="BU2439" s="1" t="s">
        <v>184068</v>
      </c>
      <c r="BV2439" s="1" t="s">
        <v>140893</v>
      </c>
      <c r="BW2439" s="1" t="s">
        <v>184069</v>
      </c>
      <c r="BX2439" s="1" t="s">
        <v>123572</v>
      </c>
      <c r="BY2439" s="1" t="s">
        <v>184070</v>
      </c>
      <c r="BZ2439" s="1" t="s">
        <v>86815</v>
      </c>
      <c r="CA2439" s="1" t="s">
        <v>184071</v>
      </c>
      <c r="CB2439" s="1" t="s">
        <v>79741</v>
      </c>
      <c r="CC2439" s="1" t="s">
        <v>51987</v>
      </c>
      <c r="CD2439" s="1" t="s">
        <v>184072</v>
      </c>
      <c r="CE2439" s="1" t="s">
        <v>184073</v>
      </c>
      <c r="CF2439" s="1" t="s">
        <v>125141</v>
      </c>
      <c r="CG2439" s="1" t="s">
        <v>109217</v>
      </c>
      <c r="CH2439" s="1" t="s">
        <v>151518</v>
      </c>
      <c r="CI2439" s="1" t="s">
        <v>93782</v>
      </c>
      <c r="CJ2439" s="1" t="s">
        <v>138939</v>
      </c>
      <c r="CK2439" s="1" t="s">
        <v>184074</v>
      </c>
      <c r="CL2439" s="1" t="s">
        <v>184075</v>
      </c>
    </row>
    <row r="2440" spans="1:90" x14ac:dyDescent="0.3">
      <c r="A2440" s="1">
        <v>27</v>
      </c>
      <c r="B2440" s="2">
        <v>39213</v>
      </c>
      <c r="C2440">
        <v>2006</v>
      </c>
      <c r="D2440" s="3">
        <v>0.33402777777777776</v>
      </c>
      <c r="E2440" s="1" t="s">
        <v>5838</v>
      </c>
      <c r="F2440" s="1" t="s">
        <v>129167</v>
      </c>
      <c r="G2440" s="1" t="s">
        <v>406239</v>
      </c>
      <c r="H2440" s="1" t="s">
        <v>5837</v>
      </c>
      <c r="I2440" s="1" t="s">
        <v>1008</v>
      </c>
      <c r="J2440" s="1" t="s">
        <v>186380</v>
      </c>
      <c r="K2440" s="1" t="s">
        <v>30802</v>
      </c>
      <c r="L2440" s="1" t="s">
        <v>11271</v>
      </c>
      <c r="M2440" s="1" t="s">
        <v>37831</v>
      </c>
      <c r="N2440" s="1" t="s">
        <v>78926</v>
      </c>
      <c r="O2440" s="1" t="s">
        <v>24142</v>
      </c>
      <c r="P2440" s="1" t="s">
        <v>135967</v>
      </c>
      <c r="Q2440" s="1" t="s">
        <v>100810</v>
      </c>
      <c r="R2440" s="1" t="s">
        <v>49588</v>
      </c>
      <c r="S2440" s="1" t="s">
        <v>93208</v>
      </c>
      <c r="T2440" s="1" t="s">
        <v>69311</v>
      </c>
      <c r="U2440" s="1" t="s">
        <v>181810</v>
      </c>
      <c r="V2440" s="1" t="s">
        <v>127631</v>
      </c>
      <c r="W2440" s="1" t="s">
        <v>15586</v>
      </c>
      <c r="X2440" s="1" t="s">
        <v>38493</v>
      </c>
      <c r="Y2440" s="1" t="s">
        <v>22626</v>
      </c>
      <c r="Z2440" s="1" t="s">
        <v>107628</v>
      </c>
      <c r="AA2440" s="1" t="s">
        <v>98943</v>
      </c>
      <c r="AB2440" s="1" t="s">
        <v>79710</v>
      </c>
      <c r="AC2440" s="1" t="s">
        <v>117877</v>
      </c>
      <c r="AD2440" s="1" t="s">
        <v>3556</v>
      </c>
      <c r="AE2440" s="1" t="s">
        <v>126877</v>
      </c>
      <c r="AF2440" s="1" t="s">
        <v>34816</v>
      </c>
      <c r="AG2440" s="1" t="s">
        <v>65241</v>
      </c>
      <c r="AH2440" s="1" t="s">
        <v>87961</v>
      </c>
      <c r="AI2440" s="1" t="s">
        <v>113944</v>
      </c>
      <c r="AJ2440" s="1" t="s">
        <v>28699</v>
      </c>
      <c r="AK2440" s="1" t="s">
        <v>34488</v>
      </c>
      <c r="AL2440" s="1" t="s">
        <v>29291</v>
      </c>
      <c r="AM2440" s="1" t="s">
        <v>43381</v>
      </c>
      <c r="AN2440" s="1" t="s">
        <v>33803</v>
      </c>
      <c r="AO2440" s="1" t="s">
        <v>76723</v>
      </c>
      <c r="AP2440" s="1" t="s">
        <v>118959</v>
      </c>
      <c r="AQ2440" s="1" t="s">
        <v>38660</v>
      </c>
      <c r="AR2440" s="1" t="s">
        <v>65463</v>
      </c>
      <c r="AS2440" s="1" t="s">
        <v>30322</v>
      </c>
      <c r="AT2440" s="1" t="s">
        <v>128985</v>
      </c>
      <c r="AU2440" s="1" t="s">
        <v>108332</v>
      </c>
      <c r="AV2440" s="1" t="s">
        <v>70863</v>
      </c>
      <c r="AW2440" s="1" t="s">
        <v>150550</v>
      </c>
      <c r="AX2440" s="1" t="s">
        <v>19812</v>
      </c>
      <c r="AY2440" s="1" t="s">
        <v>76170</v>
      </c>
      <c r="AZ2440" s="1" t="s">
        <v>99740</v>
      </c>
      <c r="BA2440" s="1" t="s">
        <v>99400</v>
      </c>
      <c r="BB2440" s="1" t="s">
        <v>57287</v>
      </c>
      <c r="BC2440" s="1" t="s">
        <v>48852</v>
      </c>
      <c r="BD2440" s="1" t="s">
        <v>41847</v>
      </c>
      <c r="BE2440" s="1" t="s">
        <v>14852</v>
      </c>
      <c r="BF2440" s="1" t="s">
        <v>30492</v>
      </c>
      <c r="BG2440" s="1" t="s">
        <v>177419</v>
      </c>
      <c r="BH2440" s="1" t="s">
        <v>117858</v>
      </c>
      <c r="BI2440" s="1" t="s">
        <v>113590</v>
      </c>
      <c r="BJ2440" s="1" t="s">
        <v>56328</v>
      </c>
      <c r="BK2440" s="1" t="s">
        <v>74339</v>
      </c>
      <c r="BL2440" s="1" t="s">
        <v>26822</v>
      </c>
      <c r="BM2440" s="1" t="s">
        <v>58334</v>
      </c>
      <c r="BN2440" s="1" t="s">
        <v>74536</v>
      </c>
      <c r="BO2440" s="1" t="s">
        <v>28520</v>
      </c>
      <c r="BP2440" s="1" t="s">
        <v>65722</v>
      </c>
      <c r="BQ2440" s="1" t="s">
        <v>6415</v>
      </c>
      <c r="BR2440" s="1" t="s">
        <v>6630</v>
      </c>
      <c r="BS2440" s="1" t="s">
        <v>124168</v>
      </c>
      <c r="BT2440" s="1" t="s">
        <v>58341</v>
      </c>
      <c r="BU2440" s="1" t="s">
        <v>27743</v>
      </c>
      <c r="BV2440" s="1" t="s">
        <v>12944</v>
      </c>
      <c r="BW2440" s="1" t="s">
        <v>3365</v>
      </c>
      <c r="BX2440" s="1" t="s">
        <v>120316</v>
      </c>
      <c r="BY2440" s="1" t="s">
        <v>23006</v>
      </c>
      <c r="BZ2440" s="1" t="s">
        <v>112110</v>
      </c>
      <c r="CA2440" s="1" t="s">
        <v>113566</v>
      </c>
      <c r="CB2440" s="1" t="s">
        <v>21701</v>
      </c>
      <c r="CC2440" s="1" t="s">
        <v>63398</v>
      </c>
      <c r="CD2440" s="1" t="s">
        <v>81792</v>
      </c>
      <c r="CE2440" s="1" t="s">
        <v>11658</v>
      </c>
      <c r="CF2440" s="1" t="s">
        <v>60163</v>
      </c>
      <c r="CG2440" s="1" t="s">
        <v>38412</v>
      </c>
      <c r="CH2440" s="1" t="s">
        <v>105642</v>
      </c>
      <c r="CI2440" s="1" t="s">
        <v>33182</v>
      </c>
      <c r="CJ2440" s="1" t="s">
        <v>133928</v>
      </c>
      <c r="CK2440" s="1" t="s">
        <v>105971</v>
      </c>
      <c r="CL2440" s="1" t="s">
        <v>109264</v>
      </c>
    </row>
    <row r="2441" spans="1:90" x14ac:dyDescent="0.3">
      <c r="A2441" s="1">
        <v>27</v>
      </c>
      <c r="B2441" s="2">
        <v>39213</v>
      </c>
      <c r="C2441">
        <v>2006</v>
      </c>
      <c r="D2441" s="3">
        <v>0.33402777777777776</v>
      </c>
      <c r="E2441" s="1" t="s">
        <v>375</v>
      </c>
      <c r="F2441" s="1" t="s">
        <v>406234</v>
      </c>
      <c r="G2441" s="1" t="s">
        <v>406239</v>
      </c>
      <c r="H2441" s="1" t="s">
        <v>374</v>
      </c>
      <c r="I2441" s="1" t="s">
        <v>1008</v>
      </c>
      <c r="J2441" s="1" t="s">
        <v>16564</v>
      </c>
      <c r="K2441" s="1" t="s">
        <v>120336</v>
      </c>
      <c r="L2441" s="1" t="s">
        <v>5336</v>
      </c>
      <c r="M2441" s="1" t="s">
        <v>52986</v>
      </c>
      <c r="N2441" s="1" t="s">
        <v>105700</v>
      </c>
      <c r="O2441" s="1" t="s">
        <v>37525</v>
      </c>
      <c r="P2441" s="1" t="s">
        <v>4628</v>
      </c>
      <c r="Q2441" s="1" t="s">
        <v>162226</v>
      </c>
      <c r="R2441" s="1" t="s">
        <v>81555</v>
      </c>
      <c r="S2441" s="1" t="s">
        <v>67980</v>
      </c>
      <c r="T2441" s="1" t="s">
        <v>2286</v>
      </c>
      <c r="U2441" s="1" t="s">
        <v>42969</v>
      </c>
      <c r="V2441" s="1" t="s">
        <v>97083</v>
      </c>
      <c r="W2441" s="1" t="s">
        <v>6217</v>
      </c>
      <c r="X2441" s="1" t="s">
        <v>53955</v>
      </c>
      <c r="Y2441" s="1" t="s">
        <v>14560</v>
      </c>
      <c r="Z2441" s="1" t="s">
        <v>128057</v>
      </c>
      <c r="AA2441" s="1" t="s">
        <v>32120</v>
      </c>
      <c r="AB2441" s="1" t="s">
        <v>2932</v>
      </c>
      <c r="AC2441" s="1" t="s">
        <v>109195</v>
      </c>
      <c r="AD2441" s="1" t="s">
        <v>84207</v>
      </c>
      <c r="AE2441" s="1" t="s">
        <v>40362</v>
      </c>
      <c r="AF2441" s="1" t="s">
        <v>184076</v>
      </c>
      <c r="AG2441" s="1" t="s">
        <v>45408</v>
      </c>
      <c r="AH2441" s="1" t="s">
        <v>25308</v>
      </c>
      <c r="AI2441" s="1" t="s">
        <v>137571</v>
      </c>
      <c r="AJ2441" s="1" t="s">
        <v>27244</v>
      </c>
      <c r="AK2441" s="1" t="s">
        <v>18797</v>
      </c>
      <c r="AL2441" s="1" t="s">
        <v>86480</v>
      </c>
      <c r="AM2441" s="1" t="s">
        <v>81411</v>
      </c>
      <c r="AN2441" s="1" t="s">
        <v>184077</v>
      </c>
      <c r="AO2441" s="1" t="s">
        <v>62859</v>
      </c>
      <c r="AP2441" s="1" t="s">
        <v>68708</v>
      </c>
      <c r="AQ2441" s="1" t="s">
        <v>33977</v>
      </c>
      <c r="AR2441" s="1" t="s">
        <v>5222</v>
      </c>
      <c r="AS2441" s="1" t="s">
        <v>14189</v>
      </c>
      <c r="AT2441" s="1" t="s">
        <v>124127</v>
      </c>
      <c r="AU2441" s="1" t="s">
        <v>97424</v>
      </c>
      <c r="AV2441" s="1" t="s">
        <v>184078</v>
      </c>
      <c r="AW2441" s="1" t="s">
        <v>115530</v>
      </c>
      <c r="AX2441" s="1" t="s">
        <v>31608</v>
      </c>
      <c r="AY2441" s="1" t="s">
        <v>66456</v>
      </c>
      <c r="AZ2441" s="1" t="s">
        <v>8610</v>
      </c>
      <c r="BA2441" s="1" t="s">
        <v>103690</v>
      </c>
      <c r="BB2441" s="1" t="s">
        <v>46923</v>
      </c>
      <c r="BC2441" s="1" t="s">
        <v>60439</v>
      </c>
      <c r="BD2441" s="1" t="s">
        <v>31160</v>
      </c>
      <c r="BE2441" s="1" t="s">
        <v>75235</v>
      </c>
      <c r="BF2441" s="1" t="s">
        <v>64823</v>
      </c>
      <c r="BG2441" s="1" t="s">
        <v>5410</v>
      </c>
      <c r="BH2441" s="1" t="s">
        <v>75881</v>
      </c>
      <c r="BI2441" s="1" t="s">
        <v>86029</v>
      </c>
      <c r="BJ2441" s="1" t="s">
        <v>4067</v>
      </c>
      <c r="BK2441" s="1" t="s">
        <v>33261</v>
      </c>
      <c r="BL2441" s="1" t="s">
        <v>44525</v>
      </c>
      <c r="BM2441" s="1" t="s">
        <v>47269</v>
      </c>
      <c r="BN2441" s="1" t="s">
        <v>94508</v>
      </c>
      <c r="BO2441" s="1" t="s">
        <v>102066</v>
      </c>
      <c r="BP2441" s="1" t="s">
        <v>37502</v>
      </c>
      <c r="BQ2441" s="1" t="s">
        <v>33300</v>
      </c>
      <c r="BR2441" s="1" t="s">
        <v>113999</v>
      </c>
      <c r="BS2441" s="1" t="s">
        <v>39606</v>
      </c>
      <c r="BT2441" s="1" t="s">
        <v>73565</v>
      </c>
      <c r="BU2441" s="1" t="s">
        <v>49145</v>
      </c>
      <c r="BV2441" s="1" t="s">
        <v>27358</v>
      </c>
      <c r="BW2441" s="1" t="s">
        <v>184079</v>
      </c>
      <c r="BX2441" s="1" t="s">
        <v>61667</v>
      </c>
      <c r="BY2441" s="1" t="s">
        <v>7920</v>
      </c>
      <c r="BZ2441" s="1" t="s">
        <v>20386</v>
      </c>
      <c r="CA2441" s="1" t="s">
        <v>104926</v>
      </c>
      <c r="CB2441" s="1" t="s">
        <v>106998</v>
      </c>
      <c r="CC2441" s="1" t="s">
        <v>37025</v>
      </c>
      <c r="CD2441" s="1" t="s">
        <v>57197</v>
      </c>
      <c r="CE2441" s="1" t="s">
        <v>31929</v>
      </c>
      <c r="CF2441" s="1" t="s">
        <v>42665</v>
      </c>
      <c r="CG2441" s="1" t="s">
        <v>94714</v>
      </c>
      <c r="CH2441" s="1" t="s">
        <v>41534</v>
      </c>
      <c r="CI2441" s="1" t="s">
        <v>57607</v>
      </c>
      <c r="CJ2441" s="1" t="s">
        <v>167869</v>
      </c>
      <c r="CK2441" s="1" t="s">
        <v>15051</v>
      </c>
      <c r="CL2441" s="1" t="s">
        <v>93012</v>
      </c>
    </row>
    <row r="2442" spans="1:90" x14ac:dyDescent="0.3">
      <c r="A2442" s="1">
        <v>27</v>
      </c>
      <c r="B2442" s="2">
        <v>39213</v>
      </c>
      <c r="C2442">
        <v>2006</v>
      </c>
      <c r="D2442" s="3">
        <v>0.33402777777777776</v>
      </c>
      <c r="E2442" s="1" t="s">
        <v>375</v>
      </c>
      <c r="F2442" s="1" t="s">
        <v>406234</v>
      </c>
      <c r="G2442" s="1" t="s">
        <v>406239</v>
      </c>
      <c r="H2442" s="1" t="s">
        <v>439</v>
      </c>
      <c r="I2442" s="1" t="s">
        <v>1008</v>
      </c>
      <c r="J2442" s="1" t="s">
        <v>78207</v>
      </c>
      <c r="K2442" s="1" t="s">
        <v>61812</v>
      </c>
      <c r="L2442" s="1" t="s">
        <v>1468</v>
      </c>
      <c r="M2442" s="1" t="s">
        <v>79665</v>
      </c>
      <c r="N2442" s="1" t="s">
        <v>33700</v>
      </c>
      <c r="O2442" s="1" t="s">
        <v>124121</v>
      </c>
      <c r="P2442" s="1" t="s">
        <v>25845</v>
      </c>
      <c r="Q2442" s="1" t="s">
        <v>126089</v>
      </c>
      <c r="R2442" s="1" t="s">
        <v>44184</v>
      </c>
      <c r="S2442" s="1" t="s">
        <v>143864</v>
      </c>
      <c r="T2442" s="1" t="s">
        <v>66178</v>
      </c>
      <c r="U2442" s="1" t="s">
        <v>38734</v>
      </c>
      <c r="V2442" s="1" t="s">
        <v>184080</v>
      </c>
      <c r="W2442" s="1" t="s">
        <v>10418</v>
      </c>
      <c r="X2442" s="1" t="s">
        <v>36968</v>
      </c>
      <c r="Y2442" s="1" t="s">
        <v>56421</v>
      </c>
      <c r="Z2442" s="1" t="s">
        <v>18781</v>
      </c>
      <c r="AA2442" s="1" t="s">
        <v>129287</v>
      </c>
      <c r="AB2442" s="1" t="s">
        <v>39432</v>
      </c>
      <c r="AC2442" s="1" t="s">
        <v>18296</v>
      </c>
      <c r="AD2442" s="1" t="s">
        <v>37526</v>
      </c>
      <c r="AE2442" s="1" t="s">
        <v>184081</v>
      </c>
      <c r="AF2442" s="1" t="s">
        <v>133523</v>
      </c>
      <c r="AG2442" s="1" t="s">
        <v>37883</v>
      </c>
      <c r="AH2442" s="1" t="s">
        <v>13736</v>
      </c>
      <c r="AI2442" s="1" t="s">
        <v>23576</v>
      </c>
      <c r="AJ2442" s="1" t="s">
        <v>25598</v>
      </c>
      <c r="AK2442" s="1" t="s">
        <v>43249</v>
      </c>
      <c r="AL2442" s="1" t="s">
        <v>58966</v>
      </c>
      <c r="AM2442" s="1" t="s">
        <v>57882</v>
      </c>
      <c r="AN2442" s="1" t="s">
        <v>79943</v>
      </c>
      <c r="AO2442" s="1" t="s">
        <v>72830</v>
      </c>
      <c r="AP2442" s="1" t="s">
        <v>48774</v>
      </c>
      <c r="AQ2442" s="1" t="s">
        <v>26246</v>
      </c>
      <c r="AR2442" s="1" t="s">
        <v>80079</v>
      </c>
      <c r="AS2442" s="1" t="s">
        <v>66369</v>
      </c>
      <c r="AT2442" s="1" t="s">
        <v>38401</v>
      </c>
      <c r="AU2442" s="1" t="s">
        <v>85295</v>
      </c>
      <c r="AV2442" s="1" t="s">
        <v>3499</v>
      </c>
      <c r="AW2442" s="1" t="s">
        <v>46562</v>
      </c>
      <c r="AX2442" s="1" t="s">
        <v>184082</v>
      </c>
      <c r="AY2442" s="1" t="s">
        <v>82910</v>
      </c>
      <c r="AZ2442" s="1" t="s">
        <v>184083</v>
      </c>
      <c r="BA2442" s="1" t="s">
        <v>177811</v>
      </c>
      <c r="BB2442" s="1" t="s">
        <v>154704</v>
      </c>
      <c r="BC2442" s="1" t="s">
        <v>94185</v>
      </c>
      <c r="BD2442" s="1" t="s">
        <v>115458</v>
      </c>
      <c r="BE2442" s="1" t="s">
        <v>83312</v>
      </c>
      <c r="BF2442" s="1" t="s">
        <v>70237</v>
      </c>
      <c r="BG2442" s="1" t="s">
        <v>45227</v>
      </c>
      <c r="BH2442" s="1" t="s">
        <v>124645</v>
      </c>
      <c r="BI2442" s="1" t="s">
        <v>112781</v>
      </c>
      <c r="BJ2442" s="1" t="s">
        <v>138439</v>
      </c>
      <c r="BK2442" s="1" t="s">
        <v>150549</v>
      </c>
      <c r="BL2442" s="1" t="s">
        <v>2047</v>
      </c>
      <c r="BM2442" s="1" t="s">
        <v>27857</v>
      </c>
      <c r="BN2442" s="1" t="s">
        <v>118155</v>
      </c>
      <c r="BO2442" s="1" t="s">
        <v>61085</v>
      </c>
      <c r="BP2442" s="1" t="s">
        <v>36606</v>
      </c>
      <c r="BQ2442" s="1" t="s">
        <v>85852</v>
      </c>
      <c r="BR2442" s="1" t="s">
        <v>66921</v>
      </c>
      <c r="BS2442" s="1" t="s">
        <v>5081</v>
      </c>
      <c r="BT2442" s="1" t="s">
        <v>34700</v>
      </c>
      <c r="BU2442" s="1" t="s">
        <v>51611</v>
      </c>
      <c r="BV2442" s="1" t="s">
        <v>96014</v>
      </c>
      <c r="BW2442" s="1" t="s">
        <v>116966</v>
      </c>
      <c r="BX2442" s="1" t="s">
        <v>46363</v>
      </c>
      <c r="BY2442" s="1" t="s">
        <v>22374</v>
      </c>
      <c r="BZ2442" s="1" t="s">
        <v>134889</v>
      </c>
      <c r="CA2442" s="1" t="s">
        <v>23658</v>
      </c>
      <c r="CB2442" s="1" t="s">
        <v>103697</v>
      </c>
      <c r="CC2442" s="1" t="s">
        <v>45720</v>
      </c>
      <c r="CD2442" s="1" t="s">
        <v>14687</v>
      </c>
      <c r="CE2442" s="1" t="s">
        <v>28264</v>
      </c>
      <c r="CF2442" s="1" t="s">
        <v>184084</v>
      </c>
      <c r="CG2442" s="1" t="s">
        <v>98059</v>
      </c>
      <c r="CH2442" s="1" t="s">
        <v>106256</v>
      </c>
      <c r="CI2442" s="1" t="s">
        <v>50256</v>
      </c>
      <c r="CJ2442" s="1" t="s">
        <v>130637</v>
      </c>
      <c r="CK2442" s="1" t="s">
        <v>69367</v>
      </c>
      <c r="CL2442" s="1" t="s">
        <v>52222</v>
      </c>
    </row>
    <row r="2443" spans="1:90" x14ac:dyDescent="0.3">
      <c r="A2443" s="1">
        <v>27</v>
      </c>
      <c r="B2443" s="2">
        <v>39213</v>
      </c>
      <c r="C2443">
        <v>2006</v>
      </c>
      <c r="D2443" s="3">
        <v>0.33402777777777776</v>
      </c>
      <c r="E2443" s="1" t="s">
        <v>375</v>
      </c>
      <c r="F2443" s="1" t="s">
        <v>406234</v>
      </c>
      <c r="G2443" s="1" t="s">
        <v>406239</v>
      </c>
      <c r="H2443" s="1" t="s">
        <v>512</v>
      </c>
      <c r="I2443" s="1" t="s">
        <v>1008</v>
      </c>
      <c r="J2443" s="1" t="s">
        <v>69510</v>
      </c>
      <c r="K2443" s="1" t="s">
        <v>39295</v>
      </c>
      <c r="L2443" s="1" t="s">
        <v>73471</v>
      </c>
      <c r="M2443" s="1" t="s">
        <v>56071</v>
      </c>
      <c r="N2443" s="1" t="s">
        <v>108542</v>
      </c>
      <c r="O2443" s="1" t="s">
        <v>175392</v>
      </c>
      <c r="P2443" s="1" t="s">
        <v>131987</v>
      </c>
      <c r="Q2443" s="1" t="s">
        <v>16268</v>
      </c>
      <c r="R2443" s="1" t="s">
        <v>38365</v>
      </c>
      <c r="S2443" s="1" t="s">
        <v>129700</v>
      </c>
      <c r="T2443" s="1" t="s">
        <v>40990</v>
      </c>
      <c r="U2443" s="1" t="s">
        <v>148500</v>
      </c>
      <c r="V2443" s="1" t="s">
        <v>9689</v>
      </c>
      <c r="W2443" s="1" t="s">
        <v>70876</v>
      </c>
      <c r="X2443" s="1" t="s">
        <v>142637</v>
      </c>
      <c r="Y2443" s="1" t="s">
        <v>114670</v>
      </c>
      <c r="Z2443" s="1" t="s">
        <v>138177</v>
      </c>
      <c r="AA2443" s="1" t="s">
        <v>6400</v>
      </c>
      <c r="AB2443" s="1" t="s">
        <v>25302</v>
      </c>
      <c r="AC2443" s="1" t="s">
        <v>118828</v>
      </c>
      <c r="AD2443" s="1" t="s">
        <v>117917</v>
      </c>
      <c r="AE2443" s="1" t="s">
        <v>58375</v>
      </c>
      <c r="AF2443" s="1" t="s">
        <v>139838</v>
      </c>
      <c r="AG2443" s="1" t="s">
        <v>38386</v>
      </c>
      <c r="AH2443" s="1" t="s">
        <v>48293</v>
      </c>
      <c r="AI2443" s="1" t="s">
        <v>107279</v>
      </c>
      <c r="AJ2443" s="1" t="s">
        <v>36091</v>
      </c>
      <c r="AK2443" s="1" t="s">
        <v>184085</v>
      </c>
      <c r="AL2443" s="1" t="s">
        <v>99398</v>
      </c>
      <c r="AM2443" s="1" t="s">
        <v>143703</v>
      </c>
      <c r="AN2443" s="1" t="s">
        <v>118799</v>
      </c>
      <c r="AO2443" s="1" t="s">
        <v>1867</v>
      </c>
      <c r="AP2443" s="1" t="s">
        <v>109183</v>
      </c>
      <c r="AQ2443" s="1" t="s">
        <v>125254</v>
      </c>
      <c r="AR2443" s="1" t="s">
        <v>97544</v>
      </c>
      <c r="AS2443" s="1" t="s">
        <v>46227</v>
      </c>
      <c r="AT2443" s="1" t="s">
        <v>36936</v>
      </c>
      <c r="AU2443" s="1" t="s">
        <v>33089</v>
      </c>
      <c r="AV2443" s="1" t="s">
        <v>24044</v>
      </c>
      <c r="AW2443" s="1" t="s">
        <v>130641</v>
      </c>
      <c r="AX2443" s="1" t="s">
        <v>29594</v>
      </c>
      <c r="AY2443" s="1" t="s">
        <v>100383</v>
      </c>
      <c r="AZ2443" s="1" t="s">
        <v>20663</v>
      </c>
      <c r="BA2443" s="1" t="s">
        <v>43255</v>
      </c>
      <c r="BB2443" s="1" t="s">
        <v>80517</v>
      </c>
      <c r="BC2443" s="1" t="s">
        <v>66370</v>
      </c>
      <c r="BD2443" s="1" t="s">
        <v>80056</v>
      </c>
      <c r="BE2443" s="1" t="s">
        <v>65509</v>
      </c>
      <c r="BF2443" s="1" t="s">
        <v>184086</v>
      </c>
      <c r="BG2443" s="1" t="s">
        <v>37818</v>
      </c>
      <c r="BH2443" s="1" t="s">
        <v>133513</v>
      </c>
      <c r="BI2443" s="1" t="s">
        <v>56126</v>
      </c>
      <c r="BJ2443" s="1" t="s">
        <v>5659</v>
      </c>
      <c r="BK2443" s="1" t="s">
        <v>112432</v>
      </c>
      <c r="BL2443" s="1" t="s">
        <v>7193</v>
      </c>
      <c r="BM2443" s="1" t="s">
        <v>146215</v>
      </c>
      <c r="BN2443" s="1" t="s">
        <v>73070</v>
      </c>
      <c r="BO2443" s="1" t="s">
        <v>26501</v>
      </c>
      <c r="BP2443" s="1" t="s">
        <v>66287</v>
      </c>
      <c r="BQ2443" s="1" t="s">
        <v>135557</v>
      </c>
      <c r="BR2443" s="1" t="s">
        <v>82830</v>
      </c>
      <c r="BS2443" s="1" t="s">
        <v>111418</v>
      </c>
      <c r="BT2443" s="1" t="s">
        <v>34722</v>
      </c>
      <c r="BU2443" s="1" t="s">
        <v>35815</v>
      </c>
      <c r="BV2443" s="1" t="s">
        <v>78453</v>
      </c>
      <c r="BW2443" s="1" t="s">
        <v>10788</v>
      </c>
      <c r="BX2443" s="1" t="s">
        <v>28800</v>
      </c>
      <c r="BY2443" s="1" t="s">
        <v>90853</v>
      </c>
      <c r="BZ2443" s="1" t="s">
        <v>16742</v>
      </c>
      <c r="CA2443" s="1" t="s">
        <v>107432</v>
      </c>
      <c r="CB2443" s="1" t="s">
        <v>97260</v>
      </c>
      <c r="CC2443" s="1" t="s">
        <v>76446</v>
      </c>
      <c r="CD2443" s="1" t="s">
        <v>132784</v>
      </c>
      <c r="CE2443" s="1" t="s">
        <v>27942</v>
      </c>
      <c r="CF2443" s="1" t="s">
        <v>5514</v>
      </c>
      <c r="CG2443" s="1" t="s">
        <v>20913</v>
      </c>
      <c r="CH2443" s="1" t="s">
        <v>17189</v>
      </c>
      <c r="CI2443" s="1" t="s">
        <v>44268</v>
      </c>
      <c r="CJ2443" s="1" t="s">
        <v>8987</v>
      </c>
      <c r="CK2443" s="1" t="s">
        <v>103767</v>
      </c>
      <c r="CL2443" s="1" t="s">
        <v>18683</v>
      </c>
    </row>
    <row r="2444" spans="1:90" x14ac:dyDescent="0.3">
      <c r="A2444" s="1">
        <v>27</v>
      </c>
      <c r="B2444" s="2">
        <v>39213</v>
      </c>
      <c r="C2444">
        <v>2006</v>
      </c>
      <c r="D2444" s="3">
        <v>0.33402777777777776</v>
      </c>
      <c r="E2444" s="1" t="s">
        <v>375</v>
      </c>
      <c r="F2444" s="1" t="s">
        <v>406234</v>
      </c>
      <c r="G2444" s="1" t="s">
        <v>406239</v>
      </c>
      <c r="H2444" s="1" t="s">
        <v>581</v>
      </c>
      <c r="I2444" s="1" t="s">
        <v>1008</v>
      </c>
      <c r="J2444" s="1" t="s">
        <v>116790</v>
      </c>
      <c r="K2444" s="1" t="s">
        <v>85945</v>
      </c>
      <c r="L2444" s="1" t="s">
        <v>5854</v>
      </c>
      <c r="M2444" s="1" t="s">
        <v>90354</v>
      </c>
      <c r="N2444" s="1" t="s">
        <v>50052</v>
      </c>
      <c r="O2444" s="1" t="s">
        <v>74378</v>
      </c>
      <c r="P2444" s="1" t="s">
        <v>49321</v>
      </c>
      <c r="Q2444" s="1" t="s">
        <v>184087</v>
      </c>
      <c r="R2444" s="1" t="s">
        <v>45937</v>
      </c>
      <c r="S2444" s="1" t="s">
        <v>17484</v>
      </c>
      <c r="T2444" s="1" t="s">
        <v>98886</v>
      </c>
      <c r="U2444" s="1" t="s">
        <v>126715</v>
      </c>
      <c r="V2444" s="1" t="s">
        <v>63469</v>
      </c>
      <c r="W2444" s="1" t="s">
        <v>76475</v>
      </c>
      <c r="X2444" s="1" t="s">
        <v>74810</v>
      </c>
      <c r="Y2444" s="1" t="s">
        <v>23587</v>
      </c>
      <c r="Z2444" s="1" t="s">
        <v>75550</v>
      </c>
      <c r="AA2444" s="1" t="s">
        <v>133662</v>
      </c>
      <c r="AB2444" s="1" t="s">
        <v>184088</v>
      </c>
      <c r="AC2444" s="1" t="s">
        <v>50076</v>
      </c>
      <c r="AD2444" s="1" t="s">
        <v>66368</v>
      </c>
      <c r="AE2444" s="1" t="s">
        <v>38733</v>
      </c>
      <c r="AF2444" s="1" t="s">
        <v>70961</v>
      </c>
      <c r="AG2444" s="1" t="s">
        <v>26770</v>
      </c>
      <c r="AH2444" s="1" t="s">
        <v>11201</v>
      </c>
      <c r="AI2444" s="1" t="s">
        <v>96841</v>
      </c>
      <c r="AJ2444" s="1" t="s">
        <v>22358</v>
      </c>
      <c r="AK2444" s="1" t="s">
        <v>133397</v>
      </c>
      <c r="AL2444" s="1" t="s">
        <v>76451</v>
      </c>
      <c r="AM2444" s="1" t="s">
        <v>135696</v>
      </c>
      <c r="AN2444" s="1" t="s">
        <v>22592</v>
      </c>
      <c r="AO2444" s="1" t="s">
        <v>8198</v>
      </c>
      <c r="AP2444" s="1" t="s">
        <v>27666</v>
      </c>
      <c r="AQ2444" s="1" t="s">
        <v>11117</v>
      </c>
      <c r="AR2444" s="1" t="s">
        <v>91799</v>
      </c>
      <c r="AS2444" s="1" t="s">
        <v>123414</v>
      </c>
      <c r="AT2444" s="1" t="s">
        <v>48498</v>
      </c>
      <c r="AU2444" s="1" t="s">
        <v>16816</v>
      </c>
      <c r="AV2444" s="1" t="s">
        <v>30654</v>
      </c>
      <c r="AW2444" s="1" t="s">
        <v>106459</v>
      </c>
      <c r="AX2444" s="1" t="s">
        <v>72123</v>
      </c>
      <c r="AY2444" s="1" t="s">
        <v>34172</v>
      </c>
      <c r="AZ2444" s="1" t="s">
        <v>45832</v>
      </c>
      <c r="BA2444" s="1" t="s">
        <v>55502</v>
      </c>
      <c r="BB2444" s="1" t="s">
        <v>184089</v>
      </c>
      <c r="BC2444" s="1" t="s">
        <v>74437</v>
      </c>
      <c r="BD2444" s="1" t="s">
        <v>100222</v>
      </c>
      <c r="BE2444" s="1" t="s">
        <v>64187</v>
      </c>
      <c r="BF2444" s="1" t="s">
        <v>101134</v>
      </c>
      <c r="BG2444" s="1" t="s">
        <v>49464</v>
      </c>
      <c r="BH2444" s="1" t="s">
        <v>100845</v>
      </c>
      <c r="BI2444" s="1" t="s">
        <v>184090</v>
      </c>
      <c r="BJ2444" s="1" t="s">
        <v>10631</v>
      </c>
      <c r="BK2444" s="1" t="s">
        <v>41078</v>
      </c>
      <c r="BL2444" s="1" t="s">
        <v>61447</v>
      </c>
      <c r="BM2444" s="1" t="s">
        <v>68955</v>
      </c>
      <c r="BN2444" s="1" t="s">
        <v>71384</v>
      </c>
      <c r="BO2444" s="1" t="s">
        <v>106929</v>
      </c>
      <c r="BP2444" s="1" t="s">
        <v>75964</v>
      </c>
      <c r="BQ2444" s="1" t="s">
        <v>74322</v>
      </c>
      <c r="BR2444" s="1" t="s">
        <v>184091</v>
      </c>
      <c r="BS2444" s="1" t="s">
        <v>181794</v>
      </c>
      <c r="BT2444" s="1" t="s">
        <v>19755</v>
      </c>
      <c r="BU2444" s="1" t="s">
        <v>108236</v>
      </c>
      <c r="BV2444" s="1" t="s">
        <v>204</v>
      </c>
      <c r="BW2444" s="1" t="s">
        <v>41591</v>
      </c>
      <c r="BX2444" s="1" t="s">
        <v>85936</v>
      </c>
      <c r="BY2444" s="1" t="s">
        <v>17198</v>
      </c>
      <c r="BZ2444" s="1" t="s">
        <v>4293</v>
      </c>
      <c r="CA2444" s="1" t="s">
        <v>48419</v>
      </c>
      <c r="CB2444" s="1" t="s">
        <v>29039</v>
      </c>
      <c r="CC2444" s="1" t="s">
        <v>18261</v>
      </c>
      <c r="CD2444" s="1" t="s">
        <v>61375</v>
      </c>
      <c r="CE2444" s="1" t="s">
        <v>2511</v>
      </c>
      <c r="CF2444" s="1" t="s">
        <v>52219</v>
      </c>
      <c r="CG2444" s="1" t="s">
        <v>89859</v>
      </c>
      <c r="CH2444" s="1" t="s">
        <v>71934</v>
      </c>
      <c r="CI2444" s="1" t="s">
        <v>9175</v>
      </c>
      <c r="CJ2444" s="1" t="s">
        <v>111424</v>
      </c>
      <c r="CK2444" s="1" t="s">
        <v>2501</v>
      </c>
      <c r="CL2444" s="1" t="s">
        <v>31981</v>
      </c>
    </row>
    <row r="2445" spans="1:90" x14ac:dyDescent="0.3">
      <c r="A2445" s="1">
        <v>27</v>
      </c>
      <c r="B2445" s="2">
        <v>39213</v>
      </c>
      <c r="C2445">
        <v>2006</v>
      </c>
      <c r="D2445" s="3">
        <v>0.33402777777777776</v>
      </c>
      <c r="E2445" s="1" t="s">
        <v>375</v>
      </c>
      <c r="F2445" s="1" t="s">
        <v>406234</v>
      </c>
      <c r="G2445" s="1" t="s">
        <v>406239</v>
      </c>
      <c r="H2445" s="1" t="s">
        <v>650</v>
      </c>
      <c r="I2445" s="1" t="s">
        <v>1008</v>
      </c>
      <c r="J2445" s="1" t="s">
        <v>44335</v>
      </c>
      <c r="K2445" s="1" t="s">
        <v>39344</v>
      </c>
      <c r="L2445" s="1" t="s">
        <v>103703</v>
      </c>
      <c r="M2445" s="1" t="s">
        <v>85739</v>
      </c>
      <c r="N2445" s="1" t="s">
        <v>47035</v>
      </c>
      <c r="O2445" s="1" t="s">
        <v>45224</v>
      </c>
      <c r="P2445" s="1" t="s">
        <v>88744</v>
      </c>
      <c r="Q2445" s="1" t="s">
        <v>3610</v>
      </c>
      <c r="R2445" s="1" t="s">
        <v>74907</v>
      </c>
      <c r="S2445" s="1" t="s">
        <v>93582</v>
      </c>
      <c r="T2445" s="1" t="s">
        <v>138088</v>
      </c>
      <c r="U2445" s="1" t="s">
        <v>41926</v>
      </c>
      <c r="V2445" s="1" t="s">
        <v>29655</v>
      </c>
      <c r="W2445" s="1" t="s">
        <v>113596</v>
      </c>
      <c r="X2445" s="1" t="s">
        <v>184092</v>
      </c>
      <c r="Y2445" s="1" t="s">
        <v>110714</v>
      </c>
      <c r="Z2445" s="1" t="s">
        <v>3744</v>
      </c>
      <c r="AA2445" s="1" t="s">
        <v>1920</v>
      </c>
      <c r="AB2445" s="1" t="s">
        <v>153128</v>
      </c>
      <c r="AC2445" s="1" t="s">
        <v>102498</v>
      </c>
      <c r="AD2445" s="1" t="s">
        <v>26877</v>
      </c>
      <c r="AE2445" s="1" t="s">
        <v>70450</v>
      </c>
      <c r="AF2445" s="1" t="s">
        <v>63084</v>
      </c>
      <c r="AG2445" s="1" t="s">
        <v>103613</v>
      </c>
      <c r="AH2445" s="1" t="s">
        <v>15695</v>
      </c>
      <c r="AI2445" s="1" t="s">
        <v>57880</v>
      </c>
      <c r="AJ2445" s="1" t="s">
        <v>98942</v>
      </c>
      <c r="AK2445" s="1" t="s">
        <v>110292</v>
      </c>
      <c r="AL2445" s="1" t="s">
        <v>62764</v>
      </c>
      <c r="AM2445" s="1" t="s">
        <v>85307</v>
      </c>
      <c r="AN2445" s="1" t="s">
        <v>43472</v>
      </c>
      <c r="AO2445" s="1" t="s">
        <v>35110</v>
      </c>
      <c r="AP2445" s="1" t="s">
        <v>21503</v>
      </c>
      <c r="AQ2445" s="1" t="s">
        <v>36878</v>
      </c>
      <c r="AR2445" s="1" t="s">
        <v>63873</v>
      </c>
      <c r="AS2445" s="1" t="s">
        <v>86508</v>
      </c>
      <c r="AT2445" s="1" t="s">
        <v>5304</v>
      </c>
      <c r="AU2445" s="1" t="s">
        <v>55305</v>
      </c>
      <c r="AV2445" s="1" t="s">
        <v>21717</v>
      </c>
      <c r="AW2445" s="1" t="s">
        <v>93615</v>
      </c>
      <c r="AX2445" s="1" t="s">
        <v>122606</v>
      </c>
      <c r="AY2445" s="1" t="s">
        <v>50286</v>
      </c>
      <c r="AZ2445" s="1" t="s">
        <v>26709</v>
      </c>
      <c r="BA2445" s="1" t="s">
        <v>16184</v>
      </c>
      <c r="BB2445" s="1" t="s">
        <v>82934</v>
      </c>
      <c r="BC2445" s="1" t="s">
        <v>43731</v>
      </c>
      <c r="BD2445" s="1" t="s">
        <v>112883</v>
      </c>
      <c r="BE2445" s="1" t="s">
        <v>184093</v>
      </c>
      <c r="BF2445" s="1" t="s">
        <v>42692</v>
      </c>
      <c r="BG2445" s="1" t="s">
        <v>63085</v>
      </c>
      <c r="BH2445" s="1" t="s">
        <v>124806</v>
      </c>
      <c r="BI2445" s="1" t="s">
        <v>30534</v>
      </c>
      <c r="BJ2445" s="1" t="s">
        <v>94408</v>
      </c>
      <c r="BK2445" s="1" t="s">
        <v>35358</v>
      </c>
      <c r="BL2445" s="1" t="s">
        <v>115926</v>
      </c>
      <c r="BM2445" s="1" t="s">
        <v>59703</v>
      </c>
      <c r="BN2445" s="1" t="s">
        <v>32634</v>
      </c>
      <c r="BO2445" s="1" t="s">
        <v>20220</v>
      </c>
      <c r="BP2445" s="1" t="s">
        <v>55676</v>
      </c>
      <c r="BQ2445" s="1" t="s">
        <v>8271</v>
      </c>
      <c r="BR2445" s="1" t="s">
        <v>34707</v>
      </c>
      <c r="BS2445" s="1" t="s">
        <v>74560</v>
      </c>
      <c r="BT2445" s="1" t="s">
        <v>63522</v>
      </c>
      <c r="BU2445" s="1" t="s">
        <v>66226</v>
      </c>
      <c r="BV2445" s="1" t="s">
        <v>12857</v>
      </c>
      <c r="BW2445" s="1" t="s">
        <v>113320</v>
      </c>
      <c r="BX2445" s="1" t="s">
        <v>91417</v>
      </c>
      <c r="BY2445" s="1" t="s">
        <v>60178</v>
      </c>
      <c r="BZ2445" s="1" t="s">
        <v>17085</v>
      </c>
      <c r="CA2445" s="1" t="s">
        <v>79780</v>
      </c>
      <c r="CB2445" s="1" t="s">
        <v>6959</v>
      </c>
      <c r="CC2445" s="1" t="s">
        <v>107022</v>
      </c>
      <c r="CD2445" s="1" t="s">
        <v>49991</v>
      </c>
      <c r="CE2445" s="1" t="s">
        <v>65611</v>
      </c>
      <c r="CF2445" s="1" t="s">
        <v>96095</v>
      </c>
      <c r="CG2445" s="1" t="s">
        <v>92808</v>
      </c>
      <c r="CH2445" s="1" t="s">
        <v>168507</v>
      </c>
      <c r="CI2445" s="1" t="s">
        <v>36656</v>
      </c>
      <c r="CJ2445" s="1" t="s">
        <v>24805</v>
      </c>
      <c r="CK2445" s="1" t="s">
        <v>125534</v>
      </c>
      <c r="CL2445" s="1" t="s">
        <v>10445</v>
      </c>
    </row>
    <row r="2446" spans="1:90" x14ac:dyDescent="0.3">
      <c r="A2446" s="1">
        <v>27</v>
      </c>
      <c r="B2446" s="2">
        <v>39213</v>
      </c>
      <c r="C2446">
        <v>2006</v>
      </c>
      <c r="D2446" s="3">
        <v>0.33402777777777776</v>
      </c>
      <c r="E2446" s="1" t="s">
        <v>83953</v>
      </c>
      <c r="F2446" s="1" t="s">
        <v>406235</v>
      </c>
      <c r="G2446" s="1" t="s">
        <v>406240</v>
      </c>
      <c r="H2446" s="1" t="s">
        <v>373</v>
      </c>
      <c r="I2446" s="1" t="s">
        <v>1008</v>
      </c>
      <c r="J2446" s="1" t="s">
        <v>39434</v>
      </c>
      <c r="K2446" s="1" t="s">
        <v>12825</v>
      </c>
      <c r="L2446" s="1" t="s">
        <v>43738</v>
      </c>
      <c r="M2446" s="1" t="s">
        <v>82294</v>
      </c>
      <c r="N2446" s="1" t="s">
        <v>128624</v>
      </c>
      <c r="O2446" s="1" t="s">
        <v>124627</v>
      </c>
      <c r="P2446" s="1" t="s">
        <v>91046</v>
      </c>
      <c r="Q2446" s="1" t="s">
        <v>183175</v>
      </c>
      <c r="R2446" s="1" t="s">
        <v>183685</v>
      </c>
      <c r="S2446" s="1" t="s">
        <v>183686</v>
      </c>
      <c r="T2446" s="1" t="s">
        <v>20467</v>
      </c>
      <c r="U2446" s="1" t="s">
        <v>104308</v>
      </c>
      <c r="V2446" s="1" t="s">
        <v>92737</v>
      </c>
      <c r="W2446" s="1" t="s">
        <v>84729</v>
      </c>
      <c r="X2446" s="1" t="s">
        <v>183687</v>
      </c>
      <c r="Y2446" s="1" t="s">
        <v>77035</v>
      </c>
      <c r="Z2446" s="1" t="s">
        <v>183688</v>
      </c>
      <c r="AA2446" s="1" t="s">
        <v>183689</v>
      </c>
      <c r="AB2446" s="1" t="s">
        <v>183690</v>
      </c>
      <c r="AC2446" s="1" t="s">
        <v>183691</v>
      </c>
      <c r="AD2446" s="1" t="s">
        <v>183692</v>
      </c>
      <c r="AE2446" s="1" t="s">
        <v>183693</v>
      </c>
      <c r="AF2446" s="1" t="s">
        <v>150388</v>
      </c>
      <c r="AG2446" s="1" t="s">
        <v>183694</v>
      </c>
      <c r="AH2446" s="1" t="s">
        <v>156032</v>
      </c>
      <c r="AI2446" s="1" t="s">
        <v>183695</v>
      </c>
      <c r="AJ2446" s="1" t="s">
        <v>183696</v>
      </c>
      <c r="AK2446" s="1" t="s">
        <v>183697</v>
      </c>
      <c r="AL2446" s="1" t="s">
        <v>183698</v>
      </c>
      <c r="AM2446" s="1" t="s">
        <v>183699</v>
      </c>
      <c r="AN2446" s="1" t="s">
        <v>116425</v>
      </c>
      <c r="AO2446" s="1" t="s">
        <v>183700</v>
      </c>
      <c r="AP2446" s="1" t="s">
        <v>183701</v>
      </c>
      <c r="AQ2446" s="1" t="s">
        <v>183702</v>
      </c>
      <c r="AR2446" s="1" t="s">
        <v>183703</v>
      </c>
      <c r="AS2446" s="1" t="s">
        <v>183704</v>
      </c>
      <c r="AT2446" s="1" t="s">
        <v>183705</v>
      </c>
      <c r="AU2446" s="1" t="s">
        <v>183706</v>
      </c>
      <c r="AV2446" s="1" t="s">
        <v>183707</v>
      </c>
      <c r="AW2446" s="1" t="s">
        <v>183708</v>
      </c>
      <c r="AX2446" s="1" t="s">
        <v>183709</v>
      </c>
      <c r="AY2446" s="1" t="s">
        <v>183710</v>
      </c>
      <c r="AZ2446" s="1" t="s">
        <v>183711</v>
      </c>
      <c r="BA2446" s="1" t="s">
        <v>183712</v>
      </c>
      <c r="BB2446" s="1" t="s">
        <v>183713</v>
      </c>
      <c r="BC2446" s="1" t="s">
        <v>183714</v>
      </c>
      <c r="BD2446" s="1" t="s">
        <v>183715</v>
      </c>
      <c r="BE2446" s="1" t="s">
        <v>94355</v>
      </c>
      <c r="BF2446" s="1" t="s">
        <v>171096</v>
      </c>
      <c r="BG2446" s="1" t="s">
        <v>183716</v>
      </c>
      <c r="BH2446" s="1" t="s">
        <v>183717</v>
      </c>
      <c r="BI2446" s="1" t="s">
        <v>183718</v>
      </c>
      <c r="BJ2446" s="1" t="s">
        <v>183719</v>
      </c>
      <c r="BK2446" s="1" t="s">
        <v>183720</v>
      </c>
      <c r="BL2446" s="1" t="s">
        <v>183721</v>
      </c>
      <c r="BM2446" s="1" t="s">
        <v>183722</v>
      </c>
      <c r="BN2446" s="1" t="s">
        <v>183723</v>
      </c>
      <c r="BO2446" s="1" t="s">
        <v>183724</v>
      </c>
      <c r="BP2446" s="1" t="s">
        <v>183725</v>
      </c>
      <c r="BQ2446" s="1" t="s">
        <v>183726</v>
      </c>
      <c r="BR2446" s="1" t="s">
        <v>183727</v>
      </c>
      <c r="BS2446" s="1" t="s">
        <v>183728</v>
      </c>
      <c r="BT2446" s="1" t="s">
        <v>183729</v>
      </c>
      <c r="BU2446" s="1" t="s">
        <v>91121</v>
      </c>
      <c r="BV2446" s="1" t="s">
        <v>183730</v>
      </c>
      <c r="BW2446" s="1" t="s">
        <v>183731</v>
      </c>
      <c r="BX2446" s="1" t="s">
        <v>183732</v>
      </c>
      <c r="BY2446" s="1" t="s">
        <v>183733</v>
      </c>
      <c r="BZ2446" s="1" t="s">
        <v>183734</v>
      </c>
      <c r="CA2446" s="1" t="s">
        <v>177045</v>
      </c>
      <c r="CB2446" s="1" t="s">
        <v>123236</v>
      </c>
      <c r="CC2446" s="1" t="s">
        <v>117242</v>
      </c>
      <c r="CD2446" s="1" t="s">
        <v>183735</v>
      </c>
      <c r="CE2446" s="1" t="s">
        <v>183736</v>
      </c>
      <c r="CF2446" s="1" t="s">
        <v>120440</v>
      </c>
      <c r="CG2446" s="1" t="s">
        <v>183737</v>
      </c>
      <c r="CH2446" s="1" t="s">
        <v>183738</v>
      </c>
      <c r="CI2446" s="1" t="s">
        <v>183739</v>
      </c>
      <c r="CJ2446" s="1" t="s">
        <v>183740</v>
      </c>
      <c r="CK2446" s="1" t="s">
        <v>183741</v>
      </c>
      <c r="CL2446" s="1" t="s">
        <v>183742</v>
      </c>
    </row>
    <row r="2447" spans="1:90" x14ac:dyDescent="0.3">
      <c r="A2447" s="1">
        <v>27</v>
      </c>
      <c r="B2447" s="2">
        <v>39213</v>
      </c>
      <c r="C2447">
        <v>2006</v>
      </c>
      <c r="D2447" s="3">
        <v>0.33402777777777776</v>
      </c>
      <c r="E2447" s="1" t="s">
        <v>83953</v>
      </c>
      <c r="F2447" s="1" t="s">
        <v>406235</v>
      </c>
      <c r="G2447" s="1" t="s">
        <v>406240</v>
      </c>
      <c r="H2447" s="1" t="s">
        <v>438</v>
      </c>
      <c r="I2447" s="1" t="s">
        <v>1008</v>
      </c>
      <c r="J2447" s="1" t="s">
        <v>183743</v>
      </c>
      <c r="K2447" s="1" t="s">
        <v>183744</v>
      </c>
      <c r="L2447" s="1" t="s">
        <v>123926</v>
      </c>
      <c r="M2447" s="1" t="s">
        <v>183745</v>
      </c>
      <c r="N2447" s="1" t="s">
        <v>183746</v>
      </c>
      <c r="O2447" s="1" t="s">
        <v>147931</v>
      </c>
      <c r="P2447" s="1" t="s">
        <v>183747</v>
      </c>
      <c r="Q2447" s="1" t="s">
        <v>93839</v>
      </c>
      <c r="R2447" s="1" t="s">
        <v>162012</v>
      </c>
      <c r="S2447" s="1" t="s">
        <v>183748</v>
      </c>
      <c r="T2447" s="1" t="s">
        <v>183749</v>
      </c>
      <c r="U2447" s="1" t="s">
        <v>183750</v>
      </c>
      <c r="V2447" s="1" t="s">
        <v>121824</v>
      </c>
      <c r="W2447" s="1" t="s">
        <v>183751</v>
      </c>
      <c r="X2447" s="1" t="s">
        <v>183752</v>
      </c>
      <c r="Y2447" s="1" t="s">
        <v>183753</v>
      </c>
      <c r="Z2447" s="1" t="s">
        <v>183754</v>
      </c>
      <c r="AA2447" s="1" t="s">
        <v>183755</v>
      </c>
      <c r="AB2447" s="1" t="s">
        <v>183756</v>
      </c>
      <c r="AC2447" s="1" t="s">
        <v>183757</v>
      </c>
      <c r="AD2447" s="1" t="s">
        <v>183758</v>
      </c>
      <c r="AE2447" s="1" t="s">
        <v>183759</v>
      </c>
      <c r="AF2447" s="1" t="s">
        <v>183760</v>
      </c>
      <c r="AG2447" s="1" t="s">
        <v>183761</v>
      </c>
      <c r="AH2447" s="1" t="s">
        <v>183762</v>
      </c>
      <c r="AI2447" s="1" t="s">
        <v>183763</v>
      </c>
      <c r="AJ2447" s="1" t="s">
        <v>183764</v>
      </c>
      <c r="AK2447" s="1" t="s">
        <v>183765</v>
      </c>
      <c r="AL2447" s="1" t="s">
        <v>183766</v>
      </c>
      <c r="AM2447" s="1" t="s">
        <v>113768</v>
      </c>
      <c r="AN2447" s="1" t="s">
        <v>183767</v>
      </c>
      <c r="AO2447" s="1" t="s">
        <v>160682</v>
      </c>
      <c r="AP2447" s="1" t="s">
        <v>115396</v>
      </c>
      <c r="AQ2447" s="1" t="s">
        <v>183768</v>
      </c>
      <c r="AR2447" s="1" t="s">
        <v>115376</v>
      </c>
      <c r="AS2447" s="1" t="s">
        <v>183769</v>
      </c>
      <c r="AT2447" s="1" t="s">
        <v>183770</v>
      </c>
      <c r="AU2447" s="1" t="s">
        <v>183771</v>
      </c>
      <c r="AV2447" s="1" t="s">
        <v>183772</v>
      </c>
      <c r="AW2447" s="1" t="s">
        <v>183773</v>
      </c>
      <c r="AX2447" s="1" t="s">
        <v>183774</v>
      </c>
      <c r="AY2447" s="1" t="s">
        <v>183775</v>
      </c>
      <c r="AZ2447" s="1" t="s">
        <v>183776</v>
      </c>
      <c r="BA2447" s="1" t="s">
        <v>183777</v>
      </c>
      <c r="BB2447" s="1" t="s">
        <v>183778</v>
      </c>
      <c r="BC2447" s="1" t="s">
        <v>183779</v>
      </c>
      <c r="BD2447" s="1" t="s">
        <v>183780</v>
      </c>
      <c r="BE2447" s="1" t="s">
        <v>86207</v>
      </c>
      <c r="BF2447" s="1" t="s">
        <v>183781</v>
      </c>
      <c r="BG2447" s="1" t="s">
        <v>183782</v>
      </c>
      <c r="BH2447" s="1" t="s">
        <v>96369</v>
      </c>
      <c r="BI2447" s="1" t="s">
        <v>183783</v>
      </c>
      <c r="BJ2447" s="1" t="s">
        <v>183784</v>
      </c>
      <c r="BK2447" s="1" t="s">
        <v>183785</v>
      </c>
      <c r="BL2447" s="1" t="s">
        <v>183786</v>
      </c>
      <c r="BM2447" s="1" t="s">
        <v>183787</v>
      </c>
      <c r="BN2447" s="1" t="s">
        <v>183788</v>
      </c>
      <c r="BO2447" s="1" t="s">
        <v>183789</v>
      </c>
      <c r="BP2447" s="1" t="s">
        <v>104692</v>
      </c>
      <c r="BQ2447" s="1" t="s">
        <v>183790</v>
      </c>
      <c r="BR2447" s="1" t="s">
        <v>183791</v>
      </c>
      <c r="BS2447" s="1" t="s">
        <v>183792</v>
      </c>
      <c r="BT2447" s="1" t="s">
        <v>183793</v>
      </c>
      <c r="BU2447" s="1" t="s">
        <v>183794</v>
      </c>
      <c r="BV2447" s="1" t="s">
        <v>183795</v>
      </c>
      <c r="BW2447" s="1" t="s">
        <v>110921</v>
      </c>
      <c r="BX2447" s="1" t="s">
        <v>117945</v>
      </c>
      <c r="BY2447" s="1" t="s">
        <v>183796</v>
      </c>
      <c r="BZ2447" s="1" t="s">
        <v>183797</v>
      </c>
      <c r="CA2447" s="1" t="s">
        <v>183798</v>
      </c>
      <c r="CB2447" s="1" t="s">
        <v>183799</v>
      </c>
      <c r="CC2447" s="1" t="s">
        <v>183800</v>
      </c>
      <c r="CD2447" s="1" t="s">
        <v>183801</v>
      </c>
      <c r="CE2447" s="1" t="s">
        <v>183802</v>
      </c>
      <c r="CF2447" s="1" t="s">
        <v>183803</v>
      </c>
      <c r="CG2447" s="1" t="s">
        <v>182451</v>
      </c>
      <c r="CH2447" s="1" t="s">
        <v>115092</v>
      </c>
      <c r="CI2447" s="1" t="s">
        <v>122889</v>
      </c>
      <c r="CJ2447" s="1" t="s">
        <v>183804</v>
      </c>
      <c r="CK2447" s="1" t="s">
        <v>183805</v>
      </c>
      <c r="CL2447" s="1" t="s">
        <v>183806</v>
      </c>
    </row>
    <row r="2448" spans="1:90" x14ac:dyDescent="0.3">
      <c r="A2448" s="1">
        <v>27</v>
      </c>
      <c r="B2448" s="2">
        <v>39213</v>
      </c>
      <c r="C2448">
        <v>2006</v>
      </c>
      <c r="D2448" s="3">
        <v>0.33402777777777776</v>
      </c>
      <c r="E2448" s="1" t="s">
        <v>83953</v>
      </c>
      <c r="F2448" s="1" t="s">
        <v>406235</v>
      </c>
      <c r="G2448" s="1" t="s">
        <v>406240</v>
      </c>
      <c r="H2448" s="1" t="s">
        <v>511</v>
      </c>
      <c r="I2448" s="1" t="s">
        <v>1008</v>
      </c>
      <c r="J2448" s="1" t="s">
        <v>99813</v>
      </c>
      <c r="K2448" s="1" t="s">
        <v>183807</v>
      </c>
      <c r="L2448" s="1" t="s">
        <v>56446</v>
      </c>
      <c r="M2448" s="1" t="s">
        <v>183808</v>
      </c>
      <c r="N2448" s="1" t="s">
        <v>183809</v>
      </c>
      <c r="O2448" s="1" t="s">
        <v>183810</v>
      </c>
      <c r="P2448" s="1" t="s">
        <v>183811</v>
      </c>
      <c r="Q2448" s="1" t="s">
        <v>183812</v>
      </c>
      <c r="R2448" s="1" t="s">
        <v>183813</v>
      </c>
      <c r="S2448" s="1" t="s">
        <v>183814</v>
      </c>
      <c r="T2448" s="1" t="s">
        <v>183815</v>
      </c>
      <c r="U2448" s="1" t="s">
        <v>183816</v>
      </c>
      <c r="V2448" s="1" t="s">
        <v>183817</v>
      </c>
      <c r="W2448" s="1" t="s">
        <v>183818</v>
      </c>
      <c r="X2448" s="1" t="s">
        <v>183819</v>
      </c>
      <c r="Y2448" s="1" t="s">
        <v>183820</v>
      </c>
      <c r="Z2448" s="1" t="s">
        <v>183821</v>
      </c>
      <c r="AA2448" s="1" t="s">
        <v>183822</v>
      </c>
      <c r="AB2448" s="1" t="s">
        <v>183823</v>
      </c>
      <c r="AC2448" s="1" t="s">
        <v>183824</v>
      </c>
      <c r="AD2448" s="1" t="s">
        <v>183825</v>
      </c>
      <c r="AE2448" s="1" t="s">
        <v>183826</v>
      </c>
      <c r="AF2448" s="1" t="s">
        <v>183827</v>
      </c>
      <c r="AG2448" s="1" t="s">
        <v>183828</v>
      </c>
      <c r="AH2448" s="1" t="s">
        <v>183829</v>
      </c>
      <c r="AI2448" s="1" t="s">
        <v>183830</v>
      </c>
      <c r="AJ2448" s="1" t="s">
        <v>183831</v>
      </c>
      <c r="AK2448" s="1" t="s">
        <v>183832</v>
      </c>
      <c r="AL2448" s="1" t="s">
        <v>183833</v>
      </c>
      <c r="AM2448" s="1" t="s">
        <v>183834</v>
      </c>
      <c r="AN2448" s="1" t="s">
        <v>106347</v>
      </c>
      <c r="AO2448" s="1" t="s">
        <v>183835</v>
      </c>
      <c r="AP2448" s="1" t="s">
        <v>183836</v>
      </c>
      <c r="AQ2448" s="1" t="s">
        <v>183837</v>
      </c>
      <c r="AR2448" s="1" t="s">
        <v>183838</v>
      </c>
      <c r="AS2448" s="1" t="s">
        <v>183839</v>
      </c>
      <c r="AT2448" s="1" t="s">
        <v>183840</v>
      </c>
      <c r="AU2448" s="1" t="s">
        <v>183841</v>
      </c>
      <c r="AV2448" s="1" t="s">
        <v>183842</v>
      </c>
      <c r="AW2448" s="1" t="s">
        <v>183843</v>
      </c>
      <c r="AX2448" s="1" t="s">
        <v>183844</v>
      </c>
      <c r="AY2448" s="1" t="s">
        <v>183845</v>
      </c>
      <c r="AZ2448" s="1" t="s">
        <v>105092</v>
      </c>
      <c r="BA2448" s="1" t="s">
        <v>183846</v>
      </c>
      <c r="BB2448" s="1" t="s">
        <v>183847</v>
      </c>
      <c r="BC2448" s="1" t="s">
        <v>111977</v>
      </c>
      <c r="BD2448" s="1" t="s">
        <v>183848</v>
      </c>
      <c r="BE2448" s="1" t="s">
        <v>183849</v>
      </c>
      <c r="BF2448" s="1" t="s">
        <v>183850</v>
      </c>
      <c r="BG2448" s="1" t="s">
        <v>183851</v>
      </c>
      <c r="BH2448" s="1" t="s">
        <v>183852</v>
      </c>
      <c r="BI2448" s="1" t="s">
        <v>183853</v>
      </c>
      <c r="BJ2448" s="1" t="s">
        <v>183854</v>
      </c>
      <c r="BK2448" s="1" t="s">
        <v>183855</v>
      </c>
      <c r="BL2448" s="1" t="s">
        <v>115102</v>
      </c>
      <c r="BM2448" s="1" t="s">
        <v>183856</v>
      </c>
      <c r="BN2448" s="1" t="s">
        <v>183857</v>
      </c>
      <c r="BO2448" s="1" t="s">
        <v>183858</v>
      </c>
      <c r="BP2448" s="1" t="s">
        <v>183859</v>
      </c>
      <c r="BQ2448" s="1" t="s">
        <v>183860</v>
      </c>
      <c r="BR2448" s="1" t="s">
        <v>183861</v>
      </c>
      <c r="BS2448" s="1" t="s">
        <v>183862</v>
      </c>
      <c r="BT2448" s="1" t="s">
        <v>183863</v>
      </c>
      <c r="BU2448" s="1" t="s">
        <v>183864</v>
      </c>
      <c r="BV2448" s="1" t="s">
        <v>183865</v>
      </c>
      <c r="BW2448" s="1" t="s">
        <v>183866</v>
      </c>
      <c r="BX2448" s="1" t="s">
        <v>183867</v>
      </c>
      <c r="BY2448" s="1" t="s">
        <v>183868</v>
      </c>
      <c r="BZ2448" s="1" t="s">
        <v>183869</v>
      </c>
      <c r="CA2448" s="1" t="s">
        <v>183870</v>
      </c>
      <c r="CB2448" s="1" t="s">
        <v>183871</v>
      </c>
      <c r="CC2448" s="1" t="s">
        <v>183872</v>
      </c>
      <c r="CD2448" s="1" t="s">
        <v>183873</v>
      </c>
      <c r="CE2448" s="1" t="s">
        <v>183874</v>
      </c>
      <c r="CF2448" s="1" t="s">
        <v>183875</v>
      </c>
      <c r="CG2448" s="1" t="s">
        <v>183876</v>
      </c>
      <c r="CH2448" s="1" t="s">
        <v>183877</v>
      </c>
      <c r="CI2448" s="1" t="s">
        <v>102485</v>
      </c>
      <c r="CJ2448" s="1" t="s">
        <v>183878</v>
      </c>
      <c r="CK2448" s="1" t="s">
        <v>183879</v>
      </c>
      <c r="CL2448" s="1" t="s">
        <v>183880</v>
      </c>
    </row>
    <row r="2449" spans="1:90" x14ac:dyDescent="0.3">
      <c r="A2449" s="1">
        <v>27</v>
      </c>
      <c r="B2449" s="2">
        <v>39213</v>
      </c>
      <c r="C2449">
        <v>2006</v>
      </c>
      <c r="D2449" s="3">
        <v>0.33402777777777776</v>
      </c>
      <c r="E2449" s="1" t="s">
        <v>83953</v>
      </c>
      <c r="F2449" s="1" t="s">
        <v>406235</v>
      </c>
      <c r="G2449" s="1" t="s">
        <v>406240</v>
      </c>
      <c r="H2449" s="1" t="s">
        <v>580</v>
      </c>
      <c r="I2449" s="1" t="s">
        <v>1008</v>
      </c>
      <c r="J2449" s="1" t="s">
        <v>93962</v>
      </c>
      <c r="K2449" s="1" t="s">
        <v>69762</v>
      </c>
      <c r="L2449" s="1" t="s">
        <v>183881</v>
      </c>
      <c r="M2449" s="1" t="s">
        <v>183882</v>
      </c>
      <c r="N2449" s="1" t="s">
        <v>183883</v>
      </c>
      <c r="O2449" s="1" t="s">
        <v>171072</v>
      </c>
      <c r="P2449" s="1" t="s">
        <v>183884</v>
      </c>
      <c r="Q2449" s="1" t="s">
        <v>183885</v>
      </c>
      <c r="R2449" s="1" t="s">
        <v>183886</v>
      </c>
      <c r="S2449" s="1" t="s">
        <v>183887</v>
      </c>
      <c r="T2449" s="1" t="s">
        <v>183888</v>
      </c>
      <c r="U2449" s="1" t="s">
        <v>183889</v>
      </c>
      <c r="V2449" s="1" t="s">
        <v>183890</v>
      </c>
      <c r="W2449" s="1" t="s">
        <v>183891</v>
      </c>
      <c r="X2449" s="1" t="s">
        <v>183892</v>
      </c>
      <c r="Y2449" s="1" t="s">
        <v>183893</v>
      </c>
      <c r="Z2449" s="1" t="s">
        <v>183894</v>
      </c>
      <c r="AA2449" s="1" t="s">
        <v>183895</v>
      </c>
      <c r="AB2449" s="1" t="s">
        <v>183896</v>
      </c>
      <c r="AC2449" s="1" t="s">
        <v>183897</v>
      </c>
      <c r="AD2449" s="1" t="s">
        <v>183898</v>
      </c>
      <c r="AE2449" s="1" t="s">
        <v>183899</v>
      </c>
      <c r="AF2449" s="1" t="s">
        <v>183900</v>
      </c>
      <c r="AG2449" s="1" t="s">
        <v>183901</v>
      </c>
      <c r="AH2449" s="1" t="s">
        <v>183902</v>
      </c>
      <c r="AI2449" s="1" t="s">
        <v>183903</v>
      </c>
      <c r="AJ2449" s="1" t="s">
        <v>183904</v>
      </c>
      <c r="AK2449" s="1" t="s">
        <v>183905</v>
      </c>
      <c r="AL2449" s="1" t="s">
        <v>183906</v>
      </c>
      <c r="AM2449" s="1" t="s">
        <v>183907</v>
      </c>
      <c r="AN2449" s="1" t="s">
        <v>183908</v>
      </c>
      <c r="AO2449" s="1" t="s">
        <v>183909</v>
      </c>
      <c r="AP2449" s="1" t="s">
        <v>183910</v>
      </c>
      <c r="AQ2449" s="1" t="s">
        <v>183911</v>
      </c>
      <c r="AR2449" s="1" t="s">
        <v>183912</v>
      </c>
      <c r="AS2449" s="1" t="s">
        <v>183913</v>
      </c>
      <c r="AT2449" s="1" t="s">
        <v>96370</v>
      </c>
      <c r="AU2449" s="1" t="s">
        <v>183914</v>
      </c>
      <c r="AV2449" s="1" t="s">
        <v>183915</v>
      </c>
      <c r="AW2449" s="1" t="s">
        <v>183916</v>
      </c>
      <c r="AX2449" s="1" t="s">
        <v>183917</v>
      </c>
      <c r="AY2449" s="1" t="s">
        <v>183918</v>
      </c>
      <c r="AZ2449" s="1" t="s">
        <v>183919</v>
      </c>
      <c r="BA2449" s="1" t="s">
        <v>183920</v>
      </c>
      <c r="BB2449" s="1" t="s">
        <v>183921</v>
      </c>
      <c r="BC2449" s="1" t="s">
        <v>183922</v>
      </c>
      <c r="BD2449" s="1" t="s">
        <v>183923</v>
      </c>
      <c r="BE2449" s="1" t="s">
        <v>183924</v>
      </c>
      <c r="BF2449" s="1" t="s">
        <v>99662</v>
      </c>
      <c r="BG2449" s="1" t="s">
        <v>183925</v>
      </c>
      <c r="BH2449" s="1" t="s">
        <v>183926</v>
      </c>
      <c r="BI2449" s="1" t="s">
        <v>183927</v>
      </c>
      <c r="BJ2449" s="1" t="s">
        <v>183928</v>
      </c>
      <c r="BK2449" s="1" t="s">
        <v>183929</v>
      </c>
      <c r="BL2449" s="1" t="s">
        <v>183930</v>
      </c>
      <c r="BM2449" s="1" t="s">
        <v>183931</v>
      </c>
      <c r="BN2449" s="1" t="s">
        <v>183932</v>
      </c>
      <c r="BO2449" s="1" t="s">
        <v>183933</v>
      </c>
      <c r="BP2449" s="1" t="s">
        <v>183934</v>
      </c>
      <c r="BQ2449" s="1" t="s">
        <v>183935</v>
      </c>
      <c r="BR2449" s="1" t="s">
        <v>183936</v>
      </c>
      <c r="BS2449" s="1" t="s">
        <v>183937</v>
      </c>
      <c r="BT2449" s="1" t="s">
        <v>183938</v>
      </c>
      <c r="BU2449" s="1" t="s">
        <v>183939</v>
      </c>
      <c r="BV2449" s="1" t="s">
        <v>183940</v>
      </c>
      <c r="BW2449" s="1" t="s">
        <v>183941</v>
      </c>
      <c r="BX2449" s="1" t="s">
        <v>183942</v>
      </c>
      <c r="BY2449" s="1" t="s">
        <v>183943</v>
      </c>
      <c r="BZ2449" s="1" t="s">
        <v>183944</v>
      </c>
      <c r="CA2449" s="1" t="s">
        <v>183945</v>
      </c>
      <c r="CB2449" s="1" t="s">
        <v>183946</v>
      </c>
      <c r="CC2449" s="1" t="s">
        <v>183947</v>
      </c>
      <c r="CD2449" s="1" t="s">
        <v>183948</v>
      </c>
      <c r="CE2449" s="1" t="s">
        <v>183949</v>
      </c>
      <c r="CF2449" s="1" t="s">
        <v>183950</v>
      </c>
      <c r="CG2449" s="1" t="s">
        <v>183951</v>
      </c>
      <c r="CH2449" s="1" t="s">
        <v>183952</v>
      </c>
      <c r="CI2449" s="1" t="s">
        <v>183953</v>
      </c>
      <c r="CJ2449" s="1" t="s">
        <v>183954</v>
      </c>
      <c r="CK2449" s="1" t="s">
        <v>183955</v>
      </c>
      <c r="CL2449" s="1" t="s">
        <v>112651</v>
      </c>
    </row>
    <row r="2450" spans="1:90" x14ac:dyDescent="0.3">
      <c r="A2450" s="1">
        <v>27</v>
      </c>
      <c r="B2450" s="2">
        <v>39213</v>
      </c>
      <c r="C2450">
        <v>2006</v>
      </c>
      <c r="D2450" s="3">
        <v>0.33402777777777776</v>
      </c>
      <c r="E2450" s="1" t="s">
        <v>83953</v>
      </c>
      <c r="F2450" s="1" t="s">
        <v>406235</v>
      </c>
      <c r="G2450" s="1" t="s">
        <v>406240</v>
      </c>
      <c r="H2450" s="1" t="s">
        <v>649</v>
      </c>
      <c r="I2450" s="1" t="s">
        <v>1008</v>
      </c>
      <c r="J2450" s="1" t="s">
        <v>148705</v>
      </c>
      <c r="K2450" s="1" t="s">
        <v>157238</v>
      </c>
      <c r="L2450" s="1" t="s">
        <v>78107</v>
      </c>
      <c r="M2450" s="1" t="s">
        <v>22708</v>
      </c>
      <c r="N2450" s="1" t="s">
        <v>183956</v>
      </c>
      <c r="O2450" s="1" t="s">
        <v>183957</v>
      </c>
      <c r="P2450" s="1" t="s">
        <v>183958</v>
      </c>
      <c r="Q2450" s="1" t="s">
        <v>183959</v>
      </c>
      <c r="R2450" s="1" t="s">
        <v>183960</v>
      </c>
      <c r="S2450" s="1" t="s">
        <v>183961</v>
      </c>
      <c r="T2450" s="1" t="s">
        <v>183962</v>
      </c>
      <c r="U2450" s="1" t="s">
        <v>183963</v>
      </c>
      <c r="V2450" s="1" t="s">
        <v>183964</v>
      </c>
      <c r="W2450" s="1" t="s">
        <v>183965</v>
      </c>
      <c r="X2450" s="1" t="s">
        <v>183966</v>
      </c>
      <c r="Y2450" s="1" t="s">
        <v>183967</v>
      </c>
      <c r="Z2450" s="1" t="s">
        <v>183968</v>
      </c>
      <c r="AA2450" s="1" t="s">
        <v>183969</v>
      </c>
      <c r="AB2450" s="1" t="s">
        <v>183970</v>
      </c>
      <c r="AC2450" s="1" t="s">
        <v>90114</v>
      </c>
      <c r="AD2450" s="1" t="s">
        <v>183971</v>
      </c>
      <c r="AE2450" s="1" t="s">
        <v>183972</v>
      </c>
      <c r="AF2450" s="1" t="s">
        <v>183973</v>
      </c>
      <c r="AG2450" s="1" t="s">
        <v>183974</v>
      </c>
      <c r="AH2450" s="1" t="s">
        <v>183975</v>
      </c>
      <c r="AI2450" s="1" t="s">
        <v>183976</v>
      </c>
      <c r="AJ2450" s="1" t="s">
        <v>183977</v>
      </c>
      <c r="AK2450" s="1" t="s">
        <v>183978</v>
      </c>
      <c r="AL2450" s="1" t="s">
        <v>92732</v>
      </c>
      <c r="AM2450" s="1" t="s">
        <v>183979</v>
      </c>
      <c r="AN2450" s="1" t="s">
        <v>183980</v>
      </c>
      <c r="AO2450" s="1" t="s">
        <v>183981</v>
      </c>
      <c r="AP2450" s="1" t="s">
        <v>183982</v>
      </c>
      <c r="AQ2450" s="1" t="s">
        <v>101536</v>
      </c>
      <c r="AR2450" s="1" t="s">
        <v>183983</v>
      </c>
      <c r="AS2450" s="1" t="s">
        <v>183984</v>
      </c>
      <c r="AT2450" s="1" t="s">
        <v>183985</v>
      </c>
      <c r="AU2450" s="1" t="s">
        <v>183986</v>
      </c>
      <c r="AV2450" s="1" t="s">
        <v>183987</v>
      </c>
      <c r="AW2450" s="1" t="s">
        <v>183988</v>
      </c>
      <c r="AX2450" s="1" t="s">
        <v>183989</v>
      </c>
      <c r="AY2450" s="1" t="s">
        <v>183990</v>
      </c>
      <c r="AZ2450" s="1" t="s">
        <v>183991</v>
      </c>
      <c r="BA2450" s="1" t="s">
        <v>183992</v>
      </c>
      <c r="BB2450" s="1" t="s">
        <v>183993</v>
      </c>
      <c r="BC2450" s="1" t="s">
        <v>183994</v>
      </c>
      <c r="BD2450" s="1" t="s">
        <v>183995</v>
      </c>
      <c r="BE2450" s="1" t="s">
        <v>183996</v>
      </c>
      <c r="BF2450" s="1" t="s">
        <v>183997</v>
      </c>
      <c r="BG2450" s="1" t="s">
        <v>183998</v>
      </c>
      <c r="BH2450" s="1" t="s">
        <v>183999</v>
      </c>
      <c r="BI2450" s="1" t="s">
        <v>112318</v>
      </c>
      <c r="BJ2450" s="1" t="s">
        <v>184000</v>
      </c>
      <c r="BK2450" s="1" t="s">
        <v>184001</v>
      </c>
      <c r="BL2450" s="1" t="s">
        <v>184002</v>
      </c>
      <c r="BM2450" s="1" t="s">
        <v>184003</v>
      </c>
      <c r="BN2450" s="1" t="s">
        <v>184004</v>
      </c>
      <c r="BO2450" s="1" t="s">
        <v>184005</v>
      </c>
      <c r="BP2450" s="1" t="s">
        <v>184006</v>
      </c>
      <c r="BQ2450" s="1" t="s">
        <v>184007</v>
      </c>
      <c r="BR2450" s="1" t="s">
        <v>184008</v>
      </c>
      <c r="BS2450" s="1" t="s">
        <v>184009</v>
      </c>
      <c r="BT2450" s="1" t="s">
        <v>184010</v>
      </c>
      <c r="BU2450" s="1" t="s">
        <v>184011</v>
      </c>
      <c r="BV2450" s="1" t="s">
        <v>184012</v>
      </c>
      <c r="BW2450" s="1" t="s">
        <v>110207</v>
      </c>
      <c r="BX2450" s="1" t="s">
        <v>184013</v>
      </c>
      <c r="BY2450" s="1" t="s">
        <v>184014</v>
      </c>
      <c r="BZ2450" s="1" t="s">
        <v>184015</v>
      </c>
      <c r="CA2450" s="1" t="s">
        <v>184016</v>
      </c>
      <c r="CB2450" s="1" t="s">
        <v>184017</v>
      </c>
      <c r="CC2450" s="1" t="s">
        <v>184018</v>
      </c>
      <c r="CD2450" s="1" t="s">
        <v>184019</v>
      </c>
      <c r="CE2450" s="1" t="s">
        <v>184020</v>
      </c>
      <c r="CF2450" s="1" t="s">
        <v>184021</v>
      </c>
      <c r="CG2450" s="1" t="s">
        <v>184022</v>
      </c>
      <c r="CH2450" s="1" t="s">
        <v>184023</v>
      </c>
      <c r="CI2450" s="1" t="s">
        <v>184024</v>
      </c>
      <c r="CJ2450" s="1" t="s">
        <v>184025</v>
      </c>
      <c r="CK2450" s="1" t="s">
        <v>105825</v>
      </c>
      <c r="CL2450" s="1" t="s">
        <v>184026</v>
      </c>
    </row>
    <row r="2451" spans="1:90" x14ac:dyDescent="0.3">
      <c r="A2451" s="1">
        <v>87</v>
      </c>
      <c r="B2451" s="2">
        <v>39215</v>
      </c>
      <c r="C2451">
        <v>2006</v>
      </c>
      <c r="D2451" s="3">
        <v>0.35833333333333334</v>
      </c>
      <c r="E2451" s="1" t="s">
        <v>708</v>
      </c>
      <c r="F2451" s="1" t="s">
        <v>150</v>
      </c>
      <c r="G2451" s="1" t="s">
        <v>406240</v>
      </c>
      <c r="H2451" s="1" t="s">
        <v>707</v>
      </c>
      <c r="I2451" s="1" t="s">
        <v>4724</v>
      </c>
      <c r="J2451" s="1" t="s">
        <v>88810</v>
      </c>
      <c r="K2451" s="1" t="s">
        <v>110857</v>
      </c>
      <c r="L2451" s="1" t="s">
        <v>69425</v>
      </c>
      <c r="M2451" s="1" t="s">
        <v>96010</v>
      </c>
      <c r="N2451" s="1" t="s">
        <v>100060</v>
      </c>
      <c r="O2451" s="1" t="s">
        <v>164961</v>
      </c>
      <c r="P2451" s="1" t="s">
        <v>92576</v>
      </c>
      <c r="Q2451" s="1" t="s">
        <v>121140</v>
      </c>
      <c r="R2451" s="1" t="s">
        <v>129839</v>
      </c>
      <c r="S2451" s="1" t="s">
        <v>76662</v>
      </c>
      <c r="T2451" s="1" t="s">
        <v>33570</v>
      </c>
      <c r="U2451" s="1" t="s">
        <v>30684</v>
      </c>
      <c r="V2451" s="1" t="s">
        <v>75733</v>
      </c>
      <c r="W2451" s="1" t="s">
        <v>93560</v>
      </c>
      <c r="X2451" s="1" t="s">
        <v>88819</v>
      </c>
      <c r="Y2451" s="1" t="s">
        <v>184589</v>
      </c>
      <c r="Z2451" s="1" t="s">
        <v>178478</v>
      </c>
      <c r="AA2451" s="1" t="s">
        <v>155424</v>
      </c>
      <c r="AB2451" s="1" t="s">
        <v>24017</v>
      </c>
      <c r="AC2451" s="1" t="s">
        <v>31538</v>
      </c>
      <c r="AD2451" s="1" t="s">
        <v>126411</v>
      </c>
      <c r="AE2451" s="1" t="s">
        <v>82791</v>
      </c>
      <c r="AF2451" s="1" t="s">
        <v>101951</v>
      </c>
      <c r="AG2451" s="1" t="s">
        <v>138549</v>
      </c>
      <c r="AH2451" s="1" t="s">
        <v>137072</v>
      </c>
      <c r="AI2451" s="1" t="s">
        <v>32539</v>
      </c>
      <c r="AJ2451" s="1" t="s">
        <v>104769</v>
      </c>
      <c r="AK2451" s="1" t="s">
        <v>33321</v>
      </c>
      <c r="AL2451" s="1" t="s">
        <v>146531</v>
      </c>
      <c r="AM2451" s="1" t="s">
        <v>109748</v>
      </c>
      <c r="AN2451" s="1" t="s">
        <v>3467</v>
      </c>
      <c r="AO2451" s="1" t="s">
        <v>105384</v>
      </c>
      <c r="AP2451" s="1" t="s">
        <v>15742</v>
      </c>
      <c r="AQ2451" s="1" t="s">
        <v>65017</v>
      </c>
      <c r="AR2451" s="1" t="s">
        <v>34518</v>
      </c>
      <c r="AS2451" s="1" t="s">
        <v>105008</v>
      </c>
      <c r="AT2451" s="1" t="s">
        <v>133531</v>
      </c>
      <c r="AU2451" s="1" t="s">
        <v>107409</v>
      </c>
      <c r="AV2451" s="1" t="s">
        <v>45720</v>
      </c>
      <c r="AW2451" s="1" t="s">
        <v>46717</v>
      </c>
      <c r="AX2451" s="1" t="s">
        <v>61375</v>
      </c>
      <c r="AY2451" s="1" t="s">
        <v>97088</v>
      </c>
      <c r="AZ2451" s="1" t="s">
        <v>70427</v>
      </c>
      <c r="BA2451" s="1" t="s">
        <v>26971</v>
      </c>
      <c r="BB2451" s="1" t="s">
        <v>86157</v>
      </c>
      <c r="BC2451" s="1" t="s">
        <v>27221</v>
      </c>
      <c r="BD2451" s="1" t="s">
        <v>156279</v>
      </c>
      <c r="BE2451" s="1" t="s">
        <v>33683</v>
      </c>
      <c r="BF2451" s="1" t="s">
        <v>83699</v>
      </c>
      <c r="BG2451" s="1" t="s">
        <v>81399</v>
      </c>
      <c r="BH2451" s="1" t="s">
        <v>67775</v>
      </c>
      <c r="BI2451" s="1" t="s">
        <v>99520</v>
      </c>
      <c r="BJ2451" s="1" t="s">
        <v>3284</v>
      </c>
      <c r="BK2451" s="1" t="s">
        <v>115343</v>
      </c>
      <c r="BL2451" s="1" t="s">
        <v>58365</v>
      </c>
      <c r="BM2451" s="1" t="s">
        <v>50167</v>
      </c>
      <c r="BN2451" s="1" t="s">
        <v>90755</v>
      </c>
      <c r="BO2451" s="1" t="s">
        <v>177887</v>
      </c>
      <c r="BP2451" s="1" t="s">
        <v>72797</v>
      </c>
      <c r="BQ2451" s="1" t="s">
        <v>66219</v>
      </c>
      <c r="BR2451" s="1" t="s">
        <v>7506</v>
      </c>
      <c r="BS2451" s="1" t="s">
        <v>11269</v>
      </c>
      <c r="BT2451" s="1" t="s">
        <v>9715</v>
      </c>
      <c r="BU2451" s="1" t="s">
        <v>70394</v>
      </c>
      <c r="BV2451" s="1" t="s">
        <v>24874</v>
      </c>
      <c r="BW2451" s="1" t="s">
        <v>19091</v>
      </c>
      <c r="BX2451" s="1" t="s">
        <v>86450</v>
      </c>
      <c r="BY2451" s="1" t="s">
        <v>61907</v>
      </c>
      <c r="BZ2451" s="1" t="s">
        <v>163904</v>
      </c>
      <c r="CA2451" s="1" t="s">
        <v>116554</v>
      </c>
      <c r="CB2451" s="1" t="s">
        <v>118979</v>
      </c>
      <c r="CC2451" s="1" t="s">
        <v>147690</v>
      </c>
      <c r="CD2451" s="1" t="s">
        <v>32310</v>
      </c>
      <c r="CE2451" s="1" t="s">
        <v>78562</v>
      </c>
      <c r="CF2451" s="1" t="s">
        <v>100345</v>
      </c>
      <c r="CG2451" s="1" t="s">
        <v>101767</v>
      </c>
      <c r="CH2451" s="1" t="s">
        <v>114158</v>
      </c>
      <c r="CI2451" s="1" t="s">
        <v>113543</v>
      </c>
      <c r="CJ2451" s="1" t="s">
        <v>65031</v>
      </c>
      <c r="CK2451" s="1" t="s">
        <v>91336</v>
      </c>
      <c r="CL2451" s="1" t="s">
        <v>145523</v>
      </c>
    </row>
    <row r="2452" spans="1:90" x14ac:dyDescent="0.3">
      <c r="A2452" s="1">
        <v>87</v>
      </c>
      <c r="B2452" s="2">
        <v>39215</v>
      </c>
      <c r="C2452">
        <v>2006</v>
      </c>
      <c r="D2452" s="3">
        <v>0.35833333333333334</v>
      </c>
      <c r="E2452" s="1" t="s">
        <v>708</v>
      </c>
      <c r="F2452" s="1" t="s">
        <v>150</v>
      </c>
      <c r="G2452" s="1" t="s">
        <v>406240</v>
      </c>
      <c r="H2452" s="1" t="s">
        <v>768</v>
      </c>
      <c r="I2452" s="1" t="s">
        <v>4724</v>
      </c>
      <c r="J2452" s="1" t="s">
        <v>177577</v>
      </c>
      <c r="K2452" s="1" t="s">
        <v>87675</v>
      </c>
      <c r="L2452" s="1" t="s">
        <v>49793</v>
      </c>
      <c r="M2452" s="1" t="s">
        <v>71228</v>
      </c>
      <c r="N2452" s="1" t="s">
        <v>114974</v>
      </c>
      <c r="O2452" s="1" t="s">
        <v>27182</v>
      </c>
      <c r="P2452" s="1" t="s">
        <v>163880</v>
      </c>
      <c r="Q2452" s="1" t="s">
        <v>6087</v>
      </c>
      <c r="R2452" s="1" t="s">
        <v>120972</v>
      </c>
      <c r="S2452" s="1" t="s">
        <v>134093</v>
      </c>
      <c r="T2452" s="1" t="s">
        <v>166609</v>
      </c>
      <c r="U2452" s="1" t="s">
        <v>121633</v>
      </c>
      <c r="V2452" s="1" t="s">
        <v>184590</v>
      </c>
      <c r="W2452" s="1" t="s">
        <v>75748</v>
      </c>
      <c r="X2452" s="1" t="s">
        <v>119801</v>
      </c>
      <c r="Y2452" s="1" t="s">
        <v>107515</v>
      </c>
      <c r="Z2452" s="1" t="s">
        <v>93540</v>
      </c>
      <c r="AA2452" s="1" t="s">
        <v>53479</v>
      </c>
      <c r="AB2452" s="1" t="s">
        <v>107956</v>
      </c>
      <c r="AC2452" s="1" t="s">
        <v>104193</v>
      </c>
      <c r="AD2452" s="1" t="s">
        <v>39907</v>
      </c>
      <c r="AE2452" s="1" t="s">
        <v>96319</v>
      </c>
      <c r="AF2452" s="1" t="s">
        <v>74618</v>
      </c>
      <c r="AG2452" s="1" t="s">
        <v>24296</v>
      </c>
      <c r="AH2452" s="1" t="s">
        <v>42128</v>
      </c>
      <c r="AI2452" s="1" t="s">
        <v>70138</v>
      </c>
      <c r="AJ2452" s="1" t="s">
        <v>13608</v>
      </c>
      <c r="AK2452" s="1" t="s">
        <v>108969</v>
      </c>
      <c r="AL2452" s="1" t="s">
        <v>57332</v>
      </c>
      <c r="AM2452" s="1" t="s">
        <v>14967</v>
      </c>
      <c r="AN2452" s="1" t="s">
        <v>5814</v>
      </c>
      <c r="AO2452" s="1" t="s">
        <v>34722</v>
      </c>
      <c r="AP2452" s="1" t="s">
        <v>50257</v>
      </c>
      <c r="AQ2452" s="1" t="s">
        <v>91416</v>
      </c>
      <c r="AR2452" s="1" t="s">
        <v>34711</v>
      </c>
      <c r="AS2452" s="1" t="s">
        <v>171850</v>
      </c>
      <c r="AT2452" s="1" t="s">
        <v>28471</v>
      </c>
      <c r="AU2452" s="1" t="s">
        <v>94404</v>
      </c>
      <c r="AV2452" s="1" t="s">
        <v>83772</v>
      </c>
      <c r="AW2452" s="1" t="s">
        <v>116346</v>
      </c>
      <c r="AX2452" s="1" t="s">
        <v>184591</v>
      </c>
      <c r="AY2452" s="1" t="s">
        <v>69575</v>
      </c>
      <c r="AZ2452" s="1" t="s">
        <v>131260</v>
      </c>
      <c r="BA2452" s="1" t="s">
        <v>133573</v>
      </c>
      <c r="BB2452" s="1" t="s">
        <v>60888</v>
      </c>
      <c r="BC2452" s="1" t="s">
        <v>111431</v>
      </c>
      <c r="BD2452" s="1" t="s">
        <v>114047</v>
      </c>
      <c r="BE2452" s="1" t="s">
        <v>16315</v>
      </c>
      <c r="BF2452" s="1" t="s">
        <v>86270</v>
      </c>
      <c r="BG2452" s="1" t="s">
        <v>16575</v>
      </c>
      <c r="BH2452" s="1" t="s">
        <v>118149</v>
      </c>
      <c r="BI2452" s="1" t="s">
        <v>71390</v>
      </c>
      <c r="BJ2452" s="1" t="s">
        <v>90286</v>
      </c>
      <c r="BK2452" s="1" t="s">
        <v>102265</v>
      </c>
      <c r="BL2452" s="1" t="s">
        <v>126089</v>
      </c>
      <c r="BM2452" s="1" t="s">
        <v>22053</v>
      </c>
      <c r="BN2452" s="1" t="s">
        <v>15134</v>
      </c>
      <c r="BO2452" s="1" t="s">
        <v>42074</v>
      </c>
      <c r="BP2452" s="1" t="s">
        <v>19628</v>
      </c>
      <c r="BQ2452" s="1" t="s">
        <v>77181</v>
      </c>
      <c r="BR2452" s="1" t="s">
        <v>19645</v>
      </c>
      <c r="BS2452" s="1" t="s">
        <v>104044</v>
      </c>
      <c r="BT2452" s="1" t="s">
        <v>153564</v>
      </c>
      <c r="BU2452" s="1" t="s">
        <v>58962</v>
      </c>
      <c r="BV2452" s="1" t="s">
        <v>46651</v>
      </c>
      <c r="BW2452" s="1" t="s">
        <v>18030</v>
      </c>
      <c r="BX2452" s="1" t="s">
        <v>108087</v>
      </c>
      <c r="BY2452" s="1" t="s">
        <v>71495</v>
      </c>
      <c r="BZ2452" s="1" t="s">
        <v>84318</v>
      </c>
      <c r="CA2452" s="1" t="s">
        <v>49275</v>
      </c>
      <c r="CB2452" s="1" t="s">
        <v>15205</v>
      </c>
      <c r="CC2452" s="1" t="s">
        <v>76491</v>
      </c>
      <c r="CD2452" s="1" t="s">
        <v>35193</v>
      </c>
      <c r="CE2452" s="1" t="s">
        <v>52481</v>
      </c>
      <c r="CF2452" s="1" t="s">
        <v>17488</v>
      </c>
      <c r="CG2452" s="1" t="s">
        <v>184592</v>
      </c>
      <c r="CH2452" s="1" t="s">
        <v>184593</v>
      </c>
      <c r="CI2452" s="1" t="s">
        <v>22208</v>
      </c>
      <c r="CJ2452" s="1" t="s">
        <v>62132</v>
      </c>
      <c r="CK2452" s="1" t="s">
        <v>61112</v>
      </c>
      <c r="CL2452" s="1" t="s">
        <v>184594</v>
      </c>
    </row>
    <row r="2453" spans="1:90" x14ac:dyDescent="0.3">
      <c r="A2453" s="1">
        <v>87</v>
      </c>
      <c r="B2453" s="2">
        <v>39215</v>
      </c>
      <c r="C2453">
        <v>2006</v>
      </c>
      <c r="D2453" s="3">
        <v>0.35833333333333334</v>
      </c>
      <c r="E2453" s="1" t="s">
        <v>708</v>
      </c>
      <c r="F2453" s="1" t="s">
        <v>150</v>
      </c>
      <c r="G2453" s="1" t="s">
        <v>406240</v>
      </c>
      <c r="H2453" s="1" t="s">
        <v>826</v>
      </c>
      <c r="I2453" s="1" t="s">
        <v>4724</v>
      </c>
      <c r="J2453" s="1" t="s">
        <v>69292</v>
      </c>
      <c r="K2453" s="1" t="s">
        <v>60346</v>
      </c>
      <c r="L2453" s="1" t="s">
        <v>44121</v>
      </c>
      <c r="M2453" s="1" t="s">
        <v>106161</v>
      </c>
      <c r="N2453" s="1" t="s">
        <v>97825</v>
      </c>
      <c r="O2453" s="1" t="s">
        <v>51240</v>
      </c>
      <c r="P2453" s="1" t="s">
        <v>113576</v>
      </c>
      <c r="Q2453" s="1" t="s">
        <v>96831</v>
      </c>
      <c r="R2453" s="1" t="s">
        <v>14045</v>
      </c>
      <c r="S2453" s="1" t="s">
        <v>67191</v>
      </c>
      <c r="T2453" s="1" t="s">
        <v>57410</v>
      </c>
      <c r="U2453" s="1" t="s">
        <v>101571</v>
      </c>
      <c r="V2453" s="1" t="s">
        <v>36452</v>
      </c>
      <c r="W2453" s="1" t="s">
        <v>57925</v>
      </c>
      <c r="X2453" s="1" t="s">
        <v>20096</v>
      </c>
      <c r="Y2453" s="1" t="s">
        <v>27936</v>
      </c>
      <c r="Z2453" s="1" t="s">
        <v>78280</v>
      </c>
      <c r="AA2453" s="1" t="s">
        <v>27449</v>
      </c>
      <c r="AB2453" s="1" t="s">
        <v>68149</v>
      </c>
      <c r="AC2453" s="1" t="s">
        <v>16840</v>
      </c>
      <c r="AD2453" s="1" t="s">
        <v>137580</v>
      </c>
      <c r="AE2453" s="1" t="s">
        <v>145719</v>
      </c>
      <c r="AF2453" s="1" t="s">
        <v>8752</v>
      </c>
      <c r="AG2453" s="1" t="s">
        <v>58351</v>
      </c>
      <c r="AH2453" s="1" t="s">
        <v>131002</v>
      </c>
      <c r="AI2453" s="1" t="s">
        <v>30633</v>
      </c>
      <c r="AJ2453" s="1" t="s">
        <v>93950</v>
      </c>
      <c r="AK2453" s="1" t="s">
        <v>7600</v>
      </c>
      <c r="AL2453" s="1" t="s">
        <v>14748</v>
      </c>
      <c r="AM2453" s="1" t="s">
        <v>114096</v>
      </c>
      <c r="AN2453" s="1" t="s">
        <v>39035</v>
      </c>
      <c r="AO2453" s="1" t="s">
        <v>36657</v>
      </c>
      <c r="AP2453" s="1" t="s">
        <v>38044</v>
      </c>
      <c r="AQ2453" s="1" t="s">
        <v>55645</v>
      </c>
      <c r="AR2453" s="1" t="s">
        <v>52303</v>
      </c>
      <c r="AS2453" s="1" t="s">
        <v>69302</v>
      </c>
      <c r="AT2453" s="1" t="s">
        <v>67255</v>
      </c>
      <c r="AU2453" s="1" t="s">
        <v>177864</v>
      </c>
      <c r="AV2453" s="1" t="s">
        <v>132513</v>
      </c>
      <c r="AW2453" s="1" t="s">
        <v>139936</v>
      </c>
      <c r="AX2453" s="1" t="s">
        <v>60890</v>
      </c>
      <c r="AY2453" s="1" t="s">
        <v>4765</v>
      </c>
      <c r="AZ2453" s="1" t="s">
        <v>66687</v>
      </c>
      <c r="BA2453" s="1" t="s">
        <v>11746</v>
      </c>
      <c r="BB2453" s="1" t="s">
        <v>55814</v>
      </c>
      <c r="BC2453" s="1" t="s">
        <v>123930</v>
      </c>
      <c r="BD2453" s="1" t="s">
        <v>23834</v>
      </c>
      <c r="BE2453" s="1" t="s">
        <v>142026</v>
      </c>
      <c r="BF2453" s="1" t="s">
        <v>26465</v>
      </c>
      <c r="BG2453" s="1" t="s">
        <v>42951</v>
      </c>
      <c r="BH2453" s="1" t="s">
        <v>86554</v>
      </c>
      <c r="BI2453" s="1" t="s">
        <v>107660</v>
      </c>
      <c r="BJ2453" s="1" t="s">
        <v>56576</v>
      </c>
      <c r="BK2453" s="1" t="s">
        <v>117814</v>
      </c>
      <c r="BL2453" s="1" t="s">
        <v>94327</v>
      </c>
      <c r="BM2453" s="1" t="s">
        <v>37688</v>
      </c>
      <c r="BN2453" s="1" t="s">
        <v>42529</v>
      </c>
      <c r="BO2453" s="1" t="s">
        <v>86895</v>
      </c>
      <c r="BP2453" s="1" t="s">
        <v>54027</v>
      </c>
      <c r="BQ2453" s="1" t="s">
        <v>94116</v>
      </c>
      <c r="BR2453" s="1" t="s">
        <v>105622</v>
      </c>
      <c r="BS2453" s="1" t="s">
        <v>118248</v>
      </c>
      <c r="BT2453" s="1" t="s">
        <v>125136</v>
      </c>
      <c r="BU2453" s="1" t="s">
        <v>146505</v>
      </c>
      <c r="BV2453" s="1" t="s">
        <v>21314</v>
      </c>
      <c r="BW2453" s="1" t="s">
        <v>184595</v>
      </c>
      <c r="BX2453" s="1" t="s">
        <v>159725</v>
      </c>
      <c r="BY2453" s="1" t="s">
        <v>31311</v>
      </c>
      <c r="BZ2453" s="1" t="s">
        <v>86975</v>
      </c>
      <c r="CA2453" s="1" t="s">
        <v>148460</v>
      </c>
      <c r="CB2453" s="1" t="s">
        <v>42660</v>
      </c>
      <c r="CC2453" s="1" t="s">
        <v>162930</v>
      </c>
      <c r="CD2453" s="1" t="s">
        <v>184596</v>
      </c>
      <c r="CE2453" s="1" t="s">
        <v>133478</v>
      </c>
      <c r="CF2453" s="1" t="s">
        <v>117654</v>
      </c>
      <c r="CG2453" s="1" t="s">
        <v>99392</v>
      </c>
      <c r="CH2453" s="1" t="s">
        <v>104386</v>
      </c>
      <c r="CI2453" s="1" t="s">
        <v>9243</v>
      </c>
      <c r="CJ2453" s="1" t="s">
        <v>53537</v>
      </c>
      <c r="CK2453" s="1" t="s">
        <v>91325</v>
      </c>
      <c r="CL2453" s="1" t="s">
        <v>70358</v>
      </c>
    </row>
    <row r="2454" spans="1:90" x14ac:dyDescent="0.3">
      <c r="A2454" s="1">
        <v>87</v>
      </c>
      <c r="B2454" s="2">
        <v>39215</v>
      </c>
      <c r="C2454">
        <v>2006</v>
      </c>
      <c r="D2454" s="3">
        <v>0.35833333333333334</v>
      </c>
      <c r="E2454" s="1" t="s">
        <v>708</v>
      </c>
      <c r="F2454" s="1" t="s">
        <v>150</v>
      </c>
      <c r="G2454" s="1" t="s">
        <v>406240</v>
      </c>
      <c r="H2454" s="1" t="s">
        <v>894</v>
      </c>
      <c r="I2454" s="1" t="s">
        <v>4724</v>
      </c>
      <c r="J2454" s="1" t="s">
        <v>29091</v>
      </c>
      <c r="K2454" s="1" t="s">
        <v>1715</v>
      </c>
      <c r="L2454" s="1" t="s">
        <v>25185</v>
      </c>
      <c r="M2454" s="1" t="s">
        <v>130693</v>
      </c>
      <c r="N2454" s="1" t="s">
        <v>137697</v>
      </c>
      <c r="O2454" s="1" t="s">
        <v>30012</v>
      </c>
      <c r="P2454" s="1" t="s">
        <v>125901</v>
      </c>
      <c r="Q2454" s="1" t="s">
        <v>129802</v>
      </c>
      <c r="R2454" s="1" t="s">
        <v>106718</v>
      </c>
      <c r="S2454" s="1" t="s">
        <v>10055</v>
      </c>
      <c r="T2454" s="1" t="s">
        <v>70576</v>
      </c>
      <c r="U2454" s="1" t="s">
        <v>23762</v>
      </c>
      <c r="V2454" s="1" t="s">
        <v>106136</v>
      </c>
      <c r="W2454" s="1" t="s">
        <v>31530</v>
      </c>
      <c r="X2454" s="1" t="s">
        <v>87151</v>
      </c>
      <c r="Y2454" s="1" t="s">
        <v>109379</v>
      </c>
      <c r="Z2454" s="1" t="s">
        <v>13565</v>
      </c>
      <c r="AA2454" s="1" t="s">
        <v>8983</v>
      </c>
      <c r="AB2454" s="1" t="s">
        <v>57228</v>
      </c>
      <c r="AC2454" s="1" t="s">
        <v>25455</v>
      </c>
      <c r="AD2454" s="1" t="s">
        <v>5695</v>
      </c>
      <c r="AE2454" s="1" t="s">
        <v>163527</v>
      </c>
      <c r="AF2454" s="1" t="s">
        <v>94276</v>
      </c>
      <c r="AG2454" s="1" t="s">
        <v>16833</v>
      </c>
      <c r="AH2454" s="1" t="s">
        <v>97806</v>
      </c>
      <c r="AI2454" s="1" t="s">
        <v>79369</v>
      </c>
      <c r="AJ2454" s="1" t="s">
        <v>8137</v>
      </c>
      <c r="AK2454" s="1" t="s">
        <v>184597</v>
      </c>
      <c r="AL2454" s="1" t="s">
        <v>78629</v>
      </c>
      <c r="AM2454" s="1" t="s">
        <v>128500</v>
      </c>
      <c r="AN2454" s="1" t="s">
        <v>4759</v>
      </c>
      <c r="AO2454" s="1" t="s">
        <v>162841</v>
      </c>
      <c r="AP2454" s="1" t="s">
        <v>51577</v>
      </c>
      <c r="AQ2454" s="1" t="s">
        <v>34709</v>
      </c>
      <c r="AR2454" s="1" t="s">
        <v>94139</v>
      </c>
      <c r="AS2454" s="1" t="s">
        <v>83479</v>
      </c>
      <c r="AT2454" s="1" t="s">
        <v>45757</v>
      </c>
      <c r="AU2454" s="1" t="s">
        <v>69368</v>
      </c>
      <c r="AV2454" s="1" t="s">
        <v>13076</v>
      </c>
      <c r="AW2454" s="1" t="s">
        <v>49578</v>
      </c>
      <c r="AX2454" s="1" t="s">
        <v>71618</v>
      </c>
      <c r="AY2454" s="1" t="s">
        <v>135434</v>
      </c>
      <c r="AZ2454" s="1" t="s">
        <v>65287</v>
      </c>
      <c r="BA2454" s="1" t="s">
        <v>68937</v>
      </c>
      <c r="BB2454" s="1" t="s">
        <v>43066</v>
      </c>
      <c r="BC2454" s="1" t="s">
        <v>84233</v>
      </c>
      <c r="BD2454" s="1" t="s">
        <v>16370</v>
      </c>
      <c r="BE2454" s="1" t="s">
        <v>105323</v>
      </c>
      <c r="BF2454" s="1" t="s">
        <v>13626</v>
      </c>
      <c r="BG2454" s="1" t="s">
        <v>45790</v>
      </c>
      <c r="BH2454" s="1" t="s">
        <v>54166</v>
      </c>
      <c r="BI2454" s="1" t="s">
        <v>85817</v>
      </c>
      <c r="BJ2454" s="1" t="s">
        <v>78180</v>
      </c>
      <c r="BK2454" s="1" t="s">
        <v>96602</v>
      </c>
      <c r="BL2454" s="1" t="s">
        <v>38994</v>
      </c>
      <c r="BM2454" s="1" t="s">
        <v>158742</v>
      </c>
      <c r="BN2454" s="1" t="s">
        <v>123984</v>
      </c>
      <c r="BO2454" s="1" t="s">
        <v>62437</v>
      </c>
      <c r="BP2454" s="1" t="s">
        <v>124884</v>
      </c>
      <c r="BQ2454" s="1" t="s">
        <v>7205</v>
      </c>
      <c r="BR2454" s="1" t="s">
        <v>19504</v>
      </c>
      <c r="BS2454" s="1" t="s">
        <v>118041</v>
      </c>
      <c r="BT2454" s="1" t="s">
        <v>36752</v>
      </c>
      <c r="BU2454" s="1" t="s">
        <v>63788</v>
      </c>
      <c r="BV2454" s="1" t="s">
        <v>60224</v>
      </c>
      <c r="BW2454" s="1" t="s">
        <v>128431</v>
      </c>
      <c r="BX2454" s="1" t="s">
        <v>100699</v>
      </c>
      <c r="BY2454" s="1" t="s">
        <v>8356</v>
      </c>
      <c r="BZ2454" s="1" t="s">
        <v>149438</v>
      </c>
      <c r="CA2454" s="1" t="s">
        <v>28781</v>
      </c>
      <c r="CB2454" s="1" t="s">
        <v>76202</v>
      </c>
      <c r="CC2454" s="1" t="s">
        <v>13802</v>
      </c>
      <c r="CD2454" s="1" t="s">
        <v>172644</v>
      </c>
      <c r="CE2454" s="1" t="s">
        <v>184598</v>
      </c>
      <c r="CF2454" s="1" t="s">
        <v>184599</v>
      </c>
      <c r="CG2454" s="1" t="s">
        <v>29519</v>
      </c>
      <c r="CH2454" s="1" t="s">
        <v>28537</v>
      </c>
      <c r="CI2454" s="1" t="s">
        <v>17388</v>
      </c>
      <c r="CJ2454" s="1" t="s">
        <v>70235</v>
      </c>
      <c r="CK2454" s="1" t="s">
        <v>148572</v>
      </c>
      <c r="CL2454" s="1" t="s">
        <v>126817</v>
      </c>
    </row>
    <row r="2455" spans="1:90" x14ac:dyDescent="0.3">
      <c r="A2455" s="1">
        <v>87</v>
      </c>
      <c r="B2455" s="2">
        <v>39215</v>
      </c>
      <c r="C2455">
        <v>2006</v>
      </c>
      <c r="D2455" s="3">
        <v>0.35833333333333334</v>
      </c>
      <c r="E2455" s="1" t="s">
        <v>708</v>
      </c>
      <c r="F2455" s="1" t="s">
        <v>150</v>
      </c>
      <c r="G2455" s="1" t="s">
        <v>406240</v>
      </c>
      <c r="H2455" s="1" t="s">
        <v>954</v>
      </c>
      <c r="I2455" s="1" t="s">
        <v>4724</v>
      </c>
      <c r="J2455" s="1" t="s">
        <v>52152</v>
      </c>
      <c r="K2455" s="1" t="s">
        <v>184600</v>
      </c>
      <c r="L2455" s="1" t="s">
        <v>25267</v>
      </c>
      <c r="M2455" s="1" t="s">
        <v>117199</v>
      </c>
      <c r="N2455" s="1" t="s">
        <v>14207</v>
      </c>
      <c r="O2455" s="1" t="s">
        <v>184601</v>
      </c>
      <c r="P2455" s="1" t="s">
        <v>113613</v>
      </c>
      <c r="Q2455" s="1" t="s">
        <v>14207</v>
      </c>
      <c r="R2455" s="1" t="s">
        <v>69907</v>
      </c>
      <c r="S2455" s="1" t="s">
        <v>115034</v>
      </c>
      <c r="T2455" s="1" t="s">
        <v>67321</v>
      </c>
      <c r="U2455" s="1" t="s">
        <v>46848</v>
      </c>
      <c r="V2455" s="1" t="s">
        <v>96080</v>
      </c>
      <c r="W2455" s="1" t="s">
        <v>7178</v>
      </c>
      <c r="X2455" s="1" t="s">
        <v>39617</v>
      </c>
      <c r="Y2455" s="1" t="s">
        <v>132899</v>
      </c>
      <c r="Z2455" s="1" t="s">
        <v>10955</v>
      </c>
      <c r="AA2455" s="1" t="s">
        <v>39282</v>
      </c>
      <c r="AB2455" s="1" t="s">
        <v>51413</v>
      </c>
      <c r="AC2455" s="1" t="s">
        <v>25106</v>
      </c>
      <c r="AD2455" s="1" t="s">
        <v>18199</v>
      </c>
      <c r="AE2455" s="1" t="s">
        <v>110061</v>
      </c>
      <c r="AF2455" s="1" t="s">
        <v>184602</v>
      </c>
      <c r="AG2455" s="1" t="s">
        <v>102543</v>
      </c>
      <c r="AH2455" s="1" t="s">
        <v>9067</v>
      </c>
      <c r="AI2455" s="1" t="s">
        <v>58727</v>
      </c>
      <c r="AJ2455" s="1" t="s">
        <v>62266</v>
      </c>
      <c r="AK2455" s="1" t="s">
        <v>14056</v>
      </c>
      <c r="AL2455" s="1" t="s">
        <v>75061</v>
      </c>
      <c r="AM2455" s="1" t="s">
        <v>42608</v>
      </c>
      <c r="AN2455" s="1" t="s">
        <v>41028</v>
      </c>
      <c r="AO2455" s="1" t="s">
        <v>36464</v>
      </c>
      <c r="AP2455" s="1" t="s">
        <v>28667</v>
      </c>
      <c r="AQ2455" s="1" t="s">
        <v>93080</v>
      </c>
      <c r="AR2455" s="1" t="s">
        <v>87478</v>
      </c>
      <c r="AS2455" s="1" t="s">
        <v>9537</v>
      </c>
      <c r="AT2455" s="1" t="s">
        <v>115246</v>
      </c>
      <c r="AU2455" s="1" t="s">
        <v>97275</v>
      </c>
      <c r="AV2455" s="1" t="s">
        <v>81570</v>
      </c>
      <c r="AW2455" s="1" t="s">
        <v>30572</v>
      </c>
      <c r="AX2455" s="1" t="s">
        <v>67229</v>
      </c>
      <c r="AY2455" s="1" t="s">
        <v>10451</v>
      </c>
      <c r="AZ2455" s="1" t="s">
        <v>51496</v>
      </c>
      <c r="BA2455" s="1" t="s">
        <v>79041</v>
      </c>
      <c r="BB2455" s="1" t="s">
        <v>90384</v>
      </c>
      <c r="BC2455" s="1" t="s">
        <v>64169</v>
      </c>
      <c r="BD2455" s="1" t="s">
        <v>48245</v>
      </c>
      <c r="BE2455" s="1" t="s">
        <v>60745</v>
      </c>
      <c r="BF2455" s="1" t="s">
        <v>49207</v>
      </c>
      <c r="BG2455" s="1" t="s">
        <v>2280</v>
      </c>
      <c r="BH2455" s="1" t="s">
        <v>152185</v>
      </c>
      <c r="BI2455" s="1" t="s">
        <v>98913</v>
      </c>
      <c r="BJ2455" s="1" t="s">
        <v>97960</v>
      </c>
      <c r="BK2455" s="1" t="s">
        <v>66629</v>
      </c>
      <c r="BL2455" s="1" t="s">
        <v>28076</v>
      </c>
      <c r="BM2455" s="1" t="s">
        <v>52377</v>
      </c>
      <c r="BN2455" s="1" t="s">
        <v>64660</v>
      </c>
      <c r="BO2455" s="1" t="s">
        <v>79379</v>
      </c>
      <c r="BP2455" s="1" t="s">
        <v>676</v>
      </c>
      <c r="BQ2455" s="1" t="s">
        <v>75350</v>
      </c>
      <c r="BR2455" s="1" t="s">
        <v>125422</v>
      </c>
      <c r="BS2455" s="1" t="s">
        <v>154688</v>
      </c>
      <c r="BT2455" s="1" t="s">
        <v>19545</v>
      </c>
      <c r="BU2455" s="1" t="s">
        <v>680</v>
      </c>
      <c r="BV2455" s="1" t="s">
        <v>119764</v>
      </c>
      <c r="BW2455" s="1" t="s">
        <v>52670</v>
      </c>
      <c r="BX2455" s="1" t="s">
        <v>111651</v>
      </c>
      <c r="BY2455" s="1" t="s">
        <v>170945</v>
      </c>
      <c r="BZ2455" s="1" t="s">
        <v>184603</v>
      </c>
      <c r="CA2455" s="1" t="s">
        <v>139543</v>
      </c>
      <c r="CB2455" s="1" t="s">
        <v>184604</v>
      </c>
      <c r="CC2455" s="1" t="s">
        <v>145445</v>
      </c>
      <c r="CD2455" s="1" t="s">
        <v>115073</v>
      </c>
      <c r="CE2455" s="1" t="s">
        <v>184605</v>
      </c>
      <c r="CF2455" s="1" t="s">
        <v>82319</v>
      </c>
      <c r="CG2455" s="1" t="s">
        <v>116229</v>
      </c>
      <c r="CH2455" s="1" t="s">
        <v>184606</v>
      </c>
      <c r="CI2455" s="1" t="s">
        <v>138955</v>
      </c>
      <c r="CJ2455" s="1" t="s">
        <v>184607</v>
      </c>
      <c r="CK2455" s="1" t="s">
        <v>184608</v>
      </c>
      <c r="CL2455" s="1" t="s">
        <v>138956</v>
      </c>
    </row>
    <row r="2456" spans="1:90" x14ac:dyDescent="0.3">
      <c r="A2456" s="1">
        <v>87</v>
      </c>
      <c r="B2456" s="2">
        <v>39215</v>
      </c>
      <c r="C2456">
        <v>2006</v>
      </c>
      <c r="D2456" s="3">
        <v>0.35833333333333334</v>
      </c>
      <c r="E2456" s="1" t="s">
        <v>83</v>
      </c>
      <c r="F2456" s="1" t="s">
        <v>406233</v>
      </c>
      <c r="G2456" s="1" t="s">
        <v>406239</v>
      </c>
      <c r="H2456" s="1" t="s">
        <v>82</v>
      </c>
      <c r="I2456" s="1" t="s">
        <v>4724</v>
      </c>
      <c r="J2456" s="1" t="s">
        <v>164511</v>
      </c>
      <c r="K2456" s="1" t="s">
        <v>184130</v>
      </c>
      <c r="L2456" s="1" t="s">
        <v>184131</v>
      </c>
      <c r="M2456" s="1" t="s">
        <v>171132</v>
      </c>
      <c r="N2456" s="1" t="s">
        <v>148</v>
      </c>
      <c r="O2456" s="1" t="s">
        <v>174271</v>
      </c>
      <c r="P2456" s="1" t="s">
        <v>148</v>
      </c>
      <c r="Q2456" s="1" t="s">
        <v>112579</v>
      </c>
      <c r="R2456" s="1" t="s">
        <v>162284</v>
      </c>
      <c r="S2456" s="1" t="s">
        <v>169732</v>
      </c>
      <c r="T2456" s="1" t="s">
        <v>148</v>
      </c>
      <c r="U2456" s="1" t="s">
        <v>184132</v>
      </c>
      <c r="V2456" s="1" t="s">
        <v>158935</v>
      </c>
      <c r="W2456" s="1" t="s">
        <v>184133</v>
      </c>
      <c r="X2456" s="1" t="s">
        <v>142180</v>
      </c>
      <c r="Y2456" s="1" t="s">
        <v>156319</v>
      </c>
      <c r="Z2456" s="1" t="s">
        <v>148</v>
      </c>
      <c r="AA2456" s="1" t="s">
        <v>184134</v>
      </c>
      <c r="AB2456" s="1" t="s">
        <v>113677</v>
      </c>
      <c r="AC2456" s="1" t="s">
        <v>151205</v>
      </c>
      <c r="AD2456" s="1" t="s">
        <v>102865</v>
      </c>
      <c r="AE2456" s="1" t="s">
        <v>134464</v>
      </c>
      <c r="AF2456" s="1" t="s">
        <v>152812</v>
      </c>
      <c r="AG2456" s="1" t="s">
        <v>151700</v>
      </c>
      <c r="AH2456" s="1" t="s">
        <v>153501</v>
      </c>
      <c r="AI2456" s="1" t="s">
        <v>184135</v>
      </c>
      <c r="AJ2456" s="1" t="s">
        <v>121962</v>
      </c>
      <c r="AK2456" s="1" t="s">
        <v>4893</v>
      </c>
      <c r="AL2456" s="1" t="s">
        <v>184136</v>
      </c>
      <c r="AM2456" s="1" t="s">
        <v>184137</v>
      </c>
      <c r="AN2456" s="1" t="s">
        <v>150662</v>
      </c>
      <c r="AO2456" s="1" t="s">
        <v>168386</v>
      </c>
      <c r="AP2456" s="1" t="s">
        <v>172987</v>
      </c>
      <c r="AQ2456" s="1" t="s">
        <v>122006</v>
      </c>
      <c r="AR2456" s="1" t="s">
        <v>102860</v>
      </c>
      <c r="AS2456" s="1" t="s">
        <v>151737</v>
      </c>
      <c r="AT2456" s="1" t="s">
        <v>141646</v>
      </c>
      <c r="AU2456" s="1" t="s">
        <v>107028</v>
      </c>
      <c r="AV2456" s="1" t="s">
        <v>147302</v>
      </c>
      <c r="AW2456" s="1" t="s">
        <v>152817</v>
      </c>
      <c r="AX2456" s="1" t="s">
        <v>121649</v>
      </c>
      <c r="AY2456" s="1" t="s">
        <v>184138</v>
      </c>
      <c r="AZ2456" s="1" t="s">
        <v>150618</v>
      </c>
      <c r="BA2456" s="1" t="s">
        <v>184139</v>
      </c>
      <c r="BB2456" s="1" t="s">
        <v>153503</v>
      </c>
      <c r="BC2456" s="1" t="s">
        <v>161362</v>
      </c>
      <c r="BD2456" s="1" t="s">
        <v>152279</v>
      </c>
      <c r="BE2456" s="1" t="s">
        <v>184140</v>
      </c>
      <c r="BF2456" s="1" t="s">
        <v>141653</v>
      </c>
      <c r="BG2456" s="1" t="s">
        <v>161367</v>
      </c>
      <c r="BH2456" s="1" t="s">
        <v>184141</v>
      </c>
      <c r="BI2456" s="1" t="s">
        <v>95186</v>
      </c>
      <c r="BJ2456" s="1" t="s">
        <v>143986</v>
      </c>
      <c r="BK2456" s="1" t="s">
        <v>184142</v>
      </c>
      <c r="BL2456" s="1" t="s">
        <v>184143</v>
      </c>
      <c r="BM2456" s="1" t="s">
        <v>184144</v>
      </c>
      <c r="BN2456" s="1" t="s">
        <v>168457</v>
      </c>
      <c r="BO2456" s="1" t="s">
        <v>121009</v>
      </c>
      <c r="BP2456" s="1" t="s">
        <v>31630</v>
      </c>
      <c r="BQ2456" s="1" t="s">
        <v>109787</v>
      </c>
      <c r="BR2456" s="1" t="s">
        <v>150656</v>
      </c>
      <c r="BS2456" s="1" t="s">
        <v>121016</v>
      </c>
      <c r="BT2456" s="1" t="s">
        <v>184145</v>
      </c>
      <c r="BU2456" s="1" t="s">
        <v>184146</v>
      </c>
      <c r="BV2456" s="1" t="s">
        <v>129664</v>
      </c>
      <c r="BW2456" s="1" t="s">
        <v>3824</v>
      </c>
      <c r="BX2456" s="1" t="s">
        <v>144002</v>
      </c>
      <c r="BY2456" s="1" t="s">
        <v>93673</v>
      </c>
      <c r="BZ2456" s="1" t="s">
        <v>90004</v>
      </c>
      <c r="CA2456" s="1" t="s">
        <v>120543</v>
      </c>
      <c r="CB2456" s="1" t="s">
        <v>161400</v>
      </c>
      <c r="CC2456" s="1" t="s">
        <v>169422</v>
      </c>
      <c r="CD2456" s="1" t="s">
        <v>134303</v>
      </c>
      <c r="CE2456" s="1" t="s">
        <v>75268</v>
      </c>
      <c r="CF2456" s="1" t="s">
        <v>121015</v>
      </c>
      <c r="CG2456" s="1" t="s">
        <v>113341</v>
      </c>
      <c r="CH2456" s="1" t="s">
        <v>3002</v>
      </c>
      <c r="CI2456" s="1" t="s">
        <v>184147</v>
      </c>
      <c r="CJ2456" s="1" t="s">
        <v>123133</v>
      </c>
      <c r="CK2456" s="1" t="s">
        <v>129833</v>
      </c>
      <c r="CL2456" s="1" t="s">
        <v>150612</v>
      </c>
    </row>
    <row r="2457" spans="1:90" x14ac:dyDescent="0.3">
      <c r="A2457" s="1">
        <v>87</v>
      </c>
      <c r="B2457" s="2">
        <v>39215</v>
      </c>
      <c r="C2457">
        <v>2006</v>
      </c>
      <c r="D2457" s="3">
        <v>0.35833333333333334</v>
      </c>
      <c r="E2457" s="1" t="s">
        <v>83</v>
      </c>
      <c r="F2457" s="1" t="s">
        <v>406233</v>
      </c>
      <c r="G2457" s="1" t="s">
        <v>406239</v>
      </c>
      <c r="H2457" s="1" t="s">
        <v>151</v>
      </c>
      <c r="I2457" s="1" t="s">
        <v>4724</v>
      </c>
      <c r="J2457" s="1" t="s">
        <v>56797</v>
      </c>
      <c r="K2457" s="1" t="s">
        <v>143928</v>
      </c>
      <c r="L2457" s="1" t="s">
        <v>170195</v>
      </c>
      <c r="M2457" s="1" t="s">
        <v>154771</v>
      </c>
      <c r="N2457" s="1" t="s">
        <v>84974</v>
      </c>
      <c r="O2457" s="1" t="s">
        <v>152831</v>
      </c>
      <c r="P2457" s="1" t="s">
        <v>120617</v>
      </c>
      <c r="Q2457" s="1" t="s">
        <v>155904</v>
      </c>
      <c r="R2457" s="1" t="s">
        <v>96217</v>
      </c>
      <c r="S2457" s="1" t="s">
        <v>125317</v>
      </c>
      <c r="T2457" s="1" t="s">
        <v>148</v>
      </c>
      <c r="U2457" s="1" t="s">
        <v>152917</v>
      </c>
      <c r="V2457" s="1" t="s">
        <v>123324</v>
      </c>
      <c r="W2457" s="1" t="s">
        <v>175913</v>
      </c>
      <c r="X2457" s="1" t="s">
        <v>160903</v>
      </c>
      <c r="Y2457" s="1" t="s">
        <v>184148</v>
      </c>
      <c r="Z2457" s="1" t="s">
        <v>121673</v>
      </c>
      <c r="AA2457" s="1" t="s">
        <v>184149</v>
      </c>
      <c r="AB2457" s="1" t="s">
        <v>164511</v>
      </c>
      <c r="AC2457" s="1" t="s">
        <v>151144</v>
      </c>
      <c r="AD2457" s="1" t="s">
        <v>102889</v>
      </c>
      <c r="AE2457" s="1" t="s">
        <v>184150</v>
      </c>
      <c r="AF2457" s="1" t="s">
        <v>160846</v>
      </c>
      <c r="AG2457" s="1" t="s">
        <v>156987</v>
      </c>
      <c r="AH2457" s="1" t="s">
        <v>162341</v>
      </c>
      <c r="AI2457" s="1" t="s">
        <v>184151</v>
      </c>
      <c r="AJ2457" s="1" t="s">
        <v>184152</v>
      </c>
      <c r="AK2457" s="1" t="s">
        <v>184153</v>
      </c>
      <c r="AL2457" s="1" t="s">
        <v>150619</v>
      </c>
      <c r="AM2457" s="1" t="s">
        <v>95329</v>
      </c>
      <c r="AN2457" s="1" t="s">
        <v>176509</v>
      </c>
      <c r="AO2457" s="1" t="s">
        <v>166157</v>
      </c>
      <c r="AP2457" s="1" t="s">
        <v>151842</v>
      </c>
      <c r="AQ2457" s="1" t="s">
        <v>142147</v>
      </c>
      <c r="AR2457" s="1" t="s">
        <v>93666</v>
      </c>
      <c r="AS2457" s="1" t="s">
        <v>144078</v>
      </c>
      <c r="AT2457" s="1" t="s">
        <v>184154</v>
      </c>
      <c r="AU2457" s="1" t="s">
        <v>184155</v>
      </c>
      <c r="AV2457" s="1" t="s">
        <v>151107</v>
      </c>
      <c r="AW2457" s="1" t="s">
        <v>12611</v>
      </c>
      <c r="AX2457" s="1" t="s">
        <v>171719</v>
      </c>
      <c r="AY2457" s="1" t="s">
        <v>184156</v>
      </c>
      <c r="AZ2457" s="1" t="s">
        <v>121746</v>
      </c>
      <c r="BA2457" s="1" t="s">
        <v>184157</v>
      </c>
      <c r="BB2457" s="1" t="s">
        <v>142130</v>
      </c>
      <c r="BC2457" s="1" t="s">
        <v>146971</v>
      </c>
      <c r="BD2457" s="1" t="s">
        <v>149990</v>
      </c>
      <c r="BE2457" s="1" t="s">
        <v>168476</v>
      </c>
      <c r="BF2457" s="1" t="s">
        <v>102360</v>
      </c>
      <c r="BG2457" s="1" t="s">
        <v>144049</v>
      </c>
      <c r="BH2457" s="1" t="s">
        <v>184158</v>
      </c>
      <c r="BI2457" s="1" t="s">
        <v>184159</v>
      </c>
      <c r="BJ2457" s="1" t="s">
        <v>103412</v>
      </c>
      <c r="BK2457" s="1" t="s">
        <v>121713</v>
      </c>
      <c r="BL2457" s="1" t="s">
        <v>149951</v>
      </c>
      <c r="BM2457" s="1" t="s">
        <v>135913</v>
      </c>
      <c r="BN2457" s="1" t="s">
        <v>160401</v>
      </c>
      <c r="BO2457" s="1" t="s">
        <v>141539</v>
      </c>
      <c r="BP2457" s="1" t="s">
        <v>155936</v>
      </c>
      <c r="BQ2457" s="1" t="s">
        <v>152905</v>
      </c>
      <c r="BR2457" s="1" t="s">
        <v>149989</v>
      </c>
      <c r="BS2457" s="1" t="s">
        <v>152323</v>
      </c>
      <c r="BT2457" s="1" t="s">
        <v>184160</v>
      </c>
      <c r="BU2457" s="1" t="s">
        <v>143384</v>
      </c>
      <c r="BV2457" s="1" t="s">
        <v>142259</v>
      </c>
      <c r="BW2457" s="1" t="s">
        <v>3020</v>
      </c>
      <c r="BX2457" s="1" t="s">
        <v>121151</v>
      </c>
      <c r="BY2457" s="1" t="s">
        <v>149917</v>
      </c>
      <c r="BZ2457" s="1" t="s">
        <v>184161</v>
      </c>
      <c r="CA2457" s="1" t="s">
        <v>120954</v>
      </c>
      <c r="CB2457" s="1" t="s">
        <v>120766</v>
      </c>
      <c r="CC2457" s="1" t="s">
        <v>123325</v>
      </c>
      <c r="CD2457" s="1" t="s">
        <v>159817</v>
      </c>
      <c r="CE2457" s="1" t="s">
        <v>160963</v>
      </c>
      <c r="CF2457" s="1" t="s">
        <v>125308</v>
      </c>
      <c r="CG2457" s="1" t="s">
        <v>1077</v>
      </c>
      <c r="CH2457" s="1" t="s">
        <v>184162</v>
      </c>
      <c r="CI2457" s="1" t="s">
        <v>111531</v>
      </c>
      <c r="CJ2457" s="1" t="s">
        <v>121951</v>
      </c>
      <c r="CK2457" s="1" t="s">
        <v>164078</v>
      </c>
      <c r="CL2457" s="1" t="s">
        <v>90045</v>
      </c>
    </row>
    <row r="2458" spans="1:90" x14ac:dyDescent="0.3">
      <c r="A2458" s="1">
        <v>87</v>
      </c>
      <c r="B2458" s="2">
        <v>39215</v>
      </c>
      <c r="C2458">
        <v>2006</v>
      </c>
      <c r="D2458" s="3">
        <v>0.35833333333333334</v>
      </c>
      <c r="E2458" s="1" t="s">
        <v>83</v>
      </c>
      <c r="F2458" s="1" t="s">
        <v>406233</v>
      </c>
      <c r="G2458" s="1" t="s">
        <v>406239</v>
      </c>
      <c r="H2458" s="1" t="s">
        <v>207</v>
      </c>
      <c r="I2458" s="1" t="s">
        <v>4724</v>
      </c>
      <c r="J2458" s="1" t="s">
        <v>95147</v>
      </c>
      <c r="K2458" s="1" t="s">
        <v>143969</v>
      </c>
      <c r="L2458" s="1" t="s">
        <v>156405</v>
      </c>
      <c r="M2458" s="1" t="s">
        <v>102867</v>
      </c>
      <c r="N2458" s="1" t="s">
        <v>123123</v>
      </c>
      <c r="O2458" s="1" t="s">
        <v>174311</v>
      </c>
      <c r="P2458" s="1" t="s">
        <v>148</v>
      </c>
      <c r="Q2458" s="1" t="s">
        <v>184163</v>
      </c>
      <c r="R2458" s="1" t="s">
        <v>154338</v>
      </c>
      <c r="S2458" s="1" t="s">
        <v>146975</v>
      </c>
      <c r="T2458" s="1" t="s">
        <v>148</v>
      </c>
      <c r="U2458" s="1" t="s">
        <v>163484</v>
      </c>
      <c r="V2458" s="1" t="s">
        <v>151826</v>
      </c>
      <c r="W2458" s="1" t="s">
        <v>170227</v>
      </c>
      <c r="X2458" s="1" t="s">
        <v>145357</v>
      </c>
      <c r="Y2458" s="1" t="s">
        <v>184164</v>
      </c>
      <c r="Z2458" s="1" t="s">
        <v>152284</v>
      </c>
      <c r="AA2458" s="1" t="s">
        <v>132767</v>
      </c>
      <c r="AB2458" s="1" t="s">
        <v>184165</v>
      </c>
      <c r="AC2458" s="1" t="s">
        <v>151099</v>
      </c>
      <c r="AD2458" s="1" t="s">
        <v>147251</v>
      </c>
      <c r="AE2458" s="1" t="s">
        <v>134414</v>
      </c>
      <c r="AF2458" s="1" t="s">
        <v>156407</v>
      </c>
      <c r="AG2458" s="1" t="s">
        <v>143369</v>
      </c>
      <c r="AH2458" s="1" t="s">
        <v>156413</v>
      </c>
      <c r="AI2458" s="1" t="s">
        <v>100685</v>
      </c>
      <c r="AJ2458" s="1" t="s">
        <v>93746</v>
      </c>
      <c r="AK2458" s="1" t="s">
        <v>101883</v>
      </c>
      <c r="AL2458" s="1" t="s">
        <v>160943</v>
      </c>
      <c r="AM2458" s="1" t="s">
        <v>184166</v>
      </c>
      <c r="AN2458" s="1" t="s">
        <v>184167</v>
      </c>
      <c r="AO2458" s="1" t="s">
        <v>130674</v>
      </c>
      <c r="AP2458" s="1" t="s">
        <v>158997</v>
      </c>
      <c r="AQ2458" s="1" t="s">
        <v>160428</v>
      </c>
      <c r="AR2458" s="1" t="s">
        <v>120619</v>
      </c>
      <c r="AS2458" s="1" t="s">
        <v>101918</v>
      </c>
      <c r="AT2458" s="1" t="s">
        <v>152406</v>
      </c>
      <c r="AU2458" s="1" t="s">
        <v>184168</v>
      </c>
      <c r="AV2458" s="1" t="s">
        <v>147231</v>
      </c>
      <c r="AW2458" s="1" t="s">
        <v>155878</v>
      </c>
      <c r="AX2458" s="1" t="s">
        <v>149970</v>
      </c>
      <c r="AY2458" s="1" t="s">
        <v>184169</v>
      </c>
      <c r="AZ2458" s="1" t="s">
        <v>95307</v>
      </c>
      <c r="BA2458" s="1" t="s">
        <v>170224</v>
      </c>
      <c r="BB2458" s="1" t="s">
        <v>93679</v>
      </c>
      <c r="BC2458" s="1" t="s">
        <v>48094</v>
      </c>
      <c r="BD2458" s="1" t="s">
        <v>144807</v>
      </c>
      <c r="BE2458" s="1" t="s">
        <v>69988</v>
      </c>
      <c r="BF2458" s="1" t="s">
        <v>90034</v>
      </c>
      <c r="BG2458" s="1" t="s">
        <v>95229</v>
      </c>
      <c r="BH2458" s="1" t="s">
        <v>88264</v>
      </c>
      <c r="BI2458" s="1" t="s">
        <v>171145</v>
      </c>
      <c r="BJ2458" s="1" t="s">
        <v>163861</v>
      </c>
      <c r="BK2458" s="1" t="s">
        <v>114020</v>
      </c>
      <c r="BL2458" s="1" t="s">
        <v>114092</v>
      </c>
      <c r="BM2458" s="1" t="s">
        <v>154350</v>
      </c>
      <c r="BN2458" s="1" t="s">
        <v>184170</v>
      </c>
      <c r="BO2458" s="1" t="s">
        <v>107036</v>
      </c>
      <c r="BP2458" s="1" t="s">
        <v>107919</v>
      </c>
      <c r="BQ2458" s="1" t="s">
        <v>140994</v>
      </c>
      <c r="BR2458" s="1" t="s">
        <v>67842</v>
      </c>
      <c r="BS2458" s="1" t="s">
        <v>170196</v>
      </c>
      <c r="BT2458" s="1" t="s">
        <v>184167</v>
      </c>
      <c r="BU2458" s="1" t="s">
        <v>142278</v>
      </c>
      <c r="BV2458" s="1" t="s">
        <v>12444</v>
      </c>
      <c r="BW2458" s="1" t="s">
        <v>101424</v>
      </c>
      <c r="BX2458" s="1" t="s">
        <v>135920</v>
      </c>
      <c r="BY2458" s="1" t="s">
        <v>62455</v>
      </c>
      <c r="BZ2458" s="1" t="s">
        <v>3828</v>
      </c>
      <c r="CA2458" s="1" t="s">
        <v>158970</v>
      </c>
      <c r="CB2458" s="1" t="s">
        <v>170192</v>
      </c>
      <c r="CC2458" s="1" t="s">
        <v>146970</v>
      </c>
      <c r="CD2458" s="1" t="s">
        <v>169750</v>
      </c>
      <c r="CE2458" s="1" t="s">
        <v>129787</v>
      </c>
      <c r="CF2458" s="1" t="s">
        <v>118927</v>
      </c>
      <c r="CG2458" s="1" t="s">
        <v>121790</v>
      </c>
      <c r="CH2458" s="1" t="s">
        <v>144782</v>
      </c>
      <c r="CI2458" s="1" t="s">
        <v>126678</v>
      </c>
      <c r="CJ2458" s="1" t="s">
        <v>12506</v>
      </c>
      <c r="CK2458" s="1" t="s">
        <v>95776</v>
      </c>
      <c r="CL2458" s="1" t="s">
        <v>121768</v>
      </c>
    </row>
    <row r="2459" spans="1:90" x14ac:dyDescent="0.3">
      <c r="A2459" s="1">
        <v>87</v>
      </c>
      <c r="B2459" s="2">
        <v>39215</v>
      </c>
      <c r="C2459">
        <v>2006</v>
      </c>
      <c r="D2459" s="3">
        <v>0.35833333333333334</v>
      </c>
      <c r="E2459" s="1" t="s">
        <v>83</v>
      </c>
      <c r="F2459" s="1" t="s">
        <v>406233</v>
      </c>
      <c r="G2459" s="1" t="s">
        <v>406239</v>
      </c>
      <c r="H2459" s="1" t="s">
        <v>259</v>
      </c>
      <c r="I2459" s="1" t="s">
        <v>4724</v>
      </c>
      <c r="J2459" s="1" t="s">
        <v>12630</v>
      </c>
      <c r="K2459" s="1" t="s">
        <v>145366</v>
      </c>
      <c r="L2459" s="1" t="s">
        <v>122854</v>
      </c>
      <c r="M2459" s="1" t="s">
        <v>159356</v>
      </c>
      <c r="N2459" s="1" t="s">
        <v>111167</v>
      </c>
      <c r="O2459" s="1" t="s">
        <v>144055</v>
      </c>
      <c r="P2459" s="1" t="s">
        <v>184132</v>
      </c>
      <c r="Q2459" s="1" t="s">
        <v>147769</v>
      </c>
      <c r="R2459" s="1" t="s">
        <v>159356</v>
      </c>
      <c r="S2459" s="1" t="s">
        <v>184171</v>
      </c>
      <c r="T2459" s="1" t="s">
        <v>184172</v>
      </c>
      <c r="U2459" s="1" t="s">
        <v>90040</v>
      </c>
      <c r="V2459" s="1" t="s">
        <v>121033</v>
      </c>
      <c r="W2459" s="1" t="s">
        <v>151095</v>
      </c>
      <c r="X2459" s="1" t="s">
        <v>107919</v>
      </c>
      <c r="Y2459" s="1" t="s">
        <v>149982</v>
      </c>
      <c r="Z2459" s="1" t="s">
        <v>184173</v>
      </c>
      <c r="AA2459" s="1" t="s">
        <v>12401</v>
      </c>
      <c r="AB2459" s="1" t="s">
        <v>3080</v>
      </c>
      <c r="AC2459" s="1" t="s">
        <v>127187</v>
      </c>
      <c r="AD2459" s="1" t="s">
        <v>115649</v>
      </c>
      <c r="AE2459" s="1" t="s">
        <v>156965</v>
      </c>
      <c r="AF2459" s="1" t="s">
        <v>113278</v>
      </c>
      <c r="AG2459" s="1" t="s">
        <v>160371</v>
      </c>
      <c r="AH2459" s="1" t="s">
        <v>143947</v>
      </c>
      <c r="AI2459" s="1" t="s">
        <v>177552</v>
      </c>
      <c r="AJ2459" s="1" t="s">
        <v>70038</v>
      </c>
      <c r="AK2459" s="1" t="s">
        <v>184174</v>
      </c>
      <c r="AL2459" s="1" t="s">
        <v>158916</v>
      </c>
      <c r="AM2459" s="1" t="s">
        <v>184175</v>
      </c>
      <c r="AN2459" s="1" t="s">
        <v>130193</v>
      </c>
      <c r="AO2459" s="1" t="s">
        <v>162832</v>
      </c>
      <c r="AP2459" s="1" t="s">
        <v>88314</v>
      </c>
      <c r="AQ2459" s="1" t="s">
        <v>164536</v>
      </c>
      <c r="AR2459" s="1" t="s">
        <v>169384</v>
      </c>
      <c r="AS2459" s="1" t="s">
        <v>158059</v>
      </c>
      <c r="AT2459" s="1" t="s">
        <v>61716</v>
      </c>
      <c r="AU2459" s="1" t="s">
        <v>11287</v>
      </c>
      <c r="AV2459" s="1" t="s">
        <v>89975</v>
      </c>
      <c r="AW2459" s="1" t="s">
        <v>170634</v>
      </c>
      <c r="AX2459" s="1" t="s">
        <v>175</v>
      </c>
      <c r="AY2459" s="1" t="s">
        <v>101890</v>
      </c>
      <c r="AZ2459" s="1" t="s">
        <v>184176</v>
      </c>
      <c r="BA2459" s="1" t="s">
        <v>75277</v>
      </c>
      <c r="BB2459" s="1" t="s">
        <v>31650</v>
      </c>
      <c r="BC2459" s="1" t="s">
        <v>125301</v>
      </c>
      <c r="BD2459" s="1" t="s">
        <v>184177</v>
      </c>
      <c r="BE2459" s="1" t="s">
        <v>3510</v>
      </c>
      <c r="BF2459" s="1" t="s">
        <v>44994</v>
      </c>
      <c r="BG2459" s="1" t="s">
        <v>95244</v>
      </c>
      <c r="BH2459" s="1" t="s">
        <v>126386</v>
      </c>
      <c r="BI2459" s="1" t="s">
        <v>79807</v>
      </c>
      <c r="BJ2459" s="1" t="s">
        <v>102385</v>
      </c>
      <c r="BK2459" s="1" t="s">
        <v>163504</v>
      </c>
      <c r="BL2459" s="1" t="s">
        <v>89470</v>
      </c>
      <c r="BM2459" s="1" t="s">
        <v>87722</v>
      </c>
      <c r="BN2459" s="1" t="s">
        <v>144866</v>
      </c>
      <c r="BO2459" s="1" t="s">
        <v>169367</v>
      </c>
      <c r="BP2459" s="1" t="s">
        <v>12635</v>
      </c>
      <c r="BQ2459" s="1" t="s">
        <v>173870</v>
      </c>
      <c r="BR2459" s="1" t="s">
        <v>184178</v>
      </c>
      <c r="BS2459" s="1" t="s">
        <v>107942</v>
      </c>
      <c r="BT2459" s="1" t="s">
        <v>130192</v>
      </c>
      <c r="BU2459" s="1" t="s">
        <v>12520</v>
      </c>
      <c r="BV2459" s="1" t="s">
        <v>184179</v>
      </c>
      <c r="BW2459" s="1" t="s">
        <v>100507</v>
      </c>
      <c r="BX2459" s="1" t="s">
        <v>184180</v>
      </c>
      <c r="BY2459" s="1" t="s">
        <v>76916</v>
      </c>
      <c r="BZ2459" s="1" t="s">
        <v>184181</v>
      </c>
      <c r="CA2459" s="1" t="s">
        <v>92637</v>
      </c>
      <c r="CB2459" s="1" t="s">
        <v>28100</v>
      </c>
      <c r="CC2459" s="1" t="s">
        <v>89421</v>
      </c>
      <c r="CD2459" s="1" t="s">
        <v>66951</v>
      </c>
      <c r="CE2459" s="1" t="s">
        <v>65119</v>
      </c>
      <c r="CF2459" s="1" t="s">
        <v>109822</v>
      </c>
      <c r="CG2459" s="1" t="s">
        <v>175945</v>
      </c>
      <c r="CH2459" s="1" t="s">
        <v>107449</v>
      </c>
      <c r="CI2459" s="1" t="s">
        <v>184182</v>
      </c>
      <c r="CJ2459" s="1" t="s">
        <v>121256</v>
      </c>
      <c r="CK2459" s="1" t="s">
        <v>130770</v>
      </c>
      <c r="CL2459" s="1" t="s">
        <v>94703</v>
      </c>
    </row>
    <row r="2460" spans="1:90" x14ac:dyDescent="0.3">
      <c r="A2460" s="1">
        <v>87</v>
      </c>
      <c r="B2460" s="2">
        <v>39215</v>
      </c>
      <c r="C2460">
        <v>2006</v>
      </c>
      <c r="D2460" s="3">
        <v>0.35833333333333334</v>
      </c>
      <c r="E2460" s="1" t="s">
        <v>83</v>
      </c>
      <c r="F2460" s="1" t="s">
        <v>406233</v>
      </c>
      <c r="G2460" s="1" t="s">
        <v>406239</v>
      </c>
      <c r="H2460" s="1" t="s">
        <v>316</v>
      </c>
      <c r="I2460" s="1" t="s">
        <v>4724</v>
      </c>
      <c r="J2460" s="1" t="s">
        <v>125295</v>
      </c>
      <c r="K2460" s="1" t="s">
        <v>184183</v>
      </c>
      <c r="L2460" s="1" t="s">
        <v>184184</v>
      </c>
      <c r="M2460" s="1" t="s">
        <v>156945</v>
      </c>
      <c r="N2460" s="1" t="s">
        <v>150032</v>
      </c>
      <c r="O2460" s="1" t="s">
        <v>162287</v>
      </c>
      <c r="P2460" s="1" t="s">
        <v>157448</v>
      </c>
      <c r="Q2460" s="1" t="s">
        <v>12389</v>
      </c>
      <c r="R2460" s="1" t="s">
        <v>157449</v>
      </c>
      <c r="S2460" s="1" t="s">
        <v>184185</v>
      </c>
      <c r="T2460" s="1" t="s">
        <v>173846</v>
      </c>
      <c r="U2460" s="1" t="s">
        <v>44840</v>
      </c>
      <c r="V2460" s="1" t="s">
        <v>149910</v>
      </c>
      <c r="W2460" s="1" t="s">
        <v>102363</v>
      </c>
      <c r="X2460" s="1" t="s">
        <v>143449</v>
      </c>
      <c r="Y2460" s="1" t="s">
        <v>277</v>
      </c>
      <c r="Z2460" s="1" t="s">
        <v>167607</v>
      </c>
      <c r="AA2460" s="1" t="s">
        <v>76807</v>
      </c>
      <c r="AB2460" s="1" t="s">
        <v>143499</v>
      </c>
      <c r="AC2460" s="1" t="s">
        <v>3117</v>
      </c>
      <c r="AD2460" s="1" t="s">
        <v>169718</v>
      </c>
      <c r="AE2460" s="1" t="s">
        <v>184186</v>
      </c>
      <c r="AF2460" s="1" t="s">
        <v>130191</v>
      </c>
      <c r="AG2460" s="1" t="s">
        <v>72378</v>
      </c>
      <c r="AH2460" s="1" t="s">
        <v>184187</v>
      </c>
      <c r="AI2460" s="1" t="s">
        <v>88258</v>
      </c>
      <c r="AJ2460" s="1" t="s">
        <v>95153</v>
      </c>
      <c r="AK2460" s="1" t="s">
        <v>3122</v>
      </c>
      <c r="AL2460" s="1" t="s">
        <v>166130</v>
      </c>
      <c r="AM2460" s="1" t="s">
        <v>88296</v>
      </c>
      <c r="AN2460" s="1" t="s">
        <v>142243</v>
      </c>
      <c r="AO2460" s="1" t="s">
        <v>95230</v>
      </c>
      <c r="AP2460" s="1" t="s">
        <v>61763</v>
      </c>
      <c r="AQ2460" s="1" t="s">
        <v>98613</v>
      </c>
      <c r="AR2460" s="1" t="s">
        <v>112261</v>
      </c>
      <c r="AS2460" s="1" t="s">
        <v>167178</v>
      </c>
      <c r="AT2460" s="1" t="s">
        <v>129029</v>
      </c>
      <c r="AU2460" s="1" t="s">
        <v>142760</v>
      </c>
      <c r="AV2460" s="1" t="s">
        <v>141626</v>
      </c>
      <c r="AW2460" s="1" t="s">
        <v>162832</v>
      </c>
      <c r="AX2460" s="1" t="s">
        <v>145397</v>
      </c>
      <c r="AY2460" s="1" t="s">
        <v>3082</v>
      </c>
      <c r="AZ2460" s="1" t="s">
        <v>87757</v>
      </c>
      <c r="BA2460" s="1" t="s">
        <v>79884</v>
      </c>
      <c r="BB2460" s="1" t="s">
        <v>5560</v>
      </c>
      <c r="BC2460" s="1" t="s">
        <v>142757</v>
      </c>
      <c r="BD2460" s="1" t="s">
        <v>115994</v>
      </c>
      <c r="BE2460" s="1" t="s">
        <v>95237</v>
      </c>
      <c r="BF2460" s="1" t="s">
        <v>184188</v>
      </c>
      <c r="BG2460" s="1" t="s">
        <v>184189</v>
      </c>
      <c r="BH2460" s="1" t="s">
        <v>145406</v>
      </c>
      <c r="BI2460" s="1" t="s">
        <v>63132</v>
      </c>
      <c r="BJ2460" s="1" t="s">
        <v>102744</v>
      </c>
      <c r="BK2460" s="1" t="s">
        <v>88303</v>
      </c>
      <c r="BL2460" s="1" t="s">
        <v>144844</v>
      </c>
      <c r="BM2460" s="1" t="s">
        <v>111170</v>
      </c>
      <c r="BN2460" s="1" t="s">
        <v>46489</v>
      </c>
      <c r="BO2460" s="1" t="s">
        <v>67122</v>
      </c>
      <c r="BP2460" s="1" t="s">
        <v>61733</v>
      </c>
      <c r="BQ2460" s="1" t="s">
        <v>184190</v>
      </c>
      <c r="BR2460" s="1" t="s">
        <v>143929</v>
      </c>
      <c r="BS2460" s="1" t="s">
        <v>60905</v>
      </c>
      <c r="BT2460" s="1" t="s">
        <v>4429</v>
      </c>
      <c r="BU2460" s="1" t="s">
        <v>125355</v>
      </c>
      <c r="BV2460" s="1" t="s">
        <v>129031</v>
      </c>
      <c r="BW2460" s="1" t="s">
        <v>46496</v>
      </c>
      <c r="BX2460" s="1" t="s">
        <v>184191</v>
      </c>
      <c r="BY2460" s="1" t="s">
        <v>177759</v>
      </c>
      <c r="BZ2460" s="1" t="s">
        <v>95165</v>
      </c>
      <c r="CA2460" s="1" t="s">
        <v>126143</v>
      </c>
      <c r="CB2460" s="1" t="s">
        <v>63711</v>
      </c>
      <c r="CC2460" s="1" t="s">
        <v>138180</v>
      </c>
      <c r="CD2460" s="1" t="s">
        <v>18940</v>
      </c>
      <c r="CE2460" s="1" t="s">
        <v>184192</v>
      </c>
      <c r="CF2460" s="1" t="s">
        <v>10273</v>
      </c>
      <c r="CG2460" s="1" t="s">
        <v>84450</v>
      </c>
      <c r="CH2460" s="1" t="s">
        <v>20974</v>
      </c>
      <c r="CI2460" s="1" t="s">
        <v>144824</v>
      </c>
      <c r="CJ2460" s="1" t="s">
        <v>135866</v>
      </c>
      <c r="CK2460" s="1" t="s">
        <v>184193</v>
      </c>
      <c r="CL2460" s="1" t="s">
        <v>184194</v>
      </c>
    </row>
    <row r="2461" spans="1:90" x14ac:dyDescent="0.3">
      <c r="A2461" s="1">
        <v>87</v>
      </c>
      <c r="B2461" s="2">
        <v>39215</v>
      </c>
      <c r="C2461">
        <v>2006</v>
      </c>
      <c r="D2461" s="3">
        <v>0.35833333333333334</v>
      </c>
      <c r="E2461" s="1" t="s">
        <v>5838</v>
      </c>
      <c r="F2461" s="1" t="s">
        <v>129167</v>
      </c>
      <c r="G2461" s="1" t="s">
        <v>406239</v>
      </c>
      <c r="H2461" s="1" t="s">
        <v>5962</v>
      </c>
      <c r="I2461" s="1" t="s">
        <v>4724</v>
      </c>
      <c r="J2461" s="1" t="s">
        <v>14916</v>
      </c>
      <c r="K2461" s="1" t="s">
        <v>108529</v>
      </c>
      <c r="L2461" s="1" t="s">
        <v>184095</v>
      </c>
      <c r="M2461" s="1" t="s">
        <v>171211</v>
      </c>
      <c r="N2461" s="1" t="s">
        <v>39773</v>
      </c>
      <c r="O2461" s="1" t="s">
        <v>155819</v>
      </c>
      <c r="P2461" s="1" t="s">
        <v>42256</v>
      </c>
      <c r="Q2461" s="1" t="s">
        <v>41323</v>
      </c>
      <c r="R2461" s="1" t="s">
        <v>86345</v>
      </c>
      <c r="S2461" s="1" t="s">
        <v>184096</v>
      </c>
      <c r="T2461" s="1" t="s">
        <v>17837</v>
      </c>
      <c r="U2461" s="1" t="s">
        <v>184097</v>
      </c>
      <c r="V2461" s="1" t="s">
        <v>184098</v>
      </c>
      <c r="W2461" s="1" t="s">
        <v>184099</v>
      </c>
      <c r="X2461" s="1" t="s">
        <v>184100</v>
      </c>
      <c r="Y2461" s="1" t="s">
        <v>73283</v>
      </c>
      <c r="Z2461" s="1" t="s">
        <v>145975</v>
      </c>
      <c r="AA2461" s="1" t="s">
        <v>155649</v>
      </c>
      <c r="AB2461" s="1" t="s">
        <v>15425</v>
      </c>
      <c r="AC2461" s="1" t="s">
        <v>184101</v>
      </c>
      <c r="AD2461" s="1" t="s">
        <v>184102</v>
      </c>
      <c r="AE2461" s="1" t="s">
        <v>184103</v>
      </c>
      <c r="AF2461" s="1" t="s">
        <v>73754</v>
      </c>
      <c r="AG2461" s="1" t="s">
        <v>80361</v>
      </c>
      <c r="AH2461" s="1" t="s">
        <v>184104</v>
      </c>
      <c r="AI2461" s="1" t="s">
        <v>184105</v>
      </c>
      <c r="AJ2461" s="1" t="s">
        <v>184106</v>
      </c>
      <c r="AK2461" s="1" t="s">
        <v>184107</v>
      </c>
      <c r="AL2461" s="1" t="s">
        <v>184108</v>
      </c>
      <c r="AM2461" s="1" t="s">
        <v>184109</v>
      </c>
      <c r="AN2461" s="1" t="s">
        <v>120462</v>
      </c>
      <c r="AO2461" s="1" t="s">
        <v>82044</v>
      </c>
      <c r="AP2461" s="1" t="s">
        <v>172798</v>
      </c>
      <c r="AQ2461" s="1" t="s">
        <v>184110</v>
      </c>
      <c r="AR2461" s="1" t="s">
        <v>118058</v>
      </c>
      <c r="AS2461" s="1" t="s">
        <v>184111</v>
      </c>
      <c r="AT2461" s="1" t="s">
        <v>184112</v>
      </c>
      <c r="AU2461" s="1" t="s">
        <v>184113</v>
      </c>
      <c r="AV2461" s="1" t="s">
        <v>184114</v>
      </c>
      <c r="AW2461" s="1" t="s">
        <v>26893</v>
      </c>
      <c r="AX2461" s="1" t="s">
        <v>131412</v>
      </c>
      <c r="AY2461" s="1" t="s">
        <v>56343</v>
      </c>
      <c r="AZ2461" s="1" t="s">
        <v>35894</v>
      </c>
      <c r="BA2461" s="1" t="s">
        <v>37615</v>
      </c>
      <c r="BB2461" s="1" t="s">
        <v>38407</v>
      </c>
      <c r="BC2461" s="1" t="s">
        <v>120907</v>
      </c>
      <c r="BD2461" s="1" t="s">
        <v>113599</v>
      </c>
      <c r="BE2461" s="1" t="s">
        <v>134865</v>
      </c>
      <c r="BF2461" s="1" t="s">
        <v>182756</v>
      </c>
      <c r="BG2461" s="1" t="s">
        <v>1357</v>
      </c>
      <c r="BH2461" s="1" t="s">
        <v>83239</v>
      </c>
      <c r="BI2461" s="1" t="s">
        <v>133659</v>
      </c>
      <c r="BJ2461" s="1" t="s">
        <v>68868</v>
      </c>
      <c r="BK2461" s="1" t="s">
        <v>108911</v>
      </c>
      <c r="BL2461" s="1" t="s">
        <v>79198</v>
      </c>
      <c r="BM2461" s="1" t="s">
        <v>38444</v>
      </c>
      <c r="BN2461" s="1" t="s">
        <v>74424</v>
      </c>
      <c r="BO2461" s="1" t="s">
        <v>137522</v>
      </c>
      <c r="BP2461" s="1" t="s">
        <v>77222</v>
      </c>
      <c r="BQ2461" s="1" t="s">
        <v>16276</v>
      </c>
      <c r="BR2461" s="1" t="s">
        <v>184115</v>
      </c>
      <c r="BS2461" s="1" t="s">
        <v>53771</v>
      </c>
      <c r="BT2461" s="1" t="s">
        <v>16594</v>
      </c>
      <c r="BU2461" s="1" t="s">
        <v>56266</v>
      </c>
      <c r="BV2461" s="1" t="s">
        <v>184116</v>
      </c>
      <c r="BW2461" s="1" t="s">
        <v>97773</v>
      </c>
      <c r="BX2461" s="1" t="s">
        <v>46870</v>
      </c>
      <c r="BY2461" s="1" t="s">
        <v>61241</v>
      </c>
      <c r="BZ2461" s="1" t="s">
        <v>126966</v>
      </c>
      <c r="CA2461" s="1" t="s">
        <v>72566</v>
      </c>
      <c r="CB2461" s="1" t="s">
        <v>65475</v>
      </c>
      <c r="CC2461" s="1" t="s">
        <v>68228</v>
      </c>
      <c r="CD2461" s="1" t="s">
        <v>88686</v>
      </c>
      <c r="CE2461" s="1" t="s">
        <v>16257</v>
      </c>
      <c r="CF2461" s="1" t="s">
        <v>158796</v>
      </c>
      <c r="CG2461" s="1" t="s">
        <v>139450</v>
      </c>
      <c r="CH2461" s="1" t="s">
        <v>110668</v>
      </c>
      <c r="CI2461" s="1" t="s">
        <v>184117</v>
      </c>
      <c r="CJ2461" s="1" t="s">
        <v>125188</v>
      </c>
      <c r="CK2461" s="1" t="s">
        <v>184118</v>
      </c>
      <c r="CL2461" s="1" t="s">
        <v>184119</v>
      </c>
    </row>
    <row r="2462" spans="1:90" x14ac:dyDescent="0.3">
      <c r="A2462" s="1">
        <v>87</v>
      </c>
      <c r="B2462" s="2">
        <v>39215</v>
      </c>
      <c r="C2462">
        <v>2006</v>
      </c>
      <c r="D2462" s="3">
        <v>0.35833333333333334</v>
      </c>
      <c r="E2462" s="1" t="s">
        <v>5838</v>
      </c>
      <c r="F2462" s="1" t="s">
        <v>129167</v>
      </c>
      <c r="G2462" s="1" t="s">
        <v>406239</v>
      </c>
      <c r="H2462" s="1" t="s">
        <v>6028</v>
      </c>
      <c r="I2462" s="1" t="s">
        <v>4724</v>
      </c>
      <c r="J2462" s="1" t="s">
        <v>27372</v>
      </c>
      <c r="K2462" s="1" t="s">
        <v>38430</v>
      </c>
      <c r="L2462" s="1" t="s">
        <v>100823</v>
      </c>
      <c r="M2462" s="1" t="s">
        <v>21488</v>
      </c>
      <c r="N2462" s="1" t="s">
        <v>86159</v>
      </c>
      <c r="O2462" s="1" t="s">
        <v>128226</v>
      </c>
      <c r="P2462" s="1" t="s">
        <v>148546</v>
      </c>
      <c r="Q2462" s="1" t="s">
        <v>39431</v>
      </c>
      <c r="R2462" s="1" t="s">
        <v>64052</v>
      </c>
      <c r="S2462" s="1" t="s">
        <v>69010</v>
      </c>
      <c r="T2462" s="1" t="s">
        <v>177688</v>
      </c>
      <c r="U2462" s="1" t="s">
        <v>23527</v>
      </c>
      <c r="V2462" s="1" t="s">
        <v>50436</v>
      </c>
      <c r="W2462" s="1" t="s">
        <v>184120</v>
      </c>
      <c r="X2462" s="1" t="s">
        <v>135411</v>
      </c>
      <c r="Y2462" s="1" t="s">
        <v>42077</v>
      </c>
      <c r="Z2462" s="1" t="s">
        <v>1488</v>
      </c>
      <c r="AA2462" s="1" t="s">
        <v>127434</v>
      </c>
      <c r="AB2462" s="1" t="s">
        <v>12722</v>
      </c>
      <c r="AC2462" s="1" t="s">
        <v>78224</v>
      </c>
      <c r="AD2462" s="1" t="s">
        <v>72118</v>
      </c>
      <c r="AE2462" s="1" t="s">
        <v>167265</v>
      </c>
      <c r="AF2462" s="1" t="s">
        <v>24637</v>
      </c>
      <c r="AG2462" s="1" t="s">
        <v>77849</v>
      </c>
      <c r="AH2462" s="1" t="s">
        <v>35013</v>
      </c>
      <c r="AI2462" s="1" t="s">
        <v>5953</v>
      </c>
      <c r="AJ2462" s="1" t="s">
        <v>167872</v>
      </c>
      <c r="AK2462" s="1" t="s">
        <v>34912</v>
      </c>
      <c r="AL2462" s="1" t="s">
        <v>31000</v>
      </c>
      <c r="AM2462" s="1" t="s">
        <v>6295</v>
      </c>
      <c r="AN2462" s="1" t="s">
        <v>184121</v>
      </c>
      <c r="AO2462" s="1" t="s">
        <v>126512</v>
      </c>
      <c r="AP2462" s="1" t="s">
        <v>96474</v>
      </c>
      <c r="AQ2462" s="1" t="s">
        <v>52597</v>
      </c>
      <c r="AR2462" s="1" t="s">
        <v>74901</v>
      </c>
      <c r="AS2462" s="1" t="s">
        <v>6524</v>
      </c>
      <c r="AT2462" s="1" t="s">
        <v>64623</v>
      </c>
      <c r="AU2462" s="1" t="s">
        <v>27477</v>
      </c>
      <c r="AV2462" s="1" t="s">
        <v>124805</v>
      </c>
      <c r="AW2462" s="1" t="s">
        <v>117775</v>
      </c>
      <c r="AX2462" s="1" t="s">
        <v>63603</v>
      </c>
      <c r="AY2462" s="1" t="s">
        <v>115198</v>
      </c>
      <c r="AZ2462" s="1" t="s">
        <v>80970</v>
      </c>
      <c r="BA2462" s="1" t="s">
        <v>81724</v>
      </c>
      <c r="BB2462" s="1" t="s">
        <v>63557</v>
      </c>
      <c r="BC2462" s="1" t="s">
        <v>151080</v>
      </c>
      <c r="BD2462" s="1" t="s">
        <v>66674</v>
      </c>
      <c r="BE2462" s="1" t="s">
        <v>89272</v>
      </c>
      <c r="BF2462" s="1" t="s">
        <v>43520</v>
      </c>
      <c r="BG2462" s="1" t="s">
        <v>184122</v>
      </c>
      <c r="BH2462" s="1" t="s">
        <v>94370</v>
      </c>
      <c r="BI2462" s="1" t="s">
        <v>114216</v>
      </c>
      <c r="BJ2462" s="1" t="s">
        <v>119518</v>
      </c>
      <c r="BK2462" s="1" t="s">
        <v>31028</v>
      </c>
      <c r="BL2462" s="1" t="s">
        <v>63419</v>
      </c>
      <c r="BM2462" s="1" t="s">
        <v>12761</v>
      </c>
      <c r="BN2462" s="1" t="s">
        <v>118701</v>
      </c>
      <c r="BO2462" s="1" t="s">
        <v>85997</v>
      </c>
      <c r="BP2462" s="1" t="s">
        <v>91290</v>
      </c>
      <c r="BQ2462" s="1" t="s">
        <v>176005</v>
      </c>
      <c r="BR2462" s="1" t="s">
        <v>30358</v>
      </c>
      <c r="BS2462" s="1" t="s">
        <v>65727</v>
      </c>
      <c r="BT2462" s="1" t="s">
        <v>97096</v>
      </c>
      <c r="BU2462" s="1" t="s">
        <v>14309</v>
      </c>
      <c r="BV2462" s="1" t="s">
        <v>149343</v>
      </c>
      <c r="BW2462" s="1" t="s">
        <v>103615</v>
      </c>
      <c r="BX2462" s="1" t="s">
        <v>184123</v>
      </c>
      <c r="BY2462" s="1" t="s">
        <v>62784</v>
      </c>
      <c r="BZ2462" s="1" t="s">
        <v>111107</v>
      </c>
      <c r="CA2462" s="1" t="s">
        <v>71112</v>
      </c>
      <c r="CB2462" s="1" t="s">
        <v>37431</v>
      </c>
      <c r="CC2462" s="1" t="s">
        <v>130640</v>
      </c>
      <c r="CD2462" s="1" t="s">
        <v>39554</v>
      </c>
      <c r="CE2462" s="1" t="s">
        <v>50286</v>
      </c>
      <c r="CF2462" s="1" t="s">
        <v>64696</v>
      </c>
      <c r="CG2462" s="1" t="s">
        <v>76451</v>
      </c>
      <c r="CH2462" s="1" t="s">
        <v>18923</v>
      </c>
      <c r="CI2462" s="1" t="s">
        <v>169476</v>
      </c>
      <c r="CJ2462" s="1" t="s">
        <v>173821</v>
      </c>
      <c r="CK2462" s="1" t="s">
        <v>44777</v>
      </c>
      <c r="CL2462" s="1" t="s">
        <v>150475</v>
      </c>
    </row>
    <row r="2463" spans="1:90" x14ac:dyDescent="0.3">
      <c r="A2463" s="1">
        <v>87</v>
      </c>
      <c r="B2463" s="2">
        <v>39215</v>
      </c>
      <c r="C2463">
        <v>2006</v>
      </c>
      <c r="D2463" s="3">
        <v>0.35833333333333334</v>
      </c>
      <c r="E2463" s="1" t="s">
        <v>5838</v>
      </c>
      <c r="F2463" s="1" t="s">
        <v>129167</v>
      </c>
      <c r="G2463" s="1" t="s">
        <v>406239</v>
      </c>
      <c r="H2463" s="1" t="s">
        <v>6085</v>
      </c>
      <c r="I2463" s="1" t="s">
        <v>4724</v>
      </c>
      <c r="J2463" s="1" t="s">
        <v>89283</v>
      </c>
      <c r="K2463" s="1" t="s">
        <v>41057</v>
      </c>
      <c r="L2463" s="1" t="s">
        <v>64927</v>
      </c>
      <c r="M2463" s="1" t="s">
        <v>89313</v>
      </c>
      <c r="N2463" s="1" t="s">
        <v>56761</v>
      </c>
      <c r="O2463" s="1" t="s">
        <v>70998</v>
      </c>
      <c r="P2463" s="1" t="s">
        <v>57169</v>
      </c>
      <c r="Q2463" s="1" t="s">
        <v>100845</v>
      </c>
      <c r="R2463" s="1" t="s">
        <v>62689</v>
      </c>
      <c r="S2463" s="1" t="s">
        <v>19645</v>
      </c>
      <c r="T2463" s="1" t="s">
        <v>51292</v>
      </c>
      <c r="U2463" s="1" t="s">
        <v>102453</v>
      </c>
      <c r="V2463" s="1" t="s">
        <v>97597</v>
      </c>
      <c r="W2463" s="1" t="s">
        <v>4064</v>
      </c>
      <c r="X2463" s="1" t="s">
        <v>45366</v>
      </c>
      <c r="Y2463" s="1" t="s">
        <v>41108</v>
      </c>
      <c r="Z2463" s="1" t="s">
        <v>119092</v>
      </c>
      <c r="AA2463" s="1" t="s">
        <v>37748</v>
      </c>
      <c r="AB2463" s="1" t="s">
        <v>184124</v>
      </c>
      <c r="AC2463" s="1" t="s">
        <v>46385</v>
      </c>
      <c r="AD2463" s="1" t="s">
        <v>16204</v>
      </c>
      <c r="AE2463" s="1" t="s">
        <v>132328</v>
      </c>
      <c r="AF2463" s="1" t="s">
        <v>63312</v>
      </c>
      <c r="AG2463" s="1" t="s">
        <v>143722</v>
      </c>
      <c r="AH2463" s="1" t="s">
        <v>178115</v>
      </c>
      <c r="AI2463" s="1" t="s">
        <v>77604</v>
      </c>
      <c r="AJ2463" s="1" t="s">
        <v>127828</v>
      </c>
      <c r="AK2463" s="1" t="s">
        <v>4417</v>
      </c>
      <c r="AL2463" s="1" t="s">
        <v>184125</v>
      </c>
      <c r="AM2463" s="1" t="s">
        <v>38579</v>
      </c>
      <c r="AN2463" s="1" t="s">
        <v>104362</v>
      </c>
      <c r="AO2463" s="1" t="s">
        <v>163136</v>
      </c>
      <c r="AP2463" s="1" t="s">
        <v>82312</v>
      </c>
      <c r="AQ2463" s="1" t="s">
        <v>72410</v>
      </c>
      <c r="AR2463" s="1" t="s">
        <v>184126</v>
      </c>
      <c r="AS2463" s="1" t="s">
        <v>127052</v>
      </c>
      <c r="AT2463" s="1" t="s">
        <v>71396</v>
      </c>
      <c r="AU2463" s="1" t="s">
        <v>64196</v>
      </c>
      <c r="AV2463" s="1" t="s">
        <v>78708</v>
      </c>
      <c r="AW2463" s="1" t="s">
        <v>71964</v>
      </c>
      <c r="AX2463" s="1" t="s">
        <v>62736</v>
      </c>
      <c r="AY2463" s="1" t="s">
        <v>18784</v>
      </c>
      <c r="AZ2463" s="1" t="s">
        <v>76091</v>
      </c>
      <c r="BA2463" s="1" t="s">
        <v>182264</v>
      </c>
      <c r="BB2463" s="1" t="s">
        <v>13511</v>
      </c>
      <c r="BC2463" s="1" t="s">
        <v>34764</v>
      </c>
      <c r="BD2463" s="1" t="s">
        <v>70825</v>
      </c>
      <c r="BE2463" s="1" t="s">
        <v>74206</v>
      </c>
      <c r="BF2463" s="1" t="s">
        <v>127136</v>
      </c>
      <c r="BG2463" s="1" t="s">
        <v>86129</v>
      </c>
      <c r="BH2463" s="1" t="s">
        <v>66140</v>
      </c>
      <c r="BI2463" s="1" t="s">
        <v>20771</v>
      </c>
      <c r="BJ2463" s="1" t="s">
        <v>31076</v>
      </c>
      <c r="BK2463" s="1" t="s">
        <v>75339</v>
      </c>
      <c r="BL2463" s="1" t="s">
        <v>67817</v>
      </c>
      <c r="BM2463" s="1" t="s">
        <v>81027</v>
      </c>
      <c r="BN2463" s="1" t="s">
        <v>4230</v>
      </c>
      <c r="BO2463" s="1" t="s">
        <v>120660</v>
      </c>
      <c r="BP2463" s="1" t="s">
        <v>83491</v>
      </c>
      <c r="BQ2463" s="1" t="s">
        <v>52017</v>
      </c>
      <c r="BR2463" s="1" t="s">
        <v>54861</v>
      </c>
      <c r="BS2463" s="1" t="s">
        <v>149749</v>
      </c>
      <c r="BT2463" s="1" t="s">
        <v>9232</v>
      </c>
      <c r="BU2463" s="1" t="s">
        <v>135712</v>
      </c>
      <c r="BV2463" s="1" t="s">
        <v>14695</v>
      </c>
      <c r="BW2463" s="1" t="s">
        <v>65001</v>
      </c>
      <c r="BX2463" s="1" t="s">
        <v>184127</v>
      </c>
      <c r="BY2463" s="1" t="s">
        <v>11037</v>
      </c>
      <c r="BZ2463" s="1" t="s">
        <v>42076</v>
      </c>
      <c r="CA2463" s="1" t="s">
        <v>24671</v>
      </c>
      <c r="CB2463" s="1" t="s">
        <v>25852</v>
      </c>
      <c r="CC2463" s="1" t="s">
        <v>184128</v>
      </c>
      <c r="CD2463" s="1" t="s">
        <v>24879</v>
      </c>
      <c r="CE2463" s="1" t="s">
        <v>18517</v>
      </c>
      <c r="CF2463" s="1" t="s">
        <v>93457</v>
      </c>
      <c r="CG2463" s="1" t="s">
        <v>78502</v>
      </c>
      <c r="CH2463" s="1" t="s">
        <v>50747</v>
      </c>
      <c r="CI2463" s="1" t="s">
        <v>184129</v>
      </c>
      <c r="CJ2463" s="1" t="s">
        <v>85208</v>
      </c>
      <c r="CK2463" s="1" t="s">
        <v>58745</v>
      </c>
      <c r="CL2463" s="1" t="s">
        <v>136327</v>
      </c>
    </row>
    <row r="2464" spans="1:90" x14ac:dyDescent="0.3">
      <c r="A2464" s="1">
        <v>87</v>
      </c>
      <c r="B2464" s="2">
        <v>39215</v>
      </c>
      <c r="C2464">
        <v>2006</v>
      </c>
      <c r="D2464" s="3">
        <v>0.35833333333333334</v>
      </c>
      <c r="E2464" s="1" t="s">
        <v>375</v>
      </c>
      <c r="F2464" s="1" t="s">
        <v>406234</v>
      </c>
      <c r="G2464" s="1" t="s">
        <v>406239</v>
      </c>
      <c r="H2464" s="1" t="s">
        <v>374</v>
      </c>
      <c r="I2464" s="1" t="s">
        <v>4724</v>
      </c>
      <c r="J2464" s="1" t="s">
        <v>34429</v>
      </c>
      <c r="K2464" s="1" t="s">
        <v>20390</v>
      </c>
      <c r="L2464" s="1" t="s">
        <v>119949</v>
      </c>
      <c r="M2464" s="1" t="s">
        <v>6631</v>
      </c>
      <c r="N2464" s="1" t="s">
        <v>51336</v>
      </c>
      <c r="O2464" s="1" t="s">
        <v>77122</v>
      </c>
      <c r="P2464" s="1" t="s">
        <v>119051</v>
      </c>
      <c r="Q2464" s="1" t="s">
        <v>45193</v>
      </c>
      <c r="R2464" s="1" t="s">
        <v>120354</v>
      </c>
      <c r="S2464" s="1" t="s">
        <v>134108</v>
      </c>
      <c r="T2464" s="1" t="s">
        <v>47009</v>
      </c>
      <c r="U2464" s="1" t="s">
        <v>79033</v>
      </c>
      <c r="V2464" s="1" t="s">
        <v>39728</v>
      </c>
      <c r="W2464" s="1" t="s">
        <v>65473</v>
      </c>
      <c r="X2464" s="1" t="s">
        <v>45330</v>
      </c>
      <c r="Y2464" s="1" t="s">
        <v>170744</v>
      </c>
      <c r="Z2464" s="1" t="s">
        <v>50443</v>
      </c>
      <c r="AA2464" s="1" t="s">
        <v>114876</v>
      </c>
      <c r="AB2464" s="1" t="s">
        <v>81339</v>
      </c>
      <c r="AC2464" s="1" t="s">
        <v>172078</v>
      </c>
      <c r="AD2464" s="1" t="s">
        <v>126283</v>
      </c>
      <c r="AE2464" s="1" t="s">
        <v>37787</v>
      </c>
      <c r="AF2464" s="1" t="s">
        <v>158654</v>
      </c>
      <c r="AG2464" s="1" t="s">
        <v>156255</v>
      </c>
      <c r="AH2464" s="1" t="s">
        <v>123414</v>
      </c>
      <c r="AI2464" s="1" t="s">
        <v>109539</v>
      </c>
      <c r="AJ2464" s="1" t="s">
        <v>77833</v>
      </c>
      <c r="AK2464" s="1" t="s">
        <v>28634</v>
      </c>
      <c r="AL2464" s="1" t="s">
        <v>85814</v>
      </c>
      <c r="AM2464" s="1" t="s">
        <v>140063</v>
      </c>
      <c r="AN2464" s="1" t="s">
        <v>123612</v>
      </c>
      <c r="AO2464" s="1" t="s">
        <v>104601</v>
      </c>
      <c r="AP2464" s="1" t="s">
        <v>61361</v>
      </c>
      <c r="AQ2464" s="1" t="s">
        <v>28550</v>
      </c>
      <c r="AR2464" s="1" t="s">
        <v>45769</v>
      </c>
      <c r="AS2464" s="1" t="s">
        <v>124813</v>
      </c>
      <c r="AT2464" s="1" t="s">
        <v>36109</v>
      </c>
      <c r="AU2464" s="1" t="s">
        <v>178417</v>
      </c>
      <c r="AV2464" s="1" t="s">
        <v>120521</v>
      </c>
      <c r="AW2464" s="1" t="s">
        <v>100374</v>
      </c>
      <c r="AX2464" s="1" t="s">
        <v>184541</v>
      </c>
      <c r="AY2464" s="1" t="s">
        <v>46441</v>
      </c>
      <c r="AZ2464" s="1" t="s">
        <v>17450</v>
      </c>
      <c r="BA2464" s="1" t="s">
        <v>184542</v>
      </c>
      <c r="BB2464" s="1" t="s">
        <v>154503</v>
      </c>
      <c r="BC2464" s="1" t="s">
        <v>184543</v>
      </c>
      <c r="BD2464" s="1" t="s">
        <v>148155</v>
      </c>
      <c r="BE2464" s="1" t="s">
        <v>145054</v>
      </c>
      <c r="BF2464" s="1" t="s">
        <v>184544</v>
      </c>
      <c r="BG2464" s="1" t="s">
        <v>53268</v>
      </c>
      <c r="BH2464" s="1" t="s">
        <v>11029</v>
      </c>
      <c r="BI2464" s="1" t="s">
        <v>104288</v>
      </c>
      <c r="BJ2464" s="1" t="s">
        <v>127922</v>
      </c>
      <c r="BK2464" s="1" t="s">
        <v>93939</v>
      </c>
      <c r="BL2464" s="1" t="s">
        <v>43080</v>
      </c>
      <c r="BM2464" s="1" t="s">
        <v>102673</v>
      </c>
      <c r="BN2464" s="1" t="s">
        <v>119666</v>
      </c>
      <c r="BO2464" s="1" t="s">
        <v>119581</v>
      </c>
      <c r="BP2464" s="1" t="s">
        <v>130752</v>
      </c>
      <c r="BQ2464" s="1" t="s">
        <v>184545</v>
      </c>
      <c r="BR2464" s="1" t="s">
        <v>74849</v>
      </c>
      <c r="BS2464" s="1" t="s">
        <v>73377</v>
      </c>
      <c r="BT2464" s="1" t="s">
        <v>4038</v>
      </c>
      <c r="BU2464" s="1" t="s">
        <v>105522</v>
      </c>
      <c r="BV2464" s="1" t="s">
        <v>40270</v>
      </c>
      <c r="BW2464" s="1" t="s">
        <v>2709</v>
      </c>
      <c r="BX2464" s="1" t="s">
        <v>115925</v>
      </c>
      <c r="BY2464" s="1" t="s">
        <v>184546</v>
      </c>
      <c r="BZ2464" s="1" t="s">
        <v>93368</v>
      </c>
      <c r="CA2464" s="1" t="s">
        <v>11686</v>
      </c>
      <c r="CB2464" s="1" t="s">
        <v>45073</v>
      </c>
      <c r="CC2464" s="1" t="s">
        <v>81973</v>
      </c>
      <c r="CD2464" s="1" t="s">
        <v>49238</v>
      </c>
      <c r="CE2464" s="1" t="s">
        <v>157968</v>
      </c>
      <c r="CF2464" s="1" t="s">
        <v>35520</v>
      </c>
      <c r="CG2464" s="1" t="s">
        <v>1569</v>
      </c>
      <c r="CH2464" s="1" t="s">
        <v>57677</v>
      </c>
      <c r="CI2464" s="1" t="s">
        <v>76409</v>
      </c>
      <c r="CJ2464" s="1" t="s">
        <v>67316</v>
      </c>
      <c r="CK2464" s="1" t="s">
        <v>96015</v>
      </c>
      <c r="CL2464" s="1" t="s">
        <v>12050</v>
      </c>
    </row>
    <row r="2465" spans="1:90" x14ac:dyDescent="0.3">
      <c r="A2465" s="1">
        <v>87</v>
      </c>
      <c r="B2465" s="2">
        <v>39215</v>
      </c>
      <c r="C2465">
        <v>2006</v>
      </c>
      <c r="D2465" s="3">
        <v>0.35833333333333334</v>
      </c>
      <c r="E2465" s="1" t="s">
        <v>375</v>
      </c>
      <c r="F2465" s="1" t="s">
        <v>406234</v>
      </c>
      <c r="G2465" s="1" t="s">
        <v>406239</v>
      </c>
      <c r="H2465" s="1" t="s">
        <v>439</v>
      </c>
      <c r="I2465" s="1" t="s">
        <v>4724</v>
      </c>
      <c r="J2465" s="1" t="s">
        <v>18277</v>
      </c>
      <c r="K2465" s="1" t="s">
        <v>95835</v>
      </c>
      <c r="L2465" s="1" t="s">
        <v>108190</v>
      </c>
      <c r="M2465" s="1" t="s">
        <v>85879</v>
      </c>
      <c r="N2465" s="1" t="s">
        <v>119687</v>
      </c>
      <c r="O2465" s="1" t="s">
        <v>184547</v>
      </c>
      <c r="P2465" s="1" t="s">
        <v>86278</v>
      </c>
      <c r="Q2465" s="1" t="s">
        <v>184548</v>
      </c>
      <c r="R2465" s="1" t="s">
        <v>14138</v>
      </c>
      <c r="S2465" s="1" t="s">
        <v>184549</v>
      </c>
      <c r="T2465" s="1" t="s">
        <v>139859</v>
      </c>
      <c r="U2465" s="1" t="s">
        <v>15789</v>
      </c>
      <c r="V2465" s="1" t="s">
        <v>9038</v>
      </c>
      <c r="W2465" s="1" t="s">
        <v>70114</v>
      </c>
      <c r="X2465" s="1" t="s">
        <v>7220</v>
      </c>
      <c r="Y2465" s="1" t="s">
        <v>20679</v>
      </c>
      <c r="Z2465" s="1" t="s">
        <v>122747</v>
      </c>
      <c r="AA2465" s="1" t="s">
        <v>164000</v>
      </c>
      <c r="AB2465" s="1" t="s">
        <v>26623</v>
      </c>
      <c r="AC2465" s="1" t="s">
        <v>184550</v>
      </c>
      <c r="AD2465" s="1" t="s">
        <v>184551</v>
      </c>
      <c r="AE2465" s="1" t="s">
        <v>72590</v>
      </c>
      <c r="AF2465" s="1" t="s">
        <v>168040</v>
      </c>
      <c r="AG2465" s="1" t="s">
        <v>15550</v>
      </c>
      <c r="AH2465" s="1" t="s">
        <v>103949</v>
      </c>
      <c r="AI2465" s="1" t="s">
        <v>164335</v>
      </c>
      <c r="AJ2465" s="1" t="s">
        <v>13424</v>
      </c>
      <c r="AK2465" s="1" t="s">
        <v>184552</v>
      </c>
      <c r="AL2465" s="1" t="s">
        <v>184553</v>
      </c>
      <c r="AM2465" s="1" t="s">
        <v>138260</v>
      </c>
      <c r="AN2465" s="1" t="s">
        <v>53265</v>
      </c>
      <c r="AO2465" s="1" t="s">
        <v>105875</v>
      </c>
      <c r="AP2465" s="1" t="s">
        <v>35955</v>
      </c>
      <c r="AQ2465" s="1" t="s">
        <v>181351</v>
      </c>
      <c r="AR2465" s="1" t="s">
        <v>138810</v>
      </c>
      <c r="AS2465" s="1" t="s">
        <v>59335</v>
      </c>
      <c r="AT2465" s="1" t="s">
        <v>126624</v>
      </c>
      <c r="AU2465" s="1" t="s">
        <v>184554</v>
      </c>
      <c r="AV2465" s="1" t="s">
        <v>57189</v>
      </c>
      <c r="AW2465" s="1" t="s">
        <v>82595</v>
      </c>
      <c r="AX2465" s="1" t="s">
        <v>184555</v>
      </c>
      <c r="AY2465" s="1" t="s">
        <v>184556</v>
      </c>
      <c r="AZ2465" s="1" t="s">
        <v>184557</v>
      </c>
      <c r="BA2465" s="1" t="s">
        <v>184558</v>
      </c>
      <c r="BB2465" s="1" t="s">
        <v>184559</v>
      </c>
      <c r="BC2465" s="1" t="s">
        <v>184560</v>
      </c>
      <c r="BD2465" s="1" t="s">
        <v>100234</v>
      </c>
      <c r="BE2465" s="1" t="s">
        <v>145608</v>
      </c>
      <c r="BF2465" s="1" t="s">
        <v>184561</v>
      </c>
      <c r="BG2465" s="1" t="s">
        <v>115072</v>
      </c>
      <c r="BH2465" s="1" t="s">
        <v>51109</v>
      </c>
      <c r="BI2465" s="1" t="s">
        <v>71309</v>
      </c>
      <c r="BJ2465" s="1" t="s">
        <v>184562</v>
      </c>
      <c r="BK2465" s="1" t="s">
        <v>184563</v>
      </c>
      <c r="BL2465" s="1" t="s">
        <v>110003</v>
      </c>
      <c r="BM2465" s="1" t="s">
        <v>58682</v>
      </c>
      <c r="BN2465" s="1" t="s">
        <v>41169</v>
      </c>
      <c r="BO2465" s="1" t="s">
        <v>11823</v>
      </c>
      <c r="BP2465" s="1" t="s">
        <v>16582</v>
      </c>
      <c r="BQ2465" s="1" t="s">
        <v>67751</v>
      </c>
      <c r="BR2465" s="1" t="s">
        <v>67492</v>
      </c>
      <c r="BS2465" s="1" t="s">
        <v>23488</v>
      </c>
      <c r="BT2465" s="1" t="s">
        <v>19968</v>
      </c>
      <c r="BU2465" s="1" t="s">
        <v>184564</v>
      </c>
      <c r="BV2465" s="1" t="s">
        <v>116896</v>
      </c>
      <c r="BW2465" s="1" t="s">
        <v>42571</v>
      </c>
      <c r="BX2465" s="1" t="s">
        <v>124897</v>
      </c>
      <c r="BY2465" s="1" t="s">
        <v>97637</v>
      </c>
      <c r="BZ2465" s="1" t="s">
        <v>41755</v>
      </c>
      <c r="CA2465" s="1" t="s">
        <v>67271</v>
      </c>
      <c r="CB2465" s="1" t="s">
        <v>19377</v>
      </c>
      <c r="CC2465" s="1" t="s">
        <v>109344</v>
      </c>
      <c r="CD2465" s="1" t="s">
        <v>54399</v>
      </c>
      <c r="CE2465" s="1" t="s">
        <v>12922</v>
      </c>
      <c r="CF2465" s="1" t="s">
        <v>115014</v>
      </c>
      <c r="CG2465" s="1" t="s">
        <v>45824</v>
      </c>
      <c r="CH2465" s="1" t="s">
        <v>37473</v>
      </c>
      <c r="CI2465" s="1" t="s">
        <v>44715</v>
      </c>
      <c r="CJ2465" s="1" t="s">
        <v>41741</v>
      </c>
      <c r="CK2465" s="1" t="s">
        <v>111671</v>
      </c>
      <c r="CL2465" s="1" t="s">
        <v>57932</v>
      </c>
    </row>
    <row r="2466" spans="1:90" x14ac:dyDescent="0.3">
      <c r="A2466" s="1">
        <v>87</v>
      </c>
      <c r="B2466" s="2">
        <v>39215</v>
      </c>
      <c r="C2466">
        <v>2006</v>
      </c>
      <c r="D2466" s="3">
        <v>0.35833333333333334</v>
      </c>
      <c r="E2466" s="1" t="s">
        <v>375</v>
      </c>
      <c r="F2466" s="1" t="s">
        <v>406234</v>
      </c>
      <c r="G2466" s="1" t="s">
        <v>406239</v>
      </c>
      <c r="H2466" s="1" t="s">
        <v>512</v>
      </c>
      <c r="I2466" s="1" t="s">
        <v>4724</v>
      </c>
      <c r="J2466" s="1" t="s">
        <v>21733</v>
      </c>
      <c r="K2466" s="1" t="s">
        <v>51494</v>
      </c>
      <c r="L2466" s="1" t="s">
        <v>111889</v>
      </c>
      <c r="M2466" s="1" t="s">
        <v>8090</v>
      </c>
      <c r="N2466" s="1" t="s">
        <v>16702</v>
      </c>
      <c r="O2466" s="1" t="s">
        <v>65491</v>
      </c>
      <c r="P2466" s="1" t="s">
        <v>184565</v>
      </c>
      <c r="Q2466" s="1" t="s">
        <v>60565</v>
      </c>
      <c r="R2466" s="1" t="s">
        <v>26843</v>
      </c>
      <c r="S2466" s="1" t="s">
        <v>69716</v>
      </c>
      <c r="T2466" s="1" t="s">
        <v>35838</v>
      </c>
      <c r="U2466" s="1" t="s">
        <v>138692</v>
      </c>
      <c r="V2466" s="1" t="s">
        <v>58059</v>
      </c>
      <c r="W2466" s="1" t="s">
        <v>144424</v>
      </c>
      <c r="X2466" s="1" t="s">
        <v>20562</v>
      </c>
      <c r="Y2466" s="1" t="s">
        <v>163629</v>
      </c>
      <c r="Z2466" s="1" t="s">
        <v>105997</v>
      </c>
      <c r="AA2466" s="1" t="s">
        <v>147373</v>
      </c>
      <c r="AB2466" s="1" t="s">
        <v>63623</v>
      </c>
      <c r="AC2466" s="1" t="s">
        <v>118049</v>
      </c>
      <c r="AD2466" s="1" t="s">
        <v>45339</v>
      </c>
      <c r="AE2466" s="1" t="s">
        <v>128113</v>
      </c>
      <c r="AF2466" s="1" t="s">
        <v>37982</v>
      </c>
      <c r="AG2466" s="1" t="s">
        <v>74741</v>
      </c>
      <c r="AH2466" s="1" t="s">
        <v>122689</v>
      </c>
      <c r="AI2466" s="1" t="s">
        <v>144698</v>
      </c>
      <c r="AJ2466" s="1" t="s">
        <v>38621</v>
      </c>
      <c r="AK2466" s="1" t="s">
        <v>93049</v>
      </c>
      <c r="AL2466" s="1" t="s">
        <v>75913</v>
      </c>
      <c r="AM2466" s="1" t="s">
        <v>14133</v>
      </c>
      <c r="AN2466" s="1" t="s">
        <v>184566</v>
      </c>
      <c r="AO2466" s="1" t="s">
        <v>42827</v>
      </c>
      <c r="AP2466" s="1" t="s">
        <v>137982</v>
      </c>
      <c r="AQ2466" s="1" t="s">
        <v>184567</v>
      </c>
      <c r="AR2466" s="1" t="s">
        <v>184568</v>
      </c>
      <c r="AS2466" s="1" t="s">
        <v>184569</v>
      </c>
      <c r="AT2466" s="1" t="s">
        <v>184570</v>
      </c>
      <c r="AU2466" s="1" t="s">
        <v>184571</v>
      </c>
      <c r="AV2466" s="1" t="s">
        <v>184572</v>
      </c>
      <c r="AW2466" s="1" t="s">
        <v>184573</v>
      </c>
      <c r="AX2466" s="1" t="s">
        <v>124507</v>
      </c>
      <c r="AY2466" s="1" t="s">
        <v>184574</v>
      </c>
      <c r="AZ2466" s="1" t="s">
        <v>184575</v>
      </c>
      <c r="BA2466" s="1" t="s">
        <v>184576</v>
      </c>
      <c r="BB2466" s="1" t="s">
        <v>184577</v>
      </c>
      <c r="BC2466" s="1" t="s">
        <v>184578</v>
      </c>
      <c r="BD2466" s="1" t="s">
        <v>111300</v>
      </c>
      <c r="BE2466" s="1" t="s">
        <v>184579</v>
      </c>
      <c r="BF2466" s="1" t="s">
        <v>184580</v>
      </c>
      <c r="BG2466" s="1" t="s">
        <v>184581</v>
      </c>
      <c r="BH2466" s="1" t="s">
        <v>43747</v>
      </c>
      <c r="BI2466" s="1" t="s">
        <v>128114</v>
      </c>
      <c r="BJ2466" s="1" t="s">
        <v>46922</v>
      </c>
      <c r="BK2466" s="1" t="s">
        <v>111575</v>
      </c>
      <c r="BL2466" s="1" t="s">
        <v>184582</v>
      </c>
      <c r="BM2466" s="1" t="s">
        <v>13187</v>
      </c>
      <c r="BN2466" s="1" t="s">
        <v>65851</v>
      </c>
      <c r="BO2466" s="1" t="s">
        <v>46991</v>
      </c>
      <c r="BP2466" s="1" t="s">
        <v>50251</v>
      </c>
      <c r="BQ2466" s="1" t="s">
        <v>78526</v>
      </c>
      <c r="BR2466" s="1" t="s">
        <v>93570</v>
      </c>
      <c r="BS2466" s="1" t="s">
        <v>59965</v>
      </c>
      <c r="BT2466" s="1" t="s">
        <v>51978</v>
      </c>
      <c r="BU2466" s="1" t="s">
        <v>107714</v>
      </c>
      <c r="BV2466" s="1" t="s">
        <v>111815</v>
      </c>
      <c r="BW2466" s="1" t="s">
        <v>146666</v>
      </c>
      <c r="BX2466" s="1" t="s">
        <v>184583</v>
      </c>
      <c r="BY2466" s="1" t="s">
        <v>63570</v>
      </c>
      <c r="BZ2466" s="1" t="s">
        <v>87694</v>
      </c>
      <c r="CA2466" s="1" t="s">
        <v>5013</v>
      </c>
      <c r="CB2466" s="1" t="s">
        <v>97021</v>
      </c>
      <c r="CC2466" s="1" t="s">
        <v>4492</v>
      </c>
      <c r="CD2466" s="1" t="s">
        <v>110781</v>
      </c>
      <c r="CE2466" s="1" t="s">
        <v>110776</v>
      </c>
      <c r="CF2466" s="1" t="s">
        <v>66020</v>
      </c>
      <c r="CG2466" s="1" t="s">
        <v>120253</v>
      </c>
      <c r="CH2466" s="1" t="s">
        <v>97023</v>
      </c>
      <c r="CI2466" s="1" t="s">
        <v>63019</v>
      </c>
      <c r="CJ2466" s="1" t="s">
        <v>101326</v>
      </c>
      <c r="CK2466" s="1" t="s">
        <v>75979</v>
      </c>
      <c r="CL2466" s="1" t="s">
        <v>22426</v>
      </c>
    </row>
    <row r="2467" spans="1:90" x14ac:dyDescent="0.3">
      <c r="A2467" s="1">
        <v>87</v>
      </c>
      <c r="B2467" s="2">
        <v>39215</v>
      </c>
      <c r="C2467">
        <v>2006</v>
      </c>
      <c r="D2467" s="3">
        <v>0.35833333333333334</v>
      </c>
      <c r="E2467" s="1" t="s">
        <v>375</v>
      </c>
      <c r="F2467" s="1" t="s">
        <v>406234</v>
      </c>
      <c r="G2467" s="1" t="s">
        <v>406239</v>
      </c>
      <c r="H2467" s="1" t="s">
        <v>581</v>
      </c>
      <c r="I2467" s="1" t="s">
        <v>4724</v>
      </c>
      <c r="J2467" s="1" t="s">
        <v>46056</v>
      </c>
      <c r="K2467" s="1" t="s">
        <v>58435</v>
      </c>
      <c r="L2467" s="1" t="s">
        <v>52266</v>
      </c>
      <c r="M2467" s="1" t="s">
        <v>136514</v>
      </c>
      <c r="N2467" s="1" t="s">
        <v>77247</v>
      </c>
      <c r="O2467" s="1" t="s">
        <v>105268</v>
      </c>
      <c r="P2467" s="1" t="s">
        <v>38693</v>
      </c>
      <c r="Q2467" s="1" t="s">
        <v>147717</v>
      </c>
      <c r="R2467" s="1" t="s">
        <v>69156</v>
      </c>
      <c r="S2467" s="1" t="s">
        <v>31513</v>
      </c>
      <c r="T2467" s="1" t="s">
        <v>56130</v>
      </c>
      <c r="U2467" s="1" t="s">
        <v>20927</v>
      </c>
      <c r="V2467" s="1" t="s">
        <v>58925</v>
      </c>
      <c r="W2467" s="1" t="s">
        <v>15019</v>
      </c>
      <c r="X2467" s="1" t="s">
        <v>139943</v>
      </c>
      <c r="Y2467" s="1" t="s">
        <v>33221</v>
      </c>
      <c r="Z2467" s="1" t="s">
        <v>99018</v>
      </c>
      <c r="AA2467" s="1" t="s">
        <v>55532</v>
      </c>
      <c r="AB2467" s="1" t="s">
        <v>83141</v>
      </c>
      <c r="AC2467" s="1" t="s">
        <v>28611</v>
      </c>
      <c r="AD2467" s="1" t="s">
        <v>66800</v>
      </c>
      <c r="AE2467" s="1" t="s">
        <v>1244</v>
      </c>
      <c r="AF2467" s="1" t="s">
        <v>72684</v>
      </c>
      <c r="AG2467" s="1" t="s">
        <v>31464</v>
      </c>
      <c r="AH2467" s="1" t="s">
        <v>163662</v>
      </c>
      <c r="AI2467" s="1" t="s">
        <v>24758</v>
      </c>
      <c r="AJ2467" s="1" t="s">
        <v>16505</v>
      </c>
      <c r="AK2467" s="1" t="s">
        <v>49499</v>
      </c>
      <c r="AL2467" s="1" t="s">
        <v>20034</v>
      </c>
      <c r="AM2467" s="1" t="s">
        <v>85918</v>
      </c>
      <c r="AN2467" s="1" t="s">
        <v>31099</v>
      </c>
      <c r="AO2467" s="1" t="s">
        <v>46461</v>
      </c>
      <c r="AP2467" s="1" t="s">
        <v>51753</v>
      </c>
      <c r="AQ2467" s="1" t="s">
        <v>56307</v>
      </c>
      <c r="AR2467" s="1" t="s">
        <v>171862</v>
      </c>
      <c r="AS2467" s="1" t="s">
        <v>96191</v>
      </c>
      <c r="AT2467" s="1" t="s">
        <v>126117</v>
      </c>
      <c r="AU2467" s="1" t="s">
        <v>26666</v>
      </c>
      <c r="AV2467" s="1" t="s">
        <v>48864</v>
      </c>
      <c r="AW2467" s="1" t="s">
        <v>58891</v>
      </c>
      <c r="AX2467" s="1" t="s">
        <v>111087</v>
      </c>
      <c r="AY2467" s="1" t="s">
        <v>8412</v>
      </c>
      <c r="AZ2467" s="1" t="s">
        <v>111090</v>
      </c>
      <c r="BA2467" s="1" t="s">
        <v>23794</v>
      </c>
      <c r="BB2467" s="1" t="s">
        <v>36889</v>
      </c>
      <c r="BC2467" s="1" t="s">
        <v>184584</v>
      </c>
      <c r="BD2467" s="1" t="s">
        <v>95028</v>
      </c>
      <c r="BE2467" s="1" t="s">
        <v>32956</v>
      </c>
      <c r="BF2467" s="1" t="s">
        <v>19867</v>
      </c>
      <c r="BG2467" s="1" t="s">
        <v>101845</v>
      </c>
      <c r="BH2467" s="1" t="s">
        <v>3740</v>
      </c>
      <c r="BI2467" s="1" t="s">
        <v>26452</v>
      </c>
      <c r="BJ2467" s="1" t="s">
        <v>58336</v>
      </c>
      <c r="BK2467" s="1" t="s">
        <v>111110</v>
      </c>
      <c r="BL2467" s="1" t="s">
        <v>24430</v>
      </c>
      <c r="BM2467" s="1" t="s">
        <v>117842</v>
      </c>
      <c r="BN2467" s="1" t="s">
        <v>14546</v>
      </c>
      <c r="BO2467" s="1" t="s">
        <v>184585</v>
      </c>
      <c r="BP2467" s="1" t="s">
        <v>96661</v>
      </c>
      <c r="BQ2467" s="1" t="s">
        <v>33053</v>
      </c>
      <c r="BR2467" s="1" t="s">
        <v>39927</v>
      </c>
      <c r="BS2467" s="1" t="s">
        <v>167861</v>
      </c>
      <c r="BT2467" s="1" t="s">
        <v>154691</v>
      </c>
      <c r="BU2467" s="1" t="s">
        <v>95664</v>
      </c>
      <c r="BV2467" s="1" t="s">
        <v>47637</v>
      </c>
      <c r="BW2467" s="1" t="s">
        <v>112622</v>
      </c>
      <c r="BX2467" s="1" t="s">
        <v>126821</v>
      </c>
      <c r="BY2467" s="1" t="s">
        <v>37636</v>
      </c>
      <c r="BZ2467" s="1" t="s">
        <v>17310</v>
      </c>
      <c r="CA2467" s="1" t="s">
        <v>162840</v>
      </c>
      <c r="CB2467" s="1" t="s">
        <v>34724</v>
      </c>
      <c r="CC2467" s="1" t="s">
        <v>66223</v>
      </c>
      <c r="CD2467" s="1" t="s">
        <v>18015</v>
      </c>
      <c r="CE2467" s="1" t="s">
        <v>128929</v>
      </c>
      <c r="CF2467" s="1" t="s">
        <v>39219</v>
      </c>
      <c r="CG2467" s="1" t="s">
        <v>104970</v>
      </c>
      <c r="CH2467" s="1" t="s">
        <v>40049</v>
      </c>
      <c r="CI2467" s="1" t="s">
        <v>48868</v>
      </c>
      <c r="CJ2467" s="1" t="s">
        <v>71134</v>
      </c>
      <c r="CK2467" s="1" t="s">
        <v>20210</v>
      </c>
      <c r="CL2467" s="1" t="s">
        <v>47564</v>
      </c>
    </row>
    <row r="2468" spans="1:90" x14ac:dyDescent="0.3">
      <c r="A2468" s="1">
        <v>87</v>
      </c>
      <c r="B2468" s="2">
        <v>39215</v>
      </c>
      <c r="C2468">
        <v>2006</v>
      </c>
      <c r="D2468" s="3">
        <v>0.35833333333333334</v>
      </c>
      <c r="E2468" s="1" t="s">
        <v>375</v>
      </c>
      <c r="F2468" s="1" t="s">
        <v>406234</v>
      </c>
      <c r="G2468" s="1" t="s">
        <v>406239</v>
      </c>
      <c r="H2468" s="1" t="s">
        <v>650</v>
      </c>
      <c r="I2468" s="1" t="s">
        <v>4724</v>
      </c>
      <c r="J2468" s="1" t="s">
        <v>56014</v>
      </c>
      <c r="K2468" s="1" t="s">
        <v>173547</v>
      </c>
      <c r="L2468" s="1" t="s">
        <v>31134</v>
      </c>
      <c r="M2468" s="1" t="s">
        <v>89886</v>
      </c>
      <c r="N2468" s="1" t="s">
        <v>49060</v>
      </c>
      <c r="O2468" s="1" t="s">
        <v>114648</v>
      </c>
      <c r="P2468" s="1" t="s">
        <v>175370</v>
      </c>
      <c r="Q2468" s="1" t="s">
        <v>13462</v>
      </c>
      <c r="R2468" s="1" t="s">
        <v>74405</v>
      </c>
      <c r="S2468" s="1" t="s">
        <v>5218</v>
      </c>
      <c r="T2468" s="1" t="s">
        <v>51705</v>
      </c>
      <c r="U2468" s="1" t="s">
        <v>99721</v>
      </c>
      <c r="V2468" s="1" t="s">
        <v>78906</v>
      </c>
      <c r="W2468" s="1" t="s">
        <v>101242</v>
      </c>
      <c r="X2468" s="1" t="s">
        <v>43047</v>
      </c>
      <c r="Y2468" s="1" t="s">
        <v>45366</v>
      </c>
      <c r="Z2468" s="1" t="s">
        <v>163998</v>
      </c>
      <c r="AA2468" s="1" t="s">
        <v>2458</v>
      </c>
      <c r="AB2468" s="1" t="s">
        <v>129125</v>
      </c>
      <c r="AC2468" s="1" t="s">
        <v>17162</v>
      </c>
      <c r="AD2468" s="1" t="s">
        <v>51179</v>
      </c>
      <c r="AE2468" s="1" t="s">
        <v>113026</v>
      </c>
      <c r="AF2468" s="1" t="s">
        <v>143521</v>
      </c>
      <c r="AG2468" s="1" t="s">
        <v>146564</v>
      </c>
      <c r="AH2468" s="1" t="s">
        <v>21471</v>
      </c>
      <c r="AI2468" s="1" t="s">
        <v>122117</v>
      </c>
      <c r="AJ2468" s="1" t="s">
        <v>38995</v>
      </c>
      <c r="AK2468" s="1" t="s">
        <v>181796</v>
      </c>
      <c r="AL2468" s="1" t="s">
        <v>139419</v>
      </c>
      <c r="AM2468" s="1" t="s">
        <v>99620</v>
      </c>
      <c r="AN2468" s="1" t="s">
        <v>57471</v>
      </c>
      <c r="AO2468" s="1" t="s">
        <v>134043</v>
      </c>
      <c r="AP2468" s="1" t="s">
        <v>17345</v>
      </c>
      <c r="AQ2468" s="1" t="s">
        <v>131261</v>
      </c>
      <c r="AR2468" s="1" t="s">
        <v>15600</v>
      </c>
      <c r="AS2468" s="1" t="s">
        <v>181787</v>
      </c>
      <c r="AT2468" s="1" t="s">
        <v>50402</v>
      </c>
      <c r="AU2468" s="1" t="s">
        <v>23508</v>
      </c>
      <c r="AV2468" s="1" t="s">
        <v>25539</v>
      </c>
      <c r="AW2468" s="1" t="s">
        <v>184586</v>
      </c>
      <c r="AX2468" s="1" t="s">
        <v>75015</v>
      </c>
      <c r="AY2468" s="1" t="s">
        <v>67884</v>
      </c>
      <c r="AZ2468" s="1" t="s">
        <v>64062</v>
      </c>
      <c r="BA2468" s="1" t="s">
        <v>50666</v>
      </c>
      <c r="BB2468" s="1" t="s">
        <v>43123</v>
      </c>
      <c r="BC2468" s="1" t="s">
        <v>184587</v>
      </c>
      <c r="BD2468" s="1" t="s">
        <v>82936</v>
      </c>
      <c r="BE2468" s="1" t="s">
        <v>145319</v>
      </c>
      <c r="BF2468" s="1" t="s">
        <v>142015</v>
      </c>
      <c r="BG2468" s="1" t="s">
        <v>184588</v>
      </c>
      <c r="BH2468" s="1" t="s">
        <v>38444</v>
      </c>
      <c r="BI2468" s="1" t="s">
        <v>57686</v>
      </c>
      <c r="BJ2468" s="1" t="s">
        <v>72583</v>
      </c>
      <c r="BK2468" s="1" t="s">
        <v>24727</v>
      </c>
      <c r="BL2468" s="1" t="s">
        <v>124923</v>
      </c>
      <c r="BM2468" s="1" t="s">
        <v>26630</v>
      </c>
      <c r="BN2468" s="1" t="s">
        <v>102413</v>
      </c>
      <c r="BO2468" s="1" t="s">
        <v>134147</v>
      </c>
      <c r="BP2468" s="1" t="s">
        <v>33695</v>
      </c>
      <c r="BQ2468" s="1" t="s">
        <v>119472</v>
      </c>
      <c r="BR2468" s="1" t="s">
        <v>139631</v>
      </c>
      <c r="BS2468" s="1" t="s">
        <v>58073</v>
      </c>
      <c r="BT2468" s="1" t="s">
        <v>129762</v>
      </c>
      <c r="BU2468" s="1" t="s">
        <v>61294</v>
      </c>
      <c r="BV2468" s="1" t="s">
        <v>103423</v>
      </c>
      <c r="BW2468" s="1" t="s">
        <v>49147</v>
      </c>
      <c r="BX2468" s="1" t="s">
        <v>39889</v>
      </c>
      <c r="BY2468" s="1" t="s">
        <v>46730</v>
      </c>
      <c r="BZ2468" s="1" t="s">
        <v>57200</v>
      </c>
      <c r="CA2468" s="1" t="s">
        <v>26793</v>
      </c>
      <c r="CB2468" s="1" t="s">
        <v>76730</v>
      </c>
      <c r="CC2468" s="1" t="s">
        <v>3475</v>
      </c>
      <c r="CD2468" s="1" t="s">
        <v>15467</v>
      </c>
      <c r="CE2468" s="1" t="s">
        <v>114659</v>
      </c>
      <c r="CF2468" s="1" t="s">
        <v>31590</v>
      </c>
      <c r="CG2468" s="1" t="s">
        <v>27277</v>
      </c>
      <c r="CH2468" s="1" t="s">
        <v>108956</v>
      </c>
      <c r="CI2468" s="1" t="s">
        <v>97021</v>
      </c>
      <c r="CJ2468" s="1" t="s">
        <v>108198</v>
      </c>
      <c r="CK2468" s="1" t="s">
        <v>24069</v>
      </c>
      <c r="CL2468" s="1" t="s">
        <v>130969</v>
      </c>
    </row>
    <row r="2469" spans="1:90" x14ac:dyDescent="0.3">
      <c r="A2469" s="1">
        <v>87</v>
      </c>
      <c r="B2469" s="2">
        <v>39215</v>
      </c>
      <c r="C2469">
        <v>2006</v>
      </c>
      <c r="D2469" s="3">
        <v>0.35833333333333334</v>
      </c>
      <c r="E2469" s="1" t="s">
        <v>83953</v>
      </c>
      <c r="F2469" s="1" t="s">
        <v>406235</v>
      </c>
      <c r="G2469" s="1" t="s">
        <v>406240</v>
      </c>
      <c r="H2469" s="1" t="s">
        <v>373</v>
      </c>
      <c r="I2469" s="1" t="s">
        <v>4724</v>
      </c>
      <c r="J2469" s="1" t="s">
        <v>144687</v>
      </c>
      <c r="K2469" s="1" t="s">
        <v>184195</v>
      </c>
      <c r="L2469" s="1" t="s">
        <v>141068</v>
      </c>
      <c r="M2469" s="1" t="s">
        <v>184196</v>
      </c>
      <c r="N2469" s="1" t="s">
        <v>117698</v>
      </c>
      <c r="O2469" s="1" t="s">
        <v>184197</v>
      </c>
      <c r="P2469" s="1" t="s">
        <v>184198</v>
      </c>
      <c r="Q2469" s="1" t="s">
        <v>167490</v>
      </c>
      <c r="R2469" s="1" t="s">
        <v>184199</v>
      </c>
      <c r="S2469" s="1" t="s">
        <v>184200</v>
      </c>
      <c r="T2469" s="1" t="s">
        <v>184201</v>
      </c>
      <c r="U2469" s="1" t="s">
        <v>184202</v>
      </c>
      <c r="V2469" s="1" t="s">
        <v>184203</v>
      </c>
      <c r="W2469" s="1" t="s">
        <v>184204</v>
      </c>
      <c r="X2469" s="1" t="s">
        <v>184205</v>
      </c>
      <c r="Y2469" s="1" t="s">
        <v>184206</v>
      </c>
      <c r="Z2469" s="1" t="s">
        <v>184207</v>
      </c>
      <c r="AA2469" s="1" t="s">
        <v>184208</v>
      </c>
      <c r="AB2469" s="1" t="s">
        <v>184209</v>
      </c>
      <c r="AC2469" s="1" t="s">
        <v>184210</v>
      </c>
      <c r="AD2469" s="1" t="s">
        <v>184211</v>
      </c>
      <c r="AE2469" s="1" t="s">
        <v>184212</v>
      </c>
      <c r="AF2469" s="1" t="s">
        <v>184213</v>
      </c>
      <c r="AG2469" s="1" t="s">
        <v>184214</v>
      </c>
      <c r="AH2469" s="1" t="s">
        <v>99232</v>
      </c>
      <c r="AI2469" s="1" t="s">
        <v>109903</v>
      </c>
      <c r="AJ2469" s="1" t="s">
        <v>184215</v>
      </c>
      <c r="AK2469" s="1" t="s">
        <v>184216</v>
      </c>
      <c r="AL2469" s="1" t="s">
        <v>184217</v>
      </c>
      <c r="AM2469" s="1" t="s">
        <v>184218</v>
      </c>
      <c r="AN2469" s="1" t="s">
        <v>184219</v>
      </c>
      <c r="AO2469" s="1" t="s">
        <v>184220</v>
      </c>
      <c r="AP2469" s="1" t="s">
        <v>184221</v>
      </c>
      <c r="AQ2469" s="1" t="s">
        <v>184222</v>
      </c>
      <c r="AR2469" s="1" t="s">
        <v>184223</v>
      </c>
      <c r="AS2469" s="1" t="s">
        <v>184224</v>
      </c>
      <c r="AT2469" s="1" t="s">
        <v>184225</v>
      </c>
      <c r="AU2469" s="1" t="s">
        <v>184226</v>
      </c>
      <c r="AV2469" s="1" t="s">
        <v>184227</v>
      </c>
      <c r="AW2469" s="1" t="s">
        <v>84012</v>
      </c>
      <c r="AX2469" s="1" t="s">
        <v>184228</v>
      </c>
      <c r="AY2469" s="1" t="s">
        <v>184229</v>
      </c>
      <c r="AZ2469" s="1" t="s">
        <v>184230</v>
      </c>
      <c r="BA2469" s="1" t="s">
        <v>184231</v>
      </c>
      <c r="BB2469" s="1" t="s">
        <v>184232</v>
      </c>
      <c r="BC2469" s="1" t="s">
        <v>184233</v>
      </c>
      <c r="BD2469" s="1" t="s">
        <v>184234</v>
      </c>
      <c r="BE2469" s="1" t="s">
        <v>108756</v>
      </c>
      <c r="BF2469" s="1" t="s">
        <v>184235</v>
      </c>
      <c r="BG2469" s="1" t="s">
        <v>184236</v>
      </c>
      <c r="BH2469" s="1" t="s">
        <v>184237</v>
      </c>
      <c r="BI2469" s="1" t="s">
        <v>184238</v>
      </c>
      <c r="BJ2469" s="1" t="s">
        <v>184239</v>
      </c>
      <c r="BK2469" s="1" t="s">
        <v>119150</v>
      </c>
      <c r="BL2469" s="1" t="s">
        <v>184240</v>
      </c>
      <c r="BM2469" s="1" t="s">
        <v>184241</v>
      </c>
      <c r="BN2469" s="1" t="s">
        <v>184242</v>
      </c>
      <c r="BO2469" s="1" t="s">
        <v>184243</v>
      </c>
      <c r="BP2469" s="1" t="s">
        <v>184244</v>
      </c>
      <c r="BQ2469" s="1" t="s">
        <v>184245</v>
      </c>
      <c r="BR2469" s="1" t="s">
        <v>176092</v>
      </c>
      <c r="BS2469" s="1" t="s">
        <v>184246</v>
      </c>
      <c r="BT2469" s="1" t="s">
        <v>184247</v>
      </c>
      <c r="BU2469" s="1" t="s">
        <v>184248</v>
      </c>
      <c r="BV2469" s="1" t="s">
        <v>184249</v>
      </c>
      <c r="BW2469" s="1" t="s">
        <v>184250</v>
      </c>
      <c r="BX2469" s="1" t="s">
        <v>182301</v>
      </c>
      <c r="BY2469" s="1" t="s">
        <v>184251</v>
      </c>
      <c r="BZ2469" s="1" t="s">
        <v>184252</v>
      </c>
      <c r="CA2469" s="1" t="s">
        <v>184253</v>
      </c>
      <c r="CB2469" s="1" t="s">
        <v>184254</v>
      </c>
      <c r="CC2469" s="1" t="s">
        <v>184255</v>
      </c>
      <c r="CD2469" s="1" t="s">
        <v>184256</v>
      </c>
      <c r="CE2469" s="1" t="s">
        <v>184257</v>
      </c>
      <c r="CF2469" s="1" t="s">
        <v>184258</v>
      </c>
      <c r="CG2469" s="1" t="s">
        <v>184259</v>
      </c>
      <c r="CH2469" s="1" t="s">
        <v>184260</v>
      </c>
      <c r="CI2469" s="1" t="s">
        <v>184261</v>
      </c>
      <c r="CJ2469" s="1" t="s">
        <v>103404</v>
      </c>
      <c r="CK2469" s="1" t="s">
        <v>184262</v>
      </c>
      <c r="CL2469" s="1" t="s">
        <v>184263</v>
      </c>
    </row>
    <row r="2470" spans="1:90" x14ac:dyDescent="0.3">
      <c r="A2470" s="1">
        <v>87</v>
      </c>
      <c r="B2470" s="2">
        <v>39215</v>
      </c>
      <c r="C2470">
        <v>2006</v>
      </c>
      <c r="D2470" s="3">
        <v>0.35833333333333334</v>
      </c>
      <c r="E2470" s="1" t="s">
        <v>83953</v>
      </c>
      <c r="F2470" s="1" t="s">
        <v>406235</v>
      </c>
      <c r="G2470" s="1" t="s">
        <v>406240</v>
      </c>
      <c r="H2470" s="1" t="s">
        <v>438</v>
      </c>
      <c r="I2470" s="1" t="s">
        <v>4724</v>
      </c>
      <c r="J2470" s="1" t="s">
        <v>25588</v>
      </c>
      <c r="K2470" s="1" t="s">
        <v>184264</v>
      </c>
      <c r="L2470" s="1" t="s">
        <v>184265</v>
      </c>
      <c r="M2470" s="1" t="s">
        <v>184266</v>
      </c>
      <c r="N2470" s="1" t="s">
        <v>184267</v>
      </c>
      <c r="O2470" s="1" t="s">
        <v>184268</v>
      </c>
      <c r="P2470" s="1" t="s">
        <v>184269</v>
      </c>
      <c r="Q2470" s="1" t="s">
        <v>169160</v>
      </c>
      <c r="R2470" s="1" t="s">
        <v>184270</v>
      </c>
      <c r="S2470" s="1" t="s">
        <v>184271</v>
      </c>
      <c r="T2470" s="1" t="s">
        <v>184272</v>
      </c>
      <c r="U2470" s="1" t="s">
        <v>184273</v>
      </c>
      <c r="V2470" s="1" t="s">
        <v>184274</v>
      </c>
      <c r="W2470" s="1" t="s">
        <v>184275</v>
      </c>
      <c r="X2470" s="1" t="s">
        <v>184276</v>
      </c>
      <c r="Y2470" s="1" t="s">
        <v>184277</v>
      </c>
      <c r="Z2470" s="1" t="s">
        <v>184278</v>
      </c>
      <c r="AA2470" s="1" t="s">
        <v>103791</v>
      </c>
      <c r="AB2470" s="1" t="s">
        <v>184279</v>
      </c>
      <c r="AC2470" s="1" t="s">
        <v>184280</v>
      </c>
      <c r="AD2470" s="1" t="s">
        <v>184281</v>
      </c>
      <c r="AE2470" s="1" t="s">
        <v>184282</v>
      </c>
      <c r="AF2470" s="1" t="s">
        <v>184283</v>
      </c>
      <c r="AG2470" s="1" t="s">
        <v>184284</v>
      </c>
      <c r="AH2470" s="1" t="s">
        <v>184285</v>
      </c>
      <c r="AI2470" s="1" t="s">
        <v>184286</v>
      </c>
      <c r="AJ2470" s="1" t="s">
        <v>184287</v>
      </c>
      <c r="AK2470" s="1" t="s">
        <v>184288</v>
      </c>
      <c r="AL2470" s="1" t="s">
        <v>184289</v>
      </c>
      <c r="AM2470" s="1" t="s">
        <v>122588</v>
      </c>
      <c r="AN2470" s="1" t="s">
        <v>184290</v>
      </c>
      <c r="AO2470" s="1" t="s">
        <v>184291</v>
      </c>
      <c r="AP2470" s="1" t="s">
        <v>184292</v>
      </c>
      <c r="AQ2470" s="1" t="s">
        <v>184293</v>
      </c>
      <c r="AR2470" s="1" t="s">
        <v>184294</v>
      </c>
      <c r="AS2470" s="1" t="s">
        <v>184295</v>
      </c>
      <c r="AT2470" s="1" t="s">
        <v>184296</v>
      </c>
      <c r="AU2470" s="1" t="s">
        <v>184297</v>
      </c>
      <c r="AV2470" s="1" t="s">
        <v>184298</v>
      </c>
      <c r="AW2470" s="1" t="s">
        <v>184299</v>
      </c>
      <c r="AX2470" s="1" t="s">
        <v>184300</v>
      </c>
      <c r="AY2470" s="1" t="s">
        <v>184301</v>
      </c>
      <c r="AZ2470" s="1" t="s">
        <v>184302</v>
      </c>
      <c r="BA2470" s="1" t="s">
        <v>184303</v>
      </c>
      <c r="BB2470" s="1" t="s">
        <v>184304</v>
      </c>
      <c r="BC2470" s="1" t="s">
        <v>184305</v>
      </c>
      <c r="BD2470" s="1" t="s">
        <v>184306</v>
      </c>
      <c r="BE2470" s="1" t="s">
        <v>184307</v>
      </c>
      <c r="BF2470" s="1" t="s">
        <v>184308</v>
      </c>
      <c r="BG2470" s="1" t="s">
        <v>184309</v>
      </c>
      <c r="BH2470" s="1" t="s">
        <v>184310</v>
      </c>
      <c r="BI2470" s="1" t="s">
        <v>184311</v>
      </c>
      <c r="BJ2470" s="1" t="s">
        <v>184312</v>
      </c>
      <c r="BK2470" s="1" t="s">
        <v>184313</v>
      </c>
      <c r="BL2470" s="1" t="s">
        <v>184314</v>
      </c>
      <c r="BM2470" s="1" t="s">
        <v>184315</v>
      </c>
      <c r="BN2470" s="1" t="s">
        <v>184316</v>
      </c>
      <c r="BO2470" s="1" t="s">
        <v>184317</v>
      </c>
      <c r="BP2470" s="1" t="s">
        <v>184318</v>
      </c>
      <c r="BQ2470" s="1" t="s">
        <v>184319</v>
      </c>
      <c r="BR2470" s="1" t="s">
        <v>184320</v>
      </c>
      <c r="BS2470" s="1" t="s">
        <v>184321</v>
      </c>
      <c r="BT2470" s="1" t="s">
        <v>184322</v>
      </c>
      <c r="BU2470" s="1" t="s">
        <v>184323</v>
      </c>
      <c r="BV2470" s="1" t="s">
        <v>184324</v>
      </c>
      <c r="BW2470" s="1" t="s">
        <v>184325</v>
      </c>
      <c r="BX2470" s="1" t="s">
        <v>184326</v>
      </c>
      <c r="BY2470" s="1" t="s">
        <v>117708</v>
      </c>
      <c r="BZ2470" s="1" t="s">
        <v>184327</v>
      </c>
      <c r="CA2470" s="1" t="s">
        <v>184328</v>
      </c>
      <c r="CB2470" s="1" t="s">
        <v>184329</v>
      </c>
      <c r="CC2470" s="1" t="s">
        <v>184330</v>
      </c>
      <c r="CD2470" s="1" t="s">
        <v>184331</v>
      </c>
      <c r="CE2470" s="1" t="s">
        <v>184332</v>
      </c>
      <c r="CF2470" s="1" t="s">
        <v>184333</v>
      </c>
      <c r="CG2470" s="1" t="s">
        <v>184334</v>
      </c>
      <c r="CH2470" s="1" t="s">
        <v>184335</v>
      </c>
      <c r="CI2470" s="1" t="s">
        <v>184336</v>
      </c>
      <c r="CJ2470" s="1" t="s">
        <v>184337</v>
      </c>
      <c r="CK2470" s="1" t="s">
        <v>184338</v>
      </c>
      <c r="CL2470" s="1" t="s">
        <v>184339</v>
      </c>
    </row>
    <row r="2471" spans="1:90" x14ac:dyDescent="0.3">
      <c r="A2471" s="1">
        <v>87</v>
      </c>
      <c r="B2471" s="2">
        <v>39215</v>
      </c>
      <c r="C2471">
        <v>2006</v>
      </c>
      <c r="D2471" s="3">
        <v>0.35833333333333334</v>
      </c>
      <c r="E2471" s="1" t="s">
        <v>83953</v>
      </c>
      <c r="F2471" s="1" t="s">
        <v>406235</v>
      </c>
      <c r="G2471" s="1" t="s">
        <v>406240</v>
      </c>
      <c r="H2471" s="1" t="s">
        <v>511</v>
      </c>
      <c r="I2471" s="1" t="s">
        <v>4724</v>
      </c>
      <c r="J2471" s="1" t="s">
        <v>33073</v>
      </c>
      <c r="K2471" s="1" t="s">
        <v>177409</v>
      </c>
      <c r="L2471" s="1" t="s">
        <v>184340</v>
      </c>
      <c r="M2471" s="1" t="s">
        <v>184341</v>
      </c>
      <c r="N2471" s="1" t="s">
        <v>184342</v>
      </c>
      <c r="O2471" s="1" t="s">
        <v>184343</v>
      </c>
      <c r="P2471" s="1" t="s">
        <v>152068</v>
      </c>
      <c r="Q2471" s="1" t="s">
        <v>184344</v>
      </c>
      <c r="R2471" s="1" t="s">
        <v>184345</v>
      </c>
      <c r="S2471" s="1" t="s">
        <v>184346</v>
      </c>
      <c r="T2471" s="1" t="s">
        <v>100170</v>
      </c>
      <c r="U2471" s="1" t="s">
        <v>184347</v>
      </c>
      <c r="V2471" s="1" t="s">
        <v>184348</v>
      </c>
      <c r="W2471" s="1" t="s">
        <v>184349</v>
      </c>
      <c r="X2471" s="1" t="s">
        <v>184350</v>
      </c>
      <c r="Y2471" s="1" t="s">
        <v>184351</v>
      </c>
      <c r="Z2471" s="1" t="s">
        <v>184352</v>
      </c>
      <c r="AA2471" s="1" t="s">
        <v>184353</v>
      </c>
      <c r="AB2471" s="1" t="s">
        <v>184354</v>
      </c>
      <c r="AC2471" s="1" t="s">
        <v>184355</v>
      </c>
      <c r="AD2471" s="1" t="s">
        <v>184356</v>
      </c>
      <c r="AE2471" s="1" t="s">
        <v>184357</v>
      </c>
      <c r="AF2471" s="1" t="s">
        <v>184358</v>
      </c>
      <c r="AG2471" s="1" t="s">
        <v>171347</v>
      </c>
      <c r="AH2471" s="1" t="s">
        <v>184359</v>
      </c>
      <c r="AI2471" s="1" t="s">
        <v>184360</v>
      </c>
      <c r="AJ2471" s="1" t="s">
        <v>122922</v>
      </c>
      <c r="AK2471" s="1" t="s">
        <v>99667</v>
      </c>
      <c r="AL2471" s="1" t="s">
        <v>184361</v>
      </c>
      <c r="AM2471" s="1" t="s">
        <v>184362</v>
      </c>
      <c r="AN2471" s="1" t="s">
        <v>184363</v>
      </c>
      <c r="AO2471" s="1" t="s">
        <v>184364</v>
      </c>
      <c r="AP2471" s="1" t="s">
        <v>184365</v>
      </c>
      <c r="AQ2471" s="1" t="s">
        <v>184366</v>
      </c>
      <c r="AR2471" s="1" t="s">
        <v>119334</v>
      </c>
      <c r="AS2471" s="1" t="s">
        <v>184367</v>
      </c>
      <c r="AT2471" s="1" t="s">
        <v>184368</v>
      </c>
      <c r="AU2471" s="1" t="s">
        <v>184369</v>
      </c>
      <c r="AV2471" s="1" t="s">
        <v>184370</v>
      </c>
      <c r="AW2471" s="1" t="s">
        <v>184371</v>
      </c>
      <c r="AX2471" s="1" t="s">
        <v>184372</v>
      </c>
      <c r="AY2471" s="1" t="s">
        <v>184373</v>
      </c>
      <c r="AZ2471" s="1" t="s">
        <v>184374</v>
      </c>
      <c r="BA2471" s="1" t="s">
        <v>184251</v>
      </c>
      <c r="BB2471" s="1" t="s">
        <v>184375</v>
      </c>
      <c r="BC2471" s="1" t="s">
        <v>115091</v>
      </c>
      <c r="BD2471" s="1" t="s">
        <v>184376</v>
      </c>
      <c r="BE2471" s="1" t="s">
        <v>184377</v>
      </c>
      <c r="BF2471" s="1" t="s">
        <v>184378</v>
      </c>
      <c r="BG2471" s="1" t="s">
        <v>184379</v>
      </c>
      <c r="BH2471" s="1" t="s">
        <v>184380</v>
      </c>
      <c r="BI2471" s="1" t="s">
        <v>184381</v>
      </c>
      <c r="BJ2471" s="1" t="s">
        <v>184382</v>
      </c>
      <c r="BK2471" s="1" t="s">
        <v>184383</v>
      </c>
      <c r="BL2471" s="1" t="s">
        <v>184384</v>
      </c>
      <c r="BM2471" s="1" t="s">
        <v>184385</v>
      </c>
      <c r="BN2471" s="1" t="s">
        <v>184386</v>
      </c>
      <c r="BO2471" s="1" t="s">
        <v>184387</v>
      </c>
      <c r="BP2471" s="1" t="s">
        <v>184388</v>
      </c>
      <c r="BQ2471" s="1" t="s">
        <v>108701</v>
      </c>
      <c r="BR2471" s="1" t="s">
        <v>184389</v>
      </c>
      <c r="BS2471" s="1" t="s">
        <v>184390</v>
      </c>
      <c r="BT2471" s="1" t="s">
        <v>184391</v>
      </c>
      <c r="BU2471" s="1" t="s">
        <v>184392</v>
      </c>
      <c r="BV2471" s="1" t="s">
        <v>184393</v>
      </c>
      <c r="BW2471" s="1" t="s">
        <v>184394</v>
      </c>
      <c r="BX2471" s="1" t="s">
        <v>184395</v>
      </c>
      <c r="BY2471" s="1" t="s">
        <v>184396</v>
      </c>
      <c r="BZ2471" s="1" t="s">
        <v>184397</v>
      </c>
      <c r="CA2471" s="1" t="s">
        <v>160989</v>
      </c>
      <c r="CB2471" s="1" t="s">
        <v>184398</v>
      </c>
      <c r="CC2471" s="1" t="s">
        <v>184399</v>
      </c>
      <c r="CD2471" s="1" t="s">
        <v>184400</v>
      </c>
      <c r="CE2471" s="1" t="s">
        <v>91618</v>
      </c>
      <c r="CF2471" s="1" t="s">
        <v>184401</v>
      </c>
      <c r="CG2471" s="1" t="s">
        <v>184402</v>
      </c>
      <c r="CH2471" s="1" t="s">
        <v>120188</v>
      </c>
      <c r="CI2471" s="1" t="s">
        <v>107209</v>
      </c>
      <c r="CJ2471" s="1" t="s">
        <v>184403</v>
      </c>
      <c r="CK2471" s="1" t="s">
        <v>184404</v>
      </c>
      <c r="CL2471" s="1" t="s">
        <v>183318</v>
      </c>
    </row>
    <row r="2472" spans="1:90" x14ac:dyDescent="0.3">
      <c r="A2472" s="1">
        <v>87</v>
      </c>
      <c r="B2472" s="2">
        <v>39215</v>
      </c>
      <c r="C2472">
        <v>2006</v>
      </c>
      <c r="D2472" s="3">
        <v>0.35833333333333334</v>
      </c>
      <c r="E2472" s="1" t="s">
        <v>83953</v>
      </c>
      <c r="F2472" s="1" t="s">
        <v>406235</v>
      </c>
      <c r="G2472" s="1" t="s">
        <v>406240</v>
      </c>
      <c r="H2472" s="1" t="s">
        <v>580</v>
      </c>
      <c r="I2472" s="1" t="s">
        <v>4724</v>
      </c>
      <c r="J2472" s="1" t="s">
        <v>121597</v>
      </c>
      <c r="K2472" s="1" t="s">
        <v>176663</v>
      </c>
      <c r="L2472" s="1" t="s">
        <v>71436</v>
      </c>
      <c r="M2472" s="1" t="s">
        <v>91661</v>
      </c>
      <c r="N2472" s="1" t="s">
        <v>184405</v>
      </c>
      <c r="O2472" s="1" t="s">
        <v>184406</v>
      </c>
      <c r="P2472" s="1" t="s">
        <v>184407</v>
      </c>
      <c r="Q2472" s="1" t="s">
        <v>184408</v>
      </c>
      <c r="R2472" s="1" t="s">
        <v>184409</v>
      </c>
      <c r="S2472" s="1" t="s">
        <v>141091</v>
      </c>
      <c r="T2472" s="1" t="s">
        <v>184410</v>
      </c>
      <c r="U2472" s="1" t="s">
        <v>184411</v>
      </c>
      <c r="V2472" s="1" t="s">
        <v>184412</v>
      </c>
      <c r="W2472" s="1" t="s">
        <v>184413</v>
      </c>
      <c r="X2472" s="1" t="s">
        <v>184414</v>
      </c>
      <c r="Y2472" s="1" t="s">
        <v>184415</v>
      </c>
      <c r="Z2472" s="1" t="s">
        <v>153070</v>
      </c>
      <c r="AA2472" s="1" t="s">
        <v>184416</v>
      </c>
      <c r="AB2472" s="1" t="s">
        <v>184417</v>
      </c>
      <c r="AC2472" s="1" t="s">
        <v>184418</v>
      </c>
      <c r="AD2472" s="1" t="s">
        <v>184419</v>
      </c>
      <c r="AE2472" s="1" t="s">
        <v>184420</v>
      </c>
      <c r="AF2472" s="1" t="s">
        <v>184421</v>
      </c>
      <c r="AG2472" s="1" t="s">
        <v>184422</v>
      </c>
      <c r="AH2472" s="1" t="s">
        <v>184423</v>
      </c>
      <c r="AI2472" s="1" t="s">
        <v>184424</v>
      </c>
      <c r="AJ2472" s="1" t="s">
        <v>184425</v>
      </c>
      <c r="AK2472" s="1" t="s">
        <v>164319</v>
      </c>
      <c r="AL2472" s="1" t="s">
        <v>184426</v>
      </c>
      <c r="AM2472" s="1" t="s">
        <v>184427</v>
      </c>
      <c r="AN2472" s="1" t="s">
        <v>108330</v>
      </c>
      <c r="AO2472" s="1" t="s">
        <v>184428</v>
      </c>
      <c r="AP2472" s="1" t="s">
        <v>184429</v>
      </c>
      <c r="AQ2472" s="1" t="s">
        <v>184430</v>
      </c>
      <c r="AR2472" s="1" t="s">
        <v>184431</v>
      </c>
      <c r="AS2472" s="1" t="s">
        <v>184432</v>
      </c>
      <c r="AT2472" s="1" t="s">
        <v>184433</v>
      </c>
      <c r="AU2472" s="1" t="s">
        <v>112294</v>
      </c>
      <c r="AV2472" s="1" t="s">
        <v>122589</v>
      </c>
      <c r="AW2472" s="1" t="s">
        <v>184434</v>
      </c>
      <c r="AX2472" s="1" t="s">
        <v>184435</v>
      </c>
      <c r="AY2472" s="1" t="s">
        <v>184436</v>
      </c>
      <c r="AZ2472" s="1" t="s">
        <v>184437</v>
      </c>
      <c r="BA2472" s="1" t="s">
        <v>184438</v>
      </c>
      <c r="BB2472" s="1" t="s">
        <v>184439</v>
      </c>
      <c r="BC2472" s="1" t="s">
        <v>184440</v>
      </c>
      <c r="BD2472" s="1" t="s">
        <v>184441</v>
      </c>
      <c r="BE2472" s="1" t="s">
        <v>184442</v>
      </c>
      <c r="BF2472" s="1" t="s">
        <v>184443</v>
      </c>
      <c r="BG2472" s="1" t="s">
        <v>184444</v>
      </c>
      <c r="BH2472" s="1" t="s">
        <v>85155</v>
      </c>
      <c r="BI2472" s="1" t="s">
        <v>184445</v>
      </c>
      <c r="BJ2472" s="1" t="s">
        <v>184446</v>
      </c>
      <c r="BK2472" s="1" t="s">
        <v>184447</v>
      </c>
      <c r="BL2472" s="1" t="s">
        <v>184448</v>
      </c>
      <c r="BM2472" s="1" t="s">
        <v>110235</v>
      </c>
      <c r="BN2472" s="1" t="s">
        <v>184449</v>
      </c>
      <c r="BO2472" s="1" t="s">
        <v>184450</v>
      </c>
      <c r="BP2472" s="1" t="s">
        <v>184451</v>
      </c>
      <c r="BQ2472" s="1" t="s">
        <v>184452</v>
      </c>
      <c r="BR2472" s="1" t="s">
        <v>184453</v>
      </c>
      <c r="BS2472" s="1" t="s">
        <v>184454</v>
      </c>
      <c r="BT2472" s="1" t="s">
        <v>184455</v>
      </c>
      <c r="BU2472" s="1" t="s">
        <v>184456</v>
      </c>
      <c r="BV2472" s="1" t="s">
        <v>184457</v>
      </c>
      <c r="BW2472" s="1" t="s">
        <v>184458</v>
      </c>
      <c r="BX2472" s="1" t="s">
        <v>184459</v>
      </c>
      <c r="BY2472" s="1" t="s">
        <v>184460</v>
      </c>
      <c r="BZ2472" s="1" t="s">
        <v>184461</v>
      </c>
      <c r="CA2472" s="1" t="s">
        <v>184462</v>
      </c>
      <c r="CB2472" s="1" t="s">
        <v>184463</v>
      </c>
      <c r="CC2472" s="1" t="s">
        <v>184464</v>
      </c>
      <c r="CD2472" s="1" t="s">
        <v>184465</v>
      </c>
      <c r="CE2472" s="1" t="s">
        <v>184466</v>
      </c>
      <c r="CF2472" s="1" t="s">
        <v>184467</v>
      </c>
      <c r="CG2472" s="1" t="s">
        <v>184468</v>
      </c>
      <c r="CH2472" s="1" t="s">
        <v>184469</v>
      </c>
      <c r="CI2472" s="1" t="s">
        <v>184470</v>
      </c>
      <c r="CJ2472" s="1" t="s">
        <v>184471</v>
      </c>
      <c r="CK2472" s="1" t="s">
        <v>184472</v>
      </c>
      <c r="CL2472" s="1" t="s">
        <v>184473</v>
      </c>
    </row>
    <row r="2473" spans="1:90" x14ac:dyDescent="0.3">
      <c r="A2473" s="1">
        <v>87</v>
      </c>
      <c r="B2473" s="2">
        <v>39215</v>
      </c>
      <c r="C2473">
        <v>2006</v>
      </c>
      <c r="D2473" s="3">
        <v>0.35833333333333334</v>
      </c>
      <c r="E2473" s="1" t="s">
        <v>83953</v>
      </c>
      <c r="F2473" s="1" t="s">
        <v>406235</v>
      </c>
      <c r="G2473" s="1" t="s">
        <v>406240</v>
      </c>
      <c r="H2473" s="1" t="s">
        <v>649</v>
      </c>
      <c r="I2473" s="1" t="s">
        <v>4724</v>
      </c>
      <c r="J2473" s="1" t="s">
        <v>21212</v>
      </c>
      <c r="K2473" s="1" t="s">
        <v>184474</v>
      </c>
      <c r="L2473" s="1" t="s">
        <v>113500</v>
      </c>
      <c r="M2473" s="1" t="s">
        <v>141822</v>
      </c>
      <c r="N2473" s="1" t="s">
        <v>184475</v>
      </c>
      <c r="O2473" s="1" t="s">
        <v>184476</v>
      </c>
      <c r="P2473" s="1" t="s">
        <v>184477</v>
      </c>
      <c r="Q2473" s="1" t="s">
        <v>86818</v>
      </c>
      <c r="R2473" s="1" t="s">
        <v>184478</v>
      </c>
      <c r="S2473" s="1" t="s">
        <v>184479</v>
      </c>
      <c r="T2473" s="1" t="s">
        <v>98299</v>
      </c>
      <c r="U2473" s="1" t="s">
        <v>184480</v>
      </c>
      <c r="V2473" s="1" t="s">
        <v>184481</v>
      </c>
      <c r="W2473" s="1" t="s">
        <v>184482</v>
      </c>
      <c r="X2473" s="1" t="s">
        <v>113763</v>
      </c>
      <c r="Y2473" s="1" t="s">
        <v>184483</v>
      </c>
      <c r="Z2473" s="1" t="s">
        <v>184484</v>
      </c>
      <c r="AA2473" s="1" t="s">
        <v>184485</v>
      </c>
      <c r="AB2473" s="1" t="s">
        <v>184486</v>
      </c>
      <c r="AC2473" s="1" t="s">
        <v>120881</v>
      </c>
      <c r="AD2473" s="1" t="s">
        <v>184487</v>
      </c>
      <c r="AE2473" s="1" t="s">
        <v>184488</v>
      </c>
      <c r="AF2473" s="1" t="s">
        <v>184489</v>
      </c>
      <c r="AG2473" s="1" t="s">
        <v>184490</v>
      </c>
      <c r="AH2473" s="1" t="s">
        <v>184491</v>
      </c>
      <c r="AI2473" s="1" t="s">
        <v>184492</v>
      </c>
      <c r="AJ2473" s="1" t="s">
        <v>184493</v>
      </c>
      <c r="AK2473" s="1" t="s">
        <v>184494</v>
      </c>
      <c r="AL2473" s="1" t="s">
        <v>184495</v>
      </c>
      <c r="AM2473" s="1" t="s">
        <v>140510</v>
      </c>
      <c r="AN2473" s="1" t="s">
        <v>184496</v>
      </c>
      <c r="AO2473" s="1" t="s">
        <v>184497</v>
      </c>
      <c r="AP2473" s="1" t="s">
        <v>184498</v>
      </c>
      <c r="AQ2473" s="1" t="s">
        <v>184499</v>
      </c>
      <c r="AR2473" s="1" t="s">
        <v>184500</v>
      </c>
      <c r="AS2473" s="1" t="s">
        <v>184501</v>
      </c>
      <c r="AT2473" s="1" t="s">
        <v>184502</v>
      </c>
      <c r="AU2473" s="1" t="s">
        <v>184503</v>
      </c>
      <c r="AV2473" s="1" t="s">
        <v>184504</v>
      </c>
      <c r="AW2473" s="1" t="s">
        <v>184505</v>
      </c>
      <c r="AX2473" s="1" t="s">
        <v>184506</v>
      </c>
      <c r="AY2473" s="1" t="s">
        <v>184507</v>
      </c>
      <c r="AZ2473" s="1" t="s">
        <v>106745</v>
      </c>
      <c r="BA2473" s="1" t="s">
        <v>184508</v>
      </c>
      <c r="BB2473" s="1" t="s">
        <v>184509</v>
      </c>
      <c r="BC2473" s="1" t="s">
        <v>184510</v>
      </c>
      <c r="BD2473" s="1" t="s">
        <v>184511</v>
      </c>
      <c r="BE2473" s="1" t="s">
        <v>111946</v>
      </c>
      <c r="BF2473" s="1" t="s">
        <v>184512</v>
      </c>
      <c r="BG2473" s="1" t="s">
        <v>128836</v>
      </c>
      <c r="BH2473" s="1" t="s">
        <v>104691</v>
      </c>
      <c r="BI2473" s="1" t="s">
        <v>184513</v>
      </c>
      <c r="BJ2473" s="1" t="s">
        <v>184514</v>
      </c>
      <c r="BK2473" s="1" t="s">
        <v>184515</v>
      </c>
      <c r="BL2473" s="1" t="s">
        <v>184516</v>
      </c>
      <c r="BM2473" s="1" t="s">
        <v>184517</v>
      </c>
      <c r="BN2473" s="1" t="s">
        <v>184518</v>
      </c>
      <c r="BO2473" s="1" t="s">
        <v>184519</v>
      </c>
      <c r="BP2473" s="1" t="s">
        <v>184520</v>
      </c>
      <c r="BQ2473" s="1" t="s">
        <v>184521</v>
      </c>
      <c r="BR2473" s="1" t="s">
        <v>184522</v>
      </c>
      <c r="BS2473" s="1" t="s">
        <v>184523</v>
      </c>
      <c r="BT2473" s="1" t="s">
        <v>184524</v>
      </c>
      <c r="BU2473" s="1" t="s">
        <v>184525</v>
      </c>
      <c r="BV2473" s="1" t="s">
        <v>184526</v>
      </c>
      <c r="BW2473" s="1" t="s">
        <v>184527</v>
      </c>
      <c r="BX2473" s="1" t="s">
        <v>184528</v>
      </c>
      <c r="BY2473" s="1" t="s">
        <v>184529</v>
      </c>
      <c r="BZ2473" s="1" t="s">
        <v>184530</v>
      </c>
      <c r="CA2473" s="1" t="s">
        <v>184531</v>
      </c>
      <c r="CB2473" s="1" t="s">
        <v>118772</v>
      </c>
      <c r="CC2473" s="1" t="s">
        <v>184532</v>
      </c>
      <c r="CD2473" s="1" t="s">
        <v>184533</v>
      </c>
      <c r="CE2473" s="1" t="s">
        <v>184534</v>
      </c>
      <c r="CF2473" s="1" t="s">
        <v>184535</v>
      </c>
      <c r="CG2473" s="1" t="s">
        <v>184536</v>
      </c>
      <c r="CH2473" s="1" t="s">
        <v>184537</v>
      </c>
      <c r="CI2473" s="1" t="s">
        <v>101514</v>
      </c>
      <c r="CJ2473" s="1" t="s">
        <v>184538</v>
      </c>
      <c r="CK2473" s="1" t="s">
        <v>184539</v>
      </c>
      <c r="CL2473" s="1" t="s">
        <v>184540</v>
      </c>
    </row>
    <row r="2474" spans="1:90" x14ac:dyDescent="0.3">
      <c r="A2474" s="1">
        <v>124</v>
      </c>
      <c r="B2474" s="2">
        <v>39218</v>
      </c>
      <c r="C2474">
        <v>2006</v>
      </c>
      <c r="D2474" s="3">
        <v>0.26944444444444443</v>
      </c>
      <c r="E2474" s="1" t="s">
        <v>708</v>
      </c>
      <c r="F2474" s="1" t="s">
        <v>150</v>
      </c>
      <c r="G2474" s="1" t="s">
        <v>406240</v>
      </c>
      <c r="H2474" s="1" t="s">
        <v>707</v>
      </c>
      <c r="I2474" s="1" t="s">
        <v>148</v>
      </c>
      <c r="J2474" s="1" t="s">
        <v>129486</v>
      </c>
      <c r="K2474" s="1" t="s">
        <v>148583</v>
      </c>
      <c r="L2474" s="1" t="s">
        <v>96249</v>
      </c>
      <c r="M2474" s="1" t="s">
        <v>1040</v>
      </c>
      <c r="N2474" s="1" t="s">
        <v>76858</v>
      </c>
      <c r="O2474" s="1" t="s">
        <v>48208</v>
      </c>
      <c r="P2474" s="1" t="s">
        <v>129474</v>
      </c>
      <c r="Q2474" s="1" t="s">
        <v>107104</v>
      </c>
      <c r="R2474" s="1" t="s">
        <v>146657</v>
      </c>
      <c r="S2474" s="1" t="s">
        <v>8117</v>
      </c>
      <c r="T2474" s="1" t="s">
        <v>11878</v>
      </c>
      <c r="U2474" s="1" t="s">
        <v>184983</v>
      </c>
      <c r="V2474" s="1" t="s">
        <v>96293</v>
      </c>
      <c r="W2474" s="1" t="s">
        <v>34237</v>
      </c>
      <c r="X2474" s="1" t="s">
        <v>46549</v>
      </c>
      <c r="Y2474" s="1" t="s">
        <v>90900</v>
      </c>
      <c r="Z2474" s="1" t="s">
        <v>43183</v>
      </c>
      <c r="AA2474" s="1" t="s">
        <v>42544</v>
      </c>
      <c r="AB2474" s="1" t="s">
        <v>12537</v>
      </c>
      <c r="AC2474" s="1" t="s">
        <v>67188</v>
      </c>
      <c r="AD2474" s="1" t="s">
        <v>51775</v>
      </c>
      <c r="AE2474" s="1" t="s">
        <v>146209</v>
      </c>
      <c r="AF2474" s="1" t="s">
        <v>87588</v>
      </c>
      <c r="AG2474" s="1" t="s">
        <v>89661</v>
      </c>
      <c r="AH2474" s="1" t="s">
        <v>24296</v>
      </c>
      <c r="AI2474" s="1" t="s">
        <v>79248</v>
      </c>
      <c r="AJ2474" s="1" t="s">
        <v>52876</v>
      </c>
      <c r="AK2474" s="1" t="s">
        <v>4915</v>
      </c>
      <c r="AL2474" s="1" t="s">
        <v>14888</v>
      </c>
      <c r="AM2474" s="1" t="s">
        <v>71288</v>
      </c>
      <c r="AN2474" s="1" t="s">
        <v>108824</v>
      </c>
      <c r="AO2474" s="1" t="s">
        <v>53627</v>
      </c>
      <c r="AP2474" s="1" t="s">
        <v>78361</v>
      </c>
      <c r="AQ2474" s="1" t="s">
        <v>184984</v>
      </c>
      <c r="AR2474" s="1" t="s">
        <v>2593</v>
      </c>
      <c r="AS2474" s="1" t="s">
        <v>54506</v>
      </c>
      <c r="AT2474" s="1" t="s">
        <v>81350</v>
      </c>
      <c r="AU2474" s="1" t="s">
        <v>18690</v>
      </c>
      <c r="AV2474" s="1" t="s">
        <v>23270</v>
      </c>
      <c r="AW2474" s="1" t="s">
        <v>184985</v>
      </c>
      <c r="AX2474" s="1" t="s">
        <v>20385</v>
      </c>
      <c r="AY2474" s="1" t="s">
        <v>96257</v>
      </c>
      <c r="AZ2474" s="1" t="s">
        <v>115682</v>
      </c>
      <c r="BA2474" s="1" t="s">
        <v>85849</v>
      </c>
      <c r="BB2474" s="1" t="s">
        <v>47347</v>
      </c>
      <c r="BC2474" s="1" t="s">
        <v>97313</v>
      </c>
      <c r="BD2474" s="1" t="s">
        <v>49151</v>
      </c>
      <c r="BE2474" s="1" t="s">
        <v>60707</v>
      </c>
      <c r="BF2474" s="1" t="s">
        <v>8340</v>
      </c>
      <c r="BG2474" s="1" t="s">
        <v>43512</v>
      </c>
      <c r="BH2474" s="1" t="s">
        <v>51174</v>
      </c>
      <c r="BI2474" s="1" t="s">
        <v>40122</v>
      </c>
      <c r="BJ2474" s="1" t="s">
        <v>83927</v>
      </c>
      <c r="BK2474" s="1" t="s">
        <v>80158</v>
      </c>
      <c r="BL2474" s="1" t="s">
        <v>174349</v>
      </c>
      <c r="BM2474" s="1" t="s">
        <v>92960</v>
      </c>
      <c r="BN2474" s="1" t="s">
        <v>110692</v>
      </c>
      <c r="BO2474" s="1" t="s">
        <v>37171</v>
      </c>
      <c r="BP2474" s="1" t="s">
        <v>118005</v>
      </c>
      <c r="BQ2474" s="1" t="s">
        <v>40727</v>
      </c>
      <c r="BR2474" s="1" t="s">
        <v>175963</v>
      </c>
      <c r="BS2474" s="1" t="s">
        <v>184986</v>
      </c>
      <c r="BT2474" s="1" t="s">
        <v>68037</v>
      </c>
      <c r="BU2474" s="1" t="s">
        <v>66725</v>
      </c>
      <c r="BV2474" s="1" t="s">
        <v>143763</v>
      </c>
      <c r="BW2474" s="1" t="s">
        <v>106958</v>
      </c>
      <c r="BX2474" s="1" t="s">
        <v>110212</v>
      </c>
      <c r="BY2474" s="1" t="s">
        <v>43254</v>
      </c>
      <c r="BZ2474" s="1" t="s">
        <v>44481</v>
      </c>
      <c r="CA2474" s="1" t="s">
        <v>30990</v>
      </c>
      <c r="CB2474" s="1" t="s">
        <v>184987</v>
      </c>
      <c r="CC2474" s="1" t="s">
        <v>39936</v>
      </c>
      <c r="CD2474" s="1" t="s">
        <v>184988</v>
      </c>
      <c r="CE2474" s="1" t="s">
        <v>18926</v>
      </c>
      <c r="CF2474" s="1" t="s">
        <v>132639</v>
      </c>
      <c r="CG2474" s="1" t="s">
        <v>7412</v>
      </c>
      <c r="CH2474" s="1" t="s">
        <v>148569</v>
      </c>
      <c r="CI2474" s="1" t="s">
        <v>173560</v>
      </c>
      <c r="CJ2474" s="1" t="s">
        <v>127067</v>
      </c>
      <c r="CK2474" s="1" t="s">
        <v>184989</v>
      </c>
      <c r="CL2474" s="1" t="s">
        <v>61364</v>
      </c>
    </row>
    <row r="2475" spans="1:90" x14ac:dyDescent="0.3">
      <c r="A2475" s="1">
        <v>124</v>
      </c>
      <c r="B2475" s="2">
        <v>39218</v>
      </c>
      <c r="C2475">
        <v>2006</v>
      </c>
      <c r="D2475" s="3">
        <v>0.26944444444444443</v>
      </c>
      <c r="E2475" s="1" t="s">
        <v>708</v>
      </c>
      <c r="F2475" s="1" t="s">
        <v>150</v>
      </c>
      <c r="G2475" s="1" t="s">
        <v>406240</v>
      </c>
      <c r="H2475" s="1" t="s">
        <v>768</v>
      </c>
      <c r="I2475" s="1" t="s">
        <v>148</v>
      </c>
      <c r="J2475" s="1" t="s">
        <v>64282</v>
      </c>
      <c r="K2475" s="1" t="s">
        <v>5507</v>
      </c>
      <c r="L2475" s="1" t="s">
        <v>90226</v>
      </c>
      <c r="M2475" s="1" t="s">
        <v>89479</v>
      </c>
      <c r="N2475" s="1" t="s">
        <v>66476</v>
      </c>
      <c r="O2475" s="1" t="s">
        <v>93611</v>
      </c>
      <c r="P2475" s="1" t="s">
        <v>94241</v>
      </c>
      <c r="Q2475" s="1" t="s">
        <v>14775</v>
      </c>
      <c r="R2475" s="1" t="s">
        <v>87916</v>
      </c>
      <c r="S2475" s="1" t="s">
        <v>90631</v>
      </c>
      <c r="T2475" s="1" t="s">
        <v>96704</v>
      </c>
      <c r="U2475" s="1" t="s">
        <v>1157</v>
      </c>
      <c r="V2475" s="1" t="s">
        <v>52719</v>
      </c>
      <c r="W2475" s="1" t="s">
        <v>74008</v>
      </c>
      <c r="X2475" s="1" t="s">
        <v>108375</v>
      </c>
      <c r="Y2475" s="1" t="s">
        <v>54243</v>
      </c>
      <c r="Z2475" s="1" t="s">
        <v>26078</v>
      </c>
      <c r="AA2475" s="1" t="s">
        <v>104769</v>
      </c>
      <c r="AB2475" s="1" t="s">
        <v>4300</v>
      </c>
      <c r="AC2475" s="1" t="s">
        <v>78893</v>
      </c>
      <c r="AD2475" s="1" t="s">
        <v>90984</v>
      </c>
      <c r="AE2475" s="1" t="s">
        <v>93563</v>
      </c>
      <c r="AF2475" s="1" t="s">
        <v>25457</v>
      </c>
      <c r="AG2475" s="1" t="s">
        <v>60778</v>
      </c>
      <c r="AH2475" s="1" t="s">
        <v>39658</v>
      </c>
      <c r="AI2475" s="1" t="s">
        <v>88513</v>
      </c>
      <c r="AJ2475" s="1" t="s">
        <v>88240</v>
      </c>
      <c r="AK2475" s="1" t="s">
        <v>49014</v>
      </c>
      <c r="AL2475" s="1" t="s">
        <v>88489</v>
      </c>
      <c r="AM2475" s="1" t="s">
        <v>51552</v>
      </c>
      <c r="AN2475" s="1" t="s">
        <v>730</v>
      </c>
      <c r="AO2475" s="1" t="s">
        <v>66839</v>
      </c>
      <c r="AP2475" s="1" t="s">
        <v>64211</v>
      </c>
      <c r="AQ2475" s="1" t="s">
        <v>23860</v>
      </c>
      <c r="AR2475" s="1" t="s">
        <v>39208</v>
      </c>
      <c r="AS2475" s="1" t="s">
        <v>107825</v>
      </c>
      <c r="AT2475" s="1" t="s">
        <v>126060</v>
      </c>
      <c r="AU2475" s="1" t="s">
        <v>2704</v>
      </c>
      <c r="AV2475" s="1" t="s">
        <v>84867</v>
      </c>
      <c r="AW2475" s="1" t="s">
        <v>39121</v>
      </c>
      <c r="AX2475" s="1" t="s">
        <v>2706</v>
      </c>
      <c r="AY2475" s="1" t="s">
        <v>15829</v>
      </c>
      <c r="AZ2475" s="1" t="s">
        <v>134178</v>
      </c>
      <c r="BA2475" s="1" t="s">
        <v>102161</v>
      </c>
      <c r="BB2475" s="1" t="s">
        <v>108959</v>
      </c>
      <c r="BC2475" s="1" t="s">
        <v>14372</v>
      </c>
      <c r="BD2475" s="1" t="s">
        <v>101802</v>
      </c>
      <c r="BE2475" s="1" t="s">
        <v>113847</v>
      </c>
      <c r="BF2475" s="1" t="s">
        <v>184990</v>
      </c>
      <c r="BG2475" s="1" t="s">
        <v>148638</v>
      </c>
      <c r="BH2475" s="1" t="s">
        <v>146224</v>
      </c>
      <c r="BI2475" s="1" t="s">
        <v>35694</v>
      </c>
      <c r="BJ2475" s="1" t="s">
        <v>184991</v>
      </c>
      <c r="BK2475" s="1" t="s">
        <v>86371</v>
      </c>
      <c r="BL2475" s="1" t="s">
        <v>48351</v>
      </c>
      <c r="BM2475" s="1" t="s">
        <v>133968</v>
      </c>
      <c r="BN2475" s="1" t="s">
        <v>12073</v>
      </c>
      <c r="BO2475" s="1" t="s">
        <v>184992</v>
      </c>
      <c r="BP2475" s="1" t="s">
        <v>130937</v>
      </c>
      <c r="BQ2475" s="1" t="s">
        <v>92416</v>
      </c>
      <c r="BR2475" s="1" t="s">
        <v>98902</v>
      </c>
      <c r="BS2475" s="1" t="s">
        <v>117797</v>
      </c>
      <c r="BT2475" s="1" t="s">
        <v>114589</v>
      </c>
      <c r="BU2475" s="1" t="s">
        <v>103058</v>
      </c>
      <c r="BV2475" s="1" t="s">
        <v>76718</v>
      </c>
      <c r="BW2475" s="1" t="s">
        <v>115805</v>
      </c>
      <c r="BX2475" s="1" t="s">
        <v>102563</v>
      </c>
      <c r="BY2475" s="1" t="s">
        <v>53252</v>
      </c>
      <c r="BZ2475" s="1" t="s">
        <v>96488</v>
      </c>
      <c r="CA2475" s="1" t="s">
        <v>26204</v>
      </c>
      <c r="CB2475" s="1" t="s">
        <v>50945</v>
      </c>
      <c r="CC2475" s="1" t="s">
        <v>170715</v>
      </c>
      <c r="CD2475" s="1" t="s">
        <v>184993</v>
      </c>
      <c r="CE2475" s="1" t="s">
        <v>110682</v>
      </c>
      <c r="CF2475" s="1" t="s">
        <v>132973</v>
      </c>
      <c r="CG2475" s="1" t="s">
        <v>85753</v>
      </c>
      <c r="CH2475" s="1" t="s">
        <v>184994</v>
      </c>
      <c r="CI2475" s="1" t="s">
        <v>102611</v>
      </c>
      <c r="CJ2475" s="1" t="s">
        <v>111025</v>
      </c>
      <c r="CK2475" s="1" t="s">
        <v>9457</v>
      </c>
      <c r="CL2475" s="1" t="s">
        <v>34359</v>
      </c>
    </row>
    <row r="2476" spans="1:90" x14ac:dyDescent="0.3">
      <c r="A2476" s="1">
        <v>124</v>
      </c>
      <c r="B2476" s="2">
        <v>39218</v>
      </c>
      <c r="C2476">
        <v>2006</v>
      </c>
      <c r="D2476" s="3">
        <v>0.26944444444444443</v>
      </c>
      <c r="E2476" s="1" t="s">
        <v>708</v>
      </c>
      <c r="F2476" s="1" t="s">
        <v>150</v>
      </c>
      <c r="G2476" s="1" t="s">
        <v>406240</v>
      </c>
      <c r="H2476" s="1" t="s">
        <v>826</v>
      </c>
      <c r="I2476" s="1" t="s">
        <v>148</v>
      </c>
      <c r="J2476" s="1" t="s">
        <v>121097</v>
      </c>
      <c r="K2476" s="1" t="s">
        <v>67104</v>
      </c>
      <c r="L2476" s="1" t="s">
        <v>1394</v>
      </c>
      <c r="M2476" s="1" t="s">
        <v>85571</v>
      </c>
      <c r="N2476" s="1" t="s">
        <v>94172</v>
      </c>
      <c r="O2476" s="1" t="s">
        <v>13668</v>
      </c>
      <c r="P2476" s="1" t="s">
        <v>60420</v>
      </c>
      <c r="Q2476" s="1" t="s">
        <v>95605</v>
      </c>
      <c r="R2476" s="1" t="s">
        <v>140264</v>
      </c>
      <c r="S2476" s="1" t="s">
        <v>116592</v>
      </c>
      <c r="T2476" s="1" t="s">
        <v>29679</v>
      </c>
      <c r="U2476" s="1" t="s">
        <v>75063</v>
      </c>
      <c r="V2476" s="1" t="s">
        <v>83873</v>
      </c>
      <c r="W2476" s="1" t="s">
        <v>28759</v>
      </c>
      <c r="X2476" s="1" t="s">
        <v>51567</v>
      </c>
      <c r="Y2476" s="1" t="s">
        <v>17708</v>
      </c>
      <c r="Z2476" s="1" t="s">
        <v>43033</v>
      </c>
      <c r="AA2476" s="1" t="s">
        <v>12856</v>
      </c>
      <c r="AB2476" s="1" t="s">
        <v>44642</v>
      </c>
      <c r="AC2476" s="1" t="s">
        <v>2100</v>
      </c>
      <c r="AD2476" s="1" t="s">
        <v>101018</v>
      </c>
      <c r="AE2476" s="1" t="s">
        <v>84118</v>
      </c>
      <c r="AF2476" s="1" t="s">
        <v>1441</v>
      </c>
      <c r="AG2476" s="1" t="s">
        <v>40504</v>
      </c>
      <c r="AH2476" s="1" t="s">
        <v>133489</v>
      </c>
      <c r="AI2476" s="1" t="s">
        <v>128134</v>
      </c>
      <c r="AJ2476" s="1" t="s">
        <v>104923</v>
      </c>
      <c r="AK2476" s="1" t="s">
        <v>8826</v>
      </c>
      <c r="AL2476" s="1" t="s">
        <v>49864</v>
      </c>
      <c r="AM2476" s="1" t="s">
        <v>87007</v>
      </c>
      <c r="AN2476" s="1" t="s">
        <v>9538</v>
      </c>
      <c r="AO2476" s="1" t="s">
        <v>17809</v>
      </c>
      <c r="AP2476" s="1" t="s">
        <v>30582</v>
      </c>
      <c r="AQ2476" s="1" t="s">
        <v>10850</v>
      </c>
      <c r="AR2476" s="1" t="s">
        <v>21448</v>
      </c>
      <c r="AS2476" s="1" t="s">
        <v>136640</v>
      </c>
      <c r="AT2476" s="1" t="s">
        <v>48753</v>
      </c>
      <c r="AU2476" s="1" t="s">
        <v>7284</v>
      </c>
      <c r="AV2476" s="1" t="s">
        <v>118231</v>
      </c>
      <c r="AW2476" s="1" t="s">
        <v>31552</v>
      </c>
      <c r="AX2476" s="1" t="s">
        <v>36570</v>
      </c>
      <c r="AY2476" s="1" t="s">
        <v>64535</v>
      </c>
      <c r="AZ2476" s="1" t="s">
        <v>51831</v>
      </c>
      <c r="BA2476" s="1" t="s">
        <v>70904</v>
      </c>
      <c r="BB2476" s="1" t="s">
        <v>35697</v>
      </c>
      <c r="BC2476" s="1" t="s">
        <v>29254</v>
      </c>
      <c r="BD2476" s="1" t="s">
        <v>89838</v>
      </c>
      <c r="BE2476" s="1" t="s">
        <v>38439</v>
      </c>
      <c r="BF2476" s="1" t="s">
        <v>17726</v>
      </c>
      <c r="BG2476" s="1" t="s">
        <v>109699</v>
      </c>
      <c r="BH2476" s="1" t="s">
        <v>75872</v>
      </c>
      <c r="BI2476" s="1" t="s">
        <v>58174</v>
      </c>
      <c r="BJ2476" s="1" t="s">
        <v>68526</v>
      </c>
      <c r="BK2476" s="1" t="s">
        <v>48168</v>
      </c>
      <c r="BL2476" s="1" t="s">
        <v>110130</v>
      </c>
      <c r="BM2476" s="1" t="s">
        <v>108193</v>
      </c>
      <c r="BN2476" s="1" t="s">
        <v>35507</v>
      </c>
      <c r="BO2476" s="1" t="s">
        <v>39487</v>
      </c>
      <c r="BP2476" s="1" t="s">
        <v>12140</v>
      </c>
      <c r="BQ2476" s="1" t="s">
        <v>72296</v>
      </c>
      <c r="BR2476" s="1" t="s">
        <v>6527</v>
      </c>
      <c r="BS2476" s="1" t="s">
        <v>112555</v>
      </c>
      <c r="BT2476" s="1" t="s">
        <v>75938</v>
      </c>
      <c r="BU2476" s="1" t="s">
        <v>11143</v>
      </c>
      <c r="BV2476" s="1" t="s">
        <v>32871</v>
      </c>
      <c r="BW2476" s="1" t="s">
        <v>4638</v>
      </c>
      <c r="BX2476" s="1" t="s">
        <v>135697</v>
      </c>
      <c r="BY2476" s="1" t="s">
        <v>149557</v>
      </c>
      <c r="BZ2476" s="1" t="s">
        <v>42924</v>
      </c>
      <c r="CA2476" s="1" t="s">
        <v>4271</v>
      </c>
      <c r="CB2476" s="1" t="s">
        <v>119751</v>
      </c>
      <c r="CC2476" s="1" t="s">
        <v>32519</v>
      </c>
      <c r="CD2476" s="1" t="s">
        <v>35039</v>
      </c>
      <c r="CE2476" s="1" t="s">
        <v>34266</v>
      </c>
      <c r="CF2476" s="1" t="s">
        <v>104855</v>
      </c>
      <c r="CG2476" s="1" t="s">
        <v>184995</v>
      </c>
      <c r="CH2476" s="1" t="s">
        <v>46358</v>
      </c>
      <c r="CI2476" s="1" t="s">
        <v>132219</v>
      </c>
      <c r="CJ2476" s="1" t="s">
        <v>31920</v>
      </c>
      <c r="CK2476" s="1" t="s">
        <v>136345</v>
      </c>
      <c r="CL2476" s="1" t="s">
        <v>158730</v>
      </c>
    </row>
    <row r="2477" spans="1:90" x14ac:dyDescent="0.3">
      <c r="A2477" s="1">
        <v>124</v>
      </c>
      <c r="B2477" s="2">
        <v>39218</v>
      </c>
      <c r="C2477">
        <v>2006</v>
      </c>
      <c r="D2477" s="3">
        <v>0.26944444444444443</v>
      </c>
      <c r="E2477" s="1" t="s">
        <v>708</v>
      </c>
      <c r="F2477" s="1" t="s">
        <v>150</v>
      </c>
      <c r="G2477" s="1" t="s">
        <v>406240</v>
      </c>
      <c r="H2477" s="1" t="s">
        <v>894</v>
      </c>
      <c r="I2477" s="1" t="s">
        <v>148</v>
      </c>
      <c r="J2477" s="1" t="s">
        <v>117249</v>
      </c>
      <c r="K2477" s="1" t="s">
        <v>62218</v>
      </c>
      <c r="L2477" s="1" t="s">
        <v>184996</v>
      </c>
      <c r="M2477" s="1" t="s">
        <v>34470</v>
      </c>
      <c r="N2477" s="1" t="s">
        <v>96315</v>
      </c>
      <c r="O2477" s="1" t="s">
        <v>25184</v>
      </c>
      <c r="P2477" s="1" t="s">
        <v>107955</v>
      </c>
      <c r="Q2477" s="1" t="s">
        <v>75586</v>
      </c>
      <c r="R2477" s="1" t="s">
        <v>104699</v>
      </c>
      <c r="S2477" s="1" t="s">
        <v>121065</v>
      </c>
      <c r="T2477" s="1" t="s">
        <v>69320</v>
      </c>
      <c r="U2477" s="1" t="s">
        <v>127105</v>
      </c>
      <c r="V2477" s="1" t="s">
        <v>42546</v>
      </c>
      <c r="W2477" s="1" t="s">
        <v>120427</v>
      </c>
      <c r="X2477" s="1" t="s">
        <v>3521</v>
      </c>
      <c r="Y2477" s="1" t="s">
        <v>16957</v>
      </c>
      <c r="Z2477" s="1" t="s">
        <v>88820</v>
      </c>
      <c r="AA2477" s="1" t="s">
        <v>2910</v>
      </c>
      <c r="AB2477" s="1" t="s">
        <v>1660</v>
      </c>
      <c r="AC2477" s="1" t="s">
        <v>13493</v>
      </c>
      <c r="AD2477" s="1" t="s">
        <v>90901</v>
      </c>
      <c r="AE2477" s="1" t="s">
        <v>99615</v>
      </c>
      <c r="AF2477" s="1" t="s">
        <v>52006</v>
      </c>
      <c r="AG2477" s="1" t="s">
        <v>109728</v>
      </c>
      <c r="AH2477" s="1" t="s">
        <v>52105</v>
      </c>
      <c r="AI2477" s="1" t="s">
        <v>108991</v>
      </c>
      <c r="AJ2477" s="1" t="s">
        <v>22491</v>
      </c>
      <c r="AK2477" s="1" t="s">
        <v>83114</v>
      </c>
      <c r="AL2477" s="1" t="s">
        <v>17694</v>
      </c>
      <c r="AM2477" s="1" t="s">
        <v>7054</v>
      </c>
      <c r="AN2477" s="1" t="s">
        <v>31674</v>
      </c>
      <c r="AO2477" s="1" t="s">
        <v>19959</v>
      </c>
      <c r="AP2477" s="1" t="s">
        <v>57770</v>
      </c>
      <c r="AQ2477" s="1" t="s">
        <v>41505</v>
      </c>
      <c r="AR2477" s="1" t="s">
        <v>31007</v>
      </c>
      <c r="AS2477" s="1" t="s">
        <v>109710</v>
      </c>
      <c r="AT2477" s="1" t="s">
        <v>25274</v>
      </c>
      <c r="AU2477" s="1" t="s">
        <v>151650</v>
      </c>
      <c r="AV2477" s="1" t="s">
        <v>91504</v>
      </c>
      <c r="AW2477" s="1" t="s">
        <v>103176</v>
      </c>
      <c r="AX2477" s="1" t="s">
        <v>12483</v>
      </c>
      <c r="AY2477" s="1" t="s">
        <v>19026</v>
      </c>
      <c r="AZ2477" s="1" t="s">
        <v>58839</v>
      </c>
      <c r="BA2477" s="1" t="s">
        <v>42525</v>
      </c>
      <c r="BB2477" s="1" t="s">
        <v>41340</v>
      </c>
      <c r="BC2477" s="1" t="s">
        <v>33301</v>
      </c>
      <c r="BD2477" s="1" t="s">
        <v>39966</v>
      </c>
      <c r="BE2477" s="1" t="s">
        <v>105885</v>
      </c>
      <c r="BF2477" s="1" t="s">
        <v>131224</v>
      </c>
      <c r="BG2477" s="1" t="s">
        <v>47266</v>
      </c>
      <c r="BH2477" s="1" t="s">
        <v>19523</v>
      </c>
      <c r="BI2477" s="1" t="s">
        <v>149775</v>
      </c>
      <c r="BJ2477" s="1" t="s">
        <v>26525</v>
      </c>
      <c r="BK2477" s="1" t="s">
        <v>109521</v>
      </c>
      <c r="BL2477" s="1" t="s">
        <v>91289</v>
      </c>
      <c r="BM2477" s="1" t="s">
        <v>30175</v>
      </c>
      <c r="BN2477" s="1" t="s">
        <v>50204</v>
      </c>
      <c r="BO2477" s="1" t="s">
        <v>370</v>
      </c>
      <c r="BP2477" s="1" t="s">
        <v>89055</v>
      </c>
      <c r="BQ2477" s="1" t="s">
        <v>74212</v>
      </c>
      <c r="BR2477" s="1" t="s">
        <v>105330</v>
      </c>
      <c r="BS2477" s="1" t="s">
        <v>12366</v>
      </c>
      <c r="BT2477" s="1" t="s">
        <v>51839</v>
      </c>
      <c r="BU2477" s="1" t="s">
        <v>60822</v>
      </c>
      <c r="BV2477" s="1" t="s">
        <v>73385</v>
      </c>
      <c r="BW2477" s="1" t="s">
        <v>47230</v>
      </c>
      <c r="BX2477" s="1" t="s">
        <v>1498</v>
      </c>
      <c r="BY2477" s="1" t="s">
        <v>50503</v>
      </c>
      <c r="BZ2477" s="1" t="s">
        <v>104403</v>
      </c>
      <c r="CA2477" s="1" t="s">
        <v>47008</v>
      </c>
      <c r="CB2477" s="1" t="s">
        <v>8958</v>
      </c>
      <c r="CC2477" s="1" t="s">
        <v>55899</v>
      </c>
      <c r="CD2477" s="1" t="s">
        <v>36800</v>
      </c>
      <c r="CE2477" s="1" t="s">
        <v>184997</v>
      </c>
      <c r="CF2477" s="1" t="s">
        <v>87018</v>
      </c>
      <c r="CG2477" s="1" t="s">
        <v>36045</v>
      </c>
      <c r="CH2477" s="1" t="s">
        <v>21156</v>
      </c>
      <c r="CI2477" s="1" t="s">
        <v>146507</v>
      </c>
      <c r="CJ2477" s="1" t="s">
        <v>13688</v>
      </c>
      <c r="CK2477" s="1" t="s">
        <v>41603</v>
      </c>
      <c r="CL2477" s="1" t="s">
        <v>30859</v>
      </c>
    </row>
    <row r="2478" spans="1:90" x14ac:dyDescent="0.3">
      <c r="A2478" s="1">
        <v>124</v>
      </c>
      <c r="B2478" s="2">
        <v>39218</v>
      </c>
      <c r="C2478">
        <v>2006</v>
      </c>
      <c r="D2478" s="3">
        <v>0.26944444444444443</v>
      </c>
      <c r="E2478" s="1" t="s">
        <v>708</v>
      </c>
      <c r="F2478" s="1" t="s">
        <v>150</v>
      </c>
      <c r="G2478" s="1" t="s">
        <v>406240</v>
      </c>
      <c r="H2478" s="1" t="s">
        <v>954</v>
      </c>
      <c r="I2478" s="1" t="s">
        <v>148</v>
      </c>
      <c r="J2478" s="1" t="s">
        <v>4858</v>
      </c>
      <c r="K2478" s="1" t="s">
        <v>55738</v>
      </c>
      <c r="L2478" s="1" t="s">
        <v>36720</v>
      </c>
      <c r="M2478" s="1" t="s">
        <v>2076</v>
      </c>
      <c r="N2478" s="1" t="s">
        <v>89047</v>
      </c>
      <c r="O2478" s="1" t="s">
        <v>13762</v>
      </c>
      <c r="P2478" s="1" t="s">
        <v>39181</v>
      </c>
      <c r="Q2478" s="1" t="s">
        <v>64580</v>
      </c>
      <c r="R2478" s="1" t="s">
        <v>184998</v>
      </c>
      <c r="S2478" s="1" t="s">
        <v>79448</v>
      </c>
      <c r="T2478" s="1" t="s">
        <v>135758</v>
      </c>
      <c r="U2478" s="1" t="s">
        <v>109729</v>
      </c>
      <c r="V2478" s="1" t="s">
        <v>95772</v>
      </c>
      <c r="W2478" s="1" t="s">
        <v>33412</v>
      </c>
      <c r="X2478" s="1" t="s">
        <v>70701</v>
      </c>
      <c r="Y2478" s="1" t="s">
        <v>4022</v>
      </c>
      <c r="Z2478" s="1" t="s">
        <v>111414</v>
      </c>
      <c r="AA2478" s="1" t="s">
        <v>44752</v>
      </c>
      <c r="AB2478" s="1" t="s">
        <v>105406</v>
      </c>
      <c r="AC2478" s="1" t="s">
        <v>66278</v>
      </c>
      <c r="AD2478" s="1" t="s">
        <v>105007</v>
      </c>
      <c r="AE2478" s="1" t="s">
        <v>48706</v>
      </c>
      <c r="AF2478" s="1" t="s">
        <v>184999</v>
      </c>
      <c r="AG2478" s="1" t="s">
        <v>39367</v>
      </c>
      <c r="AH2478" s="1" t="s">
        <v>13726</v>
      </c>
      <c r="AI2478" s="1" t="s">
        <v>55204</v>
      </c>
      <c r="AJ2478" s="1" t="s">
        <v>37474</v>
      </c>
      <c r="AK2478" s="1" t="s">
        <v>55709</v>
      </c>
      <c r="AL2478" s="1" t="s">
        <v>90174</v>
      </c>
      <c r="AM2478" s="1" t="s">
        <v>40659</v>
      </c>
      <c r="AN2478" s="1" t="s">
        <v>23820</v>
      </c>
      <c r="AO2478" s="1" t="s">
        <v>78299</v>
      </c>
      <c r="AP2478" s="1" t="s">
        <v>31022</v>
      </c>
      <c r="AQ2478" s="1" t="s">
        <v>83663</v>
      </c>
      <c r="AR2478" s="1" t="s">
        <v>14943</v>
      </c>
      <c r="AS2478" s="1" t="s">
        <v>52262</v>
      </c>
      <c r="AT2478" s="1" t="s">
        <v>91193</v>
      </c>
      <c r="AU2478" s="1" t="s">
        <v>57314</v>
      </c>
      <c r="AV2478" s="1" t="s">
        <v>57787</v>
      </c>
      <c r="AW2478" s="1" t="s">
        <v>97091</v>
      </c>
      <c r="AX2478" s="1" t="s">
        <v>116353</v>
      </c>
      <c r="AY2478" s="1" t="s">
        <v>14252</v>
      </c>
      <c r="AZ2478" s="1" t="s">
        <v>69581</v>
      </c>
      <c r="BA2478" s="1" t="s">
        <v>37245</v>
      </c>
      <c r="BB2478" s="1" t="s">
        <v>185000</v>
      </c>
      <c r="BC2478" s="1" t="s">
        <v>53761</v>
      </c>
      <c r="BD2478" s="1" t="s">
        <v>127360</v>
      </c>
      <c r="BE2478" s="1" t="s">
        <v>71091</v>
      </c>
      <c r="BF2478" s="1" t="s">
        <v>118179</v>
      </c>
      <c r="BG2478" s="1" t="s">
        <v>87453</v>
      </c>
      <c r="BH2478" s="1" t="s">
        <v>83786</v>
      </c>
      <c r="BI2478" s="1" t="s">
        <v>34815</v>
      </c>
      <c r="BJ2478" s="1" t="s">
        <v>41243</v>
      </c>
      <c r="BK2478" s="1" t="s">
        <v>93018</v>
      </c>
      <c r="BL2478" s="1" t="s">
        <v>71678</v>
      </c>
      <c r="BM2478" s="1" t="s">
        <v>139310</v>
      </c>
      <c r="BN2478" s="1" t="s">
        <v>94981</v>
      </c>
      <c r="BO2478" s="1" t="s">
        <v>69093</v>
      </c>
      <c r="BP2478" s="1" t="s">
        <v>130163</v>
      </c>
      <c r="BQ2478" s="1" t="s">
        <v>25445</v>
      </c>
      <c r="BR2478" s="1" t="s">
        <v>79944</v>
      </c>
      <c r="BS2478" s="1" t="s">
        <v>66116</v>
      </c>
      <c r="BT2478" s="1" t="s">
        <v>133979</v>
      </c>
      <c r="BU2478" s="1" t="s">
        <v>85300</v>
      </c>
      <c r="BV2478" s="1" t="s">
        <v>94456</v>
      </c>
      <c r="BW2478" s="1" t="s">
        <v>9405</v>
      </c>
      <c r="BX2478" s="1" t="s">
        <v>185001</v>
      </c>
      <c r="BY2478" s="1" t="s">
        <v>112740</v>
      </c>
      <c r="BZ2478" s="1" t="s">
        <v>14540</v>
      </c>
      <c r="CA2478" s="1" t="s">
        <v>177970</v>
      </c>
      <c r="CB2478" s="1" t="s">
        <v>8360</v>
      </c>
      <c r="CC2478" s="1" t="s">
        <v>94769</v>
      </c>
      <c r="CD2478" s="1" t="s">
        <v>143325</v>
      </c>
      <c r="CE2478" s="1" t="s">
        <v>185002</v>
      </c>
      <c r="CF2478" s="1" t="s">
        <v>12355</v>
      </c>
      <c r="CG2478" s="1" t="s">
        <v>145727</v>
      </c>
      <c r="CH2478" s="1" t="s">
        <v>185003</v>
      </c>
      <c r="CI2478" s="1" t="s">
        <v>185004</v>
      </c>
      <c r="CJ2478" s="1" t="s">
        <v>154220</v>
      </c>
      <c r="CK2478" s="1" t="s">
        <v>185005</v>
      </c>
      <c r="CL2478" s="1" t="s">
        <v>185006</v>
      </c>
    </row>
    <row r="2479" spans="1:90" x14ac:dyDescent="0.3">
      <c r="A2479" s="1">
        <v>124</v>
      </c>
      <c r="B2479" s="2">
        <v>39218</v>
      </c>
      <c r="C2479">
        <v>2006</v>
      </c>
      <c r="D2479" s="3">
        <v>0.26944444444444443</v>
      </c>
      <c r="E2479" s="1" t="s">
        <v>375</v>
      </c>
      <c r="F2479" s="1" t="s">
        <v>406234</v>
      </c>
      <c r="G2479" s="1" t="s">
        <v>406239</v>
      </c>
      <c r="H2479" s="1" t="s">
        <v>374</v>
      </c>
      <c r="I2479" s="1" t="s">
        <v>148</v>
      </c>
      <c r="J2479" s="1" t="s">
        <v>33415</v>
      </c>
      <c r="K2479" s="1" t="s">
        <v>63193</v>
      </c>
      <c r="L2479" s="1" t="s">
        <v>45105</v>
      </c>
      <c r="M2479" s="1" t="s">
        <v>29358</v>
      </c>
      <c r="N2479" s="1" t="s">
        <v>22394</v>
      </c>
      <c r="O2479" s="1" t="s">
        <v>4499</v>
      </c>
      <c r="P2479" s="1" t="s">
        <v>97364</v>
      </c>
      <c r="Q2479" s="1" t="s">
        <v>14320</v>
      </c>
      <c r="R2479" s="1" t="s">
        <v>2531</v>
      </c>
      <c r="S2479" s="1" t="s">
        <v>43456</v>
      </c>
      <c r="T2479" s="1" t="s">
        <v>88670</v>
      </c>
      <c r="U2479" s="1" t="s">
        <v>47155</v>
      </c>
      <c r="V2479" s="1" t="s">
        <v>73347</v>
      </c>
      <c r="W2479" s="1" t="s">
        <v>37177</v>
      </c>
      <c r="X2479" s="1" t="s">
        <v>138021</v>
      </c>
      <c r="Y2479" s="1" t="s">
        <v>108893</v>
      </c>
      <c r="Z2479" s="1" t="s">
        <v>16424</v>
      </c>
      <c r="AA2479" s="1" t="s">
        <v>48363</v>
      </c>
      <c r="AB2479" s="1" t="s">
        <v>70507</v>
      </c>
      <c r="AC2479" s="1" t="s">
        <v>24765</v>
      </c>
      <c r="AD2479" s="1" t="s">
        <v>105788</v>
      </c>
      <c r="AE2479" s="1" t="s">
        <v>35180</v>
      </c>
      <c r="AF2479" s="1" t="s">
        <v>66105</v>
      </c>
      <c r="AG2479" s="1" t="s">
        <v>30402</v>
      </c>
      <c r="AH2479" s="1" t="s">
        <v>125362</v>
      </c>
      <c r="AI2479" s="1" t="s">
        <v>67145</v>
      </c>
      <c r="AJ2479" s="1" t="s">
        <v>24040</v>
      </c>
      <c r="AK2479" s="1" t="s">
        <v>11203</v>
      </c>
      <c r="AL2479" s="1" t="s">
        <v>115251</v>
      </c>
      <c r="AM2479" s="1" t="s">
        <v>75007</v>
      </c>
      <c r="AN2479" s="1" t="s">
        <v>185007</v>
      </c>
      <c r="AO2479" s="1" t="s">
        <v>82359</v>
      </c>
      <c r="AP2479" s="1" t="s">
        <v>62142</v>
      </c>
      <c r="AQ2479" s="1" t="s">
        <v>9697</v>
      </c>
      <c r="AR2479" s="1" t="s">
        <v>55152</v>
      </c>
      <c r="AS2479" s="1" t="s">
        <v>76988</v>
      </c>
      <c r="AT2479" s="1" t="s">
        <v>48859</v>
      </c>
      <c r="AU2479" s="1" t="s">
        <v>108776</v>
      </c>
      <c r="AV2479" s="1" t="s">
        <v>72901</v>
      </c>
      <c r="AW2479" s="1" t="s">
        <v>185008</v>
      </c>
      <c r="AX2479" s="1" t="s">
        <v>45764</v>
      </c>
      <c r="AY2479" s="1" t="s">
        <v>677</v>
      </c>
      <c r="AZ2479" s="1" t="s">
        <v>102717</v>
      </c>
      <c r="BA2479" s="1" t="s">
        <v>2009</v>
      </c>
      <c r="BB2479" s="1" t="s">
        <v>41223</v>
      </c>
      <c r="BC2479" s="1" t="s">
        <v>17234</v>
      </c>
      <c r="BD2479" s="1" t="s">
        <v>38283</v>
      </c>
      <c r="BE2479" s="1" t="s">
        <v>29577</v>
      </c>
      <c r="BF2479" s="1" t="s">
        <v>161761</v>
      </c>
      <c r="BG2479" s="1" t="s">
        <v>4828</v>
      </c>
      <c r="BH2479" s="1" t="s">
        <v>126797</v>
      </c>
      <c r="BI2479" s="1" t="s">
        <v>38614</v>
      </c>
      <c r="BJ2479" s="1" t="s">
        <v>55321</v>
      </c>
      <c r="BK2479" s="1" t="s">
        <v>42794</v>
      </c>
      <c r="BL2479" s="1" t="s">
        <v>127331</v>
      </c>
      <c r="BM2479" s="1" t="s">
        <v>110627</v>
      </c>
      <c r="BN2479" s="1" t="s">
        <v>69153</v>
      </c>
      <c r="BO2479" s="1" t="s">
        <v>132031</v>
      </c>
      <c r="BP2479" s="1" t="s">
        <v>115234</v>
      </c>
      <c r="BQ2479" s="1" t="s">
        <v>39502</v>
      </c>
      <c r="BR2479" s="1" t="s">
        <v>30275</v>
      </c>
      <c r="BS2479" s="1" t="s">
        <v>104943</v>
      </c>
      <c r="BT2479" s="1" t="s">
        <v>185009</v>
      </c>
      <c r="BU2479" s="1" t="s">
        <v>52621</v>
      </c>
      <c r="BV2479" s="1" t="s">
        <v>49974</v>
      </c>
      <c r="BW2479" s="1" t="s">
        <v>85787</v>
      </c>
      <c r="BX2479" s="1" t="s">
        <v>98990</v>
      </c>
      <c r="BY2479" s="1" t="s">
        <v>21868</v>
      </c>
      <c r="BZ2479" s="1" t="s">
        <v>65676</v>
      </c>
      <c r="CA2479" s="1" t="s">
        <v>1438</v>
      </c>
      <c r="CB2479" s="1" t="s">
        <v>1593</v>
      </c>
      <c r="CC2479" s="1" t="s">
        <v>75323</v>
      </c>
      <c r="CD2479" s="1" t="s">
        <v>7000</v>
      </c>
      <c r="CE2479" s="1" t="s">
        <v>31502</v>
      </c>
      <c r="CF2479" s="1" t="s">
        <v>35531</v>
      </c>
      <c r="CG2479" s="1" t="s">
        <v>36656</v>
      </c>
      <c r="CH2479" s="1" t="s">
        <v>36573</v>
      </c>
      <c r="CI2479" s="1" t="s">
        <v>104578</v>
      </c>
      <c r="CJ2479" s="1" t="s">
        <v>39250</v>
      </c>
      <c r="CK2479" s="1" t="s">
        <v>30197</v>
      </c>
      <c r="CL2479" s="1" t="s">
        <v>24810</v>
      </c>
    </row>
    <row r="2480" spans="1:90" x14ac:dyDescent="0.3">
      <c r="A2480" s="1">
        <v>124</v>
      </c>
      <c r="B2480" s="2">
        <v>39218</v>
      </c>
      <c r="C2480">
        <v>2006</v>
      </c>
      <c r="D2480" s="3">
        <v>0.26944444444444443</v>
      </c>
      <c r="E2480" s="1" t="s">
        <v>375</v>
      </c>
      <c r="F2480" s="1" t="s">
        <v>406234</v>
      </c>
      <c r="G2480" s="1" t="s">
        <v>406239</v>
      </c>
      <c r="H2480" s="1" t="s">
        <v>439</v>
      </c>
      <c r="I2480" s="1" t="s">
        <v>148</v>
      </c>
      <c r="J2480" s="1" t="s">
        <v>13015</v>
      </c>
      <c r="K2480" s="1" t="s">
        <v>56326</v>
      </c>
      <c r="L2480" s="1" t="s">
        <v>16629</v>
      </c>
      <c r="M2480" s="1" t="s">
        <v>11807</v>
      </c>
      <c r="N2480" s="1" t="s">
        <v>46024</v>
      </c>
      <c r="O2480" s="1" t="s">
        <v>21710</v>
      </c>
      <c r="P2480" s="1" t="s">
        <v>20317</v>
      </c>
      <c r="Q2480" s="1" t="s">
        <v>62752</v>
      </c>
      <c r="R2480" s="1" t="s">
        <v>90580</v>
      </c>
      <c r="S2480" s="1" t="s">
        <v>63444</v>
      </c>
      <c r="T2480" s="1" t="s">
        <v>104033</v>
      </c>
      <c r="U2480" s="1" t="s">
        <v>3622</v>
      </c>
      <c r="V2480" s="1" t="s">
        <v>101422</v>
      </c>
      <c r="W2480" s="1" t="s">
        <v>20084</v>
      </c>
      <c r="X2480" s="1" t="s">
        <v>105647</v>
      </c>
      <c r="Y2480" s="1" t="s">
        <v>148081</v>
      </c>
      <c r="Z2480" s="1" t="s">
        <v>62024</v>
      </c>
      <c r="AA2480" s="1" t="s">
        <v>47282</v>
      </c>
      <c r="AB2480" s="1" t="s">
        <v>49929</v>
      </c>
      <c r="AC2480" s="1" t="s">
        <v>151071</v>
      </c>
      <c r="AD2480" s="1" t="s">
        <v>35094</v>
      </c>
      <c r="AE2480" s="1" t="s">
        <v>39131</v>
      </c>
      <c r="AF2480" s="1" t="s">
        <v>15399</v>
      </c>
      <c r="AG2480" s="1" t="s">
        <v>69098</v>
      </c>
      <c r="AH2480" s="1" t="s">
        <v>26550</v>
      </c>
      <c r="AI2480" s="1" t="s">
        <v>1757</v>
      </c>
      <c r="AJ2480" s="1" t="s">
        <v>84219</v>
      </c>
      <c r="AK2480" s="1" t="s">
        <v>185010</v>
      </c>
      <c r="AL2480" s="1" t="s">
        <v>40140</v>
      </c>
      <c r="AM2480" s="1" t="s">
        <v>54784</v>
      </c>
      <c r="AN2480" s="1" t="s">
        <v>167837</v>
      </c>
      <c r="AO2480" s="1" t="s">
        <v>93116</v>
      </c>
      <c r="AP2480" s="1" t="s">
        <v>185011</v>
      </c>
      <c r="AQ2480" s="1" t="s">
        <v>13982</v>
      </c>
      <c r="AR2480" s="1" t="s">
        <v>124580</v>
      </c>
      <c r="AS2480" s="1" t="s">
        <v>85409</v>
      </c>
      <c r="AT2480" s="1" t="s">
        <v>58148</v>
      </c>
      <c r="AU2480" s="1" t="s">
        <v>38942</v>
      </c>
      <c r="AV2480" s="1" t="s">
        <v>102645</v>
      </c>
      <c r="AW2480" s="1" t="s">
        <v>58994</v>
      </c>
      <c r="AX2480" s="1" t="s">
        <v>185012</v>
      </c>
      <c r="AY2480" s="1" t="s">
        <v>39466</v>
      </c>
      <c r="AZ2480" s="1" t="s">
        <v>148659</v>
      </c>
      <c r="BA2480" s="1" t="s">
        <v>65982</v>
      </c>
      <c r="BB2480" s="1" t="s">
        <v>35909</v>
      </c>
      <c r="BC2480" s="1" t="s">
        <v>39753</v>
      </c>
      <c r="BD2480" s="1" t="s">
        <v>65408</v>
      </c>
      <c r="BE2480" s="1" t="s">
        <v>69441</v>
      </c>
      <c r="BF2480" s="1" t="s">
        <v>103076</v>
      </c>
      <c r="BG2480" s="1" t="s">
        <v>12033</v>
      </c>
      <c r="BH2480" s="1" t="s">
        <v>43749</v>
      </c>
      <c r="BI2480" s="1" t="s">
        <v>11186</v>
      </c>
      <c r="BJ2480" s="1" t="s">
        <v>64067</v>
      </c>
      <c r="BK2480" s="1" t="s">
        <v>131681</v>
      </c>
      <c r="BL2480" s="1" t="s">
        <v>118380</v>
      </c>
      <c r="BM2480" s="1" t="s">
        <v>12269</v>
      </c>
      <c r="BN2480" s="1" t="s">
        <v>29536</v>
      </c>
      <c r="BO2480" s="1" t="s">
        <v>66113</v>
      </c>
      <c r="BP2480" s="1" t="s">
        <v>79258</v>
      </c>
      <c r="BQ2480" s="1" t="s">
        <v>49283</v>
      </c>
      <c r="BR2480" s="1" t="s">
        <v>116773</v>
      </c>
      <c r="BS2480" s="1" t="s">
        <v>10972</v>
      </c>
      <c r="BT2480" s="1" t="s">
        <v>14076</v>
      </c>
      <c r="BU2480" s="1" t="s">
        <v>90272</v>
      </c>
      <c r="BV2480" s="1" t="s">
        <v>72854</v>
      </c>
      <c r="BW2480" s="1" t="s">
        <v>19335</v>
      </c>
      <c r="BX2480" s="1" t="s">
        <v>50188</v>
      </c>
      <c r="BY2480" s="1" t="s">
        <v>79013</v>
      </c>
      <c r="BZ2480" s="1" t="s">
        <v>185013</v>
      </c>
      <c r="CA2480" s="1" t="s">
        <v>93431</v>
      </c>
      <c r="CB2480" s="1" t="s">
        <v>7078</v>
      </c>
      <c r="CC2480" s="1" t="s">
        <v>82488</v>
      </c>
      <c r="CD2480" s="1" t="s">
        <v>87936</v>
      </c>
      <c r="CE2480" s="1" t="s">
        <v>24818</v>
      </c>
      <c r="CF2480" s="1" t="s">
        <v>66196</v>
      </c>
      <c r="CG2480" s="1" t="s">
        <v>40709</v>
      </c>
      <c r="CH2480" s="1" t="s">
        <v>29674</v>
      </c>
      <c r="CI2480" s="1" t="s">
        <v>108956</v>
      </c>
      <c r="CJ2480" s="1" t="s">
        <v>3407</v>
      </c>
      <c r="CK2480" s="1" t="s">
        <v>30637</v>
      </c>
      <c r="CL2480" s="1" t="s">
        <v>32357</v>
      </c>
    </row>
    <row r="2481" spans="1:90" x14ac:dyDescent="0.3">
      <c r="A2481" s="1">
        <v>124</v>
      </c>
      <c r="B2481" s="2">
        <v>39218</v>
      </c>
      <c r="C2481">
        <v>2006</v>
      </c>
      <c r="D2481" s="3">
        <v>0.26944444444444443</v>
      </c>
      <c r="E2481" s="1" t="s">
        <v>375</v>
      </c>
      <c r="F2481" s="1" t="s">
        <v>406234</v>
      </c>
      <c r="G2481" s="1" t="s">
        <v>406239</v>
      </c>
      <c r="H2481" s="1" t="s">
        <v>512</v>
      </c>
      <c r="I2481" s="1" t="s">
        <v>148</v>
      </c>
      <c r="J2481" s="1" t="s">
        <v>63639</v>
      </c>
      <c r="K2481" s="1" t="s">
        <v>37490</v>
      </c>
      <c r="L2481" s="1" t="s">
        <v>102261</v>
      </c>
      <c r="M2481" s="1" t="s">
        <v>22673</v>
      </c>
      <c r="N2481" s="1" t="s">
        <v>33384</v>
      </c>
      <c r="O2481" s="1" t="s">
        <v>115056</v>
      </c>
      <c r="P2481" s="1" t="s">
        <v>64874</v>
      </c>
      <c r="Q2481" s="1" t="s">
        <v>1860</v>
      </c>
      <c r="R2481" s="1" t="s">
        <v>101819</v>
      </c>
      <c r="S2481" s="1" t="s">
        <v>16267</v>
      </c>
      <c r="T2481" s="1" t="s">
        <v>124336</v>
      </c>
      <c r="U2481" s="1" t="s">
        <v>52432</v>
      </c>
      <c r="V2481" s="1" t="s">
        <v>30289</v>
      </c>
      <c r="W2481" s="1" t="s">
        <v>24836</v>
      </c>
      <c r="X2481" s="1" t="s">
        <v>27664</v>
      </c>
      <c r="Y2481" s="1" t="s">
        <v>166334</v>
      </c>
      <c r="Z2481" s="1" t="s">
        <v>72181</v>
      </c>
      <c r="AA2481" s="1" t="s">
        <v>80829</v>
      </c>
      <c r="AB2481" s="1" t="s">
        <v>69877</v>
      </c>
      <c r="AC2481" s="1" t="s">
        <v>26833</v>
      </c>
      <c r="AD2481" s="1" t="s">
        <v>92901</v>
      </c>
      <c r="AE2481" s="1" t="s">
        <v>26732</v>
      </c>
      <c r="AF2481" s="1" t="s">
        <v>171791</v>
      </c>
      <c r="AG2481" s="1" t="s">
        <v>139683</v>
      </c>
      <c r="AH2481" s="1" t="s">
        <v>49174</v>
      </c>
      <c r="AI2481" s="1" t="s">
        <v>26661</v>
      </c>
      <c r="AJ2481" s="1" t="s">
        <v>16406</v>
      </c>
      <c r="AK2481" s="1" t="s">
        <v>18607</v>
      </c>
      <c r="AL2481" s="1" t="s">
        <v>47053</v>
      </c>
      <c r="AM2481" s="1" t="s">
        <v>160033</v>
      </c>
      <c r="AN2481" s="1" t="s">
        <v>55314</v>
      </c>
      <c r="AO2481" s="1" t="s">
        <v>101268</v>
      </c>
      <c r="AP2481" s="1" t="s">
        <v>112347</v>
      </c>
      <c r="AQ2481" s="1" t="s">
        <v>27696</v>
      </c>
      <c r="AR2481" s="1" t="s">
        <v>128126</v>
      </c>
      <c r="AS2481" s="1" t="s">
        <v>5535</v>
      </c>
      <c r="AT2481" s="1" t="s">
        <v>89124</v>
      </c>
      <c r="AU2481" s="1" t="s">
        <v>12162</v>
      </c>
      <c r="AV2481" s="1" t="s">
        <v>126834</v>
      </c>
      <c r="AW2481" s="1" t="s">
        <v>35079</v>
      </c>
      <c r="AX2481" s="1" t="s">
        <v>34995</v>
      </c>
      <c r="AY2481" s="1" t="s">
        <v>82369</v>
      </c>
      <c r="AZ2481" s="1" t="s">
        <v>15657</v>
      </c>
      <c r="BA2481" s="1" t="s">
        <v>65377</v>
      </c>
      <c r="BB2481" s="1" t="s">
        <v>91772</v>
      </c>
      <c r="BC2481" s="1" t="s">
        <v>73542</v>
      </c>
      <c r="BD2481" s="1" t="s">
        <v>115511</v>
      </c>
      <c r="BE2481" s="1" t="s">
        <v>103573</v>
      </c>
      <c r="BF2481" s="1" t="s">
        <v>116570</v>
      </c>
      <c r="BG2481" s="1" t="s">
        <v>48545</v>
      </c>
      <c r="BH2481" s="1" t="s">
        <v>104777</v>
      </c>
      <c r="BI2481" s="1" t="s">
        <v>132517</v>
      </c>
      <c r="BJ2481" s="1" t="s">
        <v>185014</v>
      </c>
      <c r="BK2481" s="1" t="s">
        <v>185015</v>
      </c>
      <c r="BL2481" s="1" t="s">
        <v>106937</v>
      </c>
      <c r="BM2481" s="1" t="s">
        <v>65462</v>
      </c>
      <c r="BN2481" s="1" t="s">
        <v>99056</v>
      </c>
      <c r="BO2481" s="1" t="s">
        <v>16533</v>
      </c>
      <c r="BP2481" s="1" t="s">
        <v>72047</v>
      </c>
      <c r="BQ2481" s="1" t="s">
        <v>50197</v>
      </c>
      <c r="BR2481" s="1" t="s">
        <v>19414</v>
      </c>
      <c r="BS2481" s="1" t="s">
        <v>25512</v>
      </c>
      <c r="BT2481" s="1" t="s">
        <v>43163</v>
      </c>
      <c r="BU2481" s="1" t="s">
        <v>54091</v>
      </c>
      <c r="BV2481" s="1" t="s">
        <v>5065</v>
      </c>
      <c r="BW2481" s="1" t="s">
        <v>177868</v>
      </c>
      <c r="BX2481" s="1" t="s">
        <v>127392</v>
      </c>
      <c r="BY2481" s="1" t="s">
        <v>117185</v>
      </c>
      <c r="BZ2481" s="1" t="s">
        <v>25506</v>
      </c>
      <c r="CA2481" s="1" t="s">
        <v>38927</v>
      </c>
      <c r="CB2481" s="1" t="s">
        <v>36128</v>
      </c>
      <c r="CC2481" s="1" t="s">
        <v>27281</v>
      </c>
      <c r="CD2481" s="1" t="s">
        <v>80900</v>
      </c>
      <c r="CE2481" s="1" t="s">
        <v>32417</v>
      </c>
      <c r="CF2481" s="1" t="s">
        <v>99849</v>
      </c>
      <c r="CG2481" s="1" t="s">
        <v>27976</v>
      </c>
      <c r="CH2481" s="1" t="s">
        <v>68120</v>
      </c>
      <c r="CI2481" s="1" t="s">
        <v>17027</v>
      </c>
      <c r="CJ2481" s="1" t="s">
        <v>25386</v>
      </c>
      <c r="CK2481" s="1" t="s">
        <v>17653</v>
      </c>
      <c r="CL2481" s="1" t="s">
        <v>15470</v>
      </c>
    </row>
    <row r="2482" spans="1:90" x14ac:dyDescent="0.3">
      <c r="A2482" s="1">
        <v>124</v>
      </c>
      <c r="B2482" s="2">
        <v>39218</v>
      </c>
      <c r="C2482">
        <v>2006</v>
      </c>
      <c r="D2482" s="3">
        <v>0.26944444444444443</v>
      </c>
      <c r="E2482" s="1" t="s">
        <v>375</v>
      </c>
      <c r="F2482" s="1" t="s">
        <v>406234</v>
      </c>
      <c r="G2482" s="1" t="s">
        <v>406239</v>
      </c>
      <c r="H2482" s="1" t="s">
        <v>581</v>
      </c>
      <c r="I2482" s="1" t="s">
        <v>148</v>
      </c>
      <c r="J2482" s="1" t="s">
        <v>111188</v>
      </c>
      <c r="K2482" s="1" t="s">
        <v>18314</v>
      </c>
      <c r="L2482" s="1" t="s">
        <v>48751</v>
      </c>
      <c r="M2482" s="1" t="s">
        <v>20721</v>
      </c>
      <c r="N2482" s="1" t="s">
        <v>119493</v>
      </c>
      <c r="O2482" s="1" t="s">
        <v>34255</v>
      </c>
      <c r="P2482" s="1" t="s">
        <v>5252</v>
      </c>
      <c r="Q2482" s="1" t="s">
        <v>114860</v>
      </c>
      <c r="R2482" s="1" t="s">
        <v>160002</v>
      </c>
      <c r="S2482" s="1" t="s">
        <v>69283</v>
      </c>
      <c r="T2482" s="1" t="s">
        <v>52236</v>
      </c>
      <c r="U2482" s="1" t="s">
        <v>84052</v>
      </c>
      <c r="V2482" s="1" t="s">
        <v>124898</v>
      </c>
      <c r="W2482" s="1" t="s">
        <v>34077</v>
      </c>
      <c r="X2482" s="1" t="s">
        <v>185016</v>
      </c>
      <c r="Y2482" s="1" t="s">
        <v>176449</v>
      </c>
      <c r="Z2482" s="1" t="s">
        <v>114248</v>
      </c>
      <c r="AA2482" s="1" t="s">
        <v>26310</v>
      </c>
      <c r="AB2482" s="1" t="s">
        <v>124078</v>
      </c>
      <c r="AC2482" s="1" t="s">
        <v>105704</v>
      </c>
      <c r="AD2482" s="1" t="s">
        <v>68261</v>
      </c>
      <c r="AE2482" s="1" t="s">
        <v>37601</v>
      </c>
      <c r="AF2482" s="1" t="s">
        <v>82359</v>
      </c>
      <c r="AG2482" s="1" t="s">
        <v>5298</v>
      </c>
      <c r="AH2482" s="1" t="s">
        <v>23112</v>
      </c>
      <c r="AI2482" s="1" t="s">
        <v>48355</v>
      </c>
      <c r="AJ2482" s="1" t="s">
        <v>30496</v>
      </c>
      <c r="AK2482" s="1" t="s">
        <v>166735</v>
      </c>
      <c r="AL2482" s="1" t="s">
        <v>59056</v>
      </c>
      <c r="AM2482" s="1" t="s">
        <v>110258</v>
      </c>
      <c r="AN2482" s="1" t="s">
        <v>1924</v>
      </c>
      <c r="AO2482" s="1" t="s">
        <v>5480</v>
      </c>
      <c r="AP2482" s="1" t="s">
        <v>85893</v>
      </c>
      <c r="AQ2482" s="1" t="s">
        <v>29632</v>
      </c>
      <c r="AR2482" s="1" t="s">
        <v>52200</v>
      </c>
      <c r="AS2482" s="1" t="s">
        <v>37091</v>
      </c>
      <c r="AT2482" s="1" t="s">
        <v>96648</v>
      </c>
      <c r="AU2482" s="1" t="s">
        <v>28606</v>
      </c>
      <c r="AV2482" s="1" t="s">
        <v>42391</v>
      </c>
      <c r="AW2482" s="1" t="s">
        <v>44151</v>
      </c>
      <c r="AX2482" s="1" t="s">
        <v>117398</v>
      </c>
      <c r="AY2482" s="1" t="s">
        <v>123468</v>
      </c>
      <c r="AZ2482" s="1" t="s">
        <v>88659</v>
      </c>
      <c r="BA2482" s="1" t="s">
        <v>185017</v>
      </c>
      <c r="BB2482" s="1" t="s">
        <v>49290</v>
      </c>
      <c r="BC2482" s="1" t="s">
        <v>88657</v>
      </c>
      <c r="BD2482" s="1" t="s">
        <v>65498</v>
      </c>
      <c r="BE2482" s="1" t="s">
        <v>87992</v>
      </c>
      <c r="BF2482" s="1" t="s">
        <v>72098</v>
      </c>
      <c r="BG2482" s="1" t="s">
        <v>35831</v>
      </c>
      <c r="BH2482" s="1" t="s">
        <v>122362</v>
      </c>
      <c r="BI2482" s="1" t="s">
        <v>67881</v>
      </c>
      <c r="BJ2482" s="1" t="s">
        <v>17628</v>
      </c>
      <c r="BK2482" s="1" t="s">
        <v>82295</v>
      </c>
      <c r="BL2482" s="1" t="s">
        <v>90784</v>
      </c>
      <c r="BM2482" s="1" t="s">
        <v>23013</v>
      </c>
      <c r="BN2482" s="1" t="s">
        <v>74820</v>
      </c>
      <c r="BO2482" s="1" t="s">
        <v>4123</v>
      </c>
      <c r="BP2482" s="1" t="s">
        <v>82934</v>
      </c>
      <c r="BQ2482" s="1" t="s">
        <v>53822</v>
      </c>
      <c r="BR2482" s="1" t="s">
        <v>131326</v>
      </c>
      <c r="BS2482" s="1" t="s">
        <v>46113</v>
      </c>
      <c r="BT2482" s="1" t="s">
        <v>75871</v>
      </c>
      <c r="BU2482" s="1" t="s">
        <v>46416</v>
      </c>
      <c r="BV2482" s="1" t="s">
        <v>102287</v>
      </c>
      <c r="BW2482" s="1" t="s">
        <v>67171</v>
      </c>
      <c r="BX2482" s="1" t="s">
        <v>126914</v>
      </c>
      <c r="BY2482" s="1" t="s">
        <v>66540</v>
      </c>
      <c r="BZ2482" s="1" t="s">
        <v>36079</v>
      </c>
      <c r="CA2482" s="1" t="s">
        <v>78700</v>
      </c>
      <c r="CB2482" s="1" t="s">
        <v>67660</v>
      </c>
      <c r="CC2482" s="1" t="s">
        <v>71327</v>
      </c>
      <c r="CD2482" s="1" t="s">
        <v>16323</v>
      </c>
      <c r="CE2482" s="1" t="s">
        <v>63669</v>
      </c>
      <c r="CF2482" s="1" t="s">
        <v>132799</v>
      </c>
      <c r="CG2482" s="1" t="s">
        <v>98455</v>
      </c>
      <c r="CH2482" s="1" t="s">
        <v>21915</v>
      </c>
      <c r="CI2482" s="1" t="s">
        <v>35455</v>
      </c>
      <c r="CJ2482" s="1" t="s">
        <v>106298</v>
      </c>
      <c r="CK2482" s="1" t="s">
        <v>126653</v>
      </c>
      <c r="CL2482" s="1" t="s">
        <v>110072</v>
      </c>
    </row>
    <row r="2483" spans="1:90" x14ac:dyDescent="0.3">
      <c r="A2483" s="1">
        <v>124</v>
      </c>
      <c r="B2483" s="2">
        <v>39218</v>
      </c>
      <c r="C2483">
        <v>2006</v>
      </c>
      <c r="D2483" s="3">
        <v>0.26944444444444443</v>
      </c>
      <c r="E2483" s="1" t="s">
        <v>375</v>
      </c>
      <c r="F2483" s="1" t="s">
        <v>406234</v>
      </c>
      <c r="G2483" s="1" t="s">
        <v>406239</v>
      </c>
      <c r="H2483" s="1" t="s">
        <v>650</v>
      </c>
      <c r="I2483" s="1" t="s">
        <v>148</v>
      </c>
      <c r="J2483" s="1" t="s">
        <v>45172</v>
      </c>
      <c r="K2483" s="1" t="s">
        <v>100098</v>
      </c>
      <c r="L2483" s="1" t="s">
        <v>96048</v>
      </c>
      <c r="M2483" s="1" t="s">
        <v>53372</v>
      </c>
      <c r="N2483" s="1" t="s">
        <v>8523</v>
      </c>
      <c r="O2483" s="1" t="s">
        <v>34527</v>
      </c>
      <c r="P2483" s="1" t="s">
        <v>41849</v>
      </c>
      <c r="Q2483" s="1" t="s">
        <v>43428</v>
      </c>
      <c r="R2483" s="1" t="s">
        <v>41092</v>
      </c>
      <c r="S2483" s="1" t="s">
        <v>134069</v>
      </c>
      <c r="T2483" s="1" t="s">
        <v>73041</v>
      </c>
      <c r="U2483" s="1" t="s">
        <v>83559</v>
      </c>
      <c r="V2483" s="1" t="s">
        <v>13906</v>
      </c>
      <c r="W2483" s="1" t="s">
        <v>2660</v>
      </c>
      <c r="X2483" s="1" t="s">
        <v>57503</v>
      </c>
      <c r="Y2483" s="1" t="s">
        <v>23843</v>
      </c>
      <c r="Z2483" s="1" t="s">
        <v>110746</v>
      </c>
      <c r="AA2483" s="1" t="s">
        <v>17539</v>
      </c>
      <c r="AB2483" s="1" t="s">
        <v>462</v>
      </c>
      <c r="AC2483" s="1" t="s">
        <v>23530</v>
      </c>
      <c r="AD2483" s="1" t="s">
        <v>115228</v>
      </c>
      <c r="AE2483" s="1" t="s">
        <v>4198</v>
      </c>
      <c r="AF2483" s="1" t="s">
        <v>29865</v>
      </c>
      <c r="AG2483" s="1" t="s">
        <v>60849</v>
      </c>
      <c r="AH2483" s="1" t="s">
        <v>185018</v>
      </c>
      <c r="AI2483" s="1" t="s">
        <v>91720</v>
      </c>
      <c r="AJ2483" s="1" t="s">
        <v>108844</v>
      </c>
      <c r="AK2483" s="1" t="s">
        <v>26305</v>
      </c>
      <c r="AL2483" s="1" t="s">
        <v>77227</v>
      </c>
      <c r="AM2483" s="1" t="s">
        <v>185019</v>
      </c>
      <c r="AN2483" s="1" t="s">
        <v>40358</v>
      </c>
      <c r="AO2483" s="1" t="s">
        <v>79751</v>
      </c>
      <c r="AP2483" s="1" t="s">
        <v>43252</v>
      </c>
      <c r="AQ2483" s="1" t="s">
        <v>185020</v>
      </c>
      <c r="AR2483" s="1" t="s">
        <v>105174</v>
      </c>
      <c r="AS2483" s="1" t="s">
        <v>185021</v>
      </c>
      <c r="AT2483" s="1" t="s">
        <v>125717</v>
      </c>
      <c r="AU2483" s="1" t="s">
        <v>57515</v>
      </c>
      <c r="AV2483" s="1" t="s">
        <v>66398</v>
      </c>
      <c r="AW2483" s="1" t="s">
        <v>48015</v>
      </c>
      <c r="AX2483" s="1" t="s">
        <v>82114</v>
      </c>
      <c r="AY2483" s="1" t="s">
        <v>34319</v>
      </c>
      <c r="AZ2483" s="1" t="s">
        <v>36742</v>
      </c>
      <c r="BA2483" s="1" t="s">
        <v>107737</v>
      </c>
      <c r="BB2483" s="1" t="s">
        <v>77191</v>
      </c>
      <c r="BC2483" s="1" t="s">
        <v>185022</v>
      </c>
      <c r="BD2483" s="1" t="s">
        <v>64597</v>
      </c>
      <c r="BE2483" s="1" t="s">
        <v>133618</v>
      </c>
      <c r="BF2483" s="1" t="s">
        <v>69094</v>
      </c>
      <c r="BG2483" s="1" t="s">
        <v>103908</v>
      </c>
      <c r="BH2483" s="1" t="s">
        <v>100384</v>
      </c>
      <c r="BI2483" s="1" t="s">
        <v>134107</v>
      </c>
      <c r="BJ2483" s="1" t="s">
        <v>47061</v>
      </c>
      <c r="BK2483" s="1" t="s">
        <v>94090</v>
      </c>
      <c r="BL2483" s="1" t="s">
        <v>144419</v>
      </c>
      <c r="BM2483" s="1" t="s">
        <v>181200</v>
      </c>
      <c r="BN2483" s="1" t="s">
        <v>185023</v>
      </c>
      <c r="BO2483" s="1" t="s">
        <v>81641</v>
      </c>
      <c r="BP2483" s="1" t="s">
        <v>120580</v>
      </c>
      <c r="BQ2483" s="1" t="s">
        <v>28902</v>
      </c>
      <c r="BR2483" s="1" t="s">
        <v>136443</v>
      </c>
      <c r="BS2483" s="1" t="s">
        <v>115240</v>
      </c>
      <c r="BT2483" s="1" t="s">
        <v>185024</v>
      </c>
      <c r="BU2483" s="1" t="s">
        <v>128968</v>
      </c>
      <c r="BV2483" s="1" t="s">
        <v>62994</v>
      </c>
      <c r="BW2483" s="1" t="s">
        <v>28709</v>
      </c>
      <c r="BX2483" s="1" t="s">
        <v>37929</v>
      </c>
      <c r="BY2483" s="1" t="s">
        <v>71329</v>
      </c>
      <c r="BZ2483" s="1" t="s">
        <v>97396</v>
      </c>
      <c r="CA2483" s="1" t="s">
        <v>54815</v>
      </c>
      <c r="CB2483" s="1" t="s">
        <v>19150</v>
      </c>
      <c r="CC2483" s="1" t="s">
        <v>66720</v>
      </c>
      <c r="CD2483" s="1" t="s">
        <v>5081</v>
      </c>
      <c r="CE2483" s="1" t="s">
        <v>45888</v>
      </c>
      <c r="CF2483" s="1" t="s">
        <v>68854</v>
      </c>
      <c r="CG2483" s="1" t="s">
        <v>37239</v>
      </c>
      <c r="CH2483" s="1" t="s">
        <v>54736</v>
      </c>
      <c r="CI2483" s="1" t="s">
        <v>32835</v>
      </c>
      <c r="CJ2483" s="1" t="s">
        <v>117760</v>
      </c>
      <c r="CK2483" s="1" t="s">
        <v>125344</v>
      </c>
      <c r="CL2483" s="1" t="s">
        <v>22801</v>
      </c>
    </row>
    <row r="2484" spans="1:90" x14ac:dyDescent="0.3">
      <c r="A2484" s="1">
        <v>124</v>
      </c>
      <c r="B2484" s="2">
        <v>39218</v>
      </c>
      <c r="C2484">
        <v>2006</v>
      </c>
      <c r="D2484" s="3">
        <v>0.26944444444444443</v>
      </c>
      <c r="E2484" s="1" t="s">
        <v>83953</v>
      </c>
      <c r="F2484" s="1" t="s">
        <v>406235</v>
      </c>
      <c r="G2484" s="1" t="s">
        <v>406240</v>
      </c>
      <c r="H2484" s="1" t="s">
        <v>373</v>
      </c>
      <c r="I2484" s="1" t="s">
        <v>148</v>
      </c>
      <c r="J2484" s="1" t="s">
        <v>110368</v>
      </c>
      <c r="K2484" s="1" t="s">
        <v>55395</v>
      </c>
      <c r="L2484" s="1" t="s">
        <v>132876</v>
      </c>
      <c r="M2484" s="1" t="s">
        <v>20135</v>
      </c>
      <c r="N2484" s="1" t="s">
        <v>184629</v>
      </c>
      <c r="O2484" s="1" t="s">
        <v>105055</v>
      </c>
      <c r="P2484" s="1" t="s">
        <v>184630</v>
      </c>
      <c r="Q2484" s="1" t="s">
        <v>162110</v>
      </c>
      <c r="R2484" s="1" t="s">
        <v>82224</v>
      </c>
      <c r="S2484" s="1" t="s">
        <v>184631</v>
      </c>
      <c r="T2484" s="1" t="s">
        <v>184632</v>
      </c>
      <c r="U2484" s="1" t="s">
        <v>184633</v>
      </c>
      <c r="V2484" s="1" t="s">
        <v>184634</v>
      </c>
      <c r="W2484" s="1" t="s">
        <v>184635</v>
      </c>
      <c r="X2484" s="1" t="s">
        <v>184636</v>
      </c>
      <c r="Y2484" s="1" t="s">
        <v>184637</v>
      </c>
      <c r="Z2484" s="1" t="s">
        <v>184638</v>
      </c>
      <c r="AA2484" s="1" t="s">
        <v>184639</v>
      </c>
      <c r="AB2484" s="1" t="s">
        <v>184640</v>
      </c>
      <c r="AC2484" s="1" t="s">
        <v>173238</v>
      </c>
      <c r="AD2484" s="1" t="s">
        <v>184641</v>
      </c>
      <c r="AE2484" s="1" t="s">
        <v>184642</v>
      </c>
      <c r="AF2484" s="1" t="s">
        <v>184643</v>
      </c>
      <c r="AG2484" s="1" t="s">
        <v>184644</v>
      </c>
      <c r="AH2484" s="1" t="s">
        <v>184645</v>
      </c>
      <c r="AI2484" s="1" t="s">
        <v>184646</v>
      </c>
      <c r="AJ2484" s="1" t="s">
        <v>184647</v>
      </c>
      <c r="AK2484" s="1" t="s">
        <v>184648</v>
      </c>
      <c r="AL2484" s="1" t="s">
        <v>184649</v>
      </c>
      <c r="AM2484" s="1" t="s">
        <v>121834</v>
      </c>
      <c r="AN2484" s="1" t="s">
        <v>184650</v>
      </c>
      <c r="AO2484" s="1" t="s">
        <v>184651</v>
      </c>
      <c r="AP2484" s="1" t="s">
        <v>184652</v>
      </c>
      <c r="AQ2484" s="1" t="s">
        <v>184653</v>
      </c>
      <c r="AR2484" s="1" t="s">
        <v>184654</v>
      </c>
      <c r="AS2484" s="1" t="s">
        <v>184655</v>
      </c>
      <c r="AT2484" s="1" t="s">
        <v>184656</v>
      </c>
      <c r="AU2484" s="1" t="s">
        <v>184657</v>
      </c>
      <c r="AV2484" s="1" t="s">
        <v>184658</v>
      </c>
      <c r="AW2484" s="1" t="s">
        <v>184659</v>
      </c>
      <c r="AX2484" s="1" t="s">
        <v>184660</v>
      </c>
      <c r="AY2484" s="1" t="s">
        <v>184661</v>
      </c>
      <c r="AZ2484" s="1" t="s">
        <v>184662</v>
      </c>
      <c r="BA2484" s="1" t="s">
        <v>184663</v>
      </c>
      <c r="BB2484" s="1" t="s">
        <v>184664</v>
      </c>
      <c r="BC2484" s="1" t="s">
        <v>184665</v>
      </c>
      <c r="BD2484" s="1" t="s">
        <v>184666</v>
      </c>
      <c r="BE2484" s="1" t="s">
        <v>184667</v>
      </c>
      <c r="BF2484" s="1" t="s">
        <v>184668</v>
      </c>
      <c r="BG2484" s="1" t="s">
        <v>184669</v>
      </c>
      <c r="BH2484" s="1" t="s">
        <v>184670</v>
      </c>
      <c r="BI2484" s="1" t="s">
        <v>184671</v>
      </c>
      <c r="BJ2484" s="1" t="s">
        <v>184672</v>
      </c>
      <c r="BK2484" s="1" t="s">
        <v>184673</v>
      </c>
      <c r="BL2484" s="1" t="s">
        <v>184674</v>
      </c>
      <c r="BM2484" s="1" t="s">
        <v>184675</v>
      </c>
      <c r="BN2484" s="1" t="s">
        <v>184676</v>
      </c>
      <c r="BO2484" s="1" t="s">
        <v>184677</v>
      </c>
      <c r="BP2484" s="1" t="s">
        <v>184678</v>
      </c>
      <c r="BQ2484" s="1" t="s">
        <v>184679</v>
      </c>
      <c r="BR2484" s="1" t="s">
        <v>184680</v>
      </c>
      <c r="BS2484" s="1" t="s">
        <v>184681</v>
      </c>
      <c r="BT2484" s="1" t="s">
        <v>184682</v>
      </c>
      <c r="BU2484" s="1" t="s">
        <v>184683</v>
      </c>
      <c r="BV2484" s="1" t="s">
        <v>184684</v>
      </c>
      <c r="BW2484" s="1" t="s">
        <v>110579</v>
      </c>
      <c r="BX2484" s="1" t="s">
        <v>184685</v>
      </c>
      <c r="BY2484" s="1" t="s">
        <v>184686</v>
      </c>
      <c r="BZ2484" s="1" t="s">
        <v>184687</v>
      </c>
      <c r="CA2484" s="1" t="s">
        <v>184688</v>
      </c>
      <c r="CB2484" s="1" t="s">
        <v>184689</v>
      </c>
      <c r="CC2484" s="1" t="s">
        <v>184690</v>
      </c>
      <c r="CD2484" s="1" t="s">
        <v>184691</v>
      </c>
      <c r="CE2484" s="1" t="s">
        <v>117027</v>
      </c>
      <c r="CF2484" s="1" t="s">
        <v>184692</v>
      </c>
      <c r="CG2484" s="1" t="s">
        <v>184693</v>
      </c>
      <c r="CH2484" s="1" t="s">
        <v>184694</v>
      </c>
      <c r="CI2484" s="1" t="s">
        <v>184695</v>
      </c>
      <c r="CJ2484" s="1" t="s">
        <v>184696</v>
      </c>
      <c r="CK2484" s="1" t="s">
        <v>184697</v>
      </c>
      <c r="CL2484" s="1" t="s">
        <v>184698</v>
      </c>
    </row>
    <row r="2485" spans="1:90" x14ac:dyDescent="0.3">
      <c r="A2485" s="1">
        <v>124</v>
      </c>
      <c r="B2485" s="2">
        <v>39218</v>
      </c>
      <c r="C2485">
        <v>2006</v>
      </c>
      <c r="D2485" s="3">
        <v>0.26944444444444443</v>
      </c>
      <c r="E2485" s="1" t="s">
        <v>83953</v>
      </c>
      <c r="F2485" s="1" t="s">
        <v>406235</v>
      </c>
      <c r="G2485" s="1" t="s">
        <v>406240</v>
      </c>
      <c r="H2485" s="1" t="s">
        <v>438</v>
      </c>
      <c r="I2485" s="1" t="s">
        <v>148</v>
      </c>
      <c r="J2485" s="1" t="s">
        <v>97013</v>
      </c>
      <c r="K2485" s="1" t="s">
        <v>184699</v>
      </c>
      <c r="L2485" s="1" t="s">
        <v>93397</v>
      </c>
      <c r="M2485" s="1" t="s">
        <v>108691</v>
      </c>
      <c r="N2485" s="1" t="s">
        <v>184700</v>
      </c>
      <c r="O2485" s="1" t="s">
        <v>184701</v>
      </c>
      <c r="P2485" s="1" t="s">
        <v>184702</v>
      </c>
      <c r="Q2485" s="1" t="s">
        <v>184703</v>
      </c>
      <c r="R2485" s="1" t="s">
        <v>184704</v>
      </c>
      <c r="S2485" s="1" t="s">
        <v>184705</v>
      </c>
      <c r="T2485" s="1" t="s">
        <v>184706</v>
      </c>
      <c r="U2485" s="1" t="s">
        <v>184707</v>
      </c>
      <c r="V2485" s="1" t="s">
        <v>184708</v>
      </c>
      <c r="W2485" s="1" t="s">
        <v>184709</v>
      </c>
      <c r="X2485" s="1" t="s">
        <v>184710</v>
      </c>
      <c r="Y2485" s="1" t="s">
        <v>184711</v>
      </c>
      <c r="Z2485" s="1" t="s">
        <v>184712</v>
      </c>
      <c r="AA2485" s="1" t="s">
        <v>184713</v>
      </c>
      <c r="AB2485" s="1" t="s">
        <v>184714</v>
      </c>
      <c r="AC2485" s="1" t="s">
        <v>184715</v>
      </c>
      <c r="AD2485" s="1" t="s">
        <v>184716</v>
      </c>
      <c r="AE2485" s="1" t="s">
        <v>184717</v>
      </c>
      <c r="AF2485" s="1" t="s">
        <v>184718</v>
      </c>
      <c r="AG2485" s="1" t="s">
        <v>184719</v>
      </c>
      <c r="AH2485" s="1" t="s">
        <v>184720</v>
      </c>
      <c r="AI2485" s="1" t="s">
        <v>184721</v>
      </c>
      <c r="AJ2485" s="1" t="s">
        <v>184722</v>
      </c>
      <c r="AK2485" s="1" t="s">
        <v>184723</v>
      </c>
      <c r="AL2485" s="1" t="s">
        <v>184724</v>
      </c>
      <c r="AM2485" s="1" t="s">
        <v>184725</v>
      </c>
      <c r="AN2485" s="1" t="s">
        <v>184726</v>
      </c>
      <c r="AO2485" s="1" t="s">
        <v>184727</v>
      </c>
      <c r="AP2485" s="1" t="s">
        <v>184728</v>
      </c>
      <c r="AQ2485" s="1" t="s">
        <v>184729</v>
      </c>
      <c r="AR2485" s="1" t="s">
        <v>184730</v>
      </c>
      <c r="AS2485" s="1" t="s">
        <v>184731</v>
      </c>
      <c r="AT2485" s="1" t="s">
        <v>106370</v>
      </c>
      <c r="AU2485" s="1" t="s">
        <v>184732</v>
      </c>
      <c r="AV2485" s="1" t="s">
        <v>125390</v>
      </c>
      <c r="AW2485" s="1" t="s">
        <v>184733</v>
      </c>
      <c r="AX2485" s="1" t="s">
        <v>184734</v>
      </c>
      <c r="AY2485" s="1" t="s">
        <v>184735</v>
      </c>
      <c r="AZ2485" s="1" t="s">
        <v>184736</v>
      </c>
      <c r="BA2485" s="1" t="s">
        <v>184737</v>
      </c>
      <c r="BB2485" s="1" t="s">
        <v>184738</v>
      </c>
      <c r="BC2485" s="1" t="s">
        <v>184739</v>
      </c>
      <c r="BD2485" s="1" t="s">
        <v>184740</v>
      </c>
      <c r="BE2485" s="1" t="s">
        <v>184741</v>
      </c>
      <c r="BF2485" s="1" t="s">
        <v>184742</v>
      </c>
      <c r="BG2485" s="1" t="s">
        <v>184743</v>
      </c>
      <c r="BH2485" s="1" t="s">
        <v>184744</v>
      </c>
      <c r="BI2485" s="1" t="s">
        <v>184745</v>
      </c>
      <c r="BJ2485" s="1" t="s">
        <v>184746</v>
      </c>
      <c r="BK2485" s="1" t="s">
        <v>114135</v>
      </c>
      <c r="BL2485" s="1" t="s">
        <v>184747</v>
      </c>
      <c r="BM2485" s="1" t="s">
        <v>184748</v>
      </c>
      <c r="BN2485" s="1" t="s">
        <v>184749</v>
      </c>
      <c r="BO2485" s="1" t="s">
        <v>184750</v>
      </c>
      <c r="BP2485" s="1" t="s">
        <v>184751</v>
      </c>
      <c r="BQ2485" s="1" t="s">
        <v>117047</v>
      </c>
      <c r="BR2485" s="1" t="s">
        <v>127466</v>
      </c>
      <c r="BS2485" s="1" t="s">
        <v>184752</v>
      </c>
      <c r="BT2485" s="1" t="s">
        <v>184753</v>
      </c>
      <c r="BU2485" s="1" t="s">
        <v>184754</v>
      </c>
      <c r="BV2485" s="1" t="s">
        <v>184755</v>
      </c>
      <c r="BW2485" s="1" t="s">
        <v>184756</v>
      </c>
      <c r="BX2485" s="1" t="s">
        <v>119593</v>
      </c>
      <c r="BY2485" s="1" t="s">
        <v>184757</v>
      </c>
      <c r="BZ2485" s="1" t="s">
        <v>184758</v>
      </c>
      <c r="CA2485" s="1" t="s">
        <v>184759</v>
      </c>
      <c r="CB2485" s="1" t="s">
        <v>184760</v>
      </c>
      <c r="CC2485" s="1" t="s">
        <v>184761</v>
      </c>
      <c r="CD2485" s="1" t="s">
        <v>184762</v>
      </c>
      <c r="CE2485" s="1" t="s">
        <v>184763</v>
      </c>
      <c r="CF2485" s="1" t="s">
        <v>184764</v>
      </c>
      <c r="CG2485" s="1" t="s">
        <v>184765</v>
      </c>
      <c r="CH2485" s="1" t="s">
        <v>184766</v>
      </c>
      <c r="CI2485" s="1" t="s">
        <v>184767</v>
      </c>
      <c r="CJ2485" s="1" t="s">
        <v>184768</v>
      </c>
      <c r="CK2485" s="1" t="s">
        <v>184769</v>
      </c>
      <c r="CL2485" s="1" t="s">
        <v>184770</v>
      </c>
    </row>
    <row r="2486" spans="1:90" x14ac:dyDescent="0.3">
      <c r="A2486" s="1">
        <v>124</v>
      </c>
      <c r="B2486" s="2">
        <v>39218</v>
      </c>
      <c r="C2486">
        <v>2006</v>
      </c>
      <c r="D2486" s="3">
        <v>0.26944444444444443</v>
      </c>
      <c r="E2486" s="1" t="s">
        <v>83953</v>
      </c>
      <c r="F2486" s="1" t="s">
        <v>406235</v>
      </c>
      <c r="G2486" s="1" t="s">
        <v>406240</v>
      </c>
      <c r="H2486" s="1" t="s">
        <v>511</v>
      </c>
      <c r="I2486" s="1" t="s">
        <v>148</v>
      </c>
      <c r="J2486" s="1" t="s">
        <v>108837</v>
      </c>
      <c r="K2486" s="1" t="s">
        <v>184771</v>
      </c>
      <c r="L2486" s="1" t="s">
        <v>184772</v>
      </c>
      <c r="M2486" s="1" t="s">
        <v>184773</v>
      </c>
      <c r="N2486" s="1" t="s">
        <v>184774</v>
      </c>
      <c r="O2486" s="1" t="s">
        <v>184775</v>
      </c>
      <c r="P2486" s="1" t="s">
        <v>119308</v>
      </c>
      <c r="Q2486" s="1" t="s">
        <v>184776</v>
      </c>
      <c r="R2486" s="1" t="s">
        <v>117344</v>
      </c>
      <c r="S2486" s="1" t="s">
        <v>184777</v>
      </c>
      <c r="T2486" s="1" t="s">
        <v>184778</v>
      </c>
      <c r="U2486" s="1" t="s">
        <v>184779</v>
      </c>
      <c r="V2486" s="1" t="s">
        <v>184780</v>
      </c>
      <c r="W2486" s="1" t="s">
        <v>184781</v>
      </c>
      <c r="X2486" s="1" t="s">
        <v>184782</v>
      </c>
      <c r="Y2486" s="1" t="s">
        <v>184783</v>
      </c>
      <c r="Z2486" s="1" t="s">
        <v>184784</v>
      </c>
      <c r="AA2486" s="1" t="s">
        <v>184785</v>
      </c>
      <c r="AB2486" s="1" t="s">
        <v>184786</v>
      </c>
      <c r="AC2486" s="1" t="s">
        <v>184787</v>
      </c>
      <c r="AD2486" s="1" t="s">
        <v>184788</v>
      </c>
      <c r="AE2486" s="1" t="s">
        <v>184789</v>
      </c>
      <c r="AF2486" s="1" t="s">
        <v>184790</v>
      </c>
      <c r="AG2486" s="1" t="s">
        <v>184791</v>
      </c>
      <c r="AH2486" s="1" t="s">
        <v>184792</v>
      </c>
      <c r="AI2486" s="1" t="s">
        <v>184793</v>
      </c>
      <c r="AJ2486" s="1" t="s">
        <v>184794</v>
      </c>
      <c r="AK2486" s="1" t="s">
        <v>184795</v>
      </c>
      <c r="AL2486" s="1" t="s">
        <v>184796</v>
      </c>
      <c r="AM2486" s="1" t="s">
        <v>184797</v>
      </c>
      <c r="AN2486" s="1" t="s">
        <v>184798</v>
      </c>
      <c r="AO2486" s="1" t="s">
        <v>184799</v>
      </c>
      <c r="AP2486" s="1" t="s">
        <v>184800</v>
      </c>
      <c r="AQ2486" s="1" t="s">
        <v>184801</v>
      </c>
      <c r="AR2486" s="1" t="s">
        <v>184802</v>
      </c>
      <c r="AS2486" s="1" t="s">
        <v>184803</v>
      </c>
      <c r="AT2486" s="1" t="s">
        <v>184804</v>
      </c>
      <c r="AU2486" s="1" t="s">
        <v>184805</v>
      </c>
      <c r="AV2486" s="1" t="s">
        <v>184806</v>
      </c>
      <c r="AW2486" s="1" t="s">
        <v>184807</v>
      </c>
      <c r="AX2486" s="1" t="s">
        <v>124480</v>
      </c>
      <c r="AY2486" s="1" t="s">
        <v>184808</v>
      </c>
      <c r="AZ2486" s="1" t="s">
        <v>184809</v>
      </c>
      <c r="BA2486" s="1" t="s">
        <v>184810</v>
      </c>
      <c r="BB2486" s="1" t="s">
        <v>184811</v>
      </c>
      <c r="BC2486" s="1" t="s">
        <v>184812</v>
      </c>
      <c r="BD2486" s="1" t="s">
        <v>184813</v>
      </c>
      <c r="BE2486" s="1" t="s">
        <v>184814</v>
      </c>
      <c r="BF2486" s="1" t="s">
        <v>184815</v>
      </c>
      <c r="BG2486" s="1" t="s">
        <v>184816</v>
      </c>
      <c r="BH2486" s="1" t="s">
        <v>184817</v>
      </c>
      <c r="BI2486" s="1" t="s">
        <v>184818</v>
      </c>
      <c r="BJ2486" s="1" t="s">
        <v>90605</v>
      </c>
      <c r="BK2486" s="1" t="s">
        <v>184819</v>
      </c>
      <c r="BL2486" s="1" t="s">
        <v>184820</v>
      </c>
      <c r="BM2486" s="1" t="s">
        <v>184821</v>
      </c>
      <c r="BN2486" s="1" t="s">
        <v>184822</v>
      </c>
      <c r="BO2486" s="1" t="s">
        <v>184823</v>
      </c>
      <c r="BP2486" s="1" t="s">
        <v>184824</v>
      </c>
      <c r="BQ2486" s="1" t="s">
        <v>184825</v>
      </c>
      <c r="BR2486" s="1" t="s">
        <v>184826</v>
      </c>
      <c r="BS2486" s="1" t="s">
        <v>184827</v>
      </c>
      <c r="BT2486" s="1" t="s">
        <v>184828</v>
      </c>
      <c r="BU2486" s="1" t="s">
        <v>184829</v>
      </c>
      <c r="BV2486" s="1" t="s">
        <v>184830</v>
      </c>
      <c r="BW2486" s="1" t="s">
        <v>184831</v>
      </c>
      <c r="BX2486" s="1" t="s">
        <v>184832</v>
      </c>
      <c r="BY2486" s="1" t="s">
        <v>184833</v>
      </c>
      <c r="BZ2486" s="1" t="s">
        <v>184834</v>
      </c>
      <c r="CA2486" s="1" t="s">
        <v>184835</v>
      </c>
      <c r="CB2486" s="1" t="s">
        <v>184836</v>
      </c>
      <c r="CC2486" s="1" t="s">
        <v>184837</v>
      </c>
      <c r="CD2486" s="1" t="s">
        <v>184838</v>
      </c>
      <c r="CE2486" s="1" t="s">
        <v>184839</v>
      </c>
      <c r="CF2486" s="1" t="s">
        <v>184840</v>
      </c>
      <c r="CG2486" s="1" t="s">
        <v>113747</v>
      </c>
      <c r="CH2486" s="1" t="s">
        <v>184841</v>
      </c>
      <c r="CI2486" s="1" t="s">
        <v>184842</v>
      </c>
      <c r="CJ2486" s="1" t="s">
        <v>184843</v>
      </c>
      <c r="CK2486" s="1" t="s">
        <v>184844</v>
      </c>
      <c r="CL2486" s="1" t="s">
        <v>184845</v>
      </c>
    </row>
    <row r="2487" spans="1:90" x14ac:dyDescent="0.3">
      <c r="A2487" s="1">
        <v>124</v>
      </c>
      <c r="B2487" s="2">
        <v>39218</v>
      </c>
      <c r="C2487">
        <v>2006</v>
      </c>
      <c r="D2487" s="3">
        <v>0.26944444444444443</v>
      </c>
      <c r="E2487" s="1" t="s">
        <v>83953</v>
      </c>
      <c r="F2487" s="1" t="s">
        <v>406235</v>
      </c>
      <c r="G2487" s="1" t="s">
        <v>406240</v>
      </c>
      <c r="H2487" s="1" t="s">
        <v>580</v>
      </c>
      <c r="I2487" s="1" t="s">
        <v>148</v>
      </c>
      <c r="J2487" s="1" t="s">
        <v>158655</v>
      </c>
      <c r="K2487" s="1" t="s">
        <v>184846</v>
      </c>
      <c r="L2487" s="1" t="s">
        <v>34279</v>
      </c>
      <c r="M2487" s="1" t="s">
        <v>63984</v>
      </c>
      <c r="N2487" s="1" t="s">
        <v>184847</v>
      </c>
      <c r="O2487" s="1" t="s">
        <v>184848</v>
      </c>
      <c r="P2487" s="1" t="s">
        <v>184849</v>
      </c>
      <c r="Q2487" s="1" t="s">
        <v>184850</v>
      </c>
      <c r="R2487" s="1" t="s">
        <v>184851</v>
      </c>
      <c r="S2487" s="1" t="s">
        <v>184852</v>
      </c>
      <c r="T2487" s="1" t="s">
        <v>184853</v>
      </c>
      <c r="U2487" s="1" t="s">
        <v>184854</v>
      </c>
      <c r="V2487" s="1" t="s">
        <v>184855</v>
      </c>
      <c r="W2487" s="1" t="s">
        <v>184856</v>
      </c>
      <c r="X2487" s="1" t="s">
        <v>184857</v>
      </c>
      <c r="Y2487" s="1" t="s">
        <v>181632</v>
      </c>
      <c r="Z2487" s="1" t="s">
        <v>184858</v>
      </c>
      <c r="AA2487" s="1" t="s">
        <v>184859</v>
      </c>
      <c r="AB2487" s="1" t="s">
        <v>115120</v>
      </c>
      <c r="AC2487" s="1" t="s">
        <v>184860</v>
      </c>
      <c r="AD2487" s="1" t="s">
        <v>120206</v>
      </c>
      <c r="AE2487" s="1" t="s">
        <v>184861</v>
      </c>
      <c r="AF2487" s="1" t="s">
        <v>184862</v>
      </c>
      <c r="AG2487" s="1" t="s">
        <v>125426</v>
      </c>
      <c r="AH2487" s="1" t="s">
        <v>184863</v>
      </c>
      <c r="AI2487" s="1" t="s">
        <v>184864</v>
      </c>
      <c r="AJ2487" s="1" t="s">
        <v>184865</v>
      </c>
      <c r="AK2487" s="1" t="s">
        <v>184866</v>
      </c>
      <c r="AL2487" s="1" t="s">
        <v>184867</v>
      </c>
      <c r="AM2487" s="1" t="s">
        <v>184868</v>
      </c>
      <c r="AN2487" s="1" t="s">
        <v>184869</v>
      </c>
      <c r="AO2487" s="1" t="s">
        <v>184870</v>
      </c>
      <c r="AP2487" s="1" t="s">
        <v>184871</v>
      </c>
      <c r="AQ2487" s="1" t="s">
        <v>184872</v>
      </c>
      <c r="AR2487" s="1" t="s">
        <v>184873</v>
      </c>
      <c r="AS2487" s="1" t="s">
        <v>184874</v>
      </c>
      <c r="AT2487" s="1" t="s">
        <v>184875</v>
      </c>
      <c r="AU2487" s="1" t="s">
        <v>111949</v>
      </c>
      <c r="AV2487" s="1" t="s">
        <v>184876</v>
      </c>
      <c r="AW2487" s="1" t="s">
        <v>184877</v>
      </c>
      <c r="AX2487" s="1" t="s">
        <v>184878</v>
      </c>
      <c r="AY2487" s="1" t="s">
        <v>184879</v>
      </c>
      <c r="AZ2487" s="1" t="s">
        <v>184880</v>
      </c>
      <c r="BA2487" s="1" t="s">
        <v>184881</v>
      </c>
      <c r="BB2487" s="1" t="s">
        <v>184882</v>
      </c>
      <c r="BC2487" s="1" t="s">
        <v>184883</v>
      </c>
      <c r="BD2487" s="1" t="s">
        <v>184884</v>
      </c>
      <c r="BE2487" s="1" t="s">
        <v>184885</v>
      </c>
      <c r="BF2487" s="1" t="s">
        <v>184886</v>
      </c>
      <c r="BG2487" s="1" t="s">
        <v>184887</v>
      </c>
      <c r="BH2487" s="1" t="s">
        <v>184888</v>
      </c>
      <c r="BI2487" s="1" t="s">
        <v>184889</v>
      </c>
      <c r="BJ2487" s="1" t="s">
        <v>184890</v>
      </c>
      <c r="BK2487" s="1" t="s">
        <v>184891</v>
      </c>
      <c r="BL2487" s="1" t="s">
        <v>184892</v>
      </c>
      <c r="BM2487" s="1" t="s">
        <v>184893</v>
      </c>
      <c r="BN2487" s="1" t="s">
        <v>184894</v>
      </c>
      <c r="BO2487" s="1" t="s">
        <v>163028</v>
      </c>
      <c r="BP2487" s="1" t="s">
        <v>184895</v>
      </c>
      <c r="BQ2487" s="1" t="s">
        <v>184896</v>
      </c>
      <c r="BR2487" s="1" t="s">
        <v>141897</v>
      </c>
      <c r="BS2487" s="1" t="s">
        <v>184897</v>
      </c>
      <c r="BT2487" s="1" t="s">
        <v>85169</v>
      </c>
      <c r="BU2487" s="1" t="s">
        <v>184898</v>
      </c>
      <c r="BV2487" s="1" t="s">
        <v>116386</v>
      </c>
      <c r="BW2487" s="1" t="s">
        <v>184899</v>
      </c>
      <c r="BX2487" s="1" t="s">
        <v>184900</v>
      </c>
      <c r="BY2487" s="1" t="s">
        <v>184901</v>
      </c>
      <c r="BZ2487" s="1" t="s">
        <v>184902</v>
      </c>
      <c r="CA2487" s="1" t="s">
        <v>184903</v>
      </c>
      <c r="CB2487" s="1" t="s">
        <v>184904</v>
      </c>
      <c r="CC2487" s="1" t="s">
        <v>184905</v>
      </c>
      <c r="CD2487" s="1" t="s">
        <v>184906</v>
      </c>
      <c r="CE2487" s="1" t="s">
        <v>117333</v>
      </c>
      <c r="CF2487" s="1" t="s">
        <v>184907</v>
      </c>
      <c r="CG2487" s="1" t="s">
        <v>184908</v>
      </c>
      <c r="CH2487" s="1" t="s">
        <v>184909</v>
      </c>
      <c r="CI2487" s="1" t="s">
        <v>184910</v>
      </c>
      <c r="CJ2487" s="1" t="s">
        <v>184911</v>
      </c>
      <c r="CK2487" s="1" t="s">
        <v>184912</v>
      </c>
      <c r="CL2487" s="1" t="s">
        <v>184913</v>
      </c>
    </row>
    <row r="2488" spans="1:90" x14ac:dyDescent="0.3">
      <c r="A2488" s="1">
        <v>124</v>
      </c>
      <c r="B2488" s="2">
        <v>39218</v>
      </c>
      <c r="C2488">
        <v>2006</v>
      </c>
      <c r="D2488" s="3">
        <v>0.26944444444444443</v>
      </c>
      <c r="E2488" s="1" t="s">
        <v>83953</v>
      </c>
      <c r="F2488" s="1" t="s">
        <v>406235</v>
      </c>
      <c r="G2488" s="1" t="s">
        <v>406240</v>
      </c>
      <c r="H2488" s="1" t="s">
        <v>649</v>
      </c>
      <c r="I2488" s="1" t="s">
        <v>148</v>
      </c>
      <c r="J2488" s="1" t="s">
        <v>4251</v>
      </c>
      <c r="K2488" s="1" t="s">
        <v>13533</v>
      </c>
      <c r="L2488" s="1" t="s">
        <v>81161</v>
      </c>
      <c r="M2488" s="1" t="s">
        <v>184914</v>
      </c>
      <c r="N2488" s="1" t="s">
        <v>137002</v>
      </c>
      <c r="O2488" s="1" t="s">
        <v>184915</v>
      </c>
      <c r="P2488" s="1" t="s">
        <v>134565</v>
      </c>
      <c r="Q2488" s="1" t="s">
        <v>136114</v>
      </c>
      <c r="R2488" s="1" t="s">
        <v>184916</v>
      </c>
      <c r="S2488" s="1" t="s">
        <v>184917</v>
      </c>
      <c r="T2488" s="1" t="s">
        <v>150240</v>
      </c>
      <c r="U2488" s="1" t="s">
        <v>184918</v>
      </c>
      <c r="V2488" s="1" t="s">
        <v>184919</v>
      </c>
      <c r="W2488" s="1" t="s">
        <v>184920</v>
      </c>
      <c r="X2488" s="1" t="s">
        <v>184921</v>
      </c>
      <c r="Y2488" s="1" t="s">
        <v>184922</v>
      </c>
      <c r="Z2488" s="1" t="s">
        <v>81899</v>
      </c>
      <c r="AA2488" s="1" t="s">
        <v>184923</v>
      </c>
      <c r="AB2488" s="1" t="s">
        <v>184924</v>
      </c>
      <c r="AC2488" s="1" t="s">
        <v>184925</v>
      </c>
      <c r="AD2488" s="1" t="s">
        <v>184926</v>
      </c>
      <c r="AE2488" s="1" t="s">
        <v>184927</v>
      </c>
      <c r="AF2488" s="1" t="s">
        <v>184928</v>
      </c>
      <c r="AG2488" s="1" t="s">
        <v>184929</v>
      </c>
      <c r="AH2488" s="1" t="s">
        <v>184930</v>
      </c>
      <c r="AI2488" s="1" t="s">
        <v>184931</v>
      </c>
      <c r="AJ2488" s="1" t="s">
        <v>184932</v>
      </c>
      <c r="AK2488" s="1" t="s">
        <v>184933</v>
      </c>
      <c r="AL2488" s="1" t="s">
        <v>184934</v>
      </c>
      <c r="AM2488" s="1" t="s">
        <v>184935</v>
      </c>
      <c r="AN2488" s="1" t="s">
        <v>125388</v>
      </c>
      <c r="AO2488" s="1" t="s">
        <v>184936</v>
      </c>
      <c r="AP2488" s="1" t="s">
        <v>184937</v>
      </c>
      <c r="AQ2488" s="1" t="s">
        <v>184938</v>
      </c>
      <c r="AR2488" s="1" t="s">
        <v>184939</v>
      </c>
      <c r="AS2488" s="1" t="s">
        <v>184940</v>
      </c>
      <c r="AT2488" s="1" t="s">
        <v>184941</v>
      </c>
      <c r="AU2488" s="1" t="s">
        <v>184942</v>
      </c>
      <c r="AV2488" s="1" t="s">
        <v>184943</v>
      </c>
      <c r="AW2488" s="1" t="s">
        <v>184944</v>
      </c>
      <c r="AX2488" s="1" t="s">
        <v>184945</v>
      </c>
      <c r="AY2488" s="1" t="s">
        <v>184946</v>
      </c>
      <c r="AZ2488" s="1" t="s">
        <v>184947</v>
      </c>
      <c r="BA2488" s="1" t="s">
        <v>184948</v>
      </c>
      <c r="BB2488" s="1" t="s">
        <v>184949</v>
      </c>
      <c r="BC2488" s="1" t="s">
        <v>184950</v>
      </c>
      <c r="BD2488" s="1" t="s">
        <v>184951</v>
      </c>
      <c r="BE2488" s="1" t="s">
        <v>184952</v>
      </c>
      <c r="BF2488" s="1" t="s">
        <v>184953</v>
      </c>
      <c r="BG2488" s="1" t="s">
        <v>184954</v>
      </c>
      <c r="BH2488" s="1" t="s">
        <v>184955</v>
      </c>
      <c r="BI2488" s="1" t="s">
        <v>184956</v>
      </c>
      <c r="BJ2488" s="1" t="s">
        <v>184957</v>
      </c>
      <c r="BK2488" s="1" t="s">
        <v>184958</v>
      </c>
      <c r="BL2488" s="1" t="s">
        <v>184959</v>
      </c>
      <c r="BM2488" s="1" t="s">
        <v>184960</v>
      </c>
      <c r="BN2488" s="1" t="s">
        <v>184961</v>
      </c>
      <c r="BO2488" s="1" t="s">
        <v>184962</v>
      </c>
      <c r="BP2488" s="1" t="s">
        <v>184963</v>
      </c>
      <c r="BQ2488" s="1" t="s">
        <v>184964</v>
      </c>
      <c r="BR2488" s="1" t="s">
        <v>184965</v>
      </c>
      <c r="BS2488" s="1" t="s">
        <v>184966</v>
      </c>
      <c r="BT2488" s="1" t="s">
        <v>119609</v>
      </c>
      <c r="BU2488" s="1" t="s">
        <v>184967</v>
      </c>
      <c r="BV2488" s="1" t="s">
        <v>184968</v>
      </c>
      <c r="BW2488" s="1" t="s">
        <v>184969</v>
      </c>
      <c r="BX2488" s="1" t="s">
        <v>184970</v>
      </c>
      <c r="BY2488" s="1" t="s">
        <v>184971</v>
      </c>
      <c r="BZ2488" s="1" t="s">
        <v>184972</v>
      </c>
      <c r="CA2488" s="1" t="s">
        <v>184973</v>
      </c>
      <c r="CB2488" s="1" t="s">
        <v>184974</v>
      </c>
      <c r="CC2488" s="1" t="s">
        <v>184975</v>
      </c>
      <c r="CD2488" s="1" t="s">
        <v>184976</v>
      </c>
      <c r="CE2488" s="1" t="s">
        <v>184977</v>
      </c>
      <c r="CF2488" s="1" t="s">
        <v>114475</v>
      </c>
      <c r="CG2488" s="1" t="s">
        <v>184978</v>
      </c>
      <c r="CH2488" s="1" t="s">
        <v>122571</v>
      </c>
      <c r="CI2488" s="1" t="s">
        <v>184979</v>
      </c>
      <c r="CJ2488" s="1" t="s">
        <v>184980</v>
      </c>
      <c r="CK2488" s="1" t="s">
        <v>184981</v>
      </c>
      <c r="CL2488" s="1" t="s">
        <v>184982</v>
      </c>
    </row>
    <row r="2489" spans="1:90" x14ac:dyDescent="0.3">
      <c r="A2489" s="1">
        <v>17</v>
      </c>
      <c r="B2489" s="2">
        <v>39220</v>
      </c>
      <c r="C2489">
        <v>2006</v>
      </c>
      <c r="D2489" s="3">
        <v>0.30416666666666664</v>
      </c>
      <c r="E2489" s="1" t="s">
        <v>708</v>
      </c>
      <c r="F2489" s="1" t="s">
        <v>150</v>
      </c>
      <c r="G2489" s="1" t="s">
        <v>406240</v>
      </c>
      <c r="H2489" s="1" t="s">
        <v>707</v>
      </c>
      <c r="I2489" s="1" t="s">
        <v>13586</v>
      </c>
      <c r="J2489" s="1" t="s">
        <v>59752</v>
      </c>
      <c r="K2489" s="1" t="s">
        <v>95083</v>
      </c>
      <c r="L2489" s="1" t="s">
        <v>3775</v>
      </c>
      <c r="M2489" s="1" t="s">
        <v>26026</v>
      </c>
      <c r="N2489" s="1" t="s">
        <v>91490</v>
      </c>
      <c r="O2489" s="1" t="s">
        <v>58632</v>
      </c>
      <c r="P2489" s="1" t="s">
        <v>40535</v>
      </c>
      <c r="Q2489" s="1" t="s">
        <v>1090</v>
      </c>
      <c r="R2489" s="1" t="s">
        <v>26178</v>
      </c>
      <c r="S2489" s="1" t="s">
        <v>106389</v>
      </c>
      <c r="T2489" s="1" t="s">
        <v>148589</v>
      </c>
      <c r="U2489" s="1" t="s">
        <v>133792</v>
      </c>
      <c r="V2489" s="1" t="s">
        <v>14390</v>
      </c>
      <c r="W2489" s="1" t="s">
        <v>143625</v>
      </c>
      <c r="X2489" s="1" t="s">
        <v>97764</v>
      </c>
      <c r="Y2489" s="1" t="s">
        <v>51227</v>
      </c>
      <c r="Z2489" s="1" t="s">
        <v>185450</v>
      </c>
      <c r="AA2489" s="1" t="s">
        <v>125613</v>
      </c>
      <c r="AB2489" s="1" t="s">
        <v>98774</v>
      </c>
      <c r="AC2489" s="1" t="s">
        <v>185451</v>
      </c>
      <c r="AD2489" s="1" t="s">
        <v>37252</v>
      </c>
      <c r="AE2489" s="1" t="s">
        <v>110593</v>
      </c>
      <c r="AF2489" s="1" t="s">
        <v>44214</v>
      </c>
      <c r="AG2489" s="1" t="s">
        <v>27931</v>
      </c>
      <c r="AH2489" s="1" t="s">
        <v>1834</v>
      </c>
      <c r="AI2489" s="1" t="s">
        <v>164955</v>
      </c>
      <c r="AJ2489" s="1" t="s">
        <v>74040</v>
      </c>
      <c r="AK2489" s="1" t="s">
        <v>119844</v>
      </c>
      <c r="AL2489" s="1" t="s">
        <v>23774</v>
      </c>
      <c r="AM2489" s="1" t="s">
        <v>34874</v>
      </c>
      <c r="AN2489" s="1" t="s">
        <v>24030</v>
      </c>
      <c r="AO2489" s="1" t="s">
        <v>112943</v>
      </c>
      <c r="AP2489" s="1" t="s">
        <v>185452</v>
      </c>
      <c r="AQ2489" s="1" t="s">
        <v>102786</v>
      </c>
      <c r="AR2489" s="1" t="s">
        <v>39997</v>
      </c>
      <c r="AS2489" s="1" t="s">
        <v>25237</v>
      </c>
      <c r="AT2489" s="1" t="s">
        <v>56224</v>
      </c>
      <c r="AU2489" s="1" t="s">
        <v>49902</v>
      </c>
      <c r="AV2489" s="1" t="s">
        <v>55404</v>
      </c>
      <c r="AW2489" s="1" t="s">
        <v>13668</v>
      </c>
      <c r="AX2489" s="1" t="s">
        <v>36591</v>
      </c>
      <c r="AY2489" s="1" t="s">
        <v>25414</v>
      </c>
      <c r="AZ2489" s="1" t="s">
        <v>47342</v>
      </c>
      <c r="BA2489" s="1" t="s">
        <v>35751</v>
      </c>
      <c r="BB2489" s="1" t="s">
        <v>36220</v>
      </c>
      <c r="BC2489" s="1" t="s">
        <v>163657</v>
      </c>
      <c r="BD2489" s="1" t="s">
        <v>91363</v>
      </c>
      <c r="BE2489" s="1" t="s">
        <v>41022</v>
      </c>
      <c r="BF2489" s="1" t="s">
        <v>24621</v>
      </c>
      <c r="BG2489" s="1" t="s">
        <v>109520</v>
      </c>
      <c r="BH2489" s="1" t="s">
        <v>66574</v>
      </c>
      <c r="BI2489" s="1" t="s">
        <v>71330</v>
      </c>
      <c r="BJ2489" s="1" t="s">
        <v>22307</v>
      </c>
      <c r="BK2489" s="1" t="s">
        <v>111305</v>
      </c>
      <c r="BL2489" s="1" t="s">
        <v>27377</v>
      </c>
      <c r="BM2489" s="1" t="s">
        <v>38691</v>
      </c>
      <c r="BN2489" s="1" t="s">
        <v>101364</v>
      </c>
      <c r="BO2489" s="1" t="s">
        <v>111434</v>
      </c>
      <c r="BP2489" s="1" t="s">
        <v>50791</v>
      </c>
      <c r="BQ2489" s="1" t="s">
        <v>40837</v>
      </c>
      <c r="BR2489" s="1" t="s">
        <v>32904</v>
      </c>
      <c r="BS2489" s="1" t="s">
        <v>115619</v>
      </c>
      <c r="BT2489" s="1" t="s">
        <v>127394</v>
      </c>
      <c r="BU2489" s="1" t="s">
        <v>47873</v>
      </c>
      <c r="BV2489" s="1" t="s">
        <v>50595</v>
      </c>
      <c r="BW2489" s="1" t="s">
        <v>17978</v>
      </c>
      <c r="BX2489" s="1" t="s">
        <v>85904</v>
      </c>
      <c r="BY2489" s="1" t="s">
        <v>33290</v>
      </c>
      <c r="BZ2489" s="1" t="s">
        <v>170370</v>
      </c>
      <c r="CA2489" s="1" t="s">
        <v>77876</v>
      </c>
      <c r="CB2489" s="1" t="s">
        <v>67711</v>
      </c>
      <c r="CC2489" s="1" t="s">
        <v>110367</v>
      </c>
      <c r="CD2489" s="1" t="s">
        <v>94977</v>
      </c>
      <c r="CE2489" s="1" t="s">
        <v>103687</v>
      </c>
      <c r="CF2489" s="1" t="s">
        <v>76719</v>
      </c>
      <c r="CG2489" s="1" t="s">
        <v>22409</v>
      </c>
      <c r="CH2489" s="1" t="s">
        <v>11964</v>
      </c>
      <c r="CI2489" s="1" t="s">
        <v>125515</v>
      </c>
      <c r="CJ2489" s="1" t="s">
        <v>91472</v>
      </c>
      <c r="CK2489" s="1" t="s">
        <v>88053</v>
      </c>
      <c r="CL2489" s="1" t="s">
        <v>107631</v>
      </c>
    </row>
    <row r="2490" spans="1:90" x14ac:dyDescent="0.3">
      <c r="A2490" s="1">
        <v>17</v>
      </c>
      <c r="B2490" s="2">
        <v>39220</v>
      </c>
      <c r="C2490">
        <v>2006</v>
      </c>
      <c r="D2490" s="3">
        <v>0.30416666666666664</v>
      </c>
      <c r="E2490" s="1" t="s">
        <v>708</v>
      </c>
      <c r="F2490" s="1" t="s">
        <v>150</v>
      </c>
      <c r="G2490" s="1" t="s">
        <v>406240</v>
      </c>
      <c r="H2490" s="1" t="s">
        <v>768</v>
      </c>
      <c r="I2490" s="1" t="s">
        <v>13586</v>
      </c>
      <c r="J2490" s="1" t="s">
        <v>185453</v>
      </c>
      <c r="K2490" s="1" t="s">
        <v>132115</v>
      </c>
      <c r="L2490" s="1" t="s">
        <v>74679</v>
      </c>
      <c r="M2490" s="1" t="s">
        <v>184027</v>
      </c>
      <c r="N2490" s="1" t="s">
        <v>132916</v>
      </c>
      <c r="O2490" s="1" t="s">
        <v>102760</v>
      </c>
      <c r="P2490" s="1" t="s">
        <v>119166</v>
      </c>
      <c r="Q2490" s="1" t="s">
        <v>70627</v>
      </c>
      <c r="R2490" s="1" t="s">
        <v>120941</v>
      </c>
      <c r="S2490" s="1" t="s">
        <v>28131</v>
      </c>
      <c r="T2490" s="1" t="s">
        <v>71163</v>
      </c>
      <c r="U2490" s="1" t="s">
        <v>93925</v>
      </c>
      <c r="V2490" s="1" t="s">
        <v>185454</v>
      </c>
      <c r="W2490" s="1" t="s">
        <v>1073</v>
      </c>
      <c r="X2490" s="1" t="s">
        <v>9464</v>
      </c>
      <c r="Y2490" s="1" t="s">
        <v>132796</v>
      </c>
      <c r="Z2490" s="1" t="s">
        <v>62425</v>
      </c>
      <c r="AA2490" s="1" t="s">
        <v>3644</v>
      </c>
      <c r="AB2490" s="1" t="s">
        <v>105767</v>
      </c>
      <c r="AC2490" s="1" t="s">
        <v>67042</v>
      </c>
      <c r="AD2490" s="1" t="s">
        <v>21127</v>
      </c>
      <c r="AE2490" s="1" t="s">
        <v>24018</v>
      </c>
      <c r="AF2490" s="1" t="s">
        <v>14388</v>
      </c>
      <c r="AG2490" s="1" t="s">
        <v>74289</v>
      </c>
      <c r="AH2490" s="1" t="s">
        <v>12734</v>
      </c>
      <c r="AI2490" s="1" t="s">
        <v>185455</v>
      </c>
      <c r="AJ2490" s="1" t="s">
        <v>49794</v>
      </c>
      <c r="AK2490" s="1" t="s">
        <v>12429</v>
      </c>
      <c r="AL2490" s="1" t="s">
        <v>13370</v>
      </c>
      <c r="AM2490" s="1" t="s">
        <v>127425</v>
      </c>
      <c r="AN2490" s="1" t="s">
        <v>72516</v>
      </c>
      <c r="AO2490" s="1" t="s">
        <v>20040</v>
      </c>
      <c r="AP2490" s="1" t="s">
        <v>18149</v>
      </c>
      <c r="AQ2490" s="1" t="s">
        <v>185456</v>
      </c>
      <c r="AR2490" s="1" t="s">
        <v>58644</v>
      </c>
      <c r="AS2490" s="1" t="s">
        <v>83857</v>
      </c>
      <c r="AT2490" s="1" t="s">
        <v>47365</v>
      </c>
      <c r="AU2490" s="1" t="s">
        <v>20202</v>
      </c>
      <c r="AV2490" s="1" t="s">
        <v>59189</v>
      </c>
      <c r="AW2490" s="1" t="s">
        <v>19309</v>
      </c>
      <c r="AX2490" s="1" t="s">
        <v>72838</v>
      </c>
      <c r="AY2490" s="1" t="s">
        <v>37856</v>
      </c>
      <c r="AZ2490" s="1" t="s">
        <v>23196</v>
      </c>
      <c r="BA2490" s="1" t="s">
        <v>25239</v>
      </c>
      <c r="BB2490" s="1" t="s">
        <v>25414</v>
      </c>
      <c r="BC2490" s="1" t="s">
        <v>17085</v>
      </c>
      <c r="BD2490" s="1" t="s">
        <v>14904</v>
      </c>
      <c r="BE2490" s="1" t="s">
        <v>43559</v>
      </c>
      <c r="BF2490" s="1" t="s">
        <v>38418</v>
      </c>
      <c r="BG2490" s="1" t="s">
        <v>47304</v>
      </c>
      <c r="BH2490" s="1" t="s">
        <v>84223</v>
      </c>
      <c r="BI2490" s="1" t="s">
        <v>34372</v>
      </c>
      <c r="BJ2490" s="1" t="s">
        <v>78607</v>
      </c>
      <c r="BK2490" s="1" t="s">
        <v>76035</v>
      </c>
      <c r="BL2490" s="1" t="s">
        <v>19519</v>
      </c>
      <c r="BM2490" s="1" t="s">
        <v>67399</v>
      </c>
      <c r="BN2490" s="1" t="s">
        <v>82301</v>
      </c>
      <c r="BO2490" s="1" t="s">
        <v>54590</v>
      </c>
      <c r="BP2490" s="1" t="s">
        <v>106017</v>
      </c>
      <c r="BQ2490" s="1" t="s">
        <v>11582</v>
      </c>
      <c r="BR2490" s="1" t="s">
        <v>171845</v>
      </c>
      <c r="BS2490" s="1" t="s">
        <v>185457</v>
      </c>
      <c r="BT2490" s="1" t="s">
        <v>27385</v>
      </c>
      <c r="BU2490" s="1" t="s">
        <v>167855</v>
      </c>
      <c r="BV2490" s="1" t="s">
        <v>36271</v>
      </c>
      <c r="BW2490" s="1" t="s">
        <v>84212</v>
      </c>
      <c r="BX2490" s="1" t="s">
        <v>119470</v>
      </c>
      <c r="BY2490" s="1" t="s">
        <v>185010</v>
      </c>
      <c r="BZ2490" s="1" t="s">
        <v>91288</v>
      </c>
      <c r="CA2490" s="1" t="s">
        <v>32639</v>
      </c>
      <c r="CB2490" s="1" t="s">
        <v>20873</v>
      </c>
      <c r="CC2490" s="1" t="s">
        <v>94085</v>
      </c>
      <c r="CD2490" s="1" t="s">
        <v>2470</v>
      </c>
      <c r="CE2490" s="1" t="s">
        <v>99621</v>
      </c>
      <c r="CF2490" s="1" t="s">
        <v>60257</v>
      </c>
      <c r="CG2490" s="1" t="s">
        <v>114250</v>
      </c>
      <c r="CH2490" s="1" t="s">
        <v>49123</v>
      </c>
      <c r="CI2490" s="1" t="s">
        <v>17984</v>
      </c>
      <c r="CJ2490" s="1" t="s">
        <v>44830</v>
      </c>
      <c r="CK2490" s="1" t="s">
        <v>8552</v>
      </c>
      <c r="CL2490" s="1" t="s">
        <v>66049</v>
      </c>
    </row>
    <row r="2491" spans="1:90" x14ac:dyDescent="0.3">
      <c r="A2491" s="1">
        <v>17</v>
      </c>
      <c r="B2491" s="2">
        <v>39220</v>
      </c>
      <c r="C2491">
        <v>2006</v>
      </c>
      <c r="D2491" s="3">
        <v>0.30416666666666664</v>
      </c>
      <c r="E2491" s="1" t="s">
        <v>708</v>
      </c>
      <c r="F2491" s="1" t="s">
        <v>150</v>
      </c>
      <c r="G2491" s="1" t="s">
        <v>406240</v>
      </c>
      <c r="H2491" s="1" t="s">
        <v>826</v>
      </c>
      <c r="I2491" s="1" t="s">
        <v>13586</v>
      </c>
      <c r="J2491" s="1" t="s">
        <v>136519</v>
      </c>
      <c r="K2491" s="1" t="s">
        <v>76655</v>
      </c>
      <c r="L2491" s="1" t="s">
        <v>51998</v>
      </c>
      <c r="M2491" s="1" t="s">
        <v>18883</v>
      </c>
      <c r="N2491" s="1" t="s">
        <v>185458</v>
      </c>
      <c r="O2491" s="1" t="s">
        <v>95073</v>
      </c>
      <c r="P2491" s="1" t="s">
        <v>71458</v>
      </c>
      <c r="Q2491" s="1" t="s">
        <v>14784</v>
      </c>
      <c r="R2491" s="1" t="s">
        <v>96238</v>
      </c>
      <c r="S2491" s="1" t="s">
        <v>95086</v>
      </c>
      <c r="T2491" s="1" t="s">
        <v>70816</v>
      </c>
      <c r="U2491" s="1" t="s">
        <v>6728</v>
      </c>
      <c r="V2491" s="1" t="s">
        <v>69928</v>
      </c>
      <c r="W2491" s="1" t="s">
        <v>59823</v>
      </c>
      <c r="X2491" s="1" t="s">
        <v>31718</v>
      </c>
      <c r="Y2491" s="1" t="s">
        <v>42555</v>
      </c>
      <c r="Z2491" s="1" t="s">
        <v>105877</v>
      </c>
      <c r="AA2491" s="1" t="s">
        <v>185459</v>
      </c>
      <c r="AB2491" s="1" t="s">
        <v>185460</v>
      </c>
      <c r="AC2491" s="1" t="s">
        <v>78282</v>
      </c>
      <c r="AD2491" s="1" t="s">
        <v>21039</v>
      </c>
      <c r="AE2491" s="1" t="s">
        <v>85191</v>
      </c>
      <c r="AF2491" s="1" t="s">
        <v>73940</v>
      </c>
      <c r="AG2491" s="1" t="s">
        <v>185461</v>
      </c>
      <c r="AH2491" s="1" t="s">
        <v>121</v>
      </c>
      <c r="AI2491" s="1" t="s">
        <v>135030</v>
      </c>
      <c r="AJ2491" s="1" t="s">
        <v>185462</v>
      </c>
      <c r="AK2491" s="1" t="s">
        <v>120228</v>
      </c>
      <c r="AL2491" s="1" t="s">
        <v>1386</v>
      </c>
      <c r="AM2491" s="1" t="s">
        <v>6211</v>
      </c>
      <c r="AN2491" s="1" t="s">
        <v>55556</v>
      </c>
      <c r="AO2491" s="1" t="s">
        <v>855</v>
      </c>
      <c r="AP2491" s="1" t="s">
        <v>58461</v>
      </c>
      <c r="AQ2491" s="1" t="s">
        <v>67165</v>
      </c>
      <c r="AR2491" s="1" t="s">
        <v>100441</v>
      </c>
      <c r="AS2491" s="1" t="s">
        <v>30298</v>
      </c>
      <c r="AT2491" s="1" t="s">
        <v>75925</v>
      </c>
      <c r="AU2491" s="1" t="s">
        <v>23873</v>
      </c>
      <c r="AV2491" s="1" t="s">
        <v>9221</v>
      </c>
      <c r="AW2491" s="1" t="s">
        <v>94441</v>
      </c>
      <c r="AX2491" s="1" t="s">
        <v>73032</v>
      </c>
      <c r="AY2491" s="1" t="s">
        <v>58665</v>
      </c>
      <c r="AZ2491" s="1" t="s">
        <v>52616</v>
      </c>
      <c r="BA2491" s="1" t="s">
        <v>133554</v>
      </c>
      <c r="BB2491" s="1" t="s">
        <v>122069</v>
      </c>
      <c r="BC2491" s="1" t="s">
        <v>103740</v>
      </c>
      <c r="BD2491" s="1" t="s">
        <v>10506</v>
      </c>
      <c r="BE2491" s="1" t="s">
        <v>178215</v>
      </c>
      <c r="BF2491" s="1" t="s">
        <v>8322</v>
      </c>
      <c r="BG2491" s="1" t="s">
        <v>114638</v>
      </c>
      <c r="BH2491" s="1" t="s">
        <v>69108</v>
      </c>
      <c r="BI2491" s="1" t="s">
        <v>68674</v>
      </c>
      <c r="BJ2491" s="1" t="s">
        <v>19691</v>
      </c>
      <c r="BK2491" s="1" t="s">
        <v>46297</v>
      </c>
      <c r="BL2491" s="1" t="s">
        <v>9907</v>
      </c>
      <c r="BM2491" s="1" t="s">
        <v>62934</v>
      </c>
      <c r="BN2491" s="1" t="s">
        <v>3250</v>
      </c>
      <c r="BO2491" s="1" t="s">
        <v>101388</v>
      </c>
      <c r="BP2491" s="1" t="s">
        <v>97279</v>
      </c>
      <c r="BQ2491" s="1" t="s">
        <v>2290</v>
      </c>
      <c r="BR2491" s="1" t="s">
        <v>62045</v>
      </c>
      <c r="BS2491" s="1" t="s">
        <v>40590</v>
      </c>
      <c r="BT2491" s="1" t="s">
        <v>33085</v>
      </c>
      <c r="BU2491" s="1" t="s">
        <v>100349</v>
      </c>
      <c r="BV2491" s="1" t="s">
        <v>56636</v>
      </c>
      <c r="BW2491" s="1" t="s">
        <v>80891</v>
      </c>
      <c r="BX2491" s="1" t="s">
        <v>20784</v>
      </c>
      <c r="BY2491" s="1" t="s">
        <v>5949</v>
      </c>
      <c r="BZ2491" s="1" t="s">
        <v>68523</v>
      </c>
      <c r="CA2491" s="1" t="s">
        <v>29129</v>
      </c>
      <c r="CB2491" s="1" t="s">
        <v>13198</v>
      </c>
      <c r="CC2491" s="1" t="s">
        <v>83540</v>
      </c>
      <c r="CD2491" s="1" t="s">
        <v>31276</v>
      </c>
      <c r="CE2491" s="1" t="s">
        <v>134210</v>
      </c>
      <c r="CF2491" s="1" t="s">
        <v>110646</v>
      </c>
      <c r="CG2491" s="1" t="s">
        <v>77051</v>
      </c>
      <c r="CH2491" s="1" t="s">
        <v>54534</v>
      </c>
      <c r="CI2491" s="1" t="s">
        <v>28075</v>
      </c>
      <c r="CJ2491" s="1" t="s">
        <v>119865</v>
      </c>
      <c r="CK2491" s="1" t="s">
        <v>185463</v>
      </c>
      <c r="CL2491" s="1" t="s">
        <v>185464</v>
      </c>
    </row>
    <row r="2492" spans="1:90" x14ac:dyDescent="0.3">
      <c r="A2492" s="1">
        <v>17</v>
      </c>
      <c r="B2492" s="2">
        <v>39220</v>
      </c>
      <c r="C2492">
        <v>2006</v>
      </c>
      <c r="D2492" s="3">
        <v>0.30416666666666664</v>
      </c>
      <c r="E2492" s="1" t="s">
        <v>708</v>
      </c>
      <c r="F2492" s="1" t="s">
        <v>150</v>
      </c>
      <c r="G2492" s="1" t="s">
        <v>406240</v>
      </c>
      <c r="H2492" s="1" t="s">
        <v>894</v>
      </c>
      <c r="I2492" s="1" t="s">
        <v>13586</v>
      </c>
      <c r="J2492" s="1" t="s">
        <v>70653</v>
      </c>
      <c r="K2492" s="1" t="s">
        <v>3517</v>
      </c>
      <c r="L2492" s="1" t="s">
        <v>131166</v>
      </c>
      <c r="M2492" s="1" t="s">
        <v>44088</v>
      </c>
      <c r="N2492" s="1" t="s">
        <v>43312</v>
      </c>
      <c r="O2492" s="1" t="s">
        <v>126045</v>
      </c>
      <c r="P2492" s="1" t="s">
        <v>38145</v>
      </c>
      <c r="Q2492" s="1" t="s">
        <v>108677</v>
      </c>
      <c r="R2492" s="1" t="s">
        <v>185465</v>
      </c>
      <c r="S2492" s="1" t="s">
        <v>120806</v>
      </c>
      <c r="T2492" s="1" t="s">
        <v>21034</v>
      </c>
      <c r="U2492" s="1" t="s">
        <v>65178</v>
      </c>
      <c r="V2492" s="1" t="s">
        <v>107857</v>
      </c>
      <c r="W2492" s="1" t="s">
        <v>21114</v>
      </c>
      <c r="X2492" s="1" t="s">
        <v>167736</v>
      </c>
      <c r="Y2492" s="1" t="s">
        <v>56249</v>
      </c>
      <c r="Z2492" s="1" t="s">
        <v>169820</v>
      </c>
      <c r="AA2492" s="1" t="s">
        <v>185466</v>
      </c>
      <c r="AB2492" s="1" t="s">
        <v>65176</v>
      </c>
      <c r="AC2492" s="1" t="s">
        <v>86663</v>
      </c>
      <c r="AD2492" s="1" t="s">
        <v>96254</v>
      </c>
      <c r="AE2492" s="1" t="s">
        <v>6442</v>
      </c>
      <c r="AF2492" s="1" t="s">
        <v>185467</v>
      </c>
      <c r="AG2492" s="1" t="s">
        <v>73014</v>
      </c>
      <c r="AH2492" s="1" t="s">
        <v>5567</v>
      </c>
      <c r="AI2492" s="1" t="s">
        <v>32673</v>
      </c>
      <c r="AJ2492" s="1" t="s">
        <v>34457</v>
      </c>
      <c r="AK2492" s="1" t="s">
        <v>62604</v>
      </c>
      <c r="AL2492" s="1" t="s">
        <v>127607</v>
      </c>
      <c r="AM2492" s="1" t="s">
        <v>30140</v>
      </c>
      <c r="AN2492" s="1" t="s">
        <v>163893</v>
      </c>
      <c r="AO2492" s="1" t="s">
        <v>71282</v>
      </c>
      <c r="AP2492" s="1" t="s">
        <v>68469</v>
      </c>
      <c r="AQ2492" s="1" t="s">
        <v>42126</v>
      </c>
      <c r="AR2492" s="1" t="s">
        <v>56775</v>
      </c>
      <c r="AS2492" s="1" t="s">
        <v>38912</v>
      </c>
      <c r="AT2492" s="1" t="s">
        <v>7179</v>
      </c>
      <c r="AU2492" s="1" t="s">
        <v>29422</v>
      </c>
      <c r="AV2492" s="1" t="s">
        <v>3386</v>
      </c>
      <c r="AW2492" s="1" t="s">
        <v>102307</v>
      </c>
      <c r="AX2492" s="1" t="s">
        <v>29429</v>
      </c>
      <c r="AY2492" s="1" t="s">
        <v>48240</v>
      </c>
      <c r="AZ2492" s="1" t="s">
        <v>103623</v>
      </c>
      <c r="BA2492" s="1" t="s">
        <v>99133</v>
      </c>
      <c r="BB2492" s="1" t="s">
        <v>18264</v>
      </c>
      <c r="BC2492" s="1" t="s">
        <v>2644</v>
      </c>
      <c r="BD2492" s="1" t="s">
        <v>10499</v>
      </c>
      <c r="BE2492" s="1" t="s">
        <v>106552</v>
      </c>
      <c r="BF2492" s="1" t="s">
        <v>4355</v>
      </c>
      <c r="BG2492" s="1" t="s">
        <v>3407</v>
      </c>
      <c r="BH2492" s="1" t="s">
        <v>96069</v>
      </c>
      <c r="BI2492" s="1" t="s">
        <v>19858</v>
      </c>
      <c r="BJ2492" s="1" t="s">
        <v>74974</v>
      </c>
      <c r="BK2492" s="1" t="s">
        <v>47934</v>
      </c>
      <c r="BL2492" s="1" t="s">
        <v>75148</v>
      </c>
      <c r="BM2492" s="1" t="s">
        <v>45864</v>
      </c>
      <c r="BN2492" s="1" t="s">
        <v>61789</v>
      </c>
      <c r="BO2492" s="1" t="s">
        <v>120264</v>
      </c>
      <c r="BP2492" s="1" t="s">
        <v>78925</v>
      </c>
      <c r="BQ2492" s="1" t="s">
        <v>113022</v>
      </c>
      <c r="BR2492" s="1" t="s">
        <v>113511</v>
      </c>
      <c r="BS2492" s="1" t="s">
        <v>122959</v>
      </c>
      <c r="BT2492" s="1" t="s">
        <v>15705</v>
      </c>
      <c r="BU2492" s="1" t="s">
        <v>5299</v>
      </c>
      <c r="BV2492" s="1" t="s">
        <v>48562</v>
      </c>
      <c r="BW2492" s="1" t="s">
        <v>117659</v>
      </c>
      <c r="BX2492" s="1" t="s">
        <v>128899</v>
      </c>
      <c r="BY2492" s="1" t="s">
        <v>185468</v>
      </c>
      <c r="BZ2492" s="1" t="s">
        <v>72699</v>
      </c>
      <c r="CA2492" s="1" t="s">
        <v>21477</v>
      </c>
      <c r="CB2492" s="1" t="s">
        <v>79179</v>
      </c>
      <c r="CC2492" s="1" t="s">
        <v>50287</v>
      </c>
      <c r="CD2492" s="1" t="s">
        <v>17166</v>
      </c>
      <c r="CE2492" s="1" t="s">
        <v>5489</v>
      </c>
      <c r="CF2492" s="1" t="s">
        <v>22555</v>
      </c>
      <c r="CG2492" s="1" t="s">
        <v>101823</v>
      </c>
      <c r="CH2492" s="1" t="s">
        <v>28861</v>
      </c>
      <c r="CI2492" s="1" t="s">
        <v>69094</v>
      </c>
      <c r="CJ2492" s="1" t="s">
        <v>76975</v>
      </c>
      <c r="CK2492" s="1" t="s">
        <v>103948</v>
      </c>
      <c r="CL2492" s="1" t="s">
        <v>147373</v>
      </c>
    </row>
    <row r="2493" spans="1:90" x14ac:dyDescent="0.3">
      <c r="A2493" s="1">
        <v>17</v>
      </c>
      <c r="B2493" s="2">
        <v>39220</v>
      </c>
      <c r="C2493">
        <v>2006</v>
      </c>
      <c r="D2493" s="3">
        <v>0.30416666666666664</v>
      </c>
      <c r="E2493" s="1" t="s">
        <v>708</v>
      </c>
      <c r="F2493" s="1" t="s">
        <v>150</v>
      </c>
      <c r="G2493" s="1" t="s">
        <v>406240</v>
      </c>
      <c r="H2493" s="1" t="s">
        <v>954</v>
      </c>
      <c r="I2493" s="1" t="s">
        <v>13586</v>
      </c>
      <c r="J2493" s="1" t="s">
        <v>47509</v>
      </c>
      <c r="K2493" s="1" t="s">
        <v>88159</v>
      </c>
      <c r="L2493" s="1" t="s">
        <v>51425</v>
      </c>
      <c r="M2493" s="1" t="s">
        <v>119775</v>
      </c>
      <c r="N2493" s="1" t="s">
        <v>17189</v>
      </c>
      <c r="O2493" s="1" t="s">
        <v>96388</v>
      </c>
      <c r="P2493" s="1" t="s">
        <v>22279</v>
      </c>
      <c r="Q2493" s="1" t="s">
        <v>57333</v>
      </c>
      <c r="R2493" s="1" t="s">
        <v>60115</v>
      </c>
      <c r="S2493" s="1" t="s">
        <v>17647</v>
      </c>
      <c r="T2493" s="1" t="s">
        <v>9206</v>
      </c>
      <c r="U2493" s="1" t="s">
        <v>65815</v>
      </c>
      <c r="V2493" s="1" t="s">
        <v>69608</v>
      </c>
      <c r="W2493" s="1" t="s">
        <v>24268</v>
      </c>
      <c r="X2493" s="1" t="s">
        <v>21523</v>
      </c>
      <c r="Y2493" s="1" t="s">
        <v>25153</v>
      </c>
      <c r="Z2493" s="1" t="s">
        <v>87576</v>
      </c>
      <c r="AA2493" s="1" t="s">
        <v>13443</v>
      </c>
      <c r="AB2493" s="1" t="s">
        <v>71204</v>
      </c>
      <c r="AC2493" s="1" t="s">
        <v>20394</v>
      </c>
      <c r="AD2493" s="1" t="s">
        <v>45249</v>
      </c>
      <c r="AE2493" s="1" t="s">
        <v>12850</v>
      </c>
      <c r="AF2493" s="1" t="s">
        <v>41334</v>
      </c>
      <c r="AG2493" s="1" t="s">
        <v>64953</v>
      </c>
      <c r="AH2493" s="1" t="s">
        <v>10007</v>
      </c>
      <c r="AI2493" s="1" t="s">
        <v>8823</v>
      </c>
      <c r="AJ2493" s="1" t="s">
        <v>106683</v>
      </c>
      <c r="AK2493" s="1" t="s">
        <v>21518</v>
      </c>
      <c r="AL2493" s="1" t="s">
        <v>66283</v>
      </c>
      <c r="AM2493" s="1" t="s">
        <v>68124</v>
      </c>
      <c r="AN2493" s="1" t="s">
        <v>33060</v>
      </c>
      <c r="AO2493" s="1" t="s">
        <v>132681</v>
      </c>
      <c r="AP2493" s="1" t="s">
        <v>57999</v>
      </c>
      <c r="AQ2493" s="1" t="s">
        <v>84829</v>
      </c>
      <c r="AR2493" s="1" t="s">
        <v>41050</v>
      </c>
      <c r="AS2493" s="1" t="s">
        <v>40711</v>
      </c>
      <c r="AT2493" s="1" t="s">
        <v>97020</v>
      </c>
      <c r="AU2493" s="1" t="s">
        <v>79941</v>
      </c>
      <c r="AV2493" s="1" t="s">
        <v>67293</v>
      </c>
      <c r="AW2493" s="1" t="s">
        <v>34851</v>
      </c>
      <c r="AX2493" s="1" t="s">
        <v>83552</v>
      </c>
      <c r="AY2493" s="1" t="s">
        <v>739</v>
      </c>
      <c r="AZ2493" s="1" t="s">
        <v>77009</v>
      </c>
      <c r="BA2493" s="1" t="s">
        <v>185469</v>
      </c>
      <c r="BB2493" s="1" t="s">
        <v>139536</v>
      </c>
      <c r="BC2493" s="1" t="s">
        <v>30355</v>
      </c>
      <c r="BD2493" s="1" t="s">
        <v>45138</v>
      </c>
      <c r="BE2493" s="1" t="s">
        <v>55799</v>
      </c>
      <c r="BF2493" s="1" t="s">
        <v>56761</v>
      </c>
      <c r="BG2493" s="1" t="s">
        <v>4249</v>
      </c>
      <c r="BH2493" s="1" t="s">
        <v>132255</v>
      </c>
      <c r="BI2493" s="1" t="s">
        <v>183166</v>
      </c>
      <c r="BJ2493" s="1" t="s">
        <v>29270</v>
      </c>
      <c r="BK2493" s="1" t="s">
        <v>32561</v>
      </c>
      <c r="BL2493" s="1" t="s">
        <v>72666</v>
      </c>
      <c r="BM2493" s="1" t="s">
        <v>163628</v>
      </c>
      <c r="BN2493" s="1" t="s">
        <v>70784</v>
      </c>
      <c r="BO2493" s="1" t="s">
        <v>77308</v>
      </c>
      <c r="BP2493" s="1" t="s">
        <v>14143</v>
      </c>
      <c r="BQ2493" s="1" t="s">
        <v>5347</v>
      </c>
      <c r="BR2493" s="1" t="s">
        <v>123068</v>
      </c>
      <c r="BS2493" s="1" t="s">
        <v>88635</v>
      </c>
      <c r="BT2493" s="1" t="s">
        <v>53039</v>
      </c>
      <c r="BU2493" s="1" t="s">
        <v>81739</v>
      </c>
      <c r="BV2493" s="1" t="s">
        <v>46349</v>
      </c>
      <c r="BW2493" s="1" t="s">
        <v>97363</v>
      </c>
      <c r="BX2493" s="1" t="s">
        <v>78953</v>
      </c>
      <c r="BY2493" s="1" t="s">
        <v>105427</v>
      </c>
      <c r="BZ2493" s="1" t="s">
        <v>68610</v>
      </c>
      <c r="CA2493" s="1" t="s">
        <v>87525</v>
      </c>
      <c r="CB2493" s="1" t="s">
        <v>133986</v>
      </c>
      <c r="CC2493" s="1" t="s">
        <v>66098</v>
      </c>
      <c r="CD2493" s="1" t="s">
        <v>100856</v>
      </c>
      <c r="CE2493" s="1" t="s">
        <v>26672</v>
      </c>
      <c r="CF2493" s="1" t="s">
        <v>105648</v>
      </c>
      <c r="CG2493" s="1" t="s">
        <v>124047</v>
      </c>
      <c r="CH2493" s="1" t="s">
        <v>65498</v>
      </c>
      <c r="CI2493" s="1" t="s">
        <v>100760</v>
      </c>
      <c r="CJ2493" s="1" t="s">
        <v>52600</v>
      </c>
      <c r="CK2493" s="1" t="s">
        <v>103068</v>
      </c>
      <c r="CL2493" s="1" t="s">
        <v>149539</v>
      </c>
    </row>
    <row r="2494" spans="1:90" x14ac:dyDescent="0.3">
      <c r="A2494" s="1">
        <v>17</v>
      </c>
      <c r="B2494" s="2">
        <v>39220</v>
      </c>
      <c r="C2494">
        <v>2006</v>
      </c>
      <c r="D2494" s="3">
        <v>0.30416666666666664</v>
      </c>
      <c r="E2494" s="1" t="s">
        <v>83</v>
      </c>
      <c r="F2494" s="1" t="s">
        <v>406233</v>
      </c>
      <c r="G2494" s="1" t="s">
        <v>406239</v>
      </c>
      <c r="H2494" s="1" t="s">
        <v>82</v>
      </c>
      <c r="I2494" s="1" t="s">
        <v>13586</v>
      </c>
      <c r="J2494" s="1" t="s">
        <v>132817</v>
      </c>
      <c r="K2494" s="1" t="s">
        <v>129095</v>
      </c>
      <c r="L2494" s="1" t="s">
        <v>134417</v>
      </c>
      <c r="M2494" s="1" t="s">
        <v>106246</v>
      </c>
      <c r="N2494" s="1" t="s">
        <v>52042</v>
      </c>
      <c r="O2494" s="1" t="s">
        <v>10271</v>
      </c>
      <c r="P2494" s="1" t="s">
        <v>153464</v>
      </c>
      <c r="Q2494" s="1" t="s">
        <v>6930</v>
      </c>
      <c r="R2494" s="1" t="s">
        <v>170613</v>
      </c>
      <c r="S2494" s="1" t="s">
        <v>173897</v>
      </c>
      <c r="T2494" s="1" t="s">
        <v>131206</v>
      </c>
      <c r="U2494" s="1" t="s">
        <v>121160</v>
      </c>
      <c r="V2494" s="1" t="s">
        <v>106201</v>
      </c>
      <c r="W2494" s="1" t="s">
        <v>120697</v>
      </c>
      <c r="X2494" s="1" t="s">
        <v>164070</v>
      </c>
      <c r="Y2494" s="1" t="s">
        <v>110878</v>
      </c>
      <c r="Z2494" s="1" t="s">
        <v>154348</v>
      </c>
      <c r="AA2494" s="1" t="s">
        <v>44845</v>
      </c>
      <c r="AB2494" s="1" t="s">
        <v>152368</v>
      </c>
      <c r="AC2494" s="1" t="s">
        <v>172970</v>
      </c>
      <c r="AD2494" s="1" t="s">
        <v>111503</v>
      </c>
      <c r="AE2494" s="1" t="s">
        <v>120404</v>
      </c>
      <c r="AF2494" s="1" t="s">
        <v>88243</v>
      </c>
      <c r="AG2494" s="1" t="s">
        <v>102326</v>
      </c>
      <c r="AH2494" s="1" t="s">
        <v>155879</v>
      </c>
      <c r="AI2494" s="1" t="s">
        <v>95264</v>
      </c>
      <c r="AJ2494" s="1" t="s">
        <v>85056</v>
      </c>
      <c r="AK2494" s="1" t="s">
        <v>160428</v>
      </c>
      <c r="AL2494" s="1" t="s">
        <v>154859</v>
      </c>
      <c r="AM2494" s="1" t="s">
        <v>154361</v>
      </c>
      <c r="AN2494" s="1" t="s">
        <v>120860</v>
      </c>
      <c r="AO2494" s="1" t="s">
        <v>126387</v>
      </c>
      <c r="AP2494" s="1" t="s">
        <v>103409</v>
      </c>
      <c r="AQ2494" s="1" t="s">
        <v>176699</v>
      </c>
      <c r="AR2494" s="1" t="s">
        <v>88268</v>
      </c>
      <c r="AS2494" s="1" t="s">
        <v>120932</v>
      </c>
      <c r="AT2494" s="1" t="s">
        <v>12438</v>
      </c>
      <c r="AU2494" s="1" t="s">
        <v>60360</v>
      </c>
      <c r="AV2494" s="1" t="s">
        <v>111496</v>
      </c>
      <c r="AW2494" s="1" t="s">
        <v>185088</v>
      </c>
      <c r="AX2494" s="1" t="s">
        <v>112253</v>
      </c>
      <c r="AY2494" s="1" t="s">
        <v>114431</v>
      </c>
      <c r="AZ2494" s="1" t="s">
        <v>125302</v>
      </c>
      <c r="BA2494" s="1" t="s">
        <v>185089</v>
      </c>
      <c r="BB2494" s="1" t="s">
        <v>156423</v>
      </c>
      <c r="BC2494" s="1" t="s">
        <v>185090</v>
      </c>
      <c r="BD2494" s="1" t="s">
        <v>159355</v>
      </c>
      <c r="BE2494" s="1" t="s">
        <v>156402</v>
      </c>
      <c r="BF2494" s="1" t="s">
        <v>164554</v>
      </c>
      <c r="BG2494" s="1" t="s">
        <v>8107</v>
      </c>
      <c r="BH2494" s="1" t="s">
        <v>52031</v>
      </c>
      <c r="BI2494" s="1" t="s">
        <v>159356</v>
      </c>
      <c r="BJ2494" s="1" t="s">
        <v>155833</v>
      </c>
      <c r="BK2494" s="1" t="s">
        <v>1706</v>
      </c>
      <c r="BL2494" s="1" t="s">
        <v>185091</v>
      </c>
      <c r="BM2494" s="1" t="s">
        <v>154870</v>
      </c>
      <c r="BN2494" s="1" t="s">
        <v>120619</v>
      </c>
      <c r="BO2494" s="1" t="s">
        <v>7881</v>
      </c>
      <c r="BP2494" s="1" t="s">
        <v>89</v>
      </c>
      <c r="BQ2494" s="1" t="s">
        <v>154350</v>
      </c>
      <c r="BR2494" s="1" t="s">
        <v>85057</v>
      </c>
      <c r="BS2494" s="1" t="s">
        <v>185092</v>
      </c>
      <c r="BT2494" s="1" t="s">
        <v>185093</v>
      </c>
      <c r="BU2494" s="1" t="s">
        <v>134278</v>
      </c>
      <c r="BV2494" s="1" t="s">
        <v>84967</v>
      </c>
      <c r="BW2494" s="1" t="s">
        <v>10051</v>
      </c>
      <c r="BX2494" s="1" t="s">
        <v>95349</v>
      </c>
      <c r="BY2494" s="1" t="s">
        <v>67842</v>
      </c>
      <c r="BZ2494" s="1" t="s">
        <v>121022</v>
      </c>
      <c r="CA2494" s="1" t="s">
        <v>166154</v>
      </c>
      <c r="CB2494" s="1" t="s">
        <v>185094</v>
      </c>
      <c r="CC2494" s="1" t="s">
        <v>163866</v>
      </c>
      <c r="CD2494" s="1" t="s">
        <v>152296</v>
      </c>
      <c r="CE2494" s="1" t="s">
        <v>89441</v>
      </c>
      <c r="CF2494" s="1" t="s">
        <v>769</v>
      </c>
      <c r="CG2494" s="1" t="s">
        <v>113296</v>
      </c>
      <c r="CH2494" s="1" t="s">
        <v>103410</v>
      </c>
      <c r="CI2494" s="1" t="s">
        <v>143438</v>
      </c>
      <c r="CJ2494" s="1" t="s">
        <v>173886</v>
      </c>
      <c r="CK2494" s="1" t="s">
        <v>36350</v>
      </c>
      <c r="CL2494" s="1" t="s">
        <v>144851</v>
      </c>
    </row>
    <row r="2495" spans="1:90" x14ac:dyDescent="0.3">
      <c r="A2495" s="1">
        <v>17</v>
      </c>
      <c r="B2495" s="2">
        <v>39220</v>
      </c>
      <c r="C2495">
        <v>2006</v>
      </c>
      <c r="D2495" s="3">
        <v>0.30416666666666664</v>
      </c>
      <c r="E2495" s="1" t="s">
        <v>83</v>
      </c>
      <c r="F2495" s="1" t="s">
        <v>406233</v>
      </c>
      <c r="G2495" s="1" t="s">
        <v>406239</v>
      </c>
      <c r="H2495" s="1" t="s">
        <v>151</v>
      </c>
      <c r="I2495" s="1" t="s">
        <v>13586</v>
      </c>
      <c r="J2495" s="1" t="s">
        <v>159820</v>
      </c>
      <c r="K2495" s="1" t="s">
        <v>152356</v>
      </c>
      <c r="L2495" s="1" t="s">
        <v>185095</v>
      </c>
      <c r="M2495" s="1" t="s">
        <v>66954</v>
      </c>
      <c r="N2495" s="1" t="s">
        <v>19105</v>
      </c>
      <c r="O2495" s="1" t="s">
        <v>171749</v>
      </c>
      <c r="P2495" s="1" t="s">
        <v>113289</v>
      </c>
      <c r="Q2495" s="1" t="s">
        <v>113633</v>
      </c>
      <c r="R2495" s="1" t="s">
        <v>143968</v>
      </c>
      <c r="S2495" s="1" t="s">
        <v>3078</v>
      </c>
      <c r="T2495" s="1" t="s">
        <v>92608</v>
      </c>
      <c r="U2495" s="1" t="s">
        <v>5430</v>
      </c>
      <c r="V2495" s="1" t="s">
        <v>143958</v>
      </c>
      <c r="W2495" s="1" t="s">
        <v>154322</v>
      </c>
      <c r="X2495" s="1" t="s">
        <v>129674</v>
      </c>
      <c r="Y2495" s="1" t="s">
        <v>93631</v>
      </c>
      <c r="Z2495" s="1" t="s">
        <v>42342</v>
      </c>
      <c r="AA2495" s="1" t="s">
        <v>62334</v>
      </c>
      <c r="AB2495" s="1" t="s">
        <v>95234</v>
      </c>
      <c r="AC2495" s="1" t="s">
        <v>102903</v>
      </c>
      <c r="AD2495" s="1" t="s">
        <v>150687</v>
      </c>
      <c r="AE2495" s="1" t="s">
        <v>3513</v>
      </c>
      <c r="AF2495" s="1" t="s">
        <v>129051</v>
      </c>
      <c r="AG2495" s="1" t="s">
        <v>145360</v>
      </c>
      <c r="AH2495" s="1" t="s">
        <v>184168</v>
      </c>
      <c r="AI2495" s="1" t="s">
        <v>112275</v>
      </c>
      <c r="AJ2495" s="1" t="s">
        <v>142257</v>
      </c>
      <c r="AK2495" s="1" t="s">
        <v>123365</v>
      </c>
      <c r="AL2495" s="1" t="s">
        <v>62448</v>
      </c>
      <c r="AM2495" s="1" t="s">
        <v>130848</v>
      </c>
      <c r="AN2495" s="1" t="s">
        <v>185096</v>
      </c>
      <c r="AO2495" s="1" t="s">
        <v>3822</v>
      </c>
      <c r="AP2495" s="1" t="s">
        <v>3119</v>
      </c>
      <c r="AQ2495" s="1" t="s">
        <v>12395</v>
      </c>
      <c r="AR2495" s="1" t="s">
        <v>178249</v>
      </c>
      <c r="AS2495" s="1" t="s">
        <v>95339</v>
      </c>
      <c r="AT2495" s="1" t="s">
        <v>160366</v>
      </c>
      <c r="AU2495" s="1" t="s">
        <v>121273</v>
      </c>
      <c r="AV2495" s="1" t="s">
        <v>185097</v>
      </c>
      <c r="AW2495" s="1" t="s">
        <v>166593</v>
      </c>
      <c r="AX2495" s="1" t="s">
        <v>185098</v>
      </c>
      <c r="AY2495" s="1" t="s">
        <v>129101</v>
      </c>
      <c r="AZ2495" s="1" t="s">
        <v>44895</v>
      </c>
      <c r="BA2495" s="1" t="s">
        <v>95504</v>
      </c>
      <c r="BB2495" s="1" t="s">
        <v>145402</v>
      </c>
      <c r="BC2495" s="1" t="s">
        <v>92652</v>
      </c>
      <c r="BD2495" s="1" t="s">
        <v>6552</v>
      </c>
      <c r="BE2495" s="1" t="s">
        <v>114678</v>
      </c>
      <c r="BF2495" s="1" t="s">
        <v>142121</v>
      </c>
      <c r="BG2495" s="1" t="s">
        <v>6552</v>
      </c>
      <c r="BH2495" s="1" t="s">
        <v>185099</v>
      </c>
      <c r="BI2495" s="1" t="s">
        <v>95805</v>
      </c>
      <c r="BJ2495" s="1" t="s">
        <v>185098</v>
      </c>
      <c r="BK2495" s="1" t="s">
        <v>175306</v>
      </c>
      <c r="BL2495" s="1" t="s">
        <v>158920</v>
      </c>
      <c r="BM2495" s="1" t="s">
        <v>95150</v>
      </c>
      <c r="BN2495" s="1" t="s">
        <v>72365</v>
      </c>
      <c r="BO2495" s="1" t="s">
        <v>44834</v>
      </c>
      <c r="BP2495" s="1" t="s">
        <v>174521</v>
      </c>
      <c r="BQ2495" s="1" t="s">
        <v>164538</v>
      </c>
      <c r="BR2495" s="1" t="s">
        <v>5905</v>
      </c>
      <c r="BS2495" s="1" t="s">
        <v>12561</v>
      </c>
      <c r="BT2495" s="1" t="s">
        <v>106203</v>
      </c>
      <c r="BU2495" s="1" t="s">
        <v>155862</v>
      </c>
      <c r="BV2495" s="1" t="s">
        <v>56184</v>
      </c>
      <c r="BW2495" s="1" t="s">
        <v>174522</v>
      </c>
      <c r="BX2495" s="1" t="s">
        <v>12444</v>
      </c>
      <c r="BY2495" s="1" t="s">
        <v>102380</v>
      </c>
      <c r="BZ2495" s="1" t="s">
        <v>61712</v>
      </c>
      <c r="CA2495" s="1" t="s">
        <v>62329</v>
      </c>
      <c r="CB2495" s="1" t="s">
        <v>61632</v>
      </c>
      <c r="CC2495" s="1" t="s">
        <v>110887</v>
      </c>
      <c r="CD2495" s="1" t="s">
        <v>121149</v>
      </c>
      <c r="CE2495" s="1" t="s">
        <v>144837</v>
      </c>
      <c r="CF2495" s="1" t="s">
        <v>185100</v>
      </c>
      <c r="CG2495" s="1" t="s">
        <v>170165</v>
      </c>
      <c r="CH2495" s="1" t="s">
        <v>143394</v>
      </c>
      <c r="CI2495" s="1" t="s">
        <v>128252</v>
      </c>
      <c r="CJ2495" s="1" t="s">
        <v>185101</v>
      </c>
      <c r="CK2495" s="1" t="s">
        <v>183187</v>
      </c>
      <c r="CL2495" s="1" t="s">
        <v>44983</v>
      </c>
    </row>
    <row r="2496" spans="1:90" x14ac:dyDescent="0.3">
      <c r="A2496" s="1">
        <v>17</v>
      </c>
      <c r="B2496" s="2">
        <v>39220</v>
      </c>
      <c r="C2496">
        <v>2006</v>
      </c>
      <c r="D2496" s="3">
        <v>0.30416666666666664</v>
      </c>
      <c r="E2496" s="1" t="s">
        <v>83</v>
      </c>
      <c r="F2496" s="1" t="s">
        <v>406233</v>
      </c>
      <c r="G2496" s="1" t="s">
        <v>406239</v>
      </c>
      <c r="H2496" s="1" t="s">
        <v>207</v>
      </c>
      <c r="I2496" s="1" t="s">
        <v>13586</v>
      </c>
      <c r="J2496" s="1" t="s">
        <v>769</v>
      </c>
      <c r="K2496" s="1" t="s">
        <v>115195</v>
      </c>
      <c r="L2496" s="1" t="s">
        <v>137323</v>
      </c>
      <c r="M2496" s="1" t="s">
        <v>42351</v>
      </c>
      <c r="N2496" s="1" t="s">
        <v>126047</v>
      </c>
      <c r="O2496" s="1" t="s">
        <v>25090</v>
      </c>
      <c r="P2496" s="1" t="s">
        <v>75180</v>
      </c>
      <c r="Q2496" s="1" t="s">
        <v>144780</v>
      </c>
      <c r="R2496" s="1" t="s">
        <v>87648</v>
      </c>
      <c r="S2496" s="1" t="s">
        <v>28133</v>
      </c>
      <c r="T2496" s="1" t="s">
        <v>185102</v>
      </c>
      <c r="U2496" s="1" t="s">
        <v>109371</v>
      </c>
      <c r="V2496" s="1" t="s">
        <v>30050</v>
      </c>
      <c r="W2496" s="1" t="s">
        <v>185103</v>
      </c>
      <c r="X2496" s="1" t="s">
        <v>185104</v>
      </c>
      <c r="Y2496" s="1" t="s">
        <v>83844</v>
      </c>
      <c r="Z2496" s="1" t="s">
        <v>156948</v>
      </c>
      <c r="AA2496" s="1" t="s">
        <v>6769</v>
      </c>
      <c r="AB2496" s="1" t="s">
        <v>119563</v>
      </c>
      <c r="AC2496" s="1" t="s">
        <v>107505</v>
      </c>
      <c r="AD2496" s="1" t="s">
        <v>140232</v>
      </c>
      <c r="AE2496" s="1" t="s">
        <v>93764</v>
      </c>
      <c r="AF2496" s="1" t="s">
        <v>185105</v>
      </c>
      <c r="AG2496" s="1" t="s">
        <v>185106</v>
      </c>
      <c r="AH2496" s="1" t="s">
        <v>32745</v>
      </c>
      <c r="AI2496" s="1" t="s">
        <v>121224</v>
      </c>
      <c r="AJ2496" s="1" t="s">
        <v>99078</v>
      </c>
      <c r="AK2496" s="1" t="s">
        <v>185107</v>
      </c>
      <c r="AL2496" s="1" t="s">
        <v>225</v>
      </c>
      <c r="AM2496" s="1" t="s">
        <v>185108</v>
      </c>
      <c r="AN2496" s="1" t="s">
        <v>120143</v>
      </c>
      <c r="AO2496" s="1" t="s">
        <v>120545</v>
      </c>
      <c r="AP2496" s="1" t="s">
        <v>120710</v>
      </c>
      <c r="AQ2496" s="1" t="s">
        <v>185109</v>
      </c>
      <c r="AR2496" s="1" t="s">
        <v>185110</v>
      </c>
      <c r="AS2496" s="1" t="s">
        <v>60384</v>
      </c>
      <c r="AT2496" s="1" t="s">
        <v>154274</v>
      </c>
      <c r="AU2496" s="1" t="s">
        <v>185111</v>
      </c>
      <c r="AV2496" s="1" t="s">
        <v>63834</v>
      </c>
      <c r="AW2496" s="1" t="s">
        <v>137323</v>
      </c>
      <c r="AX2496" s="1" t="s">
        <v>129033</v>
      </c>
      <c r="AY2496" s="1" t="s">
        <v>140238</v>
      </c>
      <c r="AZ2496" s="1" t="s">
        <v>60359</v>
      </c>
      <c r="BA2496" s="1" t="s">
        <v>12409</v>
      </c>
      <c r="BB2496" s="1" t="s">
        <v>185112</v>
      </c>
      <c r="BC2496" s="1" t="s">
        <v>185113</v>
      </c>
      <c r="BD2496" s="1" t="s">
        <v>63835</v>
      </c>
      <c r="BE2496" s="1" t="s">
        <v>93646</v>
      </c>
      <c r="BF2496" s="1" t="s">
        <v>97</v>
      </c>
      <c r="BG2496" s="1" t="s">
        <v>185114</v>
      </c>
      <c r="BH2496" s="1" t="s">
        <v>133528</v>
      </c>
      <c r="BI2496" s="1" t="s">
        <v>32699</v>
      </c>
      <c r="BJ2496" s="1" t="s">
        <v>145754</v>
      </c>
      <c r="BK2496" s="1" t="s">
        <v>32663</v>
      </c>
      <c r="BL2496" s="1" t="s">
        <v>126371</v>
      </c>
      <c r="BM2496" s="1" t="s">
        <v>49783</v>
      </c>
      <c r="BN2496" s="1" t="s">
        <v>185115</v>
      </c>
      <c r="BO2496" s="1" t="s">
        <v>96230</v>
      </c>
      <c r="BP2496" s="1" t="s">
        <v>106252</v>
      </c>
      <c r="BQ2496" s="1" t="s">
        <v>20967</v>
      </c>
      <c r="BR2496" s="1" t="s">
        <v>10287</v>
      </c>
      <c r="BS2496" s="1" t="s">
        <v>185116</v>
      </c>
      <c r="BT2496" s="1" t="s">
        <v>185117</v>
      </c>
      <c r="BU2496" s="1" t="s">
        <v>109441</v>
      </c>
      <c r="BV2496" s="1" t="s">
        <v>185118</v>
      </c>
      <c r="BW2496" s="1" t="s">
        <v>32695</v>
      </c>
      <c r="BX2496" s="1" t="s">
        <v>114729</v>
      </c>
      <c r="BY2496" s="1" t="s">
        <v>141576</v>
      </c>
      <c r="BZ2496" s="1" t="s">
        <v>137305</v>
      </c>
      <c r="CA2496" s="1" t="s">
        <v>28083</v>
      </c>
      <c r="CB2496" s="1" t="s">
        <v>4540</v>
      </c>
      <c r="CC2496" s="1" t="s">
        <v>185119</v>
      </c>
      <c r="CD2496" s="1" t="s">
        <v>80424</v>
      </c>
      <c r="CE2496" s="1" t="s">
        <v>28224</v>
      </c>
      <c r="CF2496" s="1" t="s">
        <v>44918</v>
      </c>
      <c r="CG2496" s="1" t="s">
        <v>19047</v>
      </c>
      <c r="CH2496" s="1" t="s">
        <v>63801</v>
      </c>
      <c r="CI2496" s="1" t="s">
        <v>18961</v>
      </c>
      <c r="CJ2496" s="1" t="s">
        <v>130576</v>
      </c>
      <c r="CK2496" s="1" t="s">
        <v>93054</v>
      </c>
      <c r="CL2496" s="1" t="s">
        <v>62975</v>
      </c>
    </row>
    <row r="2497" spans="1:90" x14ac:dyDescent="0.3">
      <c r="A2497" s="1">
        <v>17</v>
      </c>
      <c r="B2497" s="2">
        <v>39220</v>
      </c>
      <c r="C2497">
        <v>2006</v>
      </c>
      <c r="D2497" s="3">
        <v>0.30416666666666664</v>
      </c>
      <c r="E2497" s="1" t="s">
        <v>83</v>
      </c>
      <c r="F2497" s="1" t="s">
        <v>406233</v>
      </c>
      <c r="G2497" s="1" t="s">
        <v>406239</v>
      </c>
      <c r="H2497" s="1" t="s">
        <v>259</v>
      </c>
      <c r="I2497" s="1" t="s">
        <v>13586</v>
      </c>
      <c r="J2497" s="1" t="s">
        <v>175927</v>
      </c>
      <c r="K2497" s="1" t="s">
        <v>130533</v>
      </c>
      <c r="L2497" s="1" t="s">
        <v>131079</v>
      </c>
      <c r="M2497" s="1" t="s">
        <v>185120</v>
      </c>
      <c r="N2497" s="1" t="s">
        <v>60956</v>
      </c>
      <c r="O2497" s="1" t="s">
        <v>98125</v>
      </c>
      <c r="P2497" s="1" t="s">
        <v>183186</v>
      </c>
      <c r="Q2497" s="1" t="s">
        <v>6775</v>
      </c>
      <c r="R2497" s="1" t="s">
        <v>151110</v>
      </c>
      <c r="S2497" s="1" t="s">
        <v>142137</v>
      </c>
      <c r="T2497" s="1" t="s">
        <v>185121</v>
      </c>
      <c r="U2497" s="1" t="s">
        <v>185122</v>
      </c>
      <c r="V2497" s="1" t="s">
        <v>115195</v>
      </c>
      <c r="W2497" s="1" t="s">
        <v>3086</v>
      </c>
      <c r="X2497" s="1" t="s">
        <v>176503</v>
      </c>
      <c r="Y2497" s="1" t="s">
        <v>171518</v>
      </c>
      <c r="Z2497" s="1" t="s">
        <v>153982</v>
      </c>
      <c r="AA2497" s="1" t="s">
        <v>121787</v>
      </c>
      <c r="AB2497" s="1" t="s">
        <v>133310</v>
      </c>
      <c r="AC2497" s="1" t="s">
        <v>185123</v>
      </c>
      <c r="AD2497" s="1" t="s">
        <v>4597</v>
      </c>
      <c r="AE2497" s="1" t="s">
        <v>164112</v>
      </c>
      <c r="AF2497" s="1" t="s">
        <v>146628</v>
      </c>
      <c r="AG2497" s="1" t="s">
        <v>84937</v>
      </c>
      <c r="AH2497" s="1" t="s">
        <v>1822</v>
      </c>
      <c r="AI2497" s="1" t="s">
        <v>143482</v>
      </c>
      <c r="AJ2497" s="1" t="s">
        <v>153413</v>
      </c>
      <c r="AK2497" s="1" t="s">
        <v>170641</v>
      </c>
      <c r="AL2497" s="1" t="s">
        <v>185124</v>
      </c>
      <c r="AM2497" s="1" t="s">
        <v>185125</v>
      </c>
      <c r="AN2497" s="1" t="s">
        <v>98497</v>
      </c>
      <c r="AO2497" s="1" t="s">
        <v>157478</v>
      </c>
      <c r="AP2497" s="1" t="s">
        <v>89466</v>
      </c>
      <c r="AQ2497" s="1" t="s">
        <v>185126</v>
      </c>
      <c r="AR2497" s="1" t="s">
        <v>157992</v>
      </c>
      <c r="AS2497" s="1" t="s">
        <v>121205</v>
      </c>
      <c r="AT2497" s="1" t="s">
        <v>169370</v>
      </c>
      <c r="AU2497" s="1" t="s">
        <v>95289</v>
      </c>
      <c r="AV2497" s="1" t="s">
        <v>79798</v>
      </c>
      <c r="AW2497" s="1" t="s">
        <v>185127</v>
      </c>
      <c r="AX2497" s="1" t="s">
        <v>92666</v>
      </c>
      <c r="AY2497" s="1" t="s">
        <v>133505</v>
      </c>
      <c r="AZ2497" s="1" t="s">
        <v>141630</v>
      </c>
      <c r="BA2497" s="1" t="s">
        <v>12613</v>
      </c>
      <c r="BB2497" s="1" t="s">
        <v>107500</v>
      </c>
      <c r="BC2497" s="1" t="s">
        <v>149978</v>
      </c>
      <c r="BD2497" s="1" t="s">
        <v>1260</v>
      </c>
      <c r="BE2497" s="1" t="s">
        <v>185128</v>
      </c>
      <c r="BF2497" s="1" t="s">
        <v>31632</v>
      </c>
      <c r="BG2497" s="1" t="s">
        <v>156939</v>
      </c>
      <c r="BH2497" s="1" t="s">
        <v>185129</v>
      </c>
      <c r="BI2497" s="1" t="s">
        <v>129514</v>
      </c>
      <c r="BJ2497" s="1" t="s">
        <v>80419</v>
      </c>
      <c r="BK2497" s="1" t="s">
        <v>90051</v>
      </c>
      <c r="BL2497" s="1" t="s">
        <v>107045</v>
      </c>
      <c r="BM2497" s="1" t="s">
        <v>102827</v>
      </c>
      <c r="BN2497" s="1" t="s">
        <v>107036</v>
      </c>
      <c r="BO2497" s="1" t="s">
        <v>95245</v>
      </c>
      <c r="BP2497" s="1" t="s">
        <v>90043</v>
      </c>
      <c r="BQ2497" s="1" t="s">
        <v>322</v>
      </c>
      <c r="BR2497" s="1" t="s">
        <v>143918</v>
      </c>
      <c r="BS2497" s="1" t="s">
        <v>75280</v>
      </c>
      <c r="BT2497" s="1" t="s">
        <v>90012</v>
      </c>
      <c r="BU2497" s="1" t="s">
        <v>156963</v>
      </c>
      <c r="BV2497" s="1" t="s">
        <v>64487</v>
      </c>
      <c r="BW2497" s="1" t="s">
        <v>85018</v>
      </c>
      <c r="BX2497" s="1" t="s">
        <v>185130</v>
      </c>
      <c r="BY2497" s="1" t="s">
        <v>144872</v>
      </c>
      <c r="BZ2497" s="1" t="s">
        <v>151095</v>
      </c>
      <c r="CA2497" s="1" t="s">
        <v>107027</v>
      </c>
      <c r="CB2497" s="1" t="s">
        <v>185131</v>
      </c>
      <c r="CC2497" s="1" t="s">
        <v>154728</v>
      </c>
      <c r="CD2497" s="1" t="s">
        <v>113305</v>
      </c>
      <c r="CE2497" s="1" t="s">
        <v>129363</v>
      </c>
      <c r="CF2497" s="1" t="s">
        <v>120801</v>
      </c>
      <c r="CG2497" s="1" t="s">
        <v>156379</v>
      </c>
      <c r="CH2497" s="1" t="s">
        <v>160943</v>
      </c>
      <c r="CI2497" s="1" t="s">
        <v>98124</v>
      </c>
      <c r="CJ2497" s="1" t="s">
        <v>79843</v>
      </c>
      <c r="CK2497" s="1" t="s">
        <v>11334</v>
      </c>
      <c r="CL2497" s="1" t="s">
        <v>11289</v>
      </c>
    </row>
    <row r="2498" spans="1:90" x14ac:dyDescent="0.3">
      <c r="A2498" s="1">
        <v>17</v>
      </c>
      <c r="B2498" s="2">
        <v>39220</v>
      </c>
      <c r="C2498">
        <v>2006</v>
      </c>
      <c r="D2498" s="3">
        <v>0.30416666666666664</v>
      </c>
      <c r="E2498" s="1" t="s">
        <v>83</v>
      </c>
      <c r="F2498" s="1" t="s">
        <v>406233</v>
      </c>
      <c r="G2498" s="1" t="s">
        <v>406239</v>
      </c>
      <c r="H2498" s="1" t="s">
        <v>316</v>
      </c>
      <c r="I2498" s="1" t="s">
        <v>13586</v>
      </c>
      <c r="J2498" s="1" t="s">
        <v>6439</v>
      </c>
      <c r="K2498" s="1" t="s">
        <v>129783</v>
      </c>
      <c r="L2498" s="1" t="s">
        <v>185133</v>
      </c>
      <c r="M2498" s="1" t="s">
        <v>133448</v>
      </c>
      <c r="N2498" s="1" t="s">
        <v>85580</v>
      </c>
      <c r="O2498" s="1" t="s">
        <v>96274</v>
      </c>
      <c r="P2498" s="1" t="s">
        <v>87614</v>
      </c>
      <c r="Q2498" s="1" t="s">
        <v>32657</v>
      </c>
      <c r="R2498" s="1" t="s">
        <v>50463</v>
      </c>
      <c r="S2498" s="1" t="s">
        <v>2967</v>
      </c>
      <c r="T2498" s="1" t="s">
        <v>70616</v>
      </c>
      <c r="U2498" s="1" t="s">
        <v>185134</v>
      </c>
      <c r="V2498" s="1" t="s">
        <v>63706</v>
      </c>
      <c r="W2498" s="1" t="s">
        <v>30737</v>
      </c>
      <c r="X2498" s="1" t="s">
        <v>185135</v>
      </c>
      <c r="Y2498" s="1" t="s">
        <v>92552</v>
      </c>
      <c r="Z2498" s="1" t="s">
        <v>185136</v>
      </c>
      <c r="AA2498" s="1" t="s">
        <v>136506</v>
      </c>
      <c r="AB2498" s="1" t="s">
        <v>164938</v>
      </c>
      <c r="AC2498" s="1" t="s">
        <v>185137</v>
      </c>
      <c r="AD2498" s="1" t="s">
        <v>178463</v>
      </c>
      <c r="AE2498" s="1" t="s">
        <v>111474</v>
      </c>
      <c r="AF2498" s="1" t="s">
        <v>185138</v>
      </c>
      <c r="AG2498" s="1" t="s">
        <v>87732</v>
      </c>
      <c r="AH2498" s="1" t="s">
        <v>157468</v>
      </c>
      <c r="AI2498" s="1" t="s">
        <v>49784</v>
      </c>
      <c r="AJ2498" s="1" t="s">
        <v>59886</v>
      </c>
      <c r="AK2498" s="1" t="s">
        <v>185139</v>
      </c>
      <c r="AL2498" s="1" t="s">
        <v>185140</v>
      </c>
      <c r="AM2498" s="1" t="s">
        <v>157456</v>
      </c>
      <c r="AN2498" s="1" t="s">
        <v>61651</v>
      </c>
      <c r="AO2498" s="1" t="s">
        <v>57364</v>
      </c>
      <c r="AP2498" s="1" t="s">
        <v>175958</v>
      </c>
      <c r="AQ2498" s="1" t="s">
        <v>148287</v>
      </c>
      <c r="AR2498" s="1" t="s">
        <v>224</v>
      </c>
      <c r="AS2498" s="1" t="s">
        <v>185141</v>
      </c>
      <c r="AT2498" s="1" t="s">
        <v>93156</v>
      </c>
      <c r="AU2498" s="1" t="s">
        <v>185142</v>
      </c>
      <c r="AV2498" s="1" t="s">
        <v>130567</v>
      </c>
      <c r="AW2498" s="1" t="s">
        <v>32596</v>
      </c>
      <c r="AX2498" s="1" t="s">
        <v>4431</v>
      </c>
      <c r="AY2498" s="1" t="s">
        <v>107050</v>
      </c>
      <c r="AZ2498" s="1" t="s">
        <v>60382</v>
      </c>
      <c r="BA2498" s="1" t="s">
        <v>178240</v>
      </c>
      <c r="BB2498" s="1" t="s">
        <v>122016</v>
      </c>
      <c r="BC2498" s="1" t="s">
        <v>106213</v>
      </c>
      <c r="BD2498" s="1" t="s">
        <v>98162</v>
      </c>
      <c r="BE2498" s="1" t="s">
        <v>48093</v>
      </c>
      <c r="BF2498" s="1" t="s">
        <v>60379</v>
      </c>
      <c r="BG2498" s="1" t="s">
        <v>120704</v>
      </c>
      <c r="BH2498" s="1" t="s">
        <v>61614</v>
      </c>
      <c r="BI2498" s="1" t="s">
        <v>147125</v>
      </c>
      <c r="BJ2498" s="1" t="s">
        <v>107890</v>
      </c>
      <c r="BK2498" s="1" t="s">
        <v>144063</v>
      </c>
      <c r="BL2498" s="1" t="s">
        <v>93146</v>
      </c>
      <c r="BM2498" s="1" t="s">
        <v>30046</v>
      </c>
      <c r="BN2498" s="1" t="s">
        <v>178851</v>
      </c>
      <c r="BO2498" s="1" t="s">
        <v>52041</v>
      </c>
      <c r="BP2498" s="1" t="s">
        <v>85077</v>
      </c>
      <c r="BQ2498" s="1" t="s">
        <v>185143</v>
      </c>
      <c r="BR2498" s="1" t="s">
        <v>171157</v>
      </c>
      <c r="BS2498" s="1" t="s">
        <v>154326</v>
      </c>
      <c r="BT2498" s="1" t="s">
        <v>89953</v>
      </c>
      <c r="BU2498" s="1" t="s">
        <v>141505</v>
      </c>
      <c r="BV2498" s="1" t="s">
        <v>42418</v>
      </c>
      <c r="BW2498" s="1" t="s">
        <v>185144</v>
      </c>
      <c r="BX2498" s="1" t="s">
        <v>79281</v>
      </c>
      <c r="BY2498" s="1" t="s">
        <v>153989</v>
      </c>
      <c r="BZ2498" s="1" t="s">
        <v>158931</v>
      </c>
      <c r="CA2498" s="1" t="s">
        <v>153405</v>
      </c>
      <c r="CB2498" s="1" t="s">
        <v>11401</v>
      </c>
      <c r="CC2498" s="1" t="s">
        <v>61609</v>
      </c>
      <c r="CD2498" s="1" t="s">
        <v>166142</v>
      </c>
      <c r="CE2498" s="1" t="s">
        <v>101462</v>
      </c>
      <c r="CF2498" s="1" t="s">
        <v>56187</v>
      </c>
      <c r="CG2498" s="1" t="s">
        <v>66829</v>
      </c>
      <c r="CH2498" s="1" t="s">
        <v>114409</v>
      </c>
      <c r="CI2498" s="1" t="s">
        <v>173897</v>
      </c>
      <c r="CJ2498" s="1" t="s">
        <v>112256</v>
      </c>
      <c r="CK2498" s="1" t="s">
        <v>61733</v>
      </c>
      <c r="CL2498" s="1" t="s">
        <v>19045</v>
      </c>
    </row>
    <row r="2499" spans="1:90" x14ac:dyDescent="0.3">
      <c r="A2499" s="1">
        <v>17</v>
      </c>
      <c r="B2499" s="2">
        <v>39220</v>
      </c>
      <c r="C2499">
        <v>2006</v>
      </c>
      <c r="D2499" s="3">
        <v>0.30416666666666664</v>
      </c>
      <c r="E2499" s="1" t="s">
        <v>5838</v>
      </c>
      <c r="F2499" s="1" t="s">
        <v>129167</v>
      </c>
      <c r="G2499" s="1" t="s">
        <v>406239</v>
      </c>
      <c r="H2499" s="1" t="s">
        <v>5837</v>
      </c>
      <c r="I2499" s="1" t="s">
        <v>13586</v>
      </c>
      <c r="J2499" s="1" t="s">
        <v>185025</v>
      </c>
      <c r="K2499" s="1" t="s">
        <v>122438</v>
      </c>
      <c r="L2499" s="1" t="s">
        <v>179434</v>
      </c>
      <c r="M2499" s="1" t="s">
        <v>185026</v>
      </c>
      <c r="N2499" s="1" t="s">
        <v>185027</v>
      </c>
      <c r="O2499" s="1" t="s">
        <v>77642</v>
      </c>
      <c r="P2499" s="1" t="s">
        <v>125087</v>
      </c>
      <c r="Q2499" s="1" t="s">
        <v>185028</v>
      </c>
      <c r="R2499" s="1" t="s">
        <v>185029</v>
      </c>
      <c r="S2499" s="1" t="s">
        <v>185030</v>
      </c>
      <c r="T2499" s="1" t="s">
        <v>185031</v>
      </c>
      <c r="U2499" s="1" t="s">
        <v>185032</v>
      </c>
      <c r="V2499" s="1" t="s">
        <v>165135</v>
      </c>
      <c r="W2499" s="1" t="s">
        <v>110230</v>
      </c>
      <c r="X2499" s="1" t="s">
        <v>185033</v>
      </c>
      <c r="Y2499" s="1" t="s">
        <v>185034</v>
      </c>
      <c r="Z2499" s="1" t="s">
        <v>185035</v>
      </c>
      <c r="AA2499" s="1" t="s">
        <v>185036</v>
      </c>
      <c r="AB2499" s="1" t="s">
        <v>123248</v>
      </c>
      <c r="AC2499" s="1" t="s">
        <v>185037</v>
      </c>
      <c r="AD2499" s="1" t="s">
        <v>185038</v>
      </c>
      <c r="AE2499" s="1" t="s">
        <v>185039</v>
      </c>
      <c r="AF2499" s="1" t="s">
        <v>185040</v>
      </c>
      <c r="AG2499" s="1" t="s">
        <v>185041</v>
      </c>
      <c r="AH2499" s="1" t="s">
        <v>185042</v>
      </c>
      <c r="AI2499" s="1" t="s">
        <v>185043</v>
      </c>
      <c r="AJ2499" s="1" t="s">
        <v>185044</v>
      </c>
      <c r="AK2499" s="1" t="s">
        <v>185045</v>
      </c>
      <c r="AL2499" s="1" t="s">
        <v>185046</v>
      </c>
      <c r="AM2499" s="1" t="s">
        <v>185047</v>
      </c>
      <c r="AN2499" s="1" t="s">
        <v>178914</v>
      </c>
      <c r="AO2499" s="1" t="s">
        <v>185048</v>
      </c>
      <c r="AP2499" s="1" t="s">
        <v>185049</v>
      </c>
      <c r="AQ2499" s="1" t="s">
        <v>185050</v>
      </c>
      <c r="AR2499" s="1" t="s">
        <v>185051</v>
      </c>
      <c r="AS2499" s="1" t="s">
        <v>185052</v>
      </c>
      <c r="AT2499" s="1" t="s">
        <v>185053</v>
      </c>
      <c r="AU2499" s="1" t="s">
        <v>155536</v>
      </c>
      <c r="AV2499" s="1" t="s">
        <v>185054</v>
      </c>
      <c r="AW2499" s="1" t="s">
        <v>142406</v>
      </c>
      <c r="AX2499" s="1" t="s">
        <v>185055</v>
      </c>
      <c r="AY2499" s="1" t="s">
        <v>82588</v>
      </c>
      <c r="AZ2499" s="1" t="s">
        <v>185056</v>
      </c>
      <c r="BA2499" s="1" t="s">
        <v>185057</v>
      </c>
      <c r="BB2499" s="1" t="s">
        <v>185058</v>
      </c>
      <c r="BC2499" s="1" t="s">
        <v>180530</v>
      </c>
      <c r="BD2499" s="1" t="s">
        <v>184051</v>
      </c>
      <c r="BE2499" s="1" t="s">
        <v>6238</v>
      </c>
      <c r="BF2499" s="1" t="s">
        <v>126512</v>
      </c>
      <c r="BG2499" s="1" t="s">
        <v>89344</v>
      </c>
      <c r="BH2499" s="1" t="s">
        <v>11224</v>
      </c>
      <c r="BI2499" s="1" t="s">
        <v>124868</v>
      </c>
      <c r="BJ2499" s="1" t="s">
        <v>34680</v>
      </c>
      <c r="BK2499" s="1" t="s">
        <v>37781</v>
      </c>
      <c r="BL2499" s="1" t="s">
        <v>179235</v>
      </c>
      <c r="BM2499" s="1" t="s">
        <v>39504</v>
      </c>
      <c r="BN2499" s="1" t="s">
        <v>3179</v>
      </c>
      <c r="BO2499" s="1" t="s">
        <v>16869</v>
      </c>
      <c r="BP2499" s="1" t="s">
        <v>148657</v>
      </c>
      <c r="BQ2499" s="1" t="s">
        <v>132457</v>
      </c>
      <c r="BR2499" s="1" t="s">
        <v>185059</v>
      </c>
      <c r="BS2499" s="1" t="s">
        <v>185060</v>
      </c>
      <c r="BT2499" s="1" t="s">
        <v>99625</v>
      </c>
      <c r="BU2499" s="1" t="s">
        <v>185061</v>
      </c>
      <c r="BV2499" s="1" t="s">
        <v>185062</v>
      </c>
      <c r="BW2499" s="1" t="s">
        <v>121315</v>
      </c>
      <c r="BX2499" s="1" t="s">
        <v>185063</v>
      </c>
      <c r="BY2499" s="1" t="s">
        <v>65438</v>
      </c>
      <c r="BZ2499" s="1" t="s">
        <v>153192</v>
      </c>
      <c r="CA2499" s="1" t="s">
        <v>185064</v>
      </c>
      <c r="CB2499" s="1" t="s">
        <v>117685</v>
      </c>
      <c r="CC2499" s="1" t="s">
        <v>185065</v>
      </c>
      <c r="CD2499" s="1" t="s">
        <v>135805</v>
      </c>
      <c r="CE2499" s="1" t="s">
        <v>185066</v>
      </c>
      <c r="CF2499" s="1" t="s">
        <v>82106</v>
      </c>
      <c r="CG2499" s="1" t="s">
        <v>82175</v>
      </c>
      <c r="CH2499" s="1" t="s">
        <v>185067</v>
      </c>
      <c r="CI2499" s="1" t="s">
        <v>185068</v>
      </c>
      <c r="CJ2499" s="1" t="s">
        <v>185069</v>
      </c>
      <c r="CK2499" s="1" t="s">
        <v>185070</v>
      </c>
      <c r="CL2499" s="1" t="s">
        <v>185071</v>
      </c>
    </row>
    <row r="2500" spans="1:90" x14ac:dyDescent="0.3">
      <c r="A2500" s="1">
        <v>17</v>
      </c>
      <c r="B2500" s="2">
        <v>39220</v>
      </c>
      <c r="C2500">
        <v>2006</v>
      </c>
      <c r="D2500" s="3">
        <v>0.30416666666666664</v>
      </c>
      <c r="E2500" s="1" t="s">
        <v>5838</v>
      </c>
      <c r="F2500" s="1" t="s">
        <v>129167</v>
      </c>
      <c r="G2500" s="1" t="s">
        <v>406239</v>
      </c>
      <c r="H2500" s="1" t="s">
        <v>5962</v>
      </c>
      <c r="I2500" s="1" t="s">
        <v>13586</v>
      </c>
      <c r="J2500" s="1" t="s">
        <v>71004</v>
      </c>
      <c r="K2500" s="1" t="s">
        <v>50119</v>
      </c>
      <c r="L2500" s="1" t="s">
        <v>94492</v>
      </c>
      <c r="M2500" s="1" t="s">
        <v>67954</v>
      </c>
      <c r="N2500" s="1" t="s">
        <v>185073</v>
      </c>
      <c r="O2500" s="1" t="s">
        <v>115556</v>
      </c>
      <c r="P2500" s="1" t="s">
        <v>156235</v>
      </c>
      <c r="Q2500" s="1" t="s">
        <v>164381</v>
      </c>
      <c r="R2500" s="1" t="s">
        <v>27003</v>
      </c>
      <c r="S2500" s="1" t="s">
        <v>9619</v>
      </c>
      <c r="T2500" s="1" t="s">
        <v>16347</v>
      </c>
      <c r="U2500" s="1" t="s">
        <v>81844</v>
      </c>
      <c r="V2500" s="1" t="s">
        <v>131317</v>
      </c>
      <c r="W2500" s="1" t="s">
        <v>135438</v>
      </c>
      <c r="X2500" s="1" t="s">
        <v>122135</v>
      </c>
      <c r="Y2500" s="1" t="s">
        <v>64820</v>
      </c>
      <c r="Z2500" s="1" t="s">
        <v>104893</v>
      </c>
      <c r="AA2500" s="1" t="s">
        <v>77835</v>
      </c>
      <c r="AB2500" s="1" t="s">
        <v>161639</v>
      </c>
      <c r="AC2500" s="1" t="s">
        <v>129351</v>
      </c>
      <c r="AD2500" s="1" t="s">
        <v>131758</v>
      </c>
      <c r="AE2500" s="1" t="s">
        <v>11029</v>
      </c>
      <c r="AF2500" s="1" t="s">
        <v>64751</v>
      </c>
      <c r="AG2500" s="1" t="s">
        <v>34168</v>
      </c>
      <c r="AH2500" s="1" t="s">
        <v>37987</v>
      </c>
      <c r="AI2500" s="1" t="s">
        <v>185074</v>
      </c>
      <c r="AJ2500" s="1" t="s">
        <v>143888</v>
      </c>
      <c r="AK2500" s="1" t="s">
        <v>152241</v>
      </c>
      <c r="AL2500" s="1" t="s">
        <v>156183</v>
      </c>
      <c r="AM2500" s="1" t="s">
        <v>37157</v>
      </c>
      <c r="AN2500" s="1" t="s">
        <v>141421</v>
      </c>
      <c r="AO2500" s="1" t="s">
        <v>185075</v>
      </c>
      <c r="AP2500" s="1" t="s">
        <v>185076</v>
      </c>
      <c r="AQ2500" s="1" t="s">
        <v>157155</v>
      </c>
      <c r="AR2500" s="1" t="s">
        <v>94045</v>
      </c>
      <c r="AS2500" s="1" t="s">
        <v>185077</v>
      </c>
      <c r="AT2500" s="1" t="s">
        <v>119584</v>
      </c>
      <c r="AU2500" s="1" t="s">
        <v>185078</v>
      </c>
      <c r="AV2500" s="1" t="s">
        <v>185079</v>
      </c>
      <c r="AW2500" s="1" t="s">
        <v>20454</v>
      </c>
      <c r="AX2500" s="1" t="s">
        <v>71774</v>
      </c>
      <c r="AY2500" s="1" t="s">
        <v>50628</v>
      </c>
      <c r="AZ2500" s="1" t="s">
        <v>104834</v>
      </c>
      <c r="BA2500" s="1" t="s">
        <v>185080</v>
      </c>
      <c r="BB2500" s="1" t="s">
        <v>99778</v>
      </c>
      <c r="BC2500" s="1" t="s">
        <v>14637</v>
      </c>
      <c r="BD2500" s="1" t="s">
        <v>117420</v>
      </c>
      <c r="BE2500" s="1" t="s">
        <v>8780</v>
      </c>
      <c r="BF2500" 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 <v>78950</v>
      </c>
      <c r="BK2500" s="1" t="s">
        <v>109932</v>
      </c>
      <c r="BL2500" s="1" t="s">
        <v>108412</v>
      </c>
      <c r="BM2500" s="1" t="s">
        <v>16191</v>
      </c>
      <c r="BN2500" s="1" t="s">
        <v>157798</v>
      </c>
      <c r="BO2500" s="1" t="s">
        <v>9732</v>
      </c>
      <c r="BP2500" s="1" t="s">
        <v>5226</v>
      </c>
      <c r="BQ2500" s="1" t="s">
        <v>101689</v>
      </c>
      <c r="BR2500" s="1" t="s">
        <v>126964</v>
      </c>
      <c r="BS2500" s="1" t="s">
        <v>80118</v>
      </c>
      <c r="BT2500" s="1" t="s">
        <v>15266</v>
      </c>
      <c r="BU2500" s="1" t="s">
        <v>146259</v>
      </c>
      <c r="BV2500" s="1" t="s">
        <v>91324</v>
      </c>
      <c r="BW2500" s="1" t="s">
        <v>35858</v>
      </c>
      <c r="BX2500" s="1" t="s">
        <v>173920</v>
      </c>
      <c r="BY2500" s="1" t="s">
        <v>32522</v>
      </c>
      <c r="BZ2500" s="1" t="s">
        <v>20491</v>
      </c>
      <c r="CA2500" s="1" t="s">
        <v>185081</v>
      </c>
      <c r="CB2500" s="1" t="s">
        <v>106062</v>
      </c>
      <c r="CC2500" s="1" t="s">
        <v>185082</v>
      </c>
      <c r="CD2500" s="1" t="s">
        <v>32011</v>
      </c>
      <c r="CE2500" s="1" t="s">
        <v>69905</v>
      </c>
      <c r="CF2500" s="1" t="s">
        <v>147097</v>
      </c>
      <c r="CG2500" s="1" t="s">
        <v>185083</v>
      </c>
      <c r="CH2500" s="1" t="s">
        <v>185084</v>
      </c>
      <c r="CI2500" s="1" t="s">
        <v>53473</v>
      </c>
      <c r="CJ2500" s="1" t="s">
        <v>185085</v>
      </c>
      <c r="CK2500" s="1" t="s">
        <v>185086</v>
      </c>
      <c r="CL2500" s="1" t="s">
        <v>167830</v>
      </c>
    </row>
    <row r="2501" spans="1:90" x14ac:dyDescent="0.3">
      <c r="A2501" s="1">
        <v>17</v>
      </c>
      <c r="B2501" s="2">
        <v>39220</v>
      </c>
      <c r="C2501">
        <v>2006</v>
      </c>
      <c r="D2501" s="3">
        <v>0.30416666666666664</v>
      </c>
      <c r="E2501" s="1" t="s">
        <v>375</v>
      </c>
      <c r="F2501" s="1" t="s">
        <v>406234</v>
      </c>
      <c r="G2501" s="1" t="s">
        <v>406239</v>
      </c>
      <c r="H2501" s="1" t="s">
        <v>374</v>
      </c>
      <c r="I2501" s="1" t="s">
        <v>13586</v>
      </c>
      <c r="J2501" s="1" t="s">
        <v>92849</v>
      </c>
      <c r="K2501" s="1" t="s">
        <v>111457</v>
      </c>
      <c r="L2501" s="1" t="s">
        <v>98351</v>
      </c>
      <c r="M2501" s="1" t="s">
        <v>90742</v>
      </c>
      <c r="N2501" s="1" t="s">
        <v>71108</v>
      </c>
      <c r="O2501" s="1" t="s">
        <v>12316</v>
      </c>
      <c r="P2501" s="1" t="s">
        <v>16515</v>
      </c>
      <c r="Q2501" s="1" t="s">
        <v>112038</v>
      </c>
      <c r="R2501" s="1" t="s">
        <v>48861</v>
      </c>
      <c r="S2501" s="1" t="s">
        <v>94931</v>
      </c>
      <c r="T2501" s="1" t="s">
        <v>40880</v>
      </c>
      <c r="U2501" s="1" t="s">
        <v>48584</v>
      </c>
      <c r="V2501" s="1" t="s">
        <v>149150</v>
      </c>
      <c r="W2501" s="1" t="s">
        <v>118314</v>
      </c>
      <c r="X2501" s="1" t="s">
        <v>112299</v>
      </c>
      <c r="Y2501" s="1" t="s">
        <v>48867</v>
      </c>
      <c r="Z2501" s="1" t="s">
        <v>93973</v>
      </c>
      <c r="AA2501" s="1" t="s">
        <v>185470</v>
      </c>
      <c r="AB2501" s="1" t="s">
        <v>65482</v>
      </c>
      <c r="AC2501" s="1" t="s">
        <v>139710</v>
      </c>
      <c r="AD2501" s="1" t="s">
        <v>83787</v>
      </c>
      <c r="AE2501" s="1" t="s">
        <v>58994</v>
      </c>
      <c r="AF2501" s="1" t="s">
        <v>49502</v>
      </c>
      <c r="AG2501" s="1" t="s">
        <v>22670</v>
      </c>
      <c r="AH2501" s="1" t="s">
        <v>16186</v>
      </c>
      <c r="AI2501" s="1" t="s">
        <v>32263</v>
      </c>
      <c r="AJ2501" s="1" t="s">
        <v>35136</v>
      </c>
      <c r="AK2501" s="1" t="s">
        <v>135704</v>
      </c>
      <c r="AL2501" s="1" t="s">
        <v>64255</v>
      </c>
      <c r="AM2501" s="1" t="s">
        <v>2667</v>
      </c>
      <c r="AN2501" s="1" t="s">
        <v>15976</v>
      </c>
      <c r="AO2501" s="1" t="s">
        <v>49432</v>
      </c>
      <c r="AP2501" s="1" t="s">
        <v>112805</v>
      </c>
      <c r="AQ2501" s="1" t="s">
        <v>8292</v>
      </c>
      <c r="AR2501" s="1" t="s">
        <v>127976</v>
      </c>
      <c r="AS2501" s="1" t="s">
        <v>48501</v>
      </c>
      <c r="AT2501" s="1" t="s">
        <v>108125</v>
      </c>
      <c r="AU2501" s="1" t="s">
        <v>38663</v>
      </c>
      <c r="AV2501" s="1" t="s">
        <v>121400</v>
      </c>
      <c r="AW2501" s="1" t="s">
        <v>57700</v>
      </c>
      <c r="AX2501" s="1" t="s">
        <v>126686</v>
      </c>
      <c r="AY2501" s="1" t="s">
        <v>40249</v>
      </c>
      <c r="AZ2501" s="1" t="s">
        <v>14296</v>
      </c>
      <c r="BA2501" s="1" t="s">
        <v>166092</v>
      </c>
      <c r="BB2501" s="1" t="s">
        <v>122389</v>
      </c>
      <c r="BC2501" s="1" t="s">
        <v>62704</v>
      </c>
      <c r="BD2501" s="1" t="s">
        <v>148088</v>
      </c>
      <c r="BE2501" s="1" t="s">
        <v>42091</v>
      </c>
      <c r="BF2501" s="1" t="s">
        <v>147374</v>
      </c>
      <c r="BG2501" s="1" t="s">
        <v>164395</v>
      </c>
      <c r="BH2501" s="1" t="s">
        <v>151380</v>
      </c>
      <c r="BI2501" s="1" t="s">
        <v>119643</v>
      </c>
      <c r="BJ2501" s="1" t="s">
        <v>161726</v>
      </c>
      <c r="BK2501" s="1" t="s">
        <v>143205</v>
      </c>
      <c r="BL2501" s="1" t="s">
        <v>37622</v>
      </c>
      <c r="BM2501" s="1" t="s">
        <v>3931</v>
      </c>
      <c r="BN2501" s="1" t="s">
        <v>22721</v>
      </c>
      <c r="BO2501" s="1" t="s">
        <v>120275</v>
      </c>
      <c r="BP2501" s="1" t="s">
        <v>21463</v>
      </c>
      <c r="BQ2501" s="1" t="s">
        <v>65719</v>
      </c>
      <c r="BR2501" s="1" t="s">
        <v>185471</v>
      </c>
      <c r="BS2501" s="1" t="s">
        <v>46601</v>
      </c>
      <c r="BT2501" s="1" t="s">
        <v>72845</v>
      </c>
      <c r="BU2501" s="1" t="s">
        <v>48927</v>
      </c>
      <c r="BV2501" s="1" t="s">
        <v>185472</v>
      </c>
      <c r="BW2501" s="1" t="s">
        <v>109604</v>
      </c>
      <c r="BX2501" s="1" t="s">
        <v>48388</v>
      </c>
      <c r="BY2501" s="1" t="s">
        <v>60180</v>
      </c>
      <c r="BZ2501" s="1" t="s">
        <v>55126</v>
      </c>
      <c r="CA2501" s="1" t="s">
        <v>32884</v>
      </c>
      <c r="CB2501" s="1" t="s">
        <v>85694</v>
      </c>
      <c r="CC2501" s="1" t="s">
        <v>1786</v>
      </c>
      <c r="CD2501" s="1" t="s">
        <v>54519</v>
      </c>
      <c r="CE2501" s="1" t="s">
        <v>57745</v>
      </c>
      <c r="CF2501" s="1" t="s">
        <v>15047</v>
      </c>
      <c r="CG2501" s="1" t="s">
        <v>34898</v>
      </c>
      <c r="CH2501" s="1" t="s">
        <v>18259</v>
      </c>
      <c r="CI2501" s="1" t="s">
        <v>90534</v>
      </c>
      <c r="CJ2501" s="1" t="s">
        <v>11841</v>
      </c>
      <c r="CK2501" s="1" t="s">
        <v>62189</v>
      </c>
      <c r="CL2501" s="1" t="s">
        <v>32017</v>
      </c>
    </row>
    <row r="2502" spans="1:90" x14ac:dyDescent="0.3">
      <c r="A2502" s="1">
        <v>17</v>
      </c>
      <c r="B2502" s="2">
        <v>39220</v>
      </c>
      <c r="C2502">
        <v>2006</v>
      </c>
      <c r="D2502" s="3">
        <v>0.30416666666666664</v>
      </c>
      <c r="E2502" s="1" t="s">
        <v>375</v>
      </c>
      <c r="F2502" s="1" t="s">
        <v>406234</v>
      </c>
      <c r="G2502" s="1" t="s">
        <v>406239</v>
      </c>
      <c r="H2502" s="1" t="s">
        <v>439</v>
      </c>
      <c r="I2502" s="1" t="s">
        <v>13586</v>
      </c>
      <c r="J2502" s="1" t="s">
        <v>17260</v>
      </c>
      <c r="K2502" s="1" t="s">
        <v>91309</v>
      </c>
      <c r="L2502" s="1" t="s">
        <v>119478</v>
      </c>
      <c r="M2502" s="1" t="s">
        <v>50847</v>
      </c>
      <c r="N2502" s="1" t="s">
        <v>22346</v>
      </c>
      <c r="O2502" s="1" t="s">
        <v>185473</v>
      </c>
      <c r="P2502" s="1" t="s">
        <v>76194</v>
      </c>
      <c r="Q2502" s="1" t="s">
        <v>135445</v>
      </c>
      <c r="R2502" s="1" t="s">
        <v>64744</v>
      </c>
      <c r="S2502" s="1" t="s">
        <v>31044</v>
      </c>
      <c r="T2502" s="1" t="s">
        <v>524</v>
      </c>
      <c r="U2502" s="1" t="s">
        <v>13036</v>
      </c>
      <c r="V2502" s="1" t="s">
        <v>41247</v>
      </c>
      <c r="W2502" s="1" t="s">
        <v>73830</v>
      </c>
      <c r="X2502" s="1" t="s">
        <v>71676</v>
      </c>
      <c r="Y2502" s="1" t="s">
        <v>144180</v>
      </c>
      <c r="Z2502" s="1" t="s">
        <v>74498</v>
      </c>
      <c r="AA2502" s="1" t="s">
        <v>4465</v>
      </c>
      <c r="AB2502" s="1" t="s">
        <v>70960</v>
      </c>
      <c r="AC2502" s="1" t="s">
        <v>90317</v>
      </c>
      <c r="AD2502" s="1" t="s">
        <v>72340</v>
      </c>
      <c r="AE2502" s="1" t="s">
        <v>103202</v>
      </c>
      <c r="AF2502" s="1" t="s">
        <v>39934</v>
      </c>
      <c r="AG2502" s="1" t="s">
        <v>4323</v>
      </c>
      <c r="AH2502" s="1" t="s">
        <v>107727</v>
      </c>
      <c r="AI2502" s="1" t="s">
        <v>18386</v>
      </c>
      <c r="AJ2502" s="1" t="s">
        <v>14084</v>
      </c>
      <c r="AK2502" s="1" t="s">
        <v>83096</v>
      </c>
      <c r="AL2502" s="1" t="s">
        <v>84508</v>
      </c>
      <c r="AM2502" s="1" t="s">
        <v>68643</v>
      </c>
      <c r="AN2502" s="1" t="s">
        <v>89909</v>
      </c>
      <c r="AO2502" s="1" t="s">
        <v>115069</v>
      </c>
      <c r="AP2502" s="1" t="s">
        <v>117296</v>
      </c>
      <c r="AQ2502" s="1" t="s">
        <v>83509</v>
      </c>
      <c r="AR2502" s="1" t="s">
        <v>127917</v>
      </c>
      <c r="AS2502" s="1" t="s">
        <v>7357</v>
      </c>
      <c r="AT2502" s="1" t="s">
        <v>48499</v>
      </c>
      <c r="AU2502" s="1" t="s">
        <v>41008</v>
      </c>
      <c r="AV2502" s="1" t="s">
        <v>108433</v>
      </c>
      <c r="AW2502" s="1" t="s">
        <v>5225</v>
      </c>
      <c r="AX2502" s="1" t="s">
        <v>108808</v>
      </c>
      <c r="AY2502" s="1" t="s">
        <v>156257</v>
      </c>
      <c r="AZ2502" s="1" t="s">
        <v>94036</v>
      </c>
      <c r="BA2502" s="1" t="s">
        <v>148178</v>
      </c>
      <c r="BB2502" s="1" t="s">
        <v>18600</v>
      </c>
      <c r="BC2502" s="1" t="s">
        <v>147047</v>
      </c>
      <c r="BD2502" s="1" t="s">
        <v>28822</v>
      </c>
      <c r="BE2502" s="1" t="s">
        <v>80087</v>
      </c>
      <c r="BF2502" s="1" t="s">
        <v>106037</v>
      </c>
      <c r="BG2502" s="1" t="s">
        <v>47014</v>
      </c>
      <c r="BH2502" s="1" t="s">
        <v>46997</v>
      </c>
      <c r="BI2502" s="1" t="s">
        <v>86031</v>
      </c>
      <c r="BJ2502" s="1" t="s">
        <v>72068</v>
      </c>
      <c r="BK2502" s="1" t="s">
        <v>53925</v>
      </c>
      <c r="BL2502" s="1" t="s">
        <v>63603</v>
      </c>
      <c r="BM2502" s="1" t="s">
        <v>90877</v>
      </c>
      <c r="BN2502" s="1" t="s">
        <v>81362</v>
      </c>
      <c r="BO2502" s="1" t="s">
        <v>67054</v>
      </c>
      <c r="BP2502" s="1" t="s">
        <v>117201</v>
      </c>
      <c r="BQ2502" s="1" t="s">
        <v>50684</v>
      </c>
      <c r="BR2502" s="1" t="s">
        <v>37649</v>
      </c>
      <c r="BS2502" s="1" t="s">
        <v>90282</v>
      </c>
      <c r="BT2502" s="1" t="s">
        <v>22800</v>
      </c>
      <c r="BU2502" s="1" t="s">
        <v>35295</v>
      </c>
      <c r="BV2502" s="1" t="s">
        <v>55073</v>
      </c>
      <c r="BW2502" s="1" t="s">
        <v>28272</v>
      </c>
      <c r="BX2502" s="1" t="s">
        <v>58418</v>
      </c>
      <c r="BY2502" s="1" t="s">
        <v>19794</v>
      </c>
      <c r="BZ2502" s="1" t="s">
        <v>21136</v>
      </c>
      <c r="CA2502" s="1" t="s">
        <v>118195</v>
      </c>
      <c r="CB2502" s="1" t="s">
        <v>66906</v>
      </c>
      <c r="CC2502" s="1" t="s">
        <v>9052</v>
      </c>
      <c r="CD2502" s="1" t="s">
        <v>103314</v>
      </c>
      <c r="CE2502" s="1" t="s">
        <v>108204</v>
      </c>
      <c r="CF2502" s="1" t="s">
        <v>87952</v>
      </c>
      <c r="CG2502" s="1" t="s">
        <v>76923</v>
      </c>
      <c r="CH2502" s="1" t="s">
        <v>58722</v>
      </c>
      <c r="CI2502" s="1" t="s">
        <v>122865</v>
      </c>
      <c r="CJ2502" s="1" t="s">
        <v>32793</v>
      </c>
      <c r="CK2502" s="1" t="s">
        <v>71249</v>
      </c>
      <c r="CL2502" s="1" t="s">
        <v>4008</v>
      </c>
    </row>
    <row r="2503" spans="1:90" x14ac:dyDescent="0.3">
      <c r="A2503" s="1">
        <v>17</v>
      </c>
      <c r="B2503" s="2">
        <v>39220</v>
      </c>
      <c r="C2503">
        <v>2006</v>
      </c>
      <c r="D2503" s="3">
        <v>0.30416666666666664</v>
      </c>
      <c r="E2503" s="1" t="s">
        <v>375</v>
      </c>
      <c r="F2503" s="1" t="s">
        <v>406234</v>
      </c>
      <c r="G2503" s="1" t="s">
        <v>406239</v>
      </c>
      <c r="H2503" s="1" t="s">
        <v>512</v>
      </c>
      <c r="I2503" s="1" t="s">
        <v>13586</v>
      </c>
      <c r="J2503" s="1" t="s">
        <v>84854</v>
      </c>
      <c r="K2503" s="1" t="s">
        <v>100953</v>
      </c>
      <c r="L2503" s="1" t="s">
        <v>12775</v>
      </c>
      <c r="M2503" s="1" t="s">
        <v>30540</v>
      </c>
      <c r="N2503" s="1" t="s">
        <v>130009</v>
      </c>
      <c r="O2503" s="1" t="s">
        <v>58767</v>
      </c>
      <c r="P2503" s="1" t="s">
        <v>99307</v>
      </c>
      <c r="Q2503" s="1" t="s">
        <v>185474</v>
      </c>
      <c r="R2503" s="1" t="s">
        <v>102301</v>
      </c>
      <c r="S2503" s="1" t="s">
        <v>36045</v>
      </c>
      <c r="T2503" s="1" t="s">
        <v>78317</v>
      </c>
      <c r="U2503" s="1" t="s">
        <v>96929</v>
      </c>
      <c r="V2503" s="1" t="s">
        <v>68621</v>
      </c>
      <c r="W2503" s="1" t="s">
        <v>137618</v>
      </c>
      <c r="X2503" s="1" t="s">
        <v>38460</v>
      </c>
      <c r="Y2503" s="1" t="s">
        <v>79061</v>
      </c>
      <c r="Z2503" s="1" t="s">
        <v>150183</v>
      </c>
      <c r="AA2503" s="1" t="s">
        <v>112598</v>
      </c>
      <c r="AB2503" s="1" t="s">
        <v>9622</v>
      </c>
      <c r="AC2503" s="1" t="s">
        <v>127953</v>
      </c>
      <c r="AD2503" s="1" t="s">
        <v>25631</v>
      </c>
      <c r="AE2503" s="1" t="s">
        <v>25743</v>
      </c>
      <c r="AF2503" s="1" t="s">
        <v>18576</v>
      </c>
      <c r="AG2503" s="1" t="s">
        <v>51139</v>
      </c>
      <c r="AH2503" s="1" t="s">
        <v>23986</v>
      </c>
      <c r="AI2503" s="1" t="s">
        <v>60864</v>
      </c>
      <c r="AJ2503" s="1" t="s">
        <v>15449</v>
      </c>
      <c r="AK2503" s="1" t="s">
        <v>55389</v>
      </c>
      <c r="AL2503" s="1" t="s">
        <v>138861</v>
      </c>
      <c r="AM2503" s="1" t="s">
        <v>63118</v>
      </c>
      <c r="AN2503" s="1" t="s">
        <v>157527</v>
      </c>
      <c r="AO2503" s="1" t="s">
        <v>109619</v>
      </c>
      <c r="AP2503" s="1" t="s">
        <v>46195</v>
      </c>
      <c r="AQ2503" s="1" t="s">
        <v>185475</v>
      </c>
      <c r="AR2503" s="1" t="s">
        <v>185476</v>
      </c>
      <c r="AS2503" s="1" t="s">
        <v>24094</v>
      </c>
      <c r="AT2503" s="1" t="s">
        <v>47686</v>
      </c>
      <c r="AU2503" s="1" t="s">
        <v>148724</v>
      </c>
      <c r="AV2503" s="1" t="s">
        <v>61959</v>
      </c>
      <c r="AW2503" s="1" t="s">
        <v>8099</v>
      </c>
      <c r="AX2503" s="1" t="s">
        <v>110876</v>
      </c>
      <c r="AY2503" s="1" t="s">
        <v>32485</v>
      </c>
      <c r="AZ2503" s="1" t="s">
        <v>103577</v>
      </c>
      <c r="BA2503" s="1" t="s">
        <v>35237</v>
      </c>
      <c r="BB2503" s="1" t="s">
        <v>185477</v>
      </c>
      <c r="BC2503" s="1" t="s">
        <v>77102</v>
      </c>
      <c r="BD2503" s="1" t="s">
        <v>185478</v>
      </c>
      <c r="BE2503" s="1" t="s">
        <v>38868</v>
      </c>
      <c r="BF2503" s="1" t="s">
        <v>185479</v>
      </c>
      <c r="BG2503" s="1" t="s">
        <v>38903</v>
      </c>
      <c r="BH2503" s="1" t="s">
        <v>185480</v>
      </c>
      <c r="BI2503" s="1" t="s">
        <v>113058</v>
      </c>
      <c r="BJ2503" s="1" t="s">
        <v>185481</v>
      </c>
      <c r="BK2503" s="1" t="s">
        <v>32045</v>
      </c>
      <c r="BL2503" s="1" t="s">
        <v>127633</v>
      </c>
      <c r="BM2503" s="1" t="s">
        <v>114607</v>
      </c>
      <c r="BN2503" s="1" t="s">
        <v>137806</v>
      </c>
      <c r="BO2503" s="1" t="s">
        <v>26464</v>
      </c>
      <c r="BP2503" s="1" t="s">
        <v>1306</v>
      </c>
      <c r="BQ2503" s="1" t="s">
        <v>185482</v>
      </c>
      <c r="BR2503" s="1" t="s">
        <v>74054</v>
      </c>
      <c r="BS2503" s="1" t="s">
        <v>50498</v>
      </c>
      <c r="BT2503" s="1" t="s">
        <v>22946</v>
      </c>
      <c r="BU2503" s="1" t="s">
        <v>24858</v>
      </c>
      <c r="BV2503" s="1" t="s">
        <v>56102</v>
      </c>
      <c r="BW2503" s="1" t="s">
        <v>90422</v>
      </c>
      <c r="BX2503" s="1" t="s">
        <v>11785</v>
      </c>
      <c r="BY2503" s="1" t="s">
        <v>104313</v>
      </c>
      <c r="BZ2503" s="1" t="s">
        <v>16095</v>
      </c>
      <c r="CA2503" s="1" t="s">
        <v>28266</v>
      </c>
      <c r="CB2503" s="1" t="s">
        <v>11372</v>
      </c>
      <c r="CC2503" s="1" t="s">
        <v>51427</v>
      </c>
      <c r="CD2503" s="1" t="s">
        <v>17595</v>
      </c>
      <c r="CE2503" s="1" t="s">
        <v>119537</v>
      </c>
      <c r="CF2503" s="1" t="s">
        <v>131749</v>
      </c>
      <c r="CG2503" s="1" t="s">
        <v>3266</v>
      </c>
      <c r="CH2503" s="1" t="s">
        <v>69981</v>
      </c>
      <c r="CI2503" s="1" t="s">
        <v>12796</v>
      </c>
      <c r="CJ2503" s="1" t="s">
        <v>9114</v>
      </c>
      <c r="CK2503" s="1" t="s">
        <v>76049</v>
      </c>
      <c r="CL2503" s="1" t="s">
        <v>66886</v>
      </c>
    </row>
    <row r="2504" spans="1:90" x14ac:dyDescent="0.3">
      <c r="A2504" s="1">
        <v>17</v>
      </c>
      <c r="B2504" s="2">
        <v>39220</v>
      </c>
      <c r="C2504">
        <v>2006</v>
      </c>
      <c r="D2504" s="3">
        <v>0.30416666666666664</v>
      </c>
      <c r="E2504" s="1" t="s">
        <v>375</v>
      </c>
      <c r="F2504" s="1" t="s">
        <v>406234</v>
      </c>
      <c r="G2504" s="1" t="s">
        <v>406239</v>
      </c>
      <c r="H2504" s="1" t="s">
        <v>581</v>
      </c>
      <c r="I2504" s="1" t="s">
        <v>13586</v>
      </c>
      <c r="J2504" s="1" t="s">
        <v>83207</v>
      </c>
      <c r="K2504" s="1" t="s">
        <v>85737</v>
      </c>
      <c r="L2504" s="1" t="s">
        <v>56564</v>
      </c>
      <c r="M2504" s="1" t="s">
        <v>53961</v>
      </c>
      <c r="N2504" s="1" t="s">
        <v>108906</v>
      </c>
      <c r="O2504" s="1" t="s">
        <v>14624</v>
      </c>
      <c r="P2504" s="1" t="s">
        <v>22634</v>
      </c>
      <c r="Q2504" s="1" t="s">
        <v>77123</v>
      </c>
      <c r="R2504" s="1" t="s">
        <v>586</v>
      </c>
      <c r="S2504" s="1" t="s">
        <v>95390</v>
      </c>
      <c r="T2504" s="1" t="s">
        <v>75796</v>
      </c>
      <c r="U2504" s="1" t="s">
        <v>125091</v>
      </c>
      <c r="V2504" s="1" t="s">
        <v>88793</v>
      </c>
      <c r="W2504" s="1" t="s">
        <v>115570</v>
      </c>
      <c r="X2504" s="1" t="s">
        <v>19628</v>
      </c>
      <c r="Y2504" s="1" t="s">
        <v>52626</v>
      </c>
      <c r="Z2504" s="1" t="s">
        <v>56306</v>
      </c>
      <c r="AA2504" s="1" t="s">
        <v>8033</v>
      </c>
      <c r="AB2504" s="1" t="s">
        <v>76195</v>
      </c>
      <c r="AC2504" s="1" t="s">
        <v>74268</v>
      </c>
      <c r="AD2504" s="1" t="s">
        <v>586</v>
      </c>
      <c r="AE2504" s="1" t="s">
        <v>26653</v>
      </c>
      <c r="AF2504" s="1" t="s">
        <v>5295</v>
      </c>
      <c r="AG2504" s="1" t="s">
        <v>149816</v>
      </c>
      <c r="AH2504" s="1" t="s">
        <v>31560</v>
      </c>
      <c r="AI2504" s="1" t="s">
        <v>34353</v>
      </c>
      <c r="AJ2504" s="1" t="s">
        <v>185483</v>
      </c>
      <c r="AK2504" s="1" t="s">
        <v>55874</v>
      </c>
      <c r="AL2504" s="1" t="s">
        <v>63054</v>
      </c>
      <c r="AM2504" s="1" t="s">
        <v>115241</v>
      </c>
      <c r="AN2504" s="1" t="s">
        <v>63471</v>
      </c>
      <c r="AO2504" s="1" t="s">
        <v>104056</v>
      </c>
      <c r="AP2504" s="1" t="s">
        <v>13029</v>
      </c>
      <c r="AQ2504" s="1" t="s">
        <v>85917</v>
      </c>
      <c r="AR2504" s="1" t="s">
        <v>155301</v>
      </c>
      <c r="AS2504" s="1" t="s">
        <v>68597</v>
      </c>
      <c r="AT2504" s="1" t="s">
        <v>34094</v>
      </c>
      <c r="AU2504" s="1" t="s">
        <v>74215</v>
      </c>
      <c r="AV2504" s="1" t="s">
        <v>126853</v>
      </c>
      <c r="AW2504" s="1" t="s">
        <v>148525</v>
      </c>
      <c r="AX2504" s="1" t="s">
        <v>111079</v>
      </c>
      <c r="AY2504" s="1" t="s">
        <v>185484</v>
      </c>
      <c r="AZ2504" s="1" t="s">
        <v>32188</v>
      </c>
      <c r="BA2504" s="1" t="s">
        <v>77983</v>
      </c>
      <c r="BB2504" s="1" t="s">
        <v>163169</v>
      </c>
      <c r="BC2504" s="1" t="s">
        <v>33094</v>
      </c>
      <c r="BD2504" s="1" t="s">
        <v>185485</v>
      </c>
      <c r="BE2504" s="1" t="s">
        <v>40188</v>
      </c>
      <c r="BF2504" s="1" t="s">
        <v>27737</v>
      </c>
      <c r="BG2504" s="1" t="s">
        <v>39895</v>
      </c>
      <c r="BH2504" s="1" t="s">
        <v>523</v>
      </c>
      <c r="BI2504" s="1" t="s">
        <v>104332</v>
      </c>
      <c r="BJ2504" s="1" t="s">
        <v>35469</v>
      </c>
      <c r="BK2504" s="1" t="s">
        <v>185486</v>
      </c>
      <c r="BL2504" s="1" t="s">
        <v>185487</v>
      </c>
      <c r="BM2504" s="1" t="s">
        <v>160277</v>
      </c>
      <c r="BN2504" s="1" t="s">
        <v>37504</v>
      </c>
      <c r="BO2504" s="1" t="s">
        <v>185488</v>
      </c>
      <c r="BP2504" s="1" t="s">
        <v>107801</v>
      </c>
      <c r="BQ2504" s="1" t="s">
        <v>54695</v>
      </c>
      <c r="BR2504" s="1" t="s">
        <v>90395</v>
      </c>
      <c r="BS2504" s="1" t="s">
        <v>58469</v>
      </c>
      <c r="BT2504" s="1" t="s">
        <v>185489</v>
      </c>
      <c r="BU2504" s="1" t="s">
        <v>51285</v>
      </c>
      <c r="BV2504" s="1" t="s">
        <v>31926</v>
      </c>
      <c r="BW2504" s="1" t="s">
        <v>98032</v>
      </c>
      <c r="BX2504" s="1" t="s">
        <v>103008</v>
      </c>
      <c r="BY2504" s="1" t="s">
        <v>54249</v>
      </c>
      <c r="BZ2504" s="1" t="s">
        <v>17804</v>
      </c>
      <c r="CA2504" s="1" t="s">
        <v>14973</v>
      </c>
      <c r="CB2504" s="1" t="s">
        <v>3581</v>
      </c>
      <c r="CC2504" s="1" t="s">
        <v>67389</v>
      </c>
      <c r="CD2504" s="1" t="s">
        <v>185490</v>
      </c>
      <c r="CE2504" s="1" t="s">
        <v>46403</v>
      </c>
      <c r="CF2504" s="1" t="s">
        <v>112050</v>
      </c>
      <c r="CG2504" s="1" t="s">
        <v>26963</v>
      </c>
      <c r="CH2504" s="1" t="s">
        <v>182172</v>
      </c>
      <c r="CI2504" s="1" t="s">
        <v>20247</v>
      </c>
      <c r="CJ2504" s="1" t="s">
        <v>3471</v>
      </c>
      <c r="CK2504" s="1" t="s">
        <v>110098</v>
      </c>
      <c r="CL2504" s="1" t="s">
        <v>31011</v>
      </c>
    </row>
    <row r="2505" spans="1:90" x14ac:dyDescent="0.3">
      <c r="A2505" s="1">
        <v>17</v>
      </c>
      <c r="B2505" s="2">
        <v>39220</v>
      </c>
      <c r="C2505">
        <v>2006</v>
      </c>
      <c r="D2505" s="3">
        <v>0.30416666666666664</v>
      </c>
      <c r="E2505" s="1" t="s">
        <v>375</v>
      </c>
      <c r="F2505" s="1" t="s">
        <v>406234</v>
      </c>
      <c r="G2505" s="1" t="s">
        <v>406239</v>
      </c>
      <c r="H2505" s="1" t="s">
        <v>650</v>
      </c>
      <c r="I2505" s="1" t="s">
        <v>13586</v>
      </c>
      <c r="J2505" s="1" t="s">
        <v>78625</v>
      </c>
      <c r="K2505" s="1" t="s">
        <v>163531</v>
      </c>
      <c r="L2505" s="1" t="s">
        <v>106558</v>
      </c>
      <c r="M2505" s="1" t="s">
        <v>93210</v>
      </c>
      <c r="N2505" s="1" t="s">
        <v>185491</v>
      </c>
      <c r="O2505" s="1" t="s">
        <v>686</v>
      </c>
      <c r="P2505" s="1" t="s">
        <v>40288</v>
      </c>
      <c r="Q2505" s="1" t="s">
        <v>91379</v>
      </c>
      <c r="R2505" s="1" t="s">
        <v>8421</v>
      </c>
      <c r="S2505" s="1" t="s">
        <v>174163</v>
      </c>
      <c r="T2505" s="1" t="s">
        <v>48039</v>
      </c>
      <c r="U2505" s="1" t="s">
        <v>185492</v>
      </c>
      <c r="V2505" s="1" t="s">
        <v>127588</v>
      </c>
      <c r="W2505" s="1" t="s">
        <v>185493</v>
      </c>
      <c r="X2505" s="1" t="s">
        <v>37011</v>
      </c>
      <c r="Y2505" s="1" t="s">
        <v>78881</v>
      </c>
      <c r="Z2505" s="1" t="s">
        <v>9925</v>
      </c>
      <c r="AA2505" s="1" t="s">
        <v>185494</v>
      </c>
      <c r="AB2505" s="1" t="s">
        <v>132014</v>
      </c>
      <c r="AC2505" s="1" t="s">
        <v>86997</v>
      </c>
      <c r="AD2505" s="1" t="s">
        <v>59244</v>
      </c>
      <c r="AE2505" s="1" t="s">
        <v>59515</v>
      </c>
      <c r="AF2505" s="1" t="s">
        <v>119660</v>
      </c>
      <c r="AG2505" s="1" t="s">
        <v>79532</v>
      </c>
      <c r="AH2505" s="1" t="s">
        <v>128881</v>
      </c>
      <c r="AI2505" s="1" t="s">
        <v>33350</v>
      </c>
      <c r="AJ2505" s="1" t="s">
        <v>160020</v>
      </c>
      <c r="AK2505" s="1" t="s">
        <v>48789</v>
      </c>
      <c r="AL2505" s="1" t="s">
        <v>185495</v>
      </c>
      <c r="AM2505" s="1" t="s">
        <v>68767</v>
      </c>
      <c r="AN2505" s="1" t="s">
        <v>125217</v>
      </c>
      <c r="AO2505" s="1" t="s">
        <v>133735</v>
      </c>
      <c r="AP2505" s="1" t="s">
        <v>185496</v>
      </c>
      <c r="AQ2505" s="1" t="s">
        <v>99980</v>
      </c>
      <c r="AR2505" s="1" t="s">
        <v>53844</v>
      </c>
      <c r="AS2505" s="1" t="s">
        <v>17837</v>
      </c>
      <c r="AT2505" s="1" t="s">
        <v>123702</v>
      </c>
      <c r="AU2505" s="1" t="s">
        <v>185497</v>
      </c>
      <c r="AV2505" s="1" t="s">
        <v>185498</v>
      </c>
      <c r="AW2505" s="1" t="s">
        <v>185499</v>
      </c>
      <c r="AX2505" s="1" t="s">
        <v>118575</v>
      </c>
      <c r="AY2505" s="1" t="s">
        <v>137274</v>
      </c>
      <c r="AZ2505" s="1" t="s">
        <v>185500</v>
      </c>
      <c r="BA2505" s="1" t="s">
        <v>185501</v>
      </c>
      <c r="BB2505" s="1" t="s">
        <v>185502</v>
      </c>
      <c r="BC2505" s="1" t="s">
        <v>88039</v>
      </c>
      <c r="BD2505" s="1" t="s">
        <v>185503</v>
      </c>
      <c r="BE2505" s="1" t="s">
        <v>185504</v>
      </c>
      <c r="BF2505" s="1" t="s">
        <v>166282</v>
      </c>
      <c r="BG2505" s="1" t="s">
        <v>185505</v>
      </c>
      <c r="BH2505" s="1" t="s">
        <v>185506</v>
      </c>
      <c r="BI2505" s="1" t="s">
        <v>104484</v>
      </c>
      <c r="BJ2505" s="1" t="s">
        <v>146676</v>
      </c>
      <c r="BK2505" s="1" t="s">
        <v>185507</v>
      </c>
      <c r="BL2505" s="1" t="s">
        <v>100841</v>
      </c>
      <c r="BM2505" s="1" t="s">
        <v>62059</v>
      </c>
      <c r="BN2505" s="1" t="s">
        <v>137019</v>
      </c>
      <c r="BO2505" s="1" t="s">
        <v>125160</v>
      </c>
      <c r="BP2505" s="1" t="s">
        <v>99592</v>
      </c>
      <c r="BQ2505" s="1" t="s">
        <v>92385</v>
      </c>
      <c r="BR2505" s="1" t="s">
        <v>2845</v>
      </c>
      <c r="BS2505" s="1" t="s">
        <v>63554</v>
      </c>
      <c r="BT2505" s="1" t="s">
        <v>24924</v>
      </c>
      <c r="BU2505" s="1" t="s">
        <v>33588</v>
      </c>
      <c r="BV2505" s="1" t="s">
        <v>11580</v>
      </c>
      <c r="BW2505" s="1" t="s">
        <v>46803</v>
      </c>
      <c r="BX2505" s="1" t="s">
        <v>34758</v>
      </c>
      <c r="BY2505" s="1" t="s">
        <v>56825</v>
      </c>
      <c r="BZ2505" s="1" t="s">
        <v>16795</v>
      </c>
      <c r="CA2505" s="1" t="s">
        <v>76370</v>
      </c>
      <c r="CB2505" s="1" t="s">
        <v>80952</v>
      </c>
      <c r="CC2505" s="1" t="s">
        <v>101764</v>
      </c>
      <c r="CD2505" s="1" t="s">
        <v>58835</v>
      </c>
      <c r="CE2505" s="1" t="s">
        <v>916</v>
      </c>
      <c r="CF2505" s="1" t="s">
        <v>49832</v>
      </c>
      <c r="CG2505" s="1" t="s">
        <v>35582</v>
      </c>
      <c r="CH2505" s="1" t="s">
        <v>185508</v>
      </c>
      <c r="CI2505" s="1" t="s">
        <v>117200</v>
      </c>
      <c r="CJ2505" s="1" t="s">
        <v>35349</v>
      </c>
      <c r="CK2505" s="1" t="s">
        <v>102223</v>
      </c>
      <c r="CL2505" s="1" t="s">
        <v>98981</v>
      </c>
    </row>
    <row r="2506" spans="1:90" x14ac:dyDescent="0.3">
      <c r="A2506" s="1">
        <v>17</v>
      </c>
      <c r="B2506" s="2">
        <v>39220</v>
      </c>
      <c r="C2506">
        <v>2006</v>
      </c>
      <c r="D2506" s="3">
        <v>0.30416666666666664</v>
      </c>
      <c r="E2506" s="1" t="s">
        <v>83953</v>
      </c>
      <c r="F2506" s="1" t="s">
        <v>406235</v>
      </c>
      <c r="G2506" s="1" t="s">
        <v>406240</v>
      </c>
      <c r="H2506" s="1" t="s">
        <v>373</v>
      </c>
      <c r="I2506" s="1" t="s">
        <v>13586</v>
      </c>
      <c r="J2506" s="1" t="s">
        <v>84149</v>
      </c>
      <c r="K2506" s="1" t="s">
        <v>84071</v>
      </c>
      <c r="L2506" s="1" t="s">
        <v>27923</v>
      </c>
      <c r="M2506" s="1" t="s">
        <v>100644</v>
      </c>
      <c r="N2506" s="1" t="s">
        <v>28597</v>
      </c>
      <c r="O2506" s="1" t="s">
        <v>185145</v>
      </c>
      <c r="P2506" s="1" t="s">
        <v>108002</v>
      </c>
      <c r="Q2506" s="1" t="s">
        <v>185146</v>
      </c>
      <c r="R2506" s="1" t="s">
        <v>185147</v>
      </c>
      <c r="S2506" s="1" t="s">
        <v>185148</v>
      </c>
      <c r="T2506" s="1" t="s">
        <v>185149</v>
      </c>
      <c r="U2506" s="1" t="s">
        <v>185150</v>
      </c>
      <c r="V2506" s="1" t="s">
        <v>185151</v>
      </c>
      <c r="W2506" s="1" t="s">
        <v>185152</v>
      </c>
      <c r="X2506" s="1" t="s">
        <v>185153</v>
      </c>
      <c r="Y2506" s="1" t="s">
        <v>176166</v>
      </c>
      <c r="Z2506" s="1" t="s">
        <v>185154</v>
      </c>
      <c r="AA2506" s="1" t="s">
        <v>185155</v>
      </c>
      <c r="AB2506" s="1" t="s">
        <v>185156</v>
      </c>
      <c r="AC2506" s="1" t="s">
        <v>185157</v>
      </c>
      <c r="AD2506" s="1" t="s">
        <v>185158</v>
      </c>
      <c r="AE2506" s="1" t="s">
        <v>185159</v>
      </c>
      <c r="AF2506" s="1" t="s">
        <v>185160</v>
      </c>
      <c r="AG2506" s="1" t="s">
        <v>185161</v>
      </c>
      <c r="AH2506" s="1" t="s">
        <v>185162</v>
      </c>
      <c r="AI2506" s="1" t="s">
        <v>93279</v>
      </c>
      <c r="AJ2506" s="1" t="s">
        <v>185163</v>
      </c>
      <c r="AK2506" s="1" t="s">
        <v>185164</v>
      </c>
      <c r="AL2506" s="1" t="s">
        <v>185165</v>
      </c>
      <c r="AM2506" s="1" t="s">
        <v>185166</v>
      </c>
      <c r="AN2506" s="1" t="s">
        <v>185167</v>
      </c>
      <c r="AO2506" s="1" t="s">
        <v>185168</v>
      </c>
      <c r="AP2506" s="1" t="s">
        <v>185169</v>
      </c>
      <c r="AQ2506" s="1" t="s">
        <v>185170</v>
      </c>
      <c r="AR2506" s="1" t="s">
        <v>185171</v>
      </c>
      <c r="AS2506" s="1" t="s">
        <v>185172</v>
      </c>
      <c r="AT2506" s="1" t="s">
        <v>185173</v>
      </c>
      <c r="AU2506" s="1" t="s">
        <v>185174</v>
      </c>
      <c r="AV2506" s="1" t="s">
        <v>185175</v>
      </c>
      <c r="AW2506" s="1" t="s">
        <v>185176</v>
      </c>
      <c r="AX2506" s="1" t="s">
        <v>185177</v>
      </c>
      <c r="AY2506" s="1" t="s">
        <v>185178</v>
      </c>
      <c r="AZ2506" s="1" t="s">
        <v>185179</v>
      </c>
      <c r="BA2506" s="1" t="s">
        <v>185180</v>
      </c>
      <c r="BB2506" s="1" t="s">
        <v>185181</v>
      </c>
      <c r="BC2506" s="1" t="s">
        <v>185182</v>
      </c>
      <c r="BD2506" s="1" t="s">
        <v>185183</v>
      </c>
      <c r="BE2506" s="1" t="s">
        <v>185184</v>
      </c>
      <c r="BF2506" s="1" t="s">
        <v>185185</v>
      </c>
      <c r="BG2506" s="1" t="s">
        <v>88981</v>
      </c>
      <c r="BH2506" s="1" t="s">
        <v>185186</v>
      </c>
      <c r="BI2506" s="1" t="s">
        <v>185187</v>
      </c>
      <c r="BJ2506" s="1" t="s">
        <v>185188</v>
      </c>
      <c r="BK2506" s="1" t="s">
        <v>185189</v>
      </c>
      <c r="BL2506" s="1" t="s">
        <v>185190</v>
      </c>
      <c r="BM2506" s="1" t="s">
        <v>185191</v>
      </c>
      <c r="BN2506" s="1" t="s">
        <v>185192</v>
      </c>
      <c r="BO2506" s="1" t="s">
        <v>185193</v>
      </c>
      <c r="BP2506" s="1" t="s">
        <v>154892</v>
      </c>
      <c r="BQ2506" s="1" t="s">
        <v>185194</v>
      </c>
      <c r="BR2506" s="1" t="s">
        <v>113767</v>
      </c>
      <c r="BS2506" s="1" t="s">
        <v>185195</v>
      </c>
      <c r="BT2506" s="1" t="s">
        <v>185196</v>
      </c>
      <c r="BU2506" s="1" t="s">
        <v>185197</v>
      </c>
      <c r="BV2506" s="1" t="s">
        <v>185198</v>
      </c>
      <c r="BW2506" s="1" t="s">
        <v>171089</v>
      </c>
      <c r="BX2506" s="1" t="s">
        <v>185199</v>
      </c>
      <c r="BY2506" s="1" t="s">
        <v>185200</v>
      </c>
      <c r="BZ2506" s="1" t="s">
        <v>185201</v>
      </c>
      <c r="CA2506" s="1" t="s">
        <v>175242</v>
      </c>
      <c r="CB2506" s="1" t="s">
        <v>185202</v>
      </c>
      <c r="CC2506" s="1" t="s">
        <v>185203</v>
      </c>
      <c r="CD2506" s="1" t="s">
        <v>185204</v>
      </c>
      <c r="CE2506" s="1" t="s">
        <v>185205</v>
      </c>
      <c r="CF2506" s="1" t="s">
        <v>128833</v>
      </c>
      <c r="CG2506" s="1" t="s">
        <v>185206</v>
      </c>
      <c r="CH2506" s="1" t="s">
        <v>185207</v>
      </c>
      <c r="CI2506" s="1" t="s">
        <v>185208</v>
      </c>
      <c r="CJ2506" s="1" t="s">
        <v>185209</v>
      </c>
      <c r="CK2506" s="1" t="s">
        <v>185210</v>
      </c>
      <c r="CL2506" s="1" t="s">
        <v>185211</v>
      </c>
    </row>
    <row r="2507" spans="1:90" x14ac:dyDescent="0.3">
      <c r="A2507" s="1">
        <v>17</v>
      </c>
      <c r="B2507" s="2">
        <v>39220</v>
      </c>
      <c r="C2507">
        <v>2006</v>
      </c>
      <c r="D2507" s="3">
        <v>0.30416666666666664</v>
      </c>
      <c r="E2507" s="1" t="s">
        <v>83953</v>
      </c>
      <c r="F2507" s="1" t="s">
        <v>406235</v>
      </c>
      <c r="G2507" s="1" t="s">
        <v>406240</v>
      </c>
      <c r="H2507" s="1" t="s">
        <v>438</v>
      </c>
      <c r="I2507" s="1" t="s">
        <v>13586</v>
      </c>
      <c r="J2507" s="1" t="s">
        <v>45357</v>
      </c>
      <c r="K2507" s="1" t="s">
        <v>175569</v>
      </c>
      <c r="L2507" s="1" t="s">
        <v>185212</v>
      </c>
      <c r="M2507" s="1" t="s">
        <v>81198</v>
      </c>
      <c r="N2507" s="1" t="s">
        <v>185213</v>
      </c>
      <c r="O2507" s="1" t="s">
        <v>185214</v>
      </c>
      <c r="P2507" s="1" t="s">
        <v>185215</v>
      </c>
      <c r="Q2507" s="1" t="s">
        <v>185216</v>
      </c>
      <c r="R2507" s="1" t="s">
        <v>185217</v>
      </c>
      <c r="S2507" s="1" t="s">
        <v>185218</v>
      </c>
      <c r="T2507" s="1" t="s">
        <v>185219</v>
      </c>
      <c r="U2507" s="1" t="s">
        <v>185220</v>
      </c>
      <c r="V2507" s="1" t="s">
        <v>185221</v>
      </c>
      <c r="W2507" s="1" t="s">
        <v>185222</v>
      </c>
      <c r="X2507" s="1" t="s">
        <v>147916</v>
      </c>
      <c r="Y2507" s="1" t="s">
        <v>185223</v>
      </c>
      <c r="Z2507" s="1" t="s">
        <v>103788</v>
      </c>
      <c r="AA2507" s="1" t="s">
        <v>108352</v>
      </c>
      <c r="AB2507" s="1" t="s">
        <v>185224</v>
      </c>
      <c r="AC2507" s="1" t="s">
        <v>185225</v>
      </c>
      <c r="AD2507" s="1" t="s">
        <v>185226</v>
      </c>
      <c r="AE2507" s="1" t="s">
        <v>185227</v>
      </c>
      <c r="AF2507" s="1" t="s">
        <v>185228</v>
      </c>
      <c r="AG2507" s="1" t="s">
        <v>185229</v>
      </c>
      <c r="AH2507" s="1" t="s">
        <v>185230</v>
      </c>
      <c r="AI2507" s="1" t="s">
        <v>185231</v>
      </c>
      <c r="AJ2507" s="1" t="s">
        <v>185232</v>
      </c>
      <c r="AK2507" s="1" t="s">
        <v>142424</v>
      </c>
      <c r="AL2507" s="1" t="s">
        <v>185233</v>
      </c>
      <c r="AM2507" s="1" t="s">
        <v>185234</v>
      </c>
      <c r="AN2507" s="1" t="s">
        <v>185235</v>
      </c>
      <c r="AO2507" s="1" t="s">
        <v>185236</v>
      </c>
      <c r="AP2507" s="1" t="s">
        <v>185237</v>
      </c>
      <c r="AQ2507" s="1" t="s">
        <v>88996</v>
      </c>
      <c r="AR2507" s="1" t="s">
        <v>110917</v>
      </c>
      <c r="AS2507" s="1" t="s">
        <v>185238</v>
      </c>
      <c r="AT2507" s="1" t="s">
        <v>185239</v>
      </c>
      <c r="AU2507" s="1" t="s">
        <v>185240</v>
      </c>
      <c r="AV2507" s="1" t="s">
        <v>185241</v>
      </c>
      <c r="AW2507" s="1" t="s">
        <v>185242</v>
      </c>
      <c r="AX2507" s="1" t="s">
        <v>185243</v>
      </c>
      <c r="AY2507" s="1" t="s">
        <v>122590</v>
      </c>
      <c r="AZ2507" s="1" t="s">
        <v>185244</v>
      </c>
      <c r="BA2507" s="1" t="s">
        <v>185245</v>
      </c>
      <c r="BB2507" s="1" t="s">
        <v>185246</v>
      </c>
      <c r="BC2507" s="1" t="s">
        <v>185247</v>
      </c>
      <c r="BD2507" s="1" t="s">
        <v>97211</v>
      </c>
      <c r="BE2507" s="1" t="s">
        <v>185248</v>
      </c>
      <c r="BF2507" s="1" t="s">
        <v>185249</v>
      </c>
      <c r="BG2507" s="1" t="s">
        <v>185250</v>
      </c>
      <c r="BH2507" s="1" t="s">
        <v>185251</v>
      </c>
      <c r="BI2507" s="1" t="s">
        <v>185252</v>
      </c>
      <c r="BJ2507" s="1" t="s">
        <v>185253</v>
      </c>
      <c r="BK2507" s="1" t="s">
        <v>185254</v>
      </c>
      <c r="BL2507" s="1" t="s">
        <v>185255</v>
      </c>
      <c r="BM2507" s="1" t="s">
        <v>185256</v>
      </c>
      <c r="BN2507" s="1" t="s">
        <v>185257</v>
      </c>
      <c r="BO2507" s="1" t="s">
        <v>185258</v>
      </c>
      <c r="BP2507" s="1" t="s">
        <v>185259</v>
      </c>
      <c r="BQ2507" s="1" t="s">
        <v>185260</v>
      </c>
      <c r="BR2507" s="1" t="s">
        <v>185261</v>
      </c>
      <c r="BS2507" s="1" t="s">
        <v>185262</v>
      </c>
      <c r="BT2507" s="1" t="s">
        <v>185263</v>
      </c>
      <c r="BU2507" s="1" t="s">
        <v>185264</v>
      </c>
      <c r="BV2507" s="1" t="s">
        <v>185265</v>
      </c>
      <c r="BW2507" s="1" t="s">
        <v>185266</v>
      </c>
      <c r="BX2507" s="1" t="s">
        <v>185267</v>
      </c>
      <c r="BY2507" s="1" t="s">
        <v>185268</v>
      </c>
      <c r="BZ2507" s="1" t="s">
        <v>185269</v>
      </c>
      <c r="CA2507" s="1" t="s">
        <v>185270</v>
      </c>
      <c r="CB2507" s="1" t="s">
        <v>185271</v>
      </c>
      <c r="CC2507" s="1" t="s">
        <v>185272</v>
      </c>
      <c r="CD2507" s="1" t="s">
        <v>185273</v>
      </c>
      <c r="CE2507" s="1" t="s">
        <v>185274</v>
      </c>
      <c r="CF2507" s="1" t="s">
        <v>183919</v>
      </c>
      <c r="CG2507" s="1" t="s">
        <v>185275</v>
      </c>
      <c r="CH2507" s="1" t="s">
        <v>185276</v>
      </c>
      <c r="CI2507" s="1" t="s">
        <v>185277</v>
      </c>
      <c r="CJ2507" s="1" t="s">
        <v>185278</v>
      </c>
      <c r="CK2507" s="1" t="s">
        <v>185279</v>
      </c>
      <c r="CL2507" s="1" t="s">
        <v>185280</v>
      </c>
    </row>
    <row r="2508" spans="1:90" x14ac:dyDescent="0.3">
      <c r="A2508" s="1">
        <v>17</v>
      </c>
      <c r="B2508" s="2">
        <v>39220</v>
      </c>
      <c r="C2508">
        <v>2006</v>
      </c>
      <c r="D2508" s="3">
        <v>0.30416666666666664</v>
      </c>
      <c r="E2508" s="1" t="s">
        <v>83953</v>
      </c>
      <c r="F2508" s="1" t="s">
        <v>406235</v>
      </c>
      <c r="G2508" s="1" t="s">
        <v>406240</v>
      </c>
      <c r="H2508" s="1" t="s">
        <v>511</v>
      </c>
      <c r="I2508" s="1" t="s">
        <v>13586</v>
      </c>
      <c r="J2508" s="1" t="s">
        <v>185281</v>
      </c>
      <c r="K2508" s="1" t="s">
        <v>185282</v>
      </c>
      <c r="L2508" s="1" t="s">
        <v>185283</v>
      </c>
      <c r="M2508" s="1" t="s">
        <v>178613</v>
      </c>
      <c r="N2508" s="1" t="s">
        <v>185284</v>
      </c>
      <c r="O2508" s="1" t="s">
        <v>185285</v>
      </c>
      <c r="P2508" s="1" t="s">
        <v>185286</v>
      </c>
      <c r="Q2508" s="1" t="s">
        <v>185287</v>
      </c>
      <c r="R2508" s="1" t="s">
        <v>185288</v>
      </c>
      <c r="S2508" s="1" t="s">
        <v>162061</v>
      </c>
      <c r="T2508" s="1" t="s">
        <v>119332</v>
      </c>
      <c r="U2508" s="1" t="s">
        <v>185289</v>
      </c>
      <c r="V2508" s="1" t="s">
        <v>185290</v>
      </c>
      <c r="W2508" s="1" t="s">
        <v>114472</v>
      </c>
      <c r="X2508" s="1" t="s">
        <v>185291</v>
      </c>
      <c r="Y2508" s="1" t="s">
        <v>185292</v>
      </c>
      <c r="Z2508" s="1" t="s">
        <v>185293</v>
      </c>
      <c r="AA2508" s="1" t="s">
        <v>185294</v>
      </c>
      <c r="AB2508" s="1" t="s">
        <v>185295</v>
      </c>
      <c r="AC2508" s="1" t="s">
        <v>97673</v>
      </c>
      <c r="AD2508" s="1" t="s">
        <v>185296</v>
      </c>
      <c r="AE2508" s="1" t="s">
        <v>185297</v>
      </c>
      <c r="AF2508" s="1" t="s">
        <v>185298</v>
      </c>
      <c r="AG2508" s="1" t="s">
        <v>185299</v>
      </c>
      <c r="AH2508" s="1" t="s">
        <v>185300</v>
      </c>
      <c r="AI2508" s="1" t="s">
        <v>185301</v>
      </c>
      <c r="AJ2508" s="1" t="s">
        <v>185302</v>
      </c>
      <c r="AK2508" s="1" t="s">
        <v>101516</v>
      </c>
      <c r="AL2508" s="1" t="s">
        <v>102481</v>
      </c>
      <c r="AM2508" s="1" t="s">
        <v>185303</v>
      </c>
      <c r="AN2508" s="1" t="s">
        <v>185304</v>
      </c>
      <c r="AO2508" s="1" t="s">
        <v>185305</v>
      </c>
      <c r="AP2508" s="1" t="s">
        <v>185306</v>
      </c>
      <c r="AQ2508" s="1" t="s">
        <v>185307</v>
      </c>
      <c r="AR2508" s="1" t="s">
        <v>116055</v>
      </c>
      <c r="AS2508" s="1" t="s">
        <v>185308</v>
      </c>
      <c r="AT2508" s="1" t="s">
        <v>185309</v>
      </c>
      <c r="AU2508" s="1" t="s">
        <v>185310</v>
      </c>
      <c r="AV2508" s="1" t="s">
        <v>185311</v>
      </c>
      <c r="AW2508" s="1" t="s">
        <v>185312</v>
      </c>
      <c r="AX2508" s="1" t="s">
        <v>128586</v>
      </c>
      <c r="AY2508" s="1" t="s">
        <v>185313</v>
      </c>
      <c r="AZ2508" s="1" t="s">
        <v>111634</v>
      </c>
      <c r="BA2508" s="1" t="s">
        <v>185314</v>
      </c>
      <c r="BB2508" s="1" t="s">
        <v>185315</v>
      </c>
      <c r="BC2508" s="1" t="s">
        <v>114133</v>
      </c>
      <c r="BD2508" s="1" t="s">
        <v>185316</v>
      </c>
      <c r="BE2508" s="1" t="s">
        <v>185317</v>
      </c>
      <c r="BF2508" s="1" t="s">
        <v>185318</v>
      </c>
      <c r="BG2508" s="1" t="s">
        <v>185319</v>
      </c>
      <c r="BH2508" s="1" t="s">
        <v>185320</v>
      </c>
      <c r="BI2508" s="1" t="s">
        <v>185321</v>
      </c>
      <c r="BJ2508" s="1" t="s">
        <v>185322</v>
      </c>
      <c r="BK2508" s="1" t="s">
        <v>185323</v>
      </c>
      <c r="BL2508" s="1" t="s">
        <v>185324</v>
      </c>
      <c r="BM2508" s="1" t="s">
        <v>185325</v>
      </c>
      <c r="BN2508" s="1" t="s">
        <v>185326</v>
      </c>
      <c r="BO2508" s="1" t="s">
        <v>185327</v>
      </c>
      <c r="BP2508" s="1" t="s">
        <v>185328</v>
      </c>
      <c r="BQ2508" s="1" t="s">
        <v>185329</v>
      </c>
      <c r="BR2508" s="1" t="s">
        <v>185330</v>
      </c>
      <c r="BS2508" s="1" t="s">
        <v>185331</v>
      </c>
      <c r="BT2508" s="1" t="s">
        <v>185332</v>
      </c>
      <c r="BU2508" s="1" t="s">
        <v>185333</v>
      </c>
      <c r="BV2508" s="1" t="s">
        <v>185334</v>
      </c>
      <c r="BW2508" s="1" t="s">
        <v>185335</v>
      </c>
      <c r="BX2508" s="1" t="s">
        <v>185336</v>
      </c>
      <c r="BY2508" s="1" t="s">
        <v>185337</v>
      </c>
      <c r="BZ2508" s="1" t="s">
        <v>185338</v>
      </c>
      <c r="CA2508" s="1" t="s">
        <v>185339</v>
      </c>
      <c r="CB2508" s="1" t="s">
        <v>185340</v>
      </c>
      <c r="CC2508" s="1" t="s">
        <v>185341</v>
      </c>
      <c r="CD2508" s="1" t="s">
        <v>185342</v>
      </c>
      <c r="CE2508" s="1" t="s">
        <v>185343</v>
      </c>
      <c r="CF2508" s="1" t="s">
        <v>185344</v>
      </c>
      <c r="CG2508" s="1" t="s">
        <v>98754</v>
      </c>
      <c r="CH2508" s="1" t="s">
        <v>98738</v>
      </c>
      <c r="CI2508" s="1" t="s">
        <v>185345</v>
      </c>
      <c r="CJ2508" s="1" t="s">
        <v>119619</v>
      </c>
      <c r="CK2508" s="1" t="s">
        <v>185346</v>
      </c>
      <c r="CL2508" s="1" t="s">
        <v>185347</v>
      </c>
    </row>
    <row r="2509" spans="1:90" x14ac:dyDescent="0.3">
      <c r="A2509" s="1">
        <v>17</v>
      </c>
      <c r="B2509" s="2">
        <v>39220</v>
      </c>
      <c r="C2509">
        <v>2006</v>
      </c>
      <c r="D2509" s="3">
        <v>0.30416666666666664</v>
      </c>
      <c r="E2509" s="1" t="s">
        <v>83953</v>
      </c>
      <c r="F2509" s="1" t="s">
        <v>406235</v>
      </c>
      <c r="G2509" s="1" t="s">
        <v>406240</v>
      </c>
      <c r="H2509" s="1" t="s">
        <v>580</v>
      </c>
      <c r="I2509" s="1" t="s">
        <v>13586</v>
      </c>
      <c r="J2509" s="1" t="s">
        <v>17089</v>
      </c>
      <c r="K2509" s="1" t="s">
        <v>65572</v>
      </c>
      <c r="L2509" s="1" t="s">
        <v>94391</v>
      </c>
      <c r="M2509" s="1" t="s">
        <v>29565</v>
      </c>
      <c r="N2509" s="1" t="s">
        <v>68898</v>
      </c>
      <c r="O2509" s="1" t="s">
        <v>86461</v>
      </c>
      <c r="P2509" s="1" t="s">
        <v>12104</v>
      </c>
      <c r="Q2509" s="1" t="s">
        <v>167267</v>
      </c>
      <c r="R2509" s="1" t="s">
        <v>185348</v>
      </c>
      <c r="S2509" s="1" t="s">
        <v>69503</v>
      </c>
      <c r="T2509" s="1" t="s">
        <v>46128</v>
      </c>
      <c r="U2509" s="1" t="s">
        <v>185349</v>
      </c>
      <c r="V2509" s="1" t="s">
        <v>74896</v>
      </c>
      <c r="W2509" s="1" t="s">
        <v>144718</v>
      </c>
      <c r="X2509" s="1" t="s">
        <v>185350</v>
      </c>
      <c r="Y2509" s="1" t="s">
        <v>140488</v>
      </c>
      <c r="Z2509" s="1" t="s">
        <v>115445</v>
      </c>
      <c r="AA2509" s="1" t="s">
        <v>116445</v>
      </c>
      <c r="AB2509" s="1" t="s">
        <v>185351</v>
      </c>
      <c r="AC2509" s="1" t="s">
        <v>97722</v>
      </c>
      <c r="AD2509" s="1" t="s">
        <v>185352</v>
      </c>
      <c r="AE2509" s="1" t="s">
        <v>77736</v>
      </c>
      <c r="AF2509" s="1" t="s">
        <v>185353</v>
      </c>
      <c r="AG2509" s="1" t="s">
        <v>185354</v>
      </c>
      <c r="AH2509" s="1" t="s">
        <v>185355</v>
      </c>
      <c r="AI2509" s="1" t="s">
        <v>185356</v>
      </c>
      <c r="AJ2509" s="1" t="s">
        <v>185357</v>
      </c>
      <c r="AK2509" s="1" t="s">
        <v>185358</v>
      </c>
      <c r="AL2509" s="1" t="s">
        <v>185359</v>
      </c>
      <c r="AM2509" s="1" t="s">
        <v>185360</v>
      </c>
      <c r="AN2509" s="1" t="s">
        <v>185361</v>
      </c>
      <c r="AO2509" s="1" t="s">
        <v>185362</v>
      </c>
      <c r="AP2509" s="1" t="s">
        <v>185363</v>
      </c>
      <c r="AQ2509" s="1" t="s">
        <v>185364</v>
      </c>
      <c r="AR2509" s="1" t="s">
        <v>157558</v>
      </c>
      <c r="AS2509" s="1" t="s">
        <v>185365</v>
      </c>
      <c r="AT2509" s="1" t="s">
        <v>185366</v>
      </c>
      <c r="AU2509" s="1" t="s">
        <v>185367</v>
      </c>
      <c r="AV2509" s="1" t="s">
        <v>185368</v>
      </c>
      <c r="AW2509" s="1" t="s">
        <v>185369</v>
      </c>
      <c r="AX2509" s="1" t="s">
        <v>185370</v>
      </c>
      <c r="AY2509" s="1" t="s">
        <v>126426</v>
      </c>
      <c r="AZ2509" s="1" t="s">
        <v>183215</v>
      </c>
      <c r="BA2509" s="1" t="s">
        <v>185371</v>
      </c>
      <c r="BB2509" s="1" t="s">
        <v>185372</v>
      </c>
      <c r="BC2509" s="1" t="s">
        <v>185373</v>
      </c>
      <c r="BD2509" s="1" t="s">
        <v>185374</v>
      </c>
      <c r="BE2509" s="1" t="s">
        <v>185375</v>
      </c>
      <c r="BF2509" s="1" t="s">
        <v>185376</v>
      </c>
      <c r="BG2509" s="1" t="s">
        <v>185377</v>
      </c>
      <c r="BH2509" s="1" t="s">
        <v>184371</v>
      </c>
      <c r="BI2509" s="1" t="s">
        <v>185378</v>
      </c>
      <c r="BJ2509" s="1" t="s">
        <v>99245</v>
      </c>
      <c r="BK2509" s="1" t="s">
        <v>97204</v>
      </c>
      <c r="BL2509" s="1" t="s">
        <v>185379</v>
      </c>
      <c r="BM2509" s="1" t="s">
        <v>185380</v>
      </c>
      <c r="BN2509" s="1" t="s">
        <v>185381</v>
      </c>
      <c r="BO2509" s="1" t="s">
        <v>185382</v>
      </c>
      <c r="BP2509" s="1" t="s">
        <v>185383</v>
      </c>
      <c r="BQ2509" s="1" t="s">
        <v>185384</v>
      </c>
      <c r="BR2509" s="1" t="s">
        <v>97717</v>
      </c>
      <c r="BS2509" s="1" t="s">
        <v>185385</v>
      </c>
      <c r="BT2509" s="1" t="s">
        <v>185386</v>
      </c>
      <c r="BU2509" s="1" t="s">
        <v>185387</v>
      </c>
      <c r="BV2509" s="1" t="s">
        <v>185388</v>
      </c>
      <c r="BW2509" s="1" t="s">
        <v>185389</v>
      </c>
      <c r="BX2509" s="1" t="s">
        <v>105101</v>
      </c>
      <c r="BY2509" s="1" t="s">
        <v>185390</v>
      </c>
      <c r="BZ2509" s="1" t="s">
        <v>185391</v>
      </c>
      <c r="CA2509" s="1" t="s">
        <v>185392</v>
      </c>
      <c r="CB2509" s="1" t="s">
        <v>185393</v>
      </c>
      <c r="CC2509" s="1" t="s">
        <v>185394</v>
      </c>
      <c r="CD2509" s="1" t="s">
        <v>185395</v>
      </c>
      <c r="CE2509" s="1" t="s">
        <v>185396</v>
      </c>
      <c r="CF2509" s="1" t="s">
        <v>185397</v>
      </c>
      <c r="CG2509" s="1" t="s">
        <v>185398</v>
      </c>
      <c r="CH2509" s="1" t="s">
        <v>185399</v>
      </c>
      <c r="CI2509" s="1" t="s">
        <v>185400</v>
      </c>
      <c r="CJ2509" s="1" t="s">
        <v>185401</v>
      </c>
      <c r="CK2509" s="1" t="s">
        <v>185402</v>
      </c>
      <c r="CL2509" s="1" t="s">
        <v>124186</v>
      </c>
    </row>
    <row r="2510" spans="1:90" x14ac:dyDescent="0.3">
      <c r="A2510" s="1">
        <v>17</v>
      </c>
      <c r="B2510" s="2">
        <v>39220</v>
      </c>
      <c r="C2510">
        <v>2006</v>
      </c>
      <c r="D2510" s="3">
        <v>0.30416666666666664</v>
      </c>
      <c r="E2510" s="1" t="s">
        <v>83953</v>
      </c>
      <c r="F2510" s="1" t="s">
        <v>406235</v>
      </c>
      <c r="G2510" s="1" t="s">
        <v>406240</v>
      </c>
      <c r="H2510" s="1" t="s">
        <v>649</v>
      </c>
      <c r="I2510" s="1" t="s">
        <v>13586</v>
      </c>
      <c r="J2510" s="1" t="s">
        <v>106163</v>
      </c>
      <c r="K2510" s="1" t="s">
        <v>15906</v>
      </c>
      <c r="L2510" s="1" t="s">
        <v>48453</v>
      </c>
      <c r="M2510" s="1" t="s">
        <v>35778</v>
      </c>
      <c r="N2510" s="1" t="s">
        <v>15055</v>
      </c>
      <c r="O2510" s="1" t="s">
        <v>166107</v>
      </c>
      <c r="P2510" s="1" t="s">
        <v>171270</v>
      </c>
      <c r="Q2510" s="1" t="s">
        <v>85555</v>
      </c>
      <c r="R2510" s="1" t="s">
        <v>744</v>
      </c>
      <c r="S2510" s="1" t="s">
        <v>101447</v>
      </c>
      <c r="T2510" s="1" t="s">
        <v>76046</v>
      </c>
      <c r="U2510" s="1" t="s">
        <v>68183</v>
      </c>
      <c r="V2510" s="1" t="s">
        <v>1813</v>
      </c>
      <c r="W2510" s="1" t="s">
        <v>62104</v>
      </c>
      <c r="X2510" s="1" t="s">
        <v>135386</v>
      </c>
      <c r="Y2510" s="1" t="s">
        <v>116471</v>
      </c>
      <c r="Z2510" s="1" t="s">
        <v>93093</v>
      </c>
      <c r="AA2510" s="1" t="s">
        <v>4142</v>
      </c>
      <c r="AB2510" s="1" t="s">
        <v>157048</v>
      </c>
      <c r="AC2510" s="1" t="s">
        <v>118089</v>
      </c>
      <c r="AD2510" s="1" t="s">
        <v>104704</v>
      </c>
      <c r="AE2510" s="1" t="s">
        <v>87382</v>
      </c>
      <c r="AF2510" s="1" t="s">
        <v>13163</v>
      </c>
      <c r="AG2510" s="1" t="s">
        <v>166790</v>
      </c>
      <c r="AH2510" s="1" t="s">
        <v>95884</v>
      </c>
      <c r="AI2510" s="1" t="s">
        <v>185403</v>
      </c>
      <c r="AJ2510" s="1" t="s">
        <v>185404</v>
      </c>
      <c r="AK2510" s="1" t="s">
        <v>141397</v>
      </c>
      <c r="AL2510" s="1" t="s">
        <v>185405</v>
      </c>
      <c r="AM2510" s="1" t="s">
        <v>185406</v>
      </c>
      <c r="AN2510" s="1" t="s">
        <v>185407</v>
      </c>
      <c r="AO2510" s="1" t="s">
        <v>145567</v>
      </c>
      <c r="AP2510" s="1" t="s">
        <v>185408</v>
      </c>
      <c r="AQ2510" s="1" t="s">
        <v>185409</v>
      </c>
      <c r="AR2510" s="1" t="s">
        <v>114570</v>
      </c>
      <c r="AS2510" s="1" t="s">
        <v>15431</v>
      </c>
      <c r="AT2510" s="1" t="s">
        <v>128921</v>
      </c>
      <c r="AU2510" s="1" t="s">
        <v>185410</v>
      </c>
      <c r="AV2510" s="1" t="s">
        <v>185411</v>
      </c>
      <c r="AW2510" s="1" t="s">
        <v>185412</v>
      </c>
      <c r="AX2510" s="1" t="s">
        <v>185413</v>
      </c>
      <c r="AY2510" s="1" t="s">
        <v>185414</v>
      </c>
      <c r="AZ2510" s="1" t="s">
        <v>185415</v>
      </c>
      <c r="BA2510" s="1" t="s">
        <v>185416</v>
      </c>
      <c r="BB2510" s="1" t="s">
        <v>185417</v>
      </c>
      <c r="BC2510" s="1" t="s">
        <v>185418</v>
      </c>
      <c r="BD2510" s="1" t="s">
        <v>185419</v>
      </c>
      <c r="BE2510" s="1" t="s">
        <v>185420</v>
      </c>
      <c r="BF2510" s="1" t="s">
        <v>185421</v>
      </c>
      <c r="BG2510" s="1" t="s">
        <v>185422</v>
      </c>
      <c r="BH2510" s="1" t="s">
        <v>185423</v>
      </c>
      <c r="BI2510" s="1" t="s">
        <v>122324</v>
      </c>
      <c r="BJ2510" s="1" t="s">
        <v>185424</v>
      </c>
      <c r="BK2510" s="1" t="s">
        <v>185425</v>
      </c>
      <c r="BL2510" s="1" t="s">
        <v>185426</v>
      </c>
      <c r="BM2510" s="1" t="s">
        <v>185427</v>
      </c>
      <c r="BN2510" s="1" t="s">
        <v>185428</v>
      </c>
      <c r="BO2510" s="1" t="s">
        <v>185429</v>
      </c>
      <c r="BP2510" s="1" t="s">
        <v>185430</v>
      </c>
      <c r="BQ2510" s="1" t="s">
        <v>185431</v>
      </c>
      <c r="BR2510" s="1" t="s">
        <v>185432</v>
      </c>
      <c r="BS2510" s="1" t="s">
        <v>185433</v>
      </c>
      <c r="BT2510" s="1" t="s">
        <v>185434</v>
      </c>
      <c r="BU2510" s="1" t="s">
        <v>185435</v>
      </c>
      <c r="BV2510" s="1" t="s">
        <v>185436</v>
      </c>
      <c r="BW2510" s="1" t="s">
        <v>185437</v>
      </c>
      <c r="BX2510" s="1" t="s">
        <v>93265</v>
      </c>
      <c r="BY2510" s="1" t="s">
        <v>185438</v>
      </c>
      <c r="BZ2510" s="1" t="s">
        <v>124468</v>
      </c>
      <c r="CA2510" s="1" t="s">
        <v>185439</v>
      </c>
      <c r="CB2510" s="1" t="s">
        <v>185440</v>
      </c>
      <c r="CC2510" s="1" t="s">
        <v>185441</v>
      </c>
      <c r="CD2510" s="1" t="s">
        <v>185442</v>
      </c>
      <c r="CE2510" s="1" t="s">
        <v>185443</v>
      </c>
      <c r="CF2510" s="1" t="s">
        <v>185444</v>
      </c>
      <c r="CG2510" s="1" t="s">
        <v>185445</v>
      </c>
      <c r="CH2510" s="1" t="s">
        <v>185446</v>
      </c>
      <c r="CI2510" s="1" t="s">
        <v>185447</v>
      </c>
      <c r="CJ2510" s="1" t="s">
        <v>185448</v>
      </c>
      <c r="CK2510" s="1" t="s">
        <v>119099</v>
      </c>
      <c r="CL2510" s="1" t="s">
        <v>185449</v>
      </c>
    </row>
    <row r="2511" spans="1:90" x14ac:dyDescent="0.3">
      <c r="A2511" s="1">
        <v>131</v>
      </c>
      <c r="B2511" s="2">
        <v>39220</v>
      </c>
      <c r="C2511">
        <v>2006</v>
      </c>
      <c r="D2511" s="3">
        <v>0.31111111111111112</v>
      </c>
      <c r="E2511" s="1" t="s">
        <v>708</v>
      </c>
      <c r="F2511" s="1" t="s">
        <v>150</v>
      </c>
      <c r="G2511" s="1" t="s">
        <v>406240</v>
      </c>
      <c r="H2511" s="1" t="s">
        <v>707</v>
      </c>
      <c r="I2511" s="1" t="s">
        <v>148</v>
      </c>
      <c r="J2511" s="1" t="s">
        <v>178468</v>
      </c>
      <c r="K2511" s="1" t="s">
        <v>98217</v>
      </c>
      <c r="L2511" s="1" t="s">
        <v>21126</v>
      </c>
      <c r="M2511" s="1" t="s">
        <v>121731</v>
      </c>
      <c r="N2511" s="1" t="s">
        <v>59747</v>
      </c>
      <c r="O2511" s="1" t="s">
        <v>119532</v>
      </c>
      <c r="P2511" s="1" t="s">
        <v>59747</v>
      </c>
      <c r="Q2511" s="1" t="s">
        <v>7223</v>
      </c>
      <c r="R2511" s="1" t="s">
        <v>143421</v>
      </c>
      <c r="S2511" s="1" t="s">
        <v>53550</v>
      </c>
      <c r="T2511" s="1" t="s">
        <v>76641</v>
      </c>
      <c r="U2511" s="1" t="s">
        <v>84429</v>
      </c>
      <c r="V2511" s="1" t="s">
        <v>52824</v>
      </c>
      <c r="W2511" s="1" t="s">
        <v>185857</v>
      </c>
      <c r="X2511" s="1" t="s">
        <v>86667</v>
      </c>
      <c r="Y2511" s="1" t="s">
        <v>6501</v>
      </c>
      <c r="Z2511" s="1" t="s">
        <v>9941</v>
      </c>
      <c r="AA2511" s="1" t="s">
        <v>185858</v>
      </c>
      <c r="AB2511" s="1" t="s">
        <v>92024</v>
      </c>
      <c r="AC2511" s="1" t="s">
        <v>185859</v>
      </c>
      <c r="AD2511" s="1" t="s">
        <v>3957</v>
      </c>
      <c r="AE2511" s="1" t="s">
        <v>99495</v>
      </c>
      <c r="AF2511" s="1" t="s">
        <v>128736</v>
      </c>
      <c r="AG2511" s="1" t="s">
        <v>12537</v>
      </c>
      <c r="AH2511" s="1" t="s">
        <v>55033</v>
      </c>
      <c r="AI2511" s="1" t="s">
        <v>53581</v>
      </c>
      <c r="AJ2511" s="1" t="s">
        <v>15942</v>
      </c>
      <c r="AK2511" s="1" t="s">
        <v>39865</v>
      </c>
      <c r="AL2511" s="1" t="s">
        <v>61932</v>
      </c>
      <c r="AM2511" s="1" t="s">
        <v>185860</v>
      </c>
      <c r="AN2511" s="1" t="s">
        <v>47461</v>
      </c>
      <c r="AO2511" s="1" t="s">
        <v>19957</v>
      </c>
      <c r="AP2511" s="1" t="s">
        <v>17999</v>
      </c>
      <c r="AQ2511" s="1" t="s">
        <v>63330</v>
      </c>
      <c r="AR2511" s="1" t="s">
        <v>68464</v>
      </c>
      <c r="AS2511" s="1" t="s">
        <v>10381</v>
      </c>
      <c r="AT2511" s="1" t="s">
        <v>10122</v>
      </c>
      <c r="AU2511" s="1" t="s">
        <v>64919</v>
      </c>
      <c r="AV2511" s="1" t="s">
        <v>101793</v>
      </c>
      <c r="AW2511" s="1" t="s">
        <v>6095</v>
      </c>
      <c r="AX2511" s="1" t="s">
        <v>21341</v>
      </c>
      <c r="AY2511" s="1" t="s">
        <v>83184</v>
      </c>
      <c r="AZ2511" s="1" t="s">
        <v>65582</v>
      </c>
      <c r="BA2511" s="1" t="s">
        <v>55370</v>
      </c>
      <c r="BB2511" s="1" t="s">
        <v>17597</v>
      </c>
      <c r="BC2511" s="1" t="s">
        <v>66927</v>
      </c>
      <c r="BD2511" s="1" t="s">
        <v>18219</v>
      </c>
      <c r="BE2511" s="1" t="s">
        <v>5130</v>
      </c>
      <c r="BF2511" s="1" t="s">
        <v>29120</v>
      </c>
      <c r="BG2511" s="1" t="s">
        <v>86267</v>
      </c>
      <c r="BH2511" s="1" t="s">
        <v>181199</v>
      </c>
      <c r="BI2511" s="1" t="s">
        <v>30491</v>
      </c>
      <c r="BJ2511" s="1" t="s">
        <v>22393</v>
      </c>
      <c r="BK2511" s="1" t="s">
        <v>112498</v>
      </c>
      <c r="BL2511" s="1" t="s">
        <v>185861</v>
      </c>
      <c r="BM2511" s="1" t="s">
        <v>72459</v>
      </c>
      <c r="BN2511" s="1" t="s">
        <v>26651</v>
      </c>
      <c r="BO2511" s="1" t="s">
        <v>130855</v>
      </c>
      <c r="BP2511" s="1" t="s">
        <v>97391</v>
      </c>
      <c r="BQ2511" s="1" t="s">
        <v>67862</v>
      </c>
      <c r="BR2511" s="1" t="s">
        <v>26427</v>
      </c>
      <c r="BS2511" s="1" t="s">
        <v>102531</v>
      </c>
      <c r="BT2511" s="1" t="s">
        <v>25346</v>
      </c>
      <c r="BU2511" s="1" t="s">
        <v>185862</v>
      </c>
      <c r="BV2511" s="1" t="s">
        <v>158204</v>
      </c>
      <c r="BW2511" s="1" t="s">
        <v>27477</v>
      </c>
      <c r="BX2511" s="1" t="s">
        <v>28416</v>
      </c>
      <c r="BY2511" s="1" t="s">
        <v>185863</v>
      </c>
      <c r="BZ2511" s="1" t="s">
        <v>137971</v>
      </c>
      <c r="CA2511" s="1" t="s">
        <v>101242</v>
      </c>
      <c r="CB2511" s="1" t="s">
        <v>6524</v>
      </c>
      <c r="CC2511" s="1" t="s">
        <v>83128</v>
      </c>
      <c r="CD2511" s="1" t="s">
        <v>23439</v>
      </c>
      <c r="CE2511" s="1" t="s">
        <v>32204</v>
      </c>
      <c r="CF2511" s="1" t="s">
        <v>99456</v>
      </c>
      <c r="CG2511" s="1" t="s">
        <v>68599</v>
      </c>
      <c r="CH2511" s="1" t="s">
        <v>23394</v>
      </c>
      <c r="CI2511" s="1" t="s">
        <v>100368</v>
      </c>
      <c r="CJ2511" s="1" t="s">
        <v>50369</v>
      </c>
      <c r="CK2511" s="1" t="s">
        <v>161262</v>
      </c>
      <c r="CL2511" s="1" t="s">
        <v>97002</v>
      </c>
    </row>
    <row r="2512" spans="1:90" x14ac:dyDescent="0.3">
      <c r="A2512" s="1">
        <v>131</v>
      </c>
      <c r="B2512" s="2">
        <v>39220</v>
      </c>
      <c r="C2512">
        <v>2006</v>
      </c>
      <c r="D2512" s="3">
        <v>0.31111111111111112</v>
      </c>
      <c r="E2512" s="1" t="s">
        <v>708</v>
      </c>
      <c r="F2512" s="1" t="s">
        <v>150</v>
      </c>
      <c r="G2512" s="1" t="s">
        <v>406240</v>
      </c>
      <c r="H2512" s="1" t="s">
        <v>768</v>
      </c>
      <c r="I2512" s="1" t="s">
        <v>148</v>
      </c>
      <c r="J2512" s="1" t="s">
        <v>70078</v>
      </c>
      <c r="K2512" s="1" t="s">
        <v>63629</v>
      </c>
      <c r="L2512" s="1" t="s">
        <v>91518</v>
      </c>
      <c r="M2512" s="1" t="s">
        <v>94167</v>
      </c>
      <c r="N2512" s="1" t="s">
        <v>123272</v>
      </c>
      <c r="O2512" s="1" t="s">
        <v>96287</v>
      </c>
      <c r="P2512" s="1" t="s">
        <v>108305</v>
      </c>
      <c r="Q2512" s="1" t="s">
        <v>63746</v>
      </c>
      <c r="R2512" s="1" t="s">
        <v>5802</v>
      </c>
      <c r="S2512" s="1" t="s">
        <v>110586</v>
      </c>
      <c r="T2512" s="1" t="s">
        <v>90631</v>
      </c>
      <c r="U2512" s="1" t="s">
        <v>133882</v>
      </c>
      <c r="V2512" s="1" t="s">
        <v>5380</v>
      </c>
      <c r="W2512" s="1" t="s">
        <v>62514</v>
      </c>
      <c r="X2512" s="1" t="s">
        <v>43894</v>
      </c>
      <c r="Y2512" s="1" t="s">
        <v>24342</v>
      </c>
      <c r="Z2512" s="1" t="s">
        <v>41876</v>
      </c>
      <c r="AA2512" s="1" t="s">
        <v>134037</v>
      </c>
      <c r="AB2512" s="1" t="s">
        <v>63527</v>
      </c>
      <c r="AC2512" s="1" t="s">
        <v>134094</v>
      </c>
      <c r="AD2512" s="1" t="s">
        <v>31449</v>
      </c>
      <c r="AE2512" s="1" t="s">
        <v>35704</v>
      </c>
      <c r="AF2512" s="1" t="s">
        <v>64208</v>
      </c>
      <c r="AG2512" s="1" t="s">
        <v>121167</v>
      </c>
      <c r="AH2512" s="1" t="s">
        <v>59187</v>
      </c>
      <c r="AI2512" s="1" t="s">
        <v>149331</v>
      </c>
      <c r="AJ2512" s="1" t="s">
        <v>71237</v>
      </c>
      <c r="AK2512" s="1" t="s">
        <v>96320</v>
      </c>
      <c r="AL2512" s="1" t="s">
        <v>51392</v>
      </c>
      <c r="AM2512" s="1" t="s">
        <v>98630</v>
      </c>
      <c r="AN2512" s="1" t="s">
        <v>24129</v>
      </c>
      <c r="AO2512" s="1" t="s">
        <v>53652</v>
      </c>
      <c r="AP2512" s="1" t="s">
        <v>71860</v>
      </c>
      <c r="AQ2512" s="1" t="s">
        <v>56257</v>
      </c>
      <c r="AR2512" s="1" t="s">
        <v>66722</v>
      </c>
      <c r="AS2512" s="1" t="s">
        <v>62805</v>
      </c>
      <c r="AT2512" s="1" t="s">
        <v>134038</v>
      </c>
      <c r="AU2512" s="1" t="s">
        <v>99618</v>
      </c>
      <c r="AV2512" s="1" t="s">
        <v>21812</v>
      </c>
      <c r="AW2512" s="1" t="s">
        <v>67253</v>
      </c>
      <c r="AX2512" s="1" t="s">
        <v>22681</v>
      </c>
      <c r="AY2512" s="1" t="s">
        <v>132347</v>
      </c>
      <c r="AZ2512" s="1" t="s">
        <v>60766</v>
      </c>
      <c r="BA2512" s="1" t="s">
        <v>99043</v>
      </c>
      <c r="BB2512" s="1" t="s">
        <v>46788</v>
      </c>
      <c r="BC2512" s="1" t="s">
        <v>108097</v>
      </c>
      <c r="BD2512" s="1" t="s">
        <v>5017</v>
      </c>
      <c r="BE2512" s="1" t="s">
        <v>27524</v>
      </c>
      <c r="BF2512" s="1" t="s">
        <v>114285</v>
      </c>
      <c r="BG2512" s="1" t="s">
        <v>112453</v>
      </c>
      <c r="BH2512" s="1" t="s">
        <v>67525</v>
      </c>
      <c r="BI2512" s="1" t="s">
        <v>129997</v>
      </c>
      <c r="BJ2512" s="1" t="s">
        <v>48858</v>
      </c>
      <c r="BK2512" s="1" t="s">
        <v>50102</v>
      </c>
      <c r="BL2512" s="1" t="s">
        <v>74237</v>
      </c>
      <c r="BM2512" s="1" t="s">
        <v>48018</v>
      </c>
      <c r="BN2512" s="1" t="s">
        <v>116082</v>
      </c>
      <c r="BO2512" s="1" t="s">
        <v>50819</v>
      </c>
      <c r="BP2512" s="1" t="s">
        <v>185864</v>
      </c>
      <c r="BQ2512" s="1" t="s">
        <v>156875</v>
      </c>
      <c r="BR2512" s="1" t="s">
        <v>100351</v>
      </c>
      <c r="BS2512" s="1" t="s">
        <v>80087</v>
      </c>
      <c r="BT2512" s="1" t="s">
        <v>166899</v>
      </c>
      <c r="BU2512" s="1" t="s">
        <v>137813</v>
      </c>
      <c r="BV2512" s="1" t="s">
        <v>64838</v>
      </c>
      <c r="BW2512" s="1" t="s">
        <v>59506</v>
      </c>
      <c r="BX2512" s="1" t="s">
        <v>148879</v>
      </c>
      <c r="BY2512" s="1" t="s">
        <v>185865</v>
      </c>
      <c r="BZ2512" s="1" t="s">
        <v>185866</v>
      </c>
      <c r="CA2512" s="1" t="s">
        <v>185867</v>
      </c>
      <c r="CB2512" s="1" t="s">
        <v>6928</v>
      </c>
      <c r="CC2512" s="1" t="s">
        <v>136829</v>
      </c>
      <c r="CD2512" s="1" t="s">
        <v>154176</v>
      </c>
      <c r="CE2512" s="1" t="s">
        <v>77430</v>
      </c>
      <c r="CF2512" s="1" t="s">
        <v>185868</v>
      </c>
      <c r="CG2512" s="1" t="s">
        <v>125752</v>
      </c>
      <c r="CH2512" s="1" t="s">
        <v>185869</v>
      </c>
      <c r="CI2512" s="1" t="s">
        <v>162200</v>
      </c>
      <c r="CJ2512" s="1" t="s">
        <v>77056</v>
      </c>
      <c r="CK2512" s="1" t="s">
        <v>148969</v>
      </c>
      <c r="CL2512" s="1" t="s">
        <v>159648</v>
      </c>
    </row>
    <row r="2513" spans="1:90" x14ac:dyDescent="0.3">
      <c r="A2513" s="1">
        <v>131</v>
      </c>
      <c r="B2513" s="2">
        <v>39220</v>
      </c>
      <c r="C2513">
        <v>2006</v>
      </c>
      <c r="D2513" s="3">
        <v>0.31111111111111112</v>
      </c>
      <c r="E2513" s="1" t="s">
        <v>708</v>
      </c>
      <c r="F2513" s="1" t="s">
        <v>150</v>
      </c>
      <c r="G2513" s="1" t="s">
        <v>406240</v>
      </c>
      <c r="H2513" s="1" t="s">
        <v>826</v>
      </c>
      <c r="I2513" s="1" t="s">
        <v>148</v>
      </c>
      <c r="J2513" s="1" t="s">
        <v>30094</v>
      </c>
      <c r="K2513" s="1" t="s">
        <v>5748</v>
      </c>
      <c r="L2513" s="1" t="s">
        <v>8865</v>
      </c>
      <c r="M2513" s="1" t="s">
        <v>69453</v>
      </c>
      <c r="N2513" s="1" t="s">
        <v>75789</v>
      </c>
      <c r="O2513" s="1" t="s">
        <v>22891</v>
      </c>
      <c r="P2513" s="1" t="s">
        <v>122994</v>
      </c>
      <c r="Q2513" s="1" t="s">
        <v>52712</v>
      </c>
      <c r="R2513" s="1" t="s">
        <v>57892</v>
      </c>
      <c r="S2513" s="1" t="s">
        <v>2216</v>
      </c>
      <c r="T2513" s="1" t="s">
        <v>63716</v>
      </c>
      <c r="U2513" s="1" t="s">
        <v>19746</v>
      </c>
      <c r="V2513" s="1" t="s">
        <v>1096</v>
      </c>
      <c r="W2513" s="1" t="s">
        <v>95056</v>
      </c>
      <c r="X2513" s="1" t="s">
        <v>9302</v>
      </c>
      <c r="Y2513" s="1" t="s">
        <v>2157</v>
      </c>
      <c r="Z2513" s="1" t="s">
        <v>84409</v>
      </c>
      <c r="AA2513" s="1" t="s">
        <v>62219</v>
      </c>
      <c r="AB2513" s="1" t="s">
        <v>44217</v>
      </c>
      <c r="AC2513" s="1" t="s">
        <v>129932</v>
      </c>
      <c r="AD2513" s="1" t="s">
        <v>45748</v>
      </c>
      <c r="AE2513" s="1" t="s">
        <v>29174</v>
      </c>
      <c r="AF2513" s="1" t="s">
        <v>5265</v>
      </c>
      <c r="AG2513" s="1" t="s">
        <v>19359</v>
      </c>
      <c r="AH2513" s="1" t="s">
        <v>118029</v>
      </c>
      <c r="AI2513" s="1" t="s">
        <v>107520</v>
      </c>
      <c r="AJ2513" s="1" t="s">
        <v>5810</v>
      </c>
      <c r="AK2513" s="1" t="s">
        <v>73942</v>
      </c>
      <c r="AL2513" s="1" t="s">
        <v>1374</v>
      </c>
      <c r="AM2513" s="1" t="s">
        <v>96707</v>
      </c>
      <c r="AN2513" s="1" t="s">
        <v>94740</v>
      </c>
      <c r="AO2513" s="1" t="s">
        <v>169441</v>
      </c>
      <c r="AP2513" s="1" t="s">
        <v>29428</v>
      </c>
      <c r="AQ2513" s="1" t="s">
        <v>40195</v>
      </c>
      <c r="AR2513" s="1" t="s">
        <v>4926</v>
      </c>
      <c r="AS2513" s="1" t="s">
        <v>74837</v>
      </c>
      <c r="AT2513" s="1" t="s">
        <v>22324</v>
      </c>
      <c r="AU2513" s="1" t="s">
        <v>91268</v>
      </c>
      <c r="AV2513" s="1" t="s">
        <v>116622</v>
      </c>
      <c r="AW2513" s="1" t="s">
        <v>126359</v>
      </c>
      <c r="AX2513" s="1" t="s">
        <v>149452</v>
      </c>
      <c r="AY2513" s="1" t="s">
        <v>73050</v>
      </c>
      <c r="AZ2513" s="1" t="s">
        <v>17878</v>
      </c>
      <c r="BA2513" s="1" t="s">
        <v>43000</v>
      </c>
      <c r="BB2513" s="1" t="s">
        <v>84859</v>
      </c>
      <c r="BC2513" s="1" t="s">
        <v>14258</v>
      </c>
      <c r="BD2513" s="1" t="s">
        <v>27425</v>
      </c>
      <c r="BE2513" s="1" t="s">
        <v>127902</v>
      </c>
      <c r="BF2513" s="1" t="s">
        <v>56066</v>
      </c>
      <c r="BG2513" s="1" t="s">
        <v>110719</v>
      </c>
      <c r="BH2513" s="1" t="s">
        <v>40543</v>
      </c>
      <c r="BI2513" s="1" t="s">
        <v>116614</v>
      </c>
      <c r="BJ2513" s="1" t="s">
        <v>90798</v>
      </c>
      <c r="BK2513" s="1" t="s">
        <v>51505</v>
      </c>
      <c r="BL2513" s="1" t="s">
        <v>3362</v>
      </c>
      <c r="BM2513" s="1" t="s">
        <v>185870</v>
      </c>
      <c r="BN2513" s="1" t="s">
        <v>51196</v>
      </c>
      <c r="BO2513" s="1" t="s">
        <v>35031</v>
      </c>
      <c r="BP2513" s="1" t="s">
        <v>25248</v>
      </c>
      <c r="BQ2513" s="1" t="s">
        <v>92387</v>
      </c>
      <c r="BR2513" s="1" t="s">
        <v>185871</v>
      </c>
      <c r="BS2513" s="1" t="s">
        <v>53967</v>
      </c>
      <c r="BT2513" s="1" t="s">
        <v>185872</v>
      </c>
      <c r="BU2513" s="1" t="s">
        <v>17737</v>
      </c>
      <c r="BV2513" s="1" t="s">
        <v>47284</v>
      </c>
      <c r="BW2513" s="1" t="s">
        <v>58544</v>
      </c>
      <c r="BX2513" s="1" t="s">
        <v>77849</v>
      </c>
      <c r="BY2513" s="1" t="s">
        <v>154634</v>
      </c>
      <c r="BZ2513" s="1" t="s">
        <v>8228</v>
      </c>
      <c r="CA2513" s="1" t="s">
        <v>106918</v>
      </c>
      <c r="CB2513" s="1" t="s">
        <v>113087</v>
      </c>
      <c r="CC2513" s="1" t="s">
        <v>71400</v>
      </c>
      <c r="CD2513" s="1" t="s">
        <v>52076</v>
      </c>
      <c r="CE2513" s="1" t="s">
        <v>127489</v>
      </c>
      <c r="CF2513" s="1" t="s">
        <v>22640</v>
      </c>
      <c r="CG2513" s="1" t="s">
        <v>4992</v>
      </c>
      <c r="CH2513" s="1" t="s">
        <v>17566</v>
      </c>
      <c r="CI2513" s="1" t="s">
        <v>117430</v>
      </c>
      <c r="CJ2513" s="1" t="s">
        <v>108435</v>
      </c>
      <c r="CK2513" s="1" t="s">
        <v>132888</v>
      </c>
      <c r="CL2513" s="1" t="s">
        <v>4643</v>
      </c>
    </row>
    <row r="2514" spans="1:90" x14ac:dyDescent="0.3">
      <c r="A2514" s="1">
        <v>131</v>
      </c>
      <c r="B2514" s="2">
        <v>39220</v>
      </c>
      <c r="C2514">
        <v>2006</v>
      </c>
      <c r="D2514" s="3">
        <v>0.31111111111111112</v>
      </c>
      <c r="E2514" s="1" t="s">
        <v>708</v>
      </c>
      <c r="F2514" s="1" t="s">
        <v>150</v>
      </c>
      <c r="G2514" s="1" t="s">
        <v>406240</v>
      </c>
      <c r="H2514" s="1" t="s">
        <v>894</v>
      </c>
      <c r="I2514" s="1" t="s">
        <v>148</v>
      </c>
      <c r="J2514" s="1" t="s">
        <v>60414</v>
      </c>
      <c r="K2514" s="1" t="s">
        <v>88881</v>
      </c>
      <c r="L2514" s="1" t="s">
        <v>173988</v>
      </c>
      <c r="M2514" s="1" t="s">
        <v>114231</v>
      </c>
      <c r="N2514" s="1" t="s">
        <v>2901</v>
      </c>
      <c r="O2514" s="1" t="s">
        <v>1262</v>
      </c>
      <c r="P2514" s="1" t="s">
        <v>21112</v>
      </c>
      <c r="Q2514" s="1" t="s">
        <v>185873</v>
      </c>
      <c r="R2514" s="1" t="s">
        <v>54992</v>
      </c>
      <c r="S2514" s="1" t="s">
        <v>56165</v>
      </c>
      <c r="T2514" s="1" t="s">
        <v>28044</v>
      </c>
      <c r="U2514" s="1" t="s">
        <v>171164</v>
      </c>
      <c r="V2514" s="1" t="s">
        <v>185874</v>
      </c>
      <c r="W2514" s="1" t="s">
        <v>135902</v>
      </c>
      <c r="X2514" s="1" t="s">
        <v>153961</v>
      </c>
      <c r="Y2514" s="1" t="s">
        <v>185875</v>
      </c>
      <c r="Z2514" s="1" t="s">
        <v>185876</v>
      </c>
      <c r="AA2514" s="1" t="s">
        <v>23141</v>
      </c>
      <c r="AB2514" s="1" t="s">
        <v>74088</v>
      </c>
      <c r="AC2514" s="1" t="s">
        <v>88287</v>
      </c>
      <c r="AD2514" s="1" t="s">
        <v>11503</v>
      </c>
      <c r="AE2514" s="1" t="s">
        <v>89066</v>
      </c>
      <c r="AF2514" s="1" t="s">
        <v>97802</v>
      </c>
      <c r="AG2514" s="1" t="s">
        <v>1049</v>
      </c>
      <c r="AH2514" s="1" t="s">
        <v>30156</v>
      </c>
      <c r="AI2514" s="1" t="s">
        <v>56955</v>
      </c>
      <c r="AJ2514" s="1" t="s">
        <v>185877</v>
      </c>
      <c r="AK2514" s="1" t="s">
        <v>58064</v>
      </c>
      <c r="AL2514" s="1" t="s">
        <v>30160</v>
      </c>
      <c r="AM2514" s="1" t="s">
        <v>10663</v>
      </c>
      <c r="AN2514" s="1" t="s">
        <v>99771</v>
      </c>
      <c r="AO2514" s="1" t="s">
        <v>119654</v>
      </c>
      <c r="AP2514" s="1" t="s">
        <v>26959</v>
      </c>
      <c r="AQ2514" s="1" t="s">
        <v>49549</v>
      </c>
      <c r="AR2514" s="1" t="s">
        <v>100068</v>
      </c>
      <c r="AS2514" s="1" t="s">
        <v>71022</v>
      </c>
      <c r="AT2514" s="1" t="s">
        <v>30346</v>
      </c>
      <c r="AU2514" s="1" t="s">
        <v>76982</v>
      </c>
      <c r="AV2514" s="1" t="s">
        <v>68849</v>
      </c>
      <c r="AW2514" s="1" t="s">
        <v>185878</v>
      </c>
      <c r="AX2514" s="1" t="s">
        <v>19374</v>
      </c>
      <c r="AY2514" s="1" t="s">
        <v>121135</v>
      </c>
      <c r="AZ2514" s="1" t="s">
        <v>24681</v>
      </c>
      <c r="BA2514" s="1" t="s">
        <v>20810</v>
      </c>
      <c r="BB2514" s="1" t="s">
        <v>48977</v>
      </c>
      <c r="BC2514" s="1" t="s">
        <v>31127</v>
      </c>
      <c r="BD2514" s="1" t="s">
        <v>1123</v>
      </c>
      <c r="BE2514" s="1" t="s">
        <v>99045</v>
      </c>
      <c r="BF2514" s="1" t="s">
        <v>32852</v>
      </c>
      <c r="BG2514" s="1" t="s">
        <v>106618</v>
      </c>
      <c r="BH2514" s="1" t="s">
        <v>62303</v>
      </c>
      <c r="BI2514" s="1" t="s">
        <v>21545</v>
      </c>
      <c r="BJ2514" s="1" t="s">
        <v>63196</v>
      </c>
      <c r="BK2514" s="1" t="s">
        <v>41113</v>
      </c>
      <c r="BL2514" s="1" t="s">
        <v>56625</v>
      </c>
      <c r="BM2514" s="1" t="s">
        <v>72737</v>
      </c>
      <c r="BN2514" s="1" t="s">
        <v>58959</v>
      </c>
      <c r="BO2514" s="1" t="s">
        <v>120290</v>
      </c>
      <c r="BP2514" s="1" t="s">
        <v>53040</v>
      </c>
      <c r="BQ2514" s="1" t="s">
        <v>134760</v>
      </c>
      <c r="BR2514" s="1" t="s">
        <v>67986</v>
      </c>
      <c r="BS2514" s="1" t="s">
        <v>36901</v>
      </c>
      <c r="BT2514" s="1" t="s">
        <v>80058</v>
      </c>
      <c r="BU2514" s="1" t="s">
        <v>113431</v>
      </c>
      <c r="BV2514" s="1" t="s">
        <v>129969</v>
      </c>
      <c r="BW2514" s="1" t="s">
        <v>66707</v>
      </c>
      <c r="BX2514" s="1" t="s">
        <v>70295</v>
      </c>
      <c r="BY2514" s="1" t="s">
        <v>44495</v>
      </c>
      <c r="BZ2514" s="1" t="s">
        <v>107137</v>
      </c>
      <c r="CA2514" s="1" t="s">
        <v>29783</v>
      </c>
      <c r="CB2514" s="1" t="s">
        <v>185879</v>
      </c>
      <c r="CC2514" s="1" t="s">
        <v>28550</v>
      </c>
      <c r="CD2514" s="1" t="s">
        <v>125220</v>
      </c>
      <c r="CE2514" s="1" t="s">
        <v>185880</v>
      </c>
      <c r="CF2514" s="1" t="s">
        <v>185881</v>
      </c>
      <c r="CG2514" s="1" t="s">
        <v>185882</v>
      </c>
      <c r="CH2514" s="1" t="s">
        <v>185883</v>
      </c>
      <c r="CI2514" s="1" t="s">
        <v>101150</v>
      </c>
      <c r="CJ2514" s="1" t="s">
        <v>127298</v>
      </c>
      <c r="CK2514" s="1" t="s">
        <v>172614</v>
      </c>
      <c r="CL2514" s="1" t="s">
        <v>172595</v>
      </c>
    </row>
    <row r="2515" spans="1:90" x14ac:dyDescent="0.3">
      <c r="A2515" s="1">
        <v>131</v>
      </c>
      <c r="B2515" s="2">
        <v>39220</v>
      </c>
      <c r="C2515">
        <v>2006</v>
      </c>
      <c r="D2515" s="3">
        <v>0.31111111111111112</v>
      </c>
      <c r="E2515" s="1" t="s">
        <v>708</v>
      </c>
      <c r="F2515" s="1" t="s">
        <v>150</v>
      </c>
      <c r="G2515" s="1" t="s">
        <v>406240</v>
      </c>
      <c r="H2515" s="1" t="s">
        <v>954</v>
      </c>
      <c r="I2515" s="1" t="s">
        <v>148</v>
      </c>
      <c r="J2515" s="1" t="s">
        <v>108285</v>
      </c>
      <c r="K2515" s="1" t="s">
        <v>35449</v>
      </c>
      <c r="L2515" s="1" t="s">
        <v>47467</v>
      </c>
      <c r="M2515" s="1" t="s">
        <v>27111</v>
      </c>
      <c r="N2515" s="1" t="s">
        <v>61527</v>
      </c>
      <c r="O2515" s="1" t="s">
        <v>57637</v>
      </c>
      <c r="P2515" s="1" t="s">
        <v>42211</v>
      </c>
      <c r="Q2515" s="1" t="s">
        <v>6947</v>
      </c>
      <c r="R2515" s="1" t="s">
        <v>7913</v>
      </c>
      <c r="S2515" s="1" t="s">
        <v>19844</v>
      </c>
      <c r="T2515" s="1" t="s">
        <v>65626</v>
      </c>
      <c r="U2515" s="1" t="s">
        <v>70425</v>
      </c>
      <c r="V2515" s="1" t="s">
        <v>69263</v>
      </c>
      <c r="W2515" s="1" t="s">
        <v>95573</v>
      </c>
      <c r="X2515" s="1" t="s">
        <v>59688</v>
      </c>
      <c r="Y2515" s="1" t="s">
        <v>62225</v>
      </c>
      <c r="Z2515" s="1" t="s">
        <v>117113</v>
      </c>
      <c r="AA2515" s="1" t="s">
        <v>19312</v>
      </c>
      <c r="AB2515" s="1" t="s">
        <v>118840</v>
      </c>
      <c r="AC2515" s="1" t="s">
        <v>118785</v>
      </c>
      <c r="AD2515" s="1" t="s">
        <v>79686</v>
      </c>
      <c r="AE2515" s="1" t="s">
        <v>31007</v>
      </c>
      <c r="AF2515" s="1" t="s">
        <v>85448</v>
      </c>
      <c r="AG2515" s="1" t="s">
        <v>177863</v>
      </c>
      <c r="AH2515" s="1" t="s">
        <v>74298</v>
      </c>
      <c r="AI2515" s="1" t="s">
        <v>4296</v>
      </c>
      <c r="AJ2515" s="1" t="s">
        <v>146111</v>
      </c>
      <c r="AK2515" s="1" t="s">
        <v>31107</v>
      </c>
      <c r="AL2515" s="1" t="s">
        <v>3196</v>
      </c>
      <c r="AM2515" s="1" t="s">
        <v>108928</v>
      </c>
      <c r="AN2515" s="1" t="s">
        <v>103771</v>
      </c>
      <c r="AO2515" s="1" t="s">
        <v>74003</v>
      </c>
      <c r="AP2515" s="1" t="s">
        <v>101696</v>
      </c>
      <c r="AQ2515" s="1" t="s">
        <v>35412</v>
      </c>
      <c r="AR2515" s="1" t="s">
        <v>11741</v>
      </c>
      <c r="AS2515" s="1" t="s">
        <v>10619</v>
      </c>
      <c r="AT2515" s="1" t="s">
        <v>78724</v>
      </c>
      <c r="AU2515" s="1" t="s">
        <v>82502</v>
      </c>
      <c r="AV2515" s="1" t="s">
        <v>117818</v>
      </c>
      <c r="AW2515" s="1" t="s">
        <v>62180</v>
      </c>
      <c r="AX2515" s="1" t="s">
        <v>72527</v>
      </c>
      <c r="AY2515" s="1" t="s">
        <v>51255</v>
      </c>
      <c r="AZ2515" s="1" t="s">
        <v>18701</v>
      </c>
      <c r="BA2515" s="1" t="s">
        <v>131082</v>
      </c>
      <c r="BB2515" s="1" t="s">
        <v>9079</v>
      </c>
      <c r="BC2515" s="1" t="s">
        <v>83860</v>
      </c>
      <c r="BD2515" s="1" t="s">
        <v>185884</v>
      </c>
      <c r="BE2515" s="1" t="s">
        <v>174049</v>
      </c>
      <c r="BF2515" s="1" t="s">
        <v>69227</v>
      </c>
      <c r="BG2515" s="1" t="s">
        <v>75872</v>
      </c>
      <c r="BH2515" s="1" t="s">
        <v>62692</v>
      </c>
      <c r="BI2515" s="1" t="s">
        <v>12885</v>
      </c>
      <c r="BJ2515" s="1" t="s">
        <v>92964</v>
      </c>
      <c r="BK2515" s="1" t="s">
        <v>25574</v>
      </c>
      <c r="BL2515" s="1" t="s">
        <v>42634</v>
      </c>
      <c r="BM2515" s="1" t="s">
        <v>100088</v>
      </c>
      <c r="BN2515" s="1" t="s">
        <v>1493</v>
      </c>
      <c r="BO2515" s="1" t="s">
        <v>42906</v>
      </c>
      <c r="BP2515" s="1" t="s">
        <v>163069</v>
      </c>
      <c r="BQ2515" s="1" t="s">
        <v>135129</v>
      </c>
      <c r="BR2515" s="1" t="s">
        <v>35013</v>
      </c>
      <c r="BS2515" s="1" t="s">
        <v>115357</v>
      </c>
      <c r="BT2515" s="1" t="s">
        <v>13294</v>
      </c>
      <c r="BU2515" s="1" t="s">
        <v>50939</v>
      </c>
      <c r="BV2515" s="1" t="s">
        <v>66774</v>
      </c>
      <c r="BW2515" s="1" t="s">
        <v>171665</v>
      </c>
      <c r="BX2515" s="1" t="s">
        <v>139137</v>
      </c>
      <c r="BY2515" s="1" t="s">
        <v>46360</v>
      </c>
      <c r="BZ2515" s="1" t="s">
        <v>185885</v>
      </c>
      <c r="CA2515" s="1" t="s">
        <v>85776</v>
      </c>
      <c r="CB2515" s="1" t="s">
        <v>891</v>
      </c>
      <c r="CC2515" s="1" t="s">
        <v>30557</v>
      </c>
      <c r="CD2515" s="1" t="s">
        <v>27920</v>
      </c>
      <c r="CE2515" s="1" t="s">
        <v>135486</v>
      </c>
      <c r="CF2515" s="1" t="s">
        <v>147746</v>
      </c>
      <c r="CG2515" s="1" t="s">
        <v>45800</v>
      </c>
      <c r="CH2515" s="1" t="s">
        <v>39646</v>
      </c>
      <c r="CI2515" s="1" t="s">
        <v>185886</v>
      </c>
      <c r="CJ2515" s="1" t="s">
        <v>38725</v>
      </c>
      <c r="CK2515" s="1" t="s">
        <v>103083</v>
      </c>
      <c r="CL2515" s="1" t="s">
        <v>185887</v>
      </c>
    </row>
    <row r="2516" spans="1:90" x14ac:dyDescent="0.3">
      <c r="A2516" s="1">
        <v>131</v>
      </c>
      <c r="B2516" s="2">
        <v>39220</v>
      </c>
      <c r="C2516">
        <v>2006</v>
      </c>
      <c r="D2516" s="3">
        <v>0.31111111111111112</v>
      </c>
      <c r="E2516" s="1" t="s">
        <v>375</v>
      </c>
      <c r="F2516" s="1" t="s">
        <v>406234</v>
      </c>
      <c r="G2516" s="1" t="s">
        <v>406239</v>
      </c>
      <c r="H2516" s="1" t="s">
        <v>374</v>
      </c>
      <c r="I2516" s="1" t="s">
        <v>148</v>
      </c>
      <c r="J2516" s="1" t="s">
        <v>143712</v>
      </c>
      <c r="K2516" s="1" t="s">
        <v>53062</v>
      </c>
      <c r="L2516" s="1" t="s">
        <v>75554</v>
      </c>
      <c r="M2516" s="1" t="s">
        <v>125715</v>
      </c>
      <c r="N2516" s="1" t="s">
        <v>69926</v>
      </c>
      <c r="O2516" s="1" t="s">
        <v>185888</v>
      </c>
      <c r="P2516" s="1" t="s">
        <v>4096</v>
      </c>
      <c r="Q2516" s="1" t="s">
        <v>11820</v>
      </c>
      <c r="R2516" s="1" t="s">
        <v>53823</v>
      </c>
      <c r="S2516" s="1" t="s">
        <v>50866</v>
      </c>
      <c r="T2516" s="1" t="s">
        <v>100088</v>
      </c>
      <c r="U2516" s="1" t="s">
        <v>398</v>
      </c>
      <c r="V2516" s="1" t="s">
        <v>26776</v>
      </c>
      <c r="W2516" s="1" t="s">
        <v>53972</v>
      </c>
      <c r="X2516" s="1" t="s">
        <v>99892</v>
      </c>
      <c r="Y2516" s="1" t="s">
        <v>185889</v>
      </c>
      <c r="Z2516" s="1" t="s">
        <v>24590</v>
      </c>
      <c r="AA2516" s="1" t="s">
        <v>96507</v>
      </c>
      <c r="AB2516" s="1" t="s">
        <v>70740</v>
      </c>
      <c r="AC2516" s="1" t="s">
        <v>136803</v>
      </c>
      <c r="AD2516" s="1" t="s">
        <v>142014</v>
      </c>
      <c r="AE2516" s="1" t="s">
        <v>12896</v>
      </c>
      <c r="AF2516" s="1" t="s">
        <v>38996</v>
      </c>
      <c r="AG2516" s="1" t="s">
        <v>126307</v>
      </c>
      <c r="AH2516" s="1" t="s">
        <v>55154</v>
      </c>
      <c r="AI2516" s="1" t="s">
        <v>16648</v>
      </c>
      <c r="AJ2516" s="1" t="s">
        <v>88551</v>
      </c>
      <c r="AK2516" s="1" t="s">
        <v>21717</v>
      </c>
      <c r="AL2516" s="1" t="s">
        <v>114647</v>
      </c>
      <c r="AM2516" s="1" t="s">
        <v>7205</v>
      </c>
      <c r="AN2516" s="1" t="s">
        <v>23795</v>
      </c>
      <c r="AO2516" s="1" t="s">
        <v>68511</v>
      </c>
      <c r="AP2516" s="1" t="s">
        <v>128622</v>
      </c>
      <c r="AQ2516" s="1" t="s">
        <v>101304</v>
      </c>
      <c r="AR2516" s="1" t="s">
        <v>117800</v>
      </c>
      <c r="AS2516" s="1" t="s">
        <v>92793</v>
      </c>
      <c r="AT2516" s="1" t="s">
        <v>8546</v>
      </c>
      <c r="AU2516" s="1" t="s">
        <v>34204</v>
      </c>
      <c r="AV2516" s="1" t="s">
        <v>38614</v>
      </c>
      <c r="AW2516" s="1" t="s">
        <v>12212</v>
      </c>
      <c r="AX2516" s="1" t="s">
        <v>39806</v>
      </c>
      <c r="AY2516" s="1" t="s">
        <v>99623</v>
      </c>
      <c r="AZ2516" s="1" t="s">
        <v>124267</v>
      </c>
      <c r="BA2516" s="1" t="s">
        <v>31573</v>
      </c>
      <c r="BB2516" s="1" t="s">
        <v>72064</v>
      </c>
      <c r="BC2516" s="1" t="s">
        <v>64721</v>
      </c>
      <c r="BD2516" s="1" t="s">
        <v>77614</v>
      </c>
      <c r="BE2516" s="1" t="s">
        <v>129234</v>
      </c>
      <c r="BF2516" s="1" t="s">
        <v>66118</v>
      </c>
      <c r="BG2516" s="1" t="s">
        <v>185890</v>
      </c>
      <c r="BH2516" s="1" t="s">
        <v>106000</v>
      </c>
      <c r="BI2516" s="1" t="s">
        <v>53868</v>
      </c>
      <c r="BJ2516" s="1" t="s">
        <v>42791</v>
      </c>
      <c r="BK2516" s="1" t="s">
        <v>49428</v>
      </c>
      <c r="BL2516" s="1" t="s">
        <v>60561</v>
      </c>
      <c r="BM2516" s="1" t="s">
        <v>126769</v>
      </c>
      <c r="BN2516" s="1" t="s">
        <v>25754</v>
      </c>
      <c r="BO2516" s="1" t="s">
        <v>82522</v>
      </c>
      <c r="BP2516" s="1" t="s">
        <v>15015</v>
      </c>
      <c r="BQ2516" s="1" t="s">
        <v>66679</v>
      </c>
      <c r="BR2516" s="1" t="s">
        <v>22203</v>
      </c>
      <c r="BS2516" s="1" t="s">
        <v>37501</v>
      </c>
      <c r="BT2516" s="1" t="s">
        <v>21455</v>
      </c>
      <c r="BU2516" s="1" t="s">
        <v>185891</v>
      </c>
      <c r="BV2516" s="1" t="s">
        <v>59072</v>
      </c>
      <c r="BW2516" s="1" t="s">
        <v>104275</v>
      </c>
      <c r="BX2516" s="1" t="s">
        <v>117361</v>
      </c>
      <c r="BY2516" s="1" t="s">
        <v>104276</v>
      </c>
      <c r="BZ2516" s="1" t="s">
        <v>125571</v>
      </c>
      <c r="CA2516" s="1" t="s">
        <v>2703</v>
      </c>
      <c r="CB2516" s="1" t="s">
        <v>55202</v>
      </c>
      <c r="CC2516" s="1" t="s">
        <v>4293</v>
      </c>
      <c r="CD2516" s="1" t="s">
        <v>71462</v>
      </c>
      <c r="CE2516" s="1" t="s">
        <v>45858</v>
      </c>
      <c r="CF2516" s="1" t="s">
        <v>83475</v>
      </c>
      <c r="CG2516" s="1" t="s">
        <v>40036</v>
      </c>
      <c r="CH2516" s="1" t="s">
        <v>75602</v>
      </c>
      <c r="CI2516" s="1" t="s">
        <v>65733</v>
      </c>
      <c r="CJ2516" s="1" t="s">
        <v>76700</v>
      </c>
      <c r="CK2516" s="1" t="s">
        <v>67226</v>
      </c>
      <c r="CL2516" s="1" t="s">
        <v>85218</v>
      </c>
    </row>
    <row r="2517" spans="1:90" x14ac:dyDescent="0.3">
      <c r="A2517" s="1">
        <v>131</v>
      </c>
      <c r="B2517" s="2">
        <v>39220</v>
      </c>
      <c r="C2517">
        <v>2006</v>
      </c>
      <c r="D2517" s="3">
        <v>0.31111111111111112</v>
      </c>
      <c r="E2517" s="1" t="s">
        <v>375</v>
      </c>
      <c r="F2517" s="1" t="s">
        <v>406234</v>
      </c>
      <c r="G2517" s="1" t="s">
        <v>406239</v>
      </c>
      <c r="H2517" s="1" t="s">
        <v>439</v>
      </c>
      <c r="I2517" s="1" t="s">
        <v>148</v>
      </c>
      <c r="J2517" s="1" t="s">
        <v>58313</v>
      </c>
      <c r="K2517" s="1" t="s">
        <v>34751</v>
      </c>
      <c r="L2517" s="1" t="s">
        <v>70400</v>
      </c>
      <c r="M2517" s="1" t="s">
        <v>45541</v>
      </c>
      <c r="N2517" s="1" t="s">
        <v>51589</v>
      </c>
      <c r="O2517" s="1" t="s">
        <v>88198</v>
      </c>
      <c r="P2517" s="1" t="s">
        <v>102207</v>
      </c>
      <c r="Q2517" s="1" t="s">
        <v>80298</v>
      </c>
      <c r="R2517" s="1" t="s">
        <v>103885</v>
      </c>
      <c r="S2517" s="1" t="s">
        <v>67909</v>
      </c>
      <c r="T2517" s="1" t="s">
        <v>8655</v>
      </c>
      <c r="U2517" s="1" t="s">
        <v>27593</v>
      </c>
      <c r="V2517" s="1" t="s">
        <v>2120</v>
      </c>
      <c r="W2517" s="1" t="s">
        <v>14643</v>
      </c>
      <c r="X2517" s="1" t="s">
        <v>25581</v>
      </c>
      <c r="Y2517" s="1" t="s">
        <v>185892</v>
      </c>
      <c r="Z2517" s="1" t="s">
        <v>125554</v>
      </c>
      <c r="AA2517" s="1" t="s">
        <v>44023</v>
      </c>
      <c r="AB2517" s="1" t="s">
        <v>101937</v>
      </c>
      <c r="AC2517" s="1" t="s">
        <v>72679</v>
      </c>
      <c r="AD2517" s="1" t="s">
        <v>163568</v>
      </c>
      <c r="AE2517" s="1" t="s">
        <v>45195</v>
      </c>
      <c r="AF2517" s="1" t="s">
        <v>2058</v>
      </c>
      <c r="AG2517" s="1" t="s">
        <v>87038</v>
      </c>
      <c r="AH2517" s="1" t="s">
        <v>21312</v>
      </c>
      <c r="AI2517" s="1" t="s">
        <v>16760</v>
      </c>
      <c r="AJ2517" s="1" t="s">
        <v>8036</v>
      </c>
      <c r="AK2517" s="1" t="s">
        <v>120566</v>
      </c>
      <c r="AL2517" s="1" t="s">
        <v>104875</v>
      </c>
      <c r="AM2517" s="1" t="s">
        <v>92266</v>
      </c>
      <c r="AN2517" s="1" t="s">
        <v>153275</v>
      </c>
      <c r="AO2517" s="1" t="s">
        <v>113853</v>
      </c>
      <c r="AP2517" s="1" t="s">
        <v>3691</v>
      </c>
      <c r="AQ2517" s="1" t="s">
        <v>78998</v>
      </c>
      <c r="AR2517" s="1" t="s">
        <v>20563</v>
      </c>
      <c r="AS2517" s="1" t="s">
        <v>131322</v>
      </c>
      <c r="AT2517" s="1" t="s">
        <v>106066</v>
      </c>
      <c r="AU2517" s="1" t="s">
        <v>100401</v>
      </c>
      <c r="AV2517" s="1" t="s">
        <v>185893</v>
      </c>
      <c r="AW2517" s="1" t="s">
        <v>122447</v>
      </c>
      <c r="AX2517" s="1" t="s">
        <v>38820</v>
      </c>
      <c r="AY2517" s="1" t="s">
        <v>185894</v>
      </c>
      <c r="AZ2517" s="1" t="s">
        <v>99796</v>
      </c>
      <c r="BA2517" s="1" t="s">
        <v>136352</v>
      </c>
      <c r="BB2517" s="1" t="s">
        <v>53131</v>
      </c>
      <c r="BC2517" s="1" t="s">
        <v>105813</v>
      </c>
      <c r="BD2517" s="1" t="s">
        <v>173522</v>
      </c>
      <c r="BE2517" s="1" t="s">
        <v>185895</v>
      </c>
      <c r="BF2517" s="1" t="s">
        <v>160802</v>
      </c>
      <c r="BG2517" s="1" t="s">
        <v>116237</v>
      </c>
      <c r="BH2517" s="1" t="s">
        <v>53169</v>
      </c>
      <c r="BI2517" s="1" t="s">
        <v>121463</v>
      </c>
      <c r="BJ2517" s="1" t="s">
        <v>15553</v>
      </c>
      <c r="BK2517" s="1" t="s">
        <v>17128</v>
      </c>
      <c r="BL2517" s="1" t="s">
        <v>7321</v>
      </c>
      <c r="BM2517" s="1" t="s">
        <v>130671</v>
      </c>
      <c r="BN2517" s="1" t="s">
        <v>37058</v>
      </c>
      <c r="BO2517" s="1" t="s">
        <v>92455</v>
      </c>
      <c r="BP2517" s="1" t="s">
        <v>23522</v>
      </c>
      <c r="BQ2517" s="1" t="s">
        <v>113069</v>
      </c>
      <c r="BR2517" s="1" t="s">
        <v>6391</v>
      </c>
      <c r="BS2517" s="1" t="s">
        <v>88867</v>
      </c>
      <c r="BT2517" s="1" t="s">
        <v>130782</v>
      </c>
      <c r="BU2517" s="1" t="s">
        <v>39348</v>
      </c>
      <c r="BV2517" s="1" t="s">
        <v>106948</v>
      </c>
      <c r="BW2517" s="1" t="s">
        <v>91207</v>
      </c>
      <c r="BX2517" s="1" t="s">
        <v>120357</v>
      </c>
      <c r="BY2517" s="1" t="s">
        <v>75928</v>
      </c>
      <c r="BZ2517" s="1" t="s">
        <v>55515</v>
      </c>
      <c r="CA2517" s="1" t="s">
        <v>72232</v>
      </c>
      <c r="CB2517" s="1" t="s">
        <v>13446</v>
      </c>
      <c r="CC2517" s="1" t="s">
        <v>41337</v>
      </c>
      <c r="CD2517" s="1" t="s">
        <v>14995</v>
      </c>
      <c r="CE2517" s="1" t="s">
        <v>33765</v>
      </c>
      <c r="CF2517" s="1" t="s">
        <v>11738</v>
      </c>
      <c r="CG2517" s="1" t="s">
        <v>115898</v>
      </c>
      <c r="CH2517" s="1" t="s">
        <v>3273</v>
      </c>
      <c r="CI2517" s="1" t="s">
        <v>132135</v>
      </c>
      <c r="CJ2517" s="1" t="s">
        <v>42581</v>
      </c>
      <c r="CK2517" s="1" t="s">
        <v>36605</v>
      </c>
      <c r="CL2517" s="1" t="s">
        <v>22084</v>
      </c>
    </row>
    <row r="2518" spans="1:90" x14ac:dyDescent="0.3">
      <c r="A2518" s="1">
        <v>131</v>
      </c>
      <c r="B2518" s="2">
        <v>39220</v>
      </c>
      <c r="C2518">
        <v>2006</v>
      </c>
      <c r="D2518" s="3">
        <v>0.31111111111111112</v>
      </c>
      <c r="E2518" s="1" t="s">
        <v>375</v>
      </c>
      <c r="F2518" s="1" t="s">
        <v>406234</v>
      </c>
      <c r="G2518" s="1" t="s">
        <v>406239</v>
      </c>
      <c r="H2518" s="1" t="s">
        <v>512</v>
      </c>
      <c r="I2518" s="1" t="s">
        <v>148</v>
      </c>
      <c r="J2518" s="1" t="s">
        <v>48458</v>
      </c>
      <c r="K2518" s="1" t="s">
        <v>10405</v>
      </c>
      <c r="L2518" s="1" t="s">
        <v>10500</v>
      </c>
      <c r="M2518" s="1" t="s">
        <v>35054</v>
      </c>
      <c r="N2518" s="1" t="s">
        <v>94825</v>
      </c>
      <c r="O2518" s="1" t="s">
        <v>73587</v>
      </c>
      <c r="P2518" s="1" t="s">
        <v>127433</v>
      </c>
      <c r="Q2518" s="1" t="s">
        <v>60308</v>
      </c>
      <c r="R2518" s="1" t="s">
        <v>97420</v>
      </c>
      <c r="S2518" s="1" t="s">
        <v>35920</v>
      </c>
      <c r="T2518" s="1" t="s">
        <v>28324</v>
      </c>
      <c r="U2518" s="1" t="s">
        <v>40151</v>
      </c>
      <c r="V2518" s="1" t="s">
        <v>3738</v>
      </c>
      <c r="W2518" s="1" t="s">
        <v>40463</v>
      </c>
      <c r="X2518" s="1" t="s">
        <v>109316</v>
      </c>
      <c r="Y2518" s="1" t="s">
        <v>73554</v>
      </c>
      <c r="Z2518" s="1" t="s">
        <v>23923</v>
      </c>
      <c r="AA2518" s="1" t="s">
        <v>31596</v>
      </c>
      <c r="AB2518" s="1" t="s">
        <v>62960</v>
      </c>
      <c r="AC2518" s="1" t="s">
        <v>26818</v>
      </c>
      <c r="AD2518" s="1" t="s">
        <v>71066</v>
      </c>
      <c r="AE2518" s="1" t="s">
        <v>15685</v>
      </c>
      <c r="AF2518" s="1" t="s">
        <v>52469</v>
      </c>
      <c r="AG2518" s="1" t="s">
        <v>50253</v>
      </c>
      <c r="AH2518" s="1" t="s">
        <v>36827</v>
      </c>
      <c r="AI2518" s="1" t="s">
        <v>2250</v>
      </c>
      <c r="AJ2518" s="1" t="s">
        <v>185896</v>
      </c>
      <c r="AK2518" s="1" t="s">
        <v>20271</v>
      </c>
      <c r="AL2518" s="1" t="s">
        <v>68543</v>
      </c>
      <c r="AM2518" s="1" t="s">
        <v>71885</v>
      </c>
      <c r="AN2518" s="1" t="s">
        <v>57614</v>
      </c>
      <c r="AO2518" s="1" t="s">
        <v>37427</v>
      </c>
      <c r="AP2518" s="1" t="s">
        <v>70492</v>
      </c>
      <c r="AQ2518" s="1" t="s">
        <v>31989</v>
      </c>
      <c r="AR2518" s="1" t="s">
        <v>158838</v>
      </c>
      <c r="AS2518" s="1" t="s">
        <v>104435</v>
      </c>
      <c r="AT2518" s="1" t="s">
        <v>111344</v>
      </c>
      <c r="AU2518" s="1" t="s">
        <v>8890</v>
      </c>
      <c r="AV2518" s="1" t="s">
        <v>97750</v>
      </c>
      <c r="AW2518" s="1" t="s">
        <v>20692</v>
      </c>
      <c r="AX2518" s="1" t="s">
        <v>77253</v>
      </c>
      <c r="AY2518" s="1" t="s">
        <v>170235</v>
      </c>
      <c r="AZ2518" s="1" t="s">
        <v>185897</v>
      </c>
      <c r="BA2518" s="1" t="s">
        <v>95386</v>
      </c>
      <c r="BB2518" s="1" t="s">
        <v>21539</v>
      </c>
      <c r="BC2518" s="1" t="s">
        <v>1431</v>
      </c>
      <c r="BD2518" s="1" t="s">
        <v>33285</v>
      </c>
      <c r="BE2518" s="1" t="s">
        <v>10995</v>
      </c>
      <c r="BF2518" s="1" t="s">
        <v>16117</v>
      </c>
      <c r="BG2518" s="1" t="s">
        <v>84065</v>
      </c>
      <c r="BH2518" s="1" t="s">
        <v>98409</v>
      </c>
      <c r="BI2518" s="1" t="s">
        <v>6388</v>
      </c>
      <c r="BJ2518" s="1" t="s">
        <v>33780</v>
      </c>
      <c r="BK2518" s="1" t="s">
        <v>95260</v>
      </c>
      <c r="BL2518" s="1" t="s">
        <v>5188</v>
      </c>
      <c r="BM2518" s="1" t="s">
        <v>20809</v>
      </c>
      <c r="BN2518" s="1" t="s">
        <v>35581</v>
      </c>
      <c r="BO2518" s="1" t="s">
        <v>6621</v>
      </c>
      <c r="BP2518" s="1" t="s">
        <v>48182</v>
      </c>
      <c r="BQ2518" s="1" t="s">
        <v>135095</v>
      </c>
      <c r="BR2518" s="1" t="s">
        <v>131489</v>
      </c>
      <c r="BS2518" s="1" t="s">
        <v>23871</v>
      </c>
      <c r="BT2518" s="1" t="s">
        <v>59192</v>
      </c>
      <c r="BU2518" s="1" t="s">
        <v>56743</v>
      </c>
      <c r="BV2518" s="1" t="s">
        <v>17995</v>
      </c>
      <c r="BW2518" s="1" t="s">
        <v>9050</v>
      </c>
      <c r="BX2518" s="1" t="s">
        <v>185898</v>
      </c>
      <c r="BY2518" s="1" t="s">
        <v>81908</v>
      </c>
      <c r="BZ2518" s="1" t="s">
        <v>134933</v>
      </c>
      <c r="CA2518" s="1" t="s">
        <v>6731</v>
      </c>
      <c r="CB2518" s="1" t="s">
        <v>95585</v>
      </c>
      <c r="CC2518" s="1" t="s">
        <v>71409</v>
      </c>
      <c r="CD2518" s="1" t="s">
        <v>35396</v>
      </c>
      <c r="CE2518" s="1" t="s">
        <v>54992</v>
      </c>
      <c r="CF2518" s="1" t="s">
        <v>107508</v>
      </c>
      <c r="CG2518" s="1" t="s">
        <v>22230</v>
      </c>
      <c r="CH2518" s="1" t="s">
        <v>8745</v>
      </c>
      <c r="CI2518" s="1" t="s">
        <v>10779</v>
      </c>
      <c r="CJ2518" s="1" t="s">
        <v>73508</v>
      </c>
      <c r="CK2518" s="1" t="s">
        <v>116815</v>
      </c>
      <c r="CL2518" s="1" t="s">
        <v>97742</v>
      </c>
    </row>
    <row r="2519" spans="1:90" x14ac:dyDescent="0.3">
      <c r="A2519" s="1">
        <v>131</v>
      </c>
      <c r="B2519" s="2">
        <v>39220</v>
      </c>
      <c r="C2519">
        <v>2006</v>
      </c>
      <c r="D2519" s="3">
        <v>0.31111111111111112</v>
      </c>
      <c r="E2519" s="1" t="s">
        <v>375</v>
      </c>
      <c r="F2519" s="1" t="s">
        <v>406234</v>
      </c>
      <c r="G2519" s="1" t="s">
        <v>406239</v>
      </c>
      <c r="H2519" s="1" t="s">
        <v>581</v>
      </c>
      <c r="I2519" s="1" t="s">
        <v>148</v>
      </c>
      <c r="J2519" s="1" t="s">
        <v>145458</v>
      </c>
      <c r="K2519" s="1" t="s">
        <v>79551</v>
      </c>
      <c r="L2519" s="1" t="s">
        <v>185899</v>
      </c>
      <c r="M2519" s="1" t="s">
        <v>34149</v>
      </c>
      <c r="N2519" s="1" t="s">
        <v>111680</v>
      </c>
      <c r="O2519" s="1" t="s">
        <v>185900</v>
      </c>
      <c r="P2519" s="1" t="s">
        <v>139249</v>
      </c>
      <c r="Q2519" s="1" t="s">
        <v>138262</v>
      </c>
      <c r="R2519" s="1" t="s">
        <v>28616</v>
      </c>
      <c r="S2519" s="1" t="s">
        <v>171356</v>
      </c>
      <c r="T2519" s="1" t="s">
        <v>100300</v>
      </c>
      <c r="U2519" s="1" t="s">
        <v>47444</v>
      </c>
      <c r="V2519" s="1" t="s">
        <v>84363</v>
      </c>
      <c r="W2519" s="1" t="s">
        <v>185901</v>
      </c>
      <c r="X2519" s="1" t="s">
        <v>185902</v>
      </c>
      <c r="Y2519" s="1" t="s">
        <v>29732</v>
      </c>
      <c r="Z2519" s="1" t="s">
        <v>50958</v>
      </c>
      <c r="AA2519" s="1" t="s">
        <v>39393</v>
      </c>
      <c r="AB2519" s="1" t="s">
        <v>96409</v>
      </c>
      <c r="AC2519" s="1" t="s">
        <v>175620</v>
      </c>
      <c r="AD2519" s="1" t="s">
        <v>29466</v>
      </c>
      <c r="AE2519" s="1" t="s">
        <v>185903</v>
      </c>
      <c r="AF2519" s="1" t="s">
        <v>123057</v>
      </c>
      <c r="AG2519" s="1" t="s">
        <v>82084</v>
      </c>
      <c r="AH2519" s="1" t="s">
        <v>162776</v>
      </c>
      <c r="AI2519" s="1" t="s">
        <v>185904</v>
      </c>
      <c r="AJ2519" s="1" t="s">
        <v>24887</v>
      </c>
      <c r="AK2519" s="1" t="s">
        <v>77779</v>
      </c>
      <c r="AL2519" s="1" t="s">
        <v>137477</v>
      </c>
      <c r="AM2519" s="1" t="s">
        <v>35854</v>
      </c>
      <c r="AN2519" s="1" t="s">
        <v>123717</v>
      </c>
      <c r="AO2519" s="1" t="s">
        <v>185905</v>
      </c>
      <c r="AP2519" s="1" t="s">
        <v>147160</v>
      </c>
      <c r="AQ2519" s="1" t="s">
        <v>131901</v>
      </c>
      <c r="AR2519" s="1" t="s">
        <v>185906</v>
      </c>
      <c r="AS2519" s="1" t="s">
        <v>139199</v>
      </c>
      <c r="AT2519" s="1" t="s">
        <v>35516</v>
      </c>
      <c r="AU2519" s="1" t="s">
        <v>185907</v>
      </c>
      <c r="AV2519" s="1" t="s">
        <v>176750</v>
      </c>
      <c r="AW2519" s="1" t="s">
        <v>45686</v>
      </c>
      <c r="AX2519" s="1" t="s">
        <v>185908</v>
      </c>
      <c r="AY2519" s="1" t="s">
        <v>185909</v>
      </c>
      <c r="AZ2519" s="1" t="s">
        <v>162147</v>
      </c>
      <c r="BA2519" s="1" t="s">
        <v>185910</v>
      </c>
      <c r="BB2519" s="1" t="s">
        <v>185911</v>
      </c>
      <c r="BC2519" s="1" t="s">
        <v>10935</v>
      </c>
      <c r="BD2519" s="1" t="s">
        <v>185912</v>
      </c>
      <c r="BE2519" s="1" t="s">
        <v>185913</v>
      </c>
      <c r="BF2519" s="1" t="s">
        <v>175630</v>
      </c>
      <c r="BG2519" s="1" t="s">
        <v>185914</v>
      </c>
      <c r="BH2519" s="1" t="s">
        <v>82706</v>
      </c>
      <c r="BI2519" s="1" t="s">
        <v>126265</v>
      </c>
      <c r="BJ2519" s="1" t="s">
        <v>185915</v>
      </c>
      <c r="BK2519" s="1" t="s">
        <v>122687</v>
      </c>
      <c r="BL2519" s="1" t="s">
        <v>103746</v>
      </c>
      <c r="BM2519" s="1" t="s">
        <v>123970</v>
      </c>
      <c r="BN2519" s="1" t="s">
        <v>127620</v>
      </c>
      <c r="BO2519" s="1" t="s">
        <v>174351</v>
      </c>
      <c r="BP2519" s="1" t="s">
        <v>43013</v>
      </c>
      <c r="BQ2519" s="1" t="s">
        <v>42884</v>
      </c>
      <c r="BR2519" s="1" t="s">
        <v>55611</v>
      </c>
      <c r="BS2519" s="1" t="s">
        <v>113543</v>
      </c>
      <c r="BT2519" s="1" t="s">
        <v>38202</v>
      </c>
      <c r="BU2519" s="1" t="s">
        <v>118178</v>
      </c>
      <c r="BV2519" s="1" t="s">
        <v>28257</v>
      </c>
      <c r="BW2519" s="1" t="s">
        <v>3357</v>
      </c>
      <c r="BX2519" s="1" t="s">
        <v>46022</v>
      </c>
      <c r="BY2519" s="1" t="s">
        <v>106644</v>
      </c>
      <c r="BZ2519" s="1" t="s">
        <v>55487</v>
      </c>
      <c r="CA2519" s="1" t="s">
        <v>14031</v>
      </c>
      <c r="CB2519" s="1" t="s">
        <v>8205</v>
      </c>
      <c r="CC2519" s="1" t="s">
        <v>63052</v>
      </c>
      <c r="CD2519" s="1" t="s">
        <v>113146</v>
      </c>
      <c r="CE2519" s="1" t="s">
        <v>182260</v>
      </c>
      <c r="CF2519" s="1" t="s">
        <v>27509</v>
      </c>
      <c r="CG2519" s="1" t="s">
        <v>57159</v>
      </c>
      <c r="CH2519" s="1" t="s">
        <v>57160</v>
      </c>
      <c r="CI2519" s="1" t="s">
        <v>103603</v>
      </c>
      <c r="CJ2519" s="1" t="s">
        <v>59797</v>
      </c>
      <c r="CK2519" s="1" t="s">
        <v>5074</v>
      </c>
      <c r="CL2519" s="1" t="s">
        <v>66825</v>
      </c>
    </row>
    <row r="2520" spans="1:90" x14ac:dyDescent="0.3">
      <c r="A2520" s="1">
        <v>131</v>
      </c>
      <c r="B2520" s="2">
        <v>39220</v>
      </c>
      <c r="C2520">
        <v>2006</v>
      </c>
      <c r="D2520" s="3">
        <v>0.31111111111111112</v>
      </c>
      <c r="E2520" s="1" t="s">
        <v>375</v>
      </c>
      <c r="F2520" s="1" t="s">
        <v>406234</v>
      </c>
      <c r="G2520" s="1" t="s">
        <v>406239</v>
      </c>
      <c r="H2520" s="1" t="s">
        <v>650</v>
      </c>
      <c r="I2520" s="1" t="s">
        <v>148</v>
      </c>
      <c r="J2520" s="1" t="s">
        <v>121114</v>
      </c>
      <c r="K2520" s="1" t="s">
        <v>25842</v>
      </c>
      <c r="L2520" s="1" t="s">
        <v>65722</v>
      </c>
      <c r="M2520" s="1" t="s">
        <v>21569</v>
      </c>
      <c r="N2520" s="1" t="s">
        <v>81365</v>
      </c>
      <c r="O2520" s="1" t="s">
        <v>167333</v>
      </c>
      <c r="P2520" s="1" t="s">
        <v>88362</v>
      </c>
      <c r="Q2520" s="1" t="s">
        <v>64479</v>
      </c>
      <c r="R2520" s="1" t="s">
        <v>110128</v>
      </c>
      <c r="S2520" s="1" t="s">
        <v>117414</v>
      </c>
      <c r="T2520" s="1" t="s">
        <v>75495</v>
      </c>
      <c r="U2520" s="1" t="s">
        <v>51756</v>
      </c>
      <c r="V2520" s="1" t="s">
        <v>108601</v>
      </c>
      <c r="W2520" s="1" t="s">
        <v>43624</v>
      </c>
      <c r="X2520" s="1" t="s">
        <v>9873</v>
      </c>
      <c r="Y2520" s="1" t="s">
        <v>149799</v>
      </c>
      <c r="Z2520" s="1" t="s">
        <v>117139</v>
      </c>
      <c r="AA2520" s="1" t="s">
        <v>49166</v>
      </c>
      <c r="AB2520" s="1" t="s">
        <v>89184</v>
      </c>
      <c r="AC2520" s="1" t="s">
        <v>83092</v>
      </c>
      <c r="AD2520" s="1" t="s">
        <v>2543</v>
      </c>
      <c r="AE2520" s="1" t="s">
        <v>25347</v>
      </c>
      <c r="AF2520" s="1" t="s">
        <v>52098</v>
      </c>
      <c r="AG2520" s="1" t="s">
        <v>111384</v>
      </c>
      <c r="AH2520" s="1" t="s">
        <v>86027</v>
      </c>
      <c r="AI2520" s="1" t="s">
        <v>72834</v>
      </c>
      <c r="AJ2520" s="1" t="s">
        <v>70777</v>
      </c>
      <c r="AK2520" s="1" t="s">
        <v>7089</v>
      </c>
      <c r="AL2520" s="1" t="s">
        <v>5301</v>
      </c>
      <c r="AM2520" s="1" t="s">
        <v>14191</v>
      </c>
      <c r="AN2520" s="1" t="s">
        <v>33197</v>
      </c>
      <c r="AO2520" s="1" t="s">
        <v>49558</v>
      </c>
      <c r="AP2520" s="1" t="s">
        <v>49311</v>
      </c>
      <c r="AQ2520" s="1" t="s">
        <v>27870</v>
      </c>
      <c r="AR2520" s="1" t="s">
        <v>26775</v>
      </c>
      <c r="AS2520" s="1" t="s">
        <v>57534</v>
      </c>
      <c r="AT2520" s="1" t="s">
        <v>990</v>
      </c>
      <c r="AU2520" s="1" t="s">
        <v>86453</v>
      </c>
      <c r="AV2520" s="1" t="s">
        <v>99893</v>
      </c>
      <c r="AW2520" s="1" t="s">
        <v>61265</v>
      </c>
      <c r="AX2520" s="1" t="s">
        <v>185916</v>
      </c>
      <c r="AY2520" s="1" t="s">
        <v>1071</v>
      </c>
      <c r="AZ2520" s="1" t="s">
        <v>162663</v>
      </c>
      <c r="BA2520" s="1" t="s">
        <v>108863</v>
      </c>
      <c r="BB2520" s="1" t="s">
        <v>143627</v>
      </c>
      <c r="BC2520" s="1" t="s">
        <v>132876</v>
      </c>
      <c r="BD2520" s="1" t="s">
        <v>38568</v>
      </c>
      <c r="BE2520" s="1" t="s">
        <v>41225</v>
      </c>
      <c r="BF2520" s="1" t="s">
        <v>70362</v>
      </c>
      <c r="BG2520" s="1" t="s">
        <v>67880</v>
      </c>
      <c r="BH2520" s="1" t="s">
        <v>36023</v>
      </c>
      <c r="BI2520" s="1" t="s">
        <v>108884</v>
      </c>
      <c r="BJ2520" s="1" t="s">
        <v>41182</v>
      </c>
      <c r="BK2520" s="1" t="s">
        <v>22402</v>
      </c>
      <c r="BL2520" s="1" t="s">
        <v>114175</v>
      </c>
      <c r="BM2520" s="1" t="s">
        <v>60462</v>
      </c>
      <c r="BN2520" s="1" t="s">
        <v>110741</v>
      </c>
      <c r="BO2520" s="1" t="s">
        <v>70272</v>
      </c>
      <c r="BP2520" s="1" t="s">
        <v>117217</v>
      </c>
      <c r="BQ2520" s="1" t="s">
        <v>57034</v>
      </c>
      <c r="BR2520" s="1" t="s">
        <v>110288</v>
      </c>
      <c r="BS2520" s="1" t="s">
        <v>55841</v>
      </c>
      <c r="BT2520" s="1" t="s">
        <v>42178</v>
      </c>
      <c r="BU2520" s="1" t="s">
        <v>128428</v>
      </c>
      <c r="BV2520" s="1" t="s">
        <v>185917</v>
      </c>
      <c r="BW2520" s="1" t="s">
        <v>24369</v>
      </c>
      <c r="BX2520" s="1" t="s">
        <v>30755</v>
      </c>
      <c r="BY2520" s="1" t="s">
        <v>48327</v>
      </c>
      <c r="BZ2520" s="1" t="s">
        <v>115040</v>
      </c>
      <c r="CA2520" s="1" t="s">
        <v>46403</v>
      </c>
      <c r="CB2520" s="1" t="s">
        <v>122509</v>
      </c>
      <c r="CC2520" s="1" t="s">
        <v>109753</v>
      </c>
      <c r="CD2520" s="1" t="s">
        <v>31103</v>
      </c>
      <c r="CE2520" s="1" t="s">
        <v>38002</v>
      </c>
      <c r="CF2520" s="1" t="s">
        <v>17301</v>
      </c>
      <c r="CG2520" s="1" t="s">
        <v>93007</v>
      </c>
      <c r="CH2520" s="1" t="s">
        <v>45817</v>
      </c>
      <c r="CI2520" s="1" t="s">
        <v>87003</v>
      </c>
      <c r="CJ2520" s="1" t="s">
        <v>51391</v>
      </c>
      <c r="CK2520" s="1" t="s">
        <v>133587</v>
      </c>
      <c r="CL2520" s="1" t="s">
        <v>10323</v>
      </c>
    </row>
    <row r="2521" spans="1:90" x14ac:dyDescent="0.3">
      <c r="A2521" s="1">
        <v>131</v>
      </c>
      <c r="B2521" s="2">
        <v>39220</v>
      </c>
      <c r="C2521">
        <v>2006</v>
      </c>
      <c r="D2521" s="3">
        <v>0.31111111111111112</v>
      </c>
      <c r="E2521" s="1" t="s">
        <v>83953</v>
      </c>
      <c r="F2521" s="1" t="s">
        <v>406235</v>
      </c>
      <c r="G2521" s="1" t="s">
        <v>406240</v>
      </c>
      <c r="H2521" s="1" t="s">
        <v>373</v>
      </c>
      <c r="I2521" s="1" t="s">
        <v>148</v>
      </c>
      <c r="J2521" s="1" t="s">
        <v>117197</v>
      </c>
      <c r="K2521" s="1" t="s">
        <v>85989</v>
      </c>
      <c r="L2521" s="1" t="s">
        <v>60293</v>
      </c>
      <c r="M2521" s="1" t="s">
        <v>146523</v>
      </c>
      <c r="N2521" s="1" t="s">
        <v>162627</v>
      </c>
      <c r="O2521" s="1" t="s">
        <v>56512</v>
      </c>
      <c r="P2521" s="1" t="s">
        <v>97634</v>
      </c>
      <c r="Q2521" s="1" t="s">
        <v>185523</v>
      </c>
      <c r="R2521" s="1" t="s">
        <v>161144</v>
      </c>
      <c r="S2521" s="1" t="s">
        <v>166390</v>
      </c>
      <c r="T2521" s="1" t="s">
        <v>185524</v>
      </c>
      <c r="U2521" s="1" t="s">
        <v>176223</v>
      </c>
      <c r="V2521" s="1" t="s">
        <v>185525</v>
      </c>
      <c r="W2521" s="1" t="s">
        <v>185526</v>
      </c>
      <c r="X2521" s="1" t="s">
        <v>185527</v>
      </c>
      <c r="Y2521" s="1" t="s">
        <v>185528</v>
      </c>
      <c r="Z2521" s="1" t="s">
        <v>185529</v>
      </c>
      <c r="AA2521" s="1" t="s">
        <v>185530</v>
      </c>
      <c r="AB2521" s="1" t="s">
        <v>185531</v>
      </c>
      <c r="AC2521" s="1" t="s">
        <v>185532</v>
      </c>
      <c r="AD2521" s="1" t="s">
        <v>185533</v>
      </c>
      <c r="AE2521" s="1" t="s">
        <v>185534</v>
      </c>
      <c r="AF2521" s="1" t="s">
        <v>185535</v>
      </c>
      <c r="AG2521" s="1" t="s">
        <v>185536</v>
      </c>
      <c r="AH2521" s="1" t="s">
        <v>185537</v>
      </c>
      <c r="AI2521" s="1" t="s">
        <v>185538</v>
      </c>
      <c r="AJ2521" s="1" t="s">
        <v>158112</v>
      </c>
      <c r="AK2521" s="1" t="s">
        <v>185539</v>
      </c>
      <c r="AL2521" s="1" t="s">
        <v>185540</v>
      </c>
      <c r="AM2521" s="1" t="s">
        <v>185541</v>
      </c>
      <c r="AN2521" s="1" t="s">
        <v>185542</v>
      </c>
      <c r="AO2521" s="1" t="s">
        <v>185543</v>
      </c>
      <c r="AP2521" s="1" t="s">
        <v>185544</v>
      </c>
      <c r="AQ2521" s="1" t="s">
        <v>185545</v>
      </c>
      <c r="AR2521" s="1" t="s">
        <v>185546</v>
      </c>
      <c r="AS2521" s="1" t="s">
        <v>185547</v>
      </c>
      <c r="AT2521" s="1" t="s">
        <v>185548</v>
      </c>
      <c r="AU2521" s="1" t="s">
        <v>185549</v>
      </c>
      <c r="AV2521" s="1" t="s">
        <v>185550</v>
      </c>
      <c r="AW2521" s="1" t="s">
        <v>119600</v>
      </c>
      <c r="AX2521" s="1" t="s">
        <v>185551</v>
      </c>
      <c r="AY2521" s="1" t="s">
        <v>91106</v>
      </c>
      <c r="AZ2521" s="1" t="s">
        <v>185552</v>
      </c>
      <c r="BA2521" s="1" t="s">
        <v>181612</v>
      </c>
      <c r="BB2521" s="1" t="s">
        <v>185553</v>
      </c>
      <c r="BC2521" s="1" t="s">
        <v>185554</v>
      </c>
      <c r="BD2521" s="1" t="s">
        <v>185555</v>
      </c>
      <c r="BE2521" s="1" t="s">
        <v>185556</v>
      </c>
      <c r="BF2521" s="1" t="s">
        <v>185557</v>
      </c>
      <c r="BG2521" s="1" t="s">
        <v>185558</v>
      </c>
      <c r="BH2521" s="1" t="s">
        <v>185559</v>
      </c>
      <c r="BI2521" s="1" t="s">
        <v>185560</v>
      </c>
      <c r="BJ2521" s="1" t="s">
        <v>185561</v>
      </c>
      <c r="BK2521" s="1" t="s">
        <v>185562</v>
      </c>
      <c r="BL2521" s="1" t="s">
        <v>185563</v>
      </c>
      <c r="BM2521" s="1" t="s">
        <v>185564</v>
      </c>
      <c r="BN2521" s="1" t="s">
        <v>185565</v>
      </c>
      <c r="BO2521" s="1" t="s">
        <v>185566</v>
      </c>
      <c r="BP2521" s="1" t="s">
        <v>185567</v>
      </c>
      <c r="BQ2521" s="1" t="s">
        <v>185568</v>
      </c>
      <c r="BR2521" s="1" t="s">
        <v>122252</v>
      </c>
      <c r="BS2521" s="1" t="s">
        <v>185569</v>
      </c>
      <c r="BT2521" s="1" t="s">
        <v>185570</v>
      </c>
      <c r="BU2521" s="1" t="s">
        <v>108372</v>
      </c>
      <c r="BV2521" s="1" t="s">
        <v>185571</v>
      </c>
      <c r="BW2521" s="1" t="s">
        <v>185572</v>
      </c>
      <c r="BX2521" s="1" t="s">
        <v>185573</v>
      </c>
      <c r="BY2521" s="1" t="s">
        <v>185574</v>
      </c>
      <c r="BZ2521" s="1" t="s">
        <v>185575</v>
      </c>
      <c r="CA2521" s="1" t="s">
        <v>185576</v>
      </c>
      <c r="CB2521" s="1" t="s">
        <v>185577</v>
      </c>
      <c r="CC2521" s="1" t="s">
        <v>185578</v>
      </c>
      <c r="CD2521" s="1" t="s">
        <v>185579</v>
      </c>
      <c r="CE2521" s="1" t="s">
        <v>185580</v>
      </c>
      <c r="CF2521" s="1" t="s">
        <v>185581</v>
      </c>
      <c r="CG2521" s="1" t="s">
        <v>185582</v>
      </c>
      <c r="CH2521" s="1" t="s">
        <v>185583</v>
      </c>
      <c r="CI2521" s="1" t="s">
        <v>185584</v>
      </c>
      <c r="CJ2521" s="1" t="s">
        <v>185585</v>
      </c>
      <c r="CK2521" s="1" t="s">
        <v>126998</v>
      </c>
      <c r="CL2521" s="1" t="s">
        <v>185586</v>
      </c>
    </row>
    <row r="2522" spans="1:90" x14ac:dyDescent="0.3">
      <c r="A2522" s="1">
        <v>131</v>
      </c>
      <c r="B2522" s="2">
        <v>39220</v>
      </c>
      <c r="C2522">
        <v>2006</v>
      </c>
      <c r="D2522" s="3">
        <v>0.31111111111111112</v>
      </c>
      <c r="E2522" s="1" t="s">
        <v>83953</v>
      </c>
      <c r="F2522" s="1" t="s">
        <v>406235</v>
      </c>
      <c r="G2522" s="1" t="s">
        <v>406240</v>
      </c>
      <c r="H2522" s="1" t="s">
        <v>438</v>
      </c>
      <c r="I2522" s="1" t="s">
        <v>148</v>
      </c>
      <c r="J2522" s="1" t="s">
        <v>72618</v>
      </c>
      <c r="K2522" s="1" t="s">
        <v>13861</v>
      </c>
      <c r="L2522" s="1" t="s">
        <v>94314</v>
      </c>
      <c r="M2522" s="1" t="s">
        <v>115686</v>
      </c>
      <c r="N2522" s="1" t="s">
        <v>185587</v>
      </c>
      <c r="O2522" s="1" t="s">
        <v>185588</v>
      </c>
      <c r="P2522" s="1" t="s">
        <v>185589</v>
      </c>
      <c r="Q2522" s="1" t="s">
        <v>185590</v>
      </c>
      <c r="R2522" s="1" t="s">
        <v>185591</v>
      </c>
      <c r="S2522" s="1" t="s">
        <v>185592</v>
      </c>
      <c r="T2522" s="1" t="s">
        <v>185593</v>
      </c>
      <c r="U2522" s="1" t="s">
        <v>80897</v>
      </c>
      <c r="V2522" s="1" t="s">
        <v>126469</v>
      </c>
      <c r="W2522" s="1" t="s">
        <v>185594</v>
      </c>
      <c r="X2522" s="1" t="s">
        <v>185595</v>
      </c>
      <c r="Y2522" s="1" t="s">
        <v>185596</v>
      </c>
      <c r="Z2522" s="1" t="s">
        <v>185597</v>
      </c>
      <c r="AA2522" s="1" t="s">
        <v>185598</v>
      </c>
      <c r="AB2522" s="1" t="s">
        <v>185599</v>
      </c>
      <c r="AC2522" s="1" t="s">
        <v>185600</v>
      </c>
      <c r="AD2522" s="1" t="s">
        <v>185601</v>
      </c>
      <c r="AE2522" s="1" t="s">
        <v>185602</v>
      </c>
      <c r="AF2522" s="1" t="s">
        <v>185603</v>
      </c>
      <c r="AG2522" s="1" t="s">
        <v>124501</v>
      </c>
      <c r="AH2522" s="1" t="s">
        <v>185604</v>
      </c>
      <c r="AI2522" s="1" t="s">
        <v>185605</v>
      </c>
      <c r="AJ2522" s="1" t="s">
        <v>185606</v>
      </c>
      <c r="AK2522" s="1" t="s">
        <v>185607</v>
      </c>
      <c r="AL2522" s="1" t="s">
        <v>185608</v>
      </c>
      <c r="AM2522" s="1" t="s">
        <v>96825</v>
      </c>
      <c r="AN2522" s="1" t="s">
        <v>88398</v>
      </c>
      <c r="AO2522" s="1" t="s">
        <v>185609</v>
      </c>
      <c r="AP2522" s="1" t="s">
        <v>185610</v>
      </c>
      <c r="AQ2522" s="1" t="s">
        <v>185611</v>
      </c>
      <c r="AR2522" s="1" t="s">
        <v>185612</v>
      </c>
      <c r="AS2522" s="1" t="s">
        <v>185613</v>
      </c>
      <c r="AT2522" s="1" t="s">
        <v>185614</v>
      </c>
      <c r="AU2522" s="1" t="s">
        <v>156643</v>
      </c>
      <c r="AV2522" s="1" t="s">
        <v>185615</v>
      </c>
      <c r="AW2522" s="1" t="s">
        <v>185616</v>
      </c>
      <c r="AX2522" s="1" t="s">
        <v>185617</v>
      </c>
      <c r="AY2522" s="1" t="s">
        <v>185618</v>
      </c>
      <c r="AZ2522" s="1" t="s">
        <v>185619</v>
      </c>
      <c r="BA2522" s="1" t="s">
        <v>185620</v>
      </c>
      <c r="BB2522" s="1" t="s">
        <v>185621</v>
      </c>
      <c r="BC2522" s="1" t="s">
        <v>185622</v>
      </c>
      <c r="BD2522" s="1" t="s">
        <v>185623</v>
      </c>
      <c r="BE2522" s="1" t="s">
        <v>185624</v>
      </c>
      <c r="BF2522" s="1" t="s">
        <v>185625</v>
      </c>
      <c r="BG2522" s="1" t="s">
        <v>108369</v>
      </c>
      <c r="BH2522" s="1" t="s">
        <v>185626</v>
      </c>
      <c r="BI2522" s="1" t="s">
        <v>185627</v>
      </c>
      <c r="BJ2522" s="1" t="s">
        <v>185628</v>
      </c>
      <c r="BK2522" s="1" t="s">
        <v>185629</v>
      </c>
      <c r="BL2522" s="1" t="s">
        <v>185630</v>
      </c>
      <c r="BM2522" s="1" t="s">
        <v>185631</v>
      </c>
      <c r="BN2522" s="1" t="s">
        <v>185632</v>
      </c>
      <c r="BO2522" s="1" t="s">
        <v>185633</v>
      </c>
      <c r="BP2522" s="1" t="s">
        <v>185634</v>
      </c>
      <c r="BQ2522" s="1" t="s">
        <v>185635</v>
      </c>
      <c r="BR2522" s="1" t="s">
        <v>185636</v>
      </c>
      <c r="BS2522" s="1" t="s">
        <v>185637</v>
      </c>
      <c r="BT2522" s="1" t="s">
        <v>102041</v>
      </c>
      <c r="BU2522" s="1" t="s">
        <v>185638</v>
      </c>
      <c r="BV2522" s="1" t="s">
        <v>185639</v>
      </c>
      <c r="BW2522" s="1" t="s">
        <v>185640</v>
      </c>
      <c r="BX2522" s="1" t="s">
        <v>185641</v>
      </c>
      <c r="BY2522" s="1" t="s">
        <v>185642</v>
      </c>
      <c r="BZ2522" s="1" t="s">
        <v>185643</v>
      </c>
      <c r="CA2522" s="1" t="s">
        <v>185644</v>
      </c>
      <c r="CB2522" s="1" t="s">
        <v>185645</v>
      </c>
      <c r="CC2522" s="1" t="s">
        <v>185646</v>
      </c>
      <c r="CD2522" s="1" t="s">
        <v>185647</v>
      </c>
      <c r="CE2522" s="1" t="s">
        <v>185648</v>
      </c>
      <c r="CF2522" s="1" t="s">
        <v>185649</v>
      </c>
      <c r="CG2522" s="1" t="s">
        <v>115730</v>
      </c>
      <c r="CH2522" s="1" t="s">
        <v>185650</v>
      </c>
      <c r="CI2522" s="1" t="s">
        <v>185649</v>
      </c>
      <c r="CJ2522" s="1" t="s">
        <v>185651</v>
      </c>
      <c r="CK2522" s="1" t="s">
        <v>185652</v>
      </c>
      <c r="CL2522" s="1" t="s">
        <v>185653</v>
      </c>
    </row>
    <row r="2523" spans="1:90" x14ac:dyDescent="0.3">
      <c r="A2523" s="1">
        <v>131</v>
      </c>
      <c r="B2523" s="2">
        <v>39220</v>
      </c>
      <c r="C2523">
        <v>2006</v>
      </c>
      <c r="D2523" s="3">
        <v>0.31111111111111112</v>
      </c>
      <c r="E2523" s="1" t="s">
        <v>83953</v>
      </c>
      <c r="F2523" s="1" t="s">
        <v>406235</v>
      </c>
      <c r="G2523" s="1" t="s">
        <v>406240</v>
      </c>
      <c r="H2523" s="1" t="s">
        <v>511</v>
      </c>
      <c r="I2523" s="1" t="s">
        <v>148</v>
      </c>
      <c r="J2523" s="1" t="s">
        <v>61349</v>
      </c>
      <c r="K2523" s="1" t="s">
        <v>128316</v>
      </c>
      <c r="L2523" s="1" t="s">
        <v>185654</v>
      </c>
      <c r="M2523" s="1" t="s">
        <v>185655</v>
      </c>
      <c r="N2523" s="1" t="s">
        <v>180700</v>
      </c>
      <c r="O2523" s="1" t="s">
        <v>185656</v>
      </c>
      <c r="P2523" s="1" t="s">
        <v>185657</v>
      </c>
      <c r="Q2523" s="1" t="s">
        <v>185658</v>
      </c>
      <c r="R2523" s="1" t="s">
        <v>124820</v>
      </c>
      <c r="S2523" s="1" t="s">
        <v>185659</v>
      </c>
      <c r="T2523" s="1" t="s">
        <v>185660</v>
      </c>
      <c r="U2523" s="1" t="s">
        <v>98308</v>
      </c>
      <c r="V2523" s="1" t="s">
        <v>185661</v>
      </c>
      <c r="W2523" s="1" t="s">
        <v>185662</v>
      </c>
      <c r="X2523" s="1" t="s">
        <v>185663</v>
      </c>
      <c r="Y2523" s="1" t="s">
        <v>185664</v>
      </c>
      <c r="Z2523" s="1" t="s">
        <v>185665</v>
      </c>
      <c r="AA2523" s="1" t="s">
        <v>185666</v>
      </c>
      <c r="AB2523" s="1" t="s">
        <v>185667</v>
      </c>
      <c r="AC2523" s="1" t="s">
        <v>185668</v>
      </c>
      <c r="AD2523" s="1" t="s">
        <v>185669</v>
      </c>
      <c r="AE2523" s="1" t="s">
        <v>185670</v>
      </c>
      <c r="AF2523" s="1" t="s">
        <v>185671</v>
      </c>
      <c r="AG2523" s="1" t="s">
        <v>112973</v>
      </c>
      <c r="AH2523" s="1" t="s">
        <v>185672</v>
      </c>
      <c r="AI2523" s="1" t="s">
        <v>185673</v>
      </c>
      <c r="AJ2523" s="1" t="s">
        <v>185674</v>
      </c>
      <c r="AK2523" s="1" t="s">
        <v>185675</v>
      </c>
      <c r="AL2523" s="1" t="s">
        <v>185676</v>
      </c>
      <c r="AM2523" s="1" t="s">
        <v>185677</v>
      </c>
      <c r="AN2523" s="1" t="s">
        <v>185678</v>
      </c>
      <c r="AO2523" s="1" t="s">
        <v>185679</v>
      </c>
      <c r="AP2523" s="1" t="s">
        <v>185680</v>
      </c>
      <c r="AQ2523" s="1" t="s">
        <v>185681</v>
      </c>
      <c r="AR2523" s="1" t="s">
        <v>185682</v>
      </c>
      <c r="AS2523" s="1" t="s">
        <v>185683</v>
      </c>
      <c r="AT2523" s="1" t="s">
        <v>185684</v>
      </c>
      <c r="AU2523" s="1" t="s">
        <v>185685</v>
      </c>
      <c r="AV2523" s="1" t="s">
        <v>185686</v>
      </c>
      <c r="AW2523" s="1" t="s">
        <v>185687</v>
      </c>
      <c r="AX2523" s="1" t="s">
        <v>180916</v>
      </c>
      <c r="AY2523" s="1" t="s">
        <v>185688</v>
      </c>
      <c r="AZ2523" s="1" t="s">
        <v>185689</v>
      </c>
      <c r="BA2523" s="1" t="s">
        <v>185690</v>
      </c>
      <c r="BB2523" s="1" t="s">
        <v>185691</v>
      </c>
      <c r="BC2523" s="1" t="s">
        <v>185692</v>
      </c>
      <c r="BD2523" s="1" t="s">
        <v>185693</v>
      </c>
      <c r="BE2523" s="1" t="s">
        <v>185694</v>
      </c>
      <c r="BF2523" s="1" t="s">
        <v>185695</v>
      </c>
      <c r="BG2523" s="1" t="s">
        <v>185696</v>
      </c>
      <c r="BH2523" s="1" t="s">
        <v>185697</v>
      </c>
      <c r="BI2523" s="1" t="s">
        <v>185698</v>
      </c>
      <c r="BJ2523" s="1" t="s">
        <v>185699</v>
      </c>
      <c r="BK2523" s="1" t="s">
        <v>185700</v>
      </c>
      <c r="BL2523" s="1" t="s">
        <v>185701</v>
      </c>
      <c r="BM2523" s="1" t="s">
        <v>185702</v>
      </c>
      <c r="BN2523" s="1" t="s">
        <v>117053</v>
      </c>
      <c r="BO2523" s="1" t="s">
        <v>185703</v>
      </c>
      <c r="BP2523" s="1" t="s">
        <v>185704</v>
      </c>
      <c r="BQ2523" s="1" t="s">
        <v>185705</v>
      </c>
      <c r="BR2523" s="1" t="s">
        <v>185706</v>
      </c>
      <c r="BS2523" s="1" t="s">
        <v>185707</v>
      </c>
      <c r="BT2523" s="1" t="s">
        <v>185708</v>
      </c>
      <c r="BU2523" s="1" t="s">
        <v>185709</v>
      </c>
      <c r="BV2523" s="1" t="s">
        <v>185710</v>
      </c>
      <c r="BW2523" s="1" t="s">
        <v>185711</v>
      </c>
      <c r="BX2523" s="1" t="s">
        <v>185712</v>
      </c>
      <c r="BY2523" s="1" t="s">
        <v>185713</v>
      </c>
      <c r="BZ2523" s="1" t="s">
        <v>185714</v>
      </c>
      <c r="CA2523" s="1" t="s">
        <v>185715</v>
      </c>
      <c r="CB2523" s="1" t="s">
        <v>185716</v>
      </c>
      <c r="CC2523" s="1" t="s">
        <v>185717</v>
      </c>
      <c r="CD2523" s="1" t="s">
        <v>185718</v>
      </c>
      <c r="CE2523" s="1" t="s">
        <v>185719</v>
      </c>
      <c r="CF2523" s="1" t="s">
        <v>185720</v>
      </c>
      <c r="CG2523" s="1" t="s">
        <v>185721</v>
      </c>
      <c r="CH2523" s="1" t="s">
        <v>185722</v>
      </c>
      <c r="CI2523" s="1" t="s">
        <v>185723</v>
      </c>
      <c r="CJ2523" s="1" t="s">
        <v>185724</v>
      </c>
      <c r="CK2523" s="1" t="s">
        <v>185725</v>
      </c>
      <c r="CL2523" s="1" t="s">
        <v>185726</v>
      </c>
    </row>
    <row r="2524" spans="1:90" x14ac:dyDescent="0.3">
      <c r="A2524" s="1">
        <v>131</v>
      </c>
      <c r="B2524" s="2">
        <v>39220</v>
      </c>
      <c r="C2524">
        <v>2006</v>
      </c>
      <c r="D2524" s="3">
        <v>0.31111111111111112</v>
      </c>
      <c r="E2524" s="1" t="s">
        <v>83953</v>
      </c>
      <c r="F2524" s="1" t="s">
        <v>406235</v>
      </c>
      <c r="G2524" s="1" t="s">
        <v>406240</v>
      </c>
      <c r="H2524" s="1" t="s">
        <v>580</v>
      </c>
      <c r="I2524" s="1" t="s">
        <v>148</v>
      </c>
      <c r="J2524" s="1" t="s">
        <v>79083</v>
      </c>
      <c r="K2524" s="1" t="s">
        <v>65550</v>
      </c>
      <c r="L2524" s="1" t="s">
        <v>108153</v>
      </c>
      <c r="M2524" s="1" t="s">
        <v>101706</v>
      </c>
      <c r="N2524" s="1" t="s">
        <v>185727</v>
      </c>
      <c r="O2524" s="1" t="s">
        <v>128070</v>
      </c>
      <c r="P2524" s="1" t="s">
        <v>156773</v>
      </c>
      <c r="Q2524" s="1" t="s">
        <v>185728</v>
      </c>
      <c r="R2524" s="1" t="s">
        <v>77965</v>
      </c>
      <c r="S2524" s="1" t="s">
        <v>185729</v>
      </c>
      <c r="T2524" s="1" t="s">
        <v>185730</v>
      </c>
      <c r="U2524" s="1" t="s">
        <v>185731</v>
      </c>
      <c r="V2524" s="1" t="s">
        <v>185732</v>
      </c>
      <c r="W2524" s="1" t="s">
        <v>73582</v>
      </c>
      <c r="X2524" s="1" t="s">
        <v>185733</v>
      </c>
      <c r="Y2524" s="1" t="s">
        <v>185734</v>
      </c>
      <c r="Z2524" s="1" t="s">
        <v>185735</v>
      </c>
      <c r="AA2524" s="1" t="s">
        <v>185736</v>
      </c>
      <c r="AB2524" s="1" t="s">
        <v>185737</v>
      </c>
      <c r="AC2524" s="1" t="s">
        <v>185738</v>
      </c>
      <c r="AD2524" s="1" t="s">
        <v>185739</v>
      </c>
      <c r="AE2524" s="1" t="s">
        <v>116715</v>
      </c>
      <c r="AF2524" s="1" t="s">
        <v>185740</v>
      </c>
      <c r="AG2524" s="1" t="s">
        <v>185741</v>
      </c>
      <c r="AH2524" s="1" t="s">
        <v>185742</v>
      </c>
      <c r="AI2524" s="1" t="s">
        <v>185743</v>
      </c>
      <c r="AJ2524" s="1" t="s">
        <v>185744</v>
      </c>
      <c r="AK2524" s="1" t="s">
        <v>185745</v>
      </c>
      <c r="AL2524" s="1" t="s">
        <v>185746</v>
      </c>
      <c r="AM2524" s="1" t="s">
        <v>185747</v>
      </c>
      <c r="AN2524" s="1" t="s">
        <v>185748</v>
      </c>
      <c r="AO2524" s="1" t="s">
        <v>185749</v>
      </c>
      <c r="AP2524" s="1" t="s">
        <v>185750</v>
      </c>
      <c r="AQ2524" s="1" t="s">
        <v>185751</v>
      </c>
      <c r="AR2524" s="1" t="s">
        <v>185752</v>
      </c>
      <c r="AS2524" s="1" t="s">
        <v>112673</v>
      </c>
      <c r="AT2524" s="1" t="s">
        <v>185753</v>
      </c>
      <c r="AU2524" s="1" t="s">
        <v>185754</v>
      </c>
      <c r="AV2524" s="1" t="s">
        <v>185755</v>
      </c>
      <c r="AW2524" s="1" t="s">
        <v>185756</v>
      </c>
      <c r="AX2524" s="1" t="s">
        <v>185757</v>
      </c>
      <c r="AY2524" s="1" t="s">
        <v>182947</v>
      </c>
      <c r="AZ2524" s="1" t="s">
        <v>185758</v>
      </c>
      <c r="BA2524" s="1" t="s">
        <v>88432</v>
      </c>
      <c r="BB2524" s="1" t="s">
        <v>185759</v>
      </c>
      <c r="BC2524" s="1" t="s">
        <v>185760</v>
      </c>
      <c r="BD2524" s="1" t="s">
        <v>185761</v>
      </c>
      <c r="BE2524" s="1" t="s">
        <v>185762</v>
      </c>
      <c r="BF2524" s="1" t="s">
        <v>185763</v>
      </c>
      <c r="BG2524" s="1" t="s">
        <v>120443</v>
      </c>
      <c r="BH2524" s="1" t="s">
        <v>185764</v>
      </c>
      <c r="BI2524" s="1" t="s">
        <v>185765</v>
      </c>
      <c r="BJ2524" s="1" t="s">
        <v>185766</v>
      </c>
      <c r="BK2524" s="1" t="s">
        <v>185767</v>
      </c>
      <c r="BL2524" s="1" t="s">
        <v>185768</v>
      </c>
      <c r="BM2524" s="1" t="s">
        <v>185769</v>
      </c>
      <c r="BN2524" s="1" t="s">
        <v>185770</v>
      </c>
      <c r="BO2524" s="1" t="s">
        <v>185771</v>
      </c>
      <c r="BP2524" s="1" t="s">
        <v>185772</v>
      </c>
      <c r="BQ2524" s="1" t="s">
        <v>185773</v>
      </c>
      <c r="BR2524" s="1" t="s">
        <v>185774</v>
      </c>
      <c r="BS2524" s="1" t="s">
        <v>185775</v>
      </c>
      <c r="BT2524" s="1" t="s">
        <v>185776</v>
      </c>
      <c r="BU2524" s="1" t="s">
        <v>185777</v>
      </c>
      <c r="BV2524" s="1" t="s">
        <v>185778</v>
      </c>
      <c r="BW2524" s="1" t="s">
        <v>185779</v>
      </c>
      <c r="BX2524" s="1" t="s">
        <v>185780</v>
      </c>
      <c r="BY2524" s="1" t="s">
        <v>90611</v>
      </c>
      <c r="BZ2524" s="1" t="s">
        <v>185781</v>
      </c>
      <c r="CA2524" s="1" t="s">
        <v>185782</v>
      </c>
      <c r="CB2524" s="1" t="s">
        <v>185783</v>
      </c>
      <c r="CC2524" s="1" t="s">
        <v>185784</v>
      </c>
      <c r="CD2524" s="1" t="s">
        <v>185785</v>
      </c>
      <c r="CE2524" s="1" t="s">
        <v>185786</v>
      </c>
      <c r="CF2524" s="1" t="s">
        <v>185787</v>
      </c>
      <c r="CG2524" s="1" t="s">
        <v>185788</v>
      </c>
      <c r="CH2524" s="1" t="s">
        <v>185789</v>
      </c>
      <c r="CI2524" s="1" t="s">
        <v>185790</v>
      </c>
      <c r="CJ2524" s="1" t="s">
        <v>183545</v>
      </c>
      <c r="CK2524" s="1" t="s">
        <v>185791</v>
      </c>
      <c r="CL2524" s="1" t="s">
        <v>185792</v>
      </c>
    </row>
    <row r="2525" spans="1:90" x14ac:dyDescent="0.3">
      <c r="A2525" s="1">
        <v>131</v>
      </c>
      <c r="B2525" s="2">
        <v>39220</v>
      </c>
      <c r="C2525">
        <v>2006</v>
      </c>
      <c r="D2525" s="3">
        <v>0.31111111111111112</v>
      </c>
      <c r="E2525" s="1" t="s">
        <v>83953</v>
      </c>
      <c r="F2525" s="1" t="s">
        <v>406235</v>
      </c>
      <c r="G2525" s="1" t="s">
        <v>406240</v>
      </c>
      <c r="H2525" s="1" t="s">
        <v>649</v>
      </c>
      <c r="I2525" s="1" t="s">
        <v>148</v>
      </c>
      <c r="J2525" s="1" t="s">
        <v>101717</v>
      </c>
      <c r="K2525" s="1" t="s">
        <v>109715</v>
      </c>
      <c r="L2525" s="1" t="s">
        <v>111063</v>
      </c>
      <c r="M2525" s="1" t="s">
        <v>33126</v>
      </c>
      <c r="N2525" s="1" t="s">
        <v>44484</v>
      </c>
      <c r="O2525" s="1" t="s">
        <v>127094</v>
      </c>
      <c r="P2525" s="1" t="s">
        <v>104285</v>
      </c>
      <c r="Q2525" s="1" t="s">
        <v>166680</v>
      </c>
      <c r="R2525" s="1" t="s">
        <v>121508</v>
      </c>
      <c r="S2525" s="1" t="s">
        <v>104354</v>
      </c>
      <c r="T2525" s="1" t="s">
        <v>185793</v>
      </c>
      <c r="U2525" s="1" t="s">
        <v>185794</v>
      </c>
      <c r="V2525" s="1" t="s">
        <v>166663</v>
      </c>
      <c r="W2525" s="1" t="s">
        <v>185795</v>
      </c>
      <c r="X2525" s="1" t="s">
        <v>185796</v>
      </c>
      <c r="Y2525" s="1" t="s">
        <v>185797</v>
      </c>
      <c r="Z2525" s="1" t="s">
        <v>185798</v>
      </c>
      <c r="AA2525" s="1" t="s">
        <v>73089</v>
      </c>
      <c r="AB2525" s="1" t="s">
        <v>185799</v>
      </c>
      <c r="AC2525" s="1" t="s">
        <v>185800</v>
      </c>
      <c r="AD2525" s="1" t="s">
        <v>185801</v>
      </c>
      <c r="AE2525" s="1" t="s">
        <v>175072</v>
      </c>
      <c r="AF2525" s="1" t="s">
        <v>185802</v>
      </c>
      <c r="AG2525" s="1" t="s">
        <v>158486</v>
      </c>
      <c r="AH2525" s="1" t="s">
        <v>185803</v>
      </c>
      <c r="AI2525" s="1" t="s">
        <v>185804</v>
      </c>
      <c r="AJ2525" s="1" t="s">
        <v>185805</v>
      </c>
      <c r="AK2525" s="1" t="s">
        <v>185806</v>
      </c>
      <c r="AL2525" s="1" t="s">
        <v>185807</v>
      </c>
      <c r="AM2525" s="1" t="s">
        <v>185808</v>
      </c>
      <c r="AN2525" s="1" t="s">
        <v>185809</v>
      </c>
      <c r="AO2525" s="1" t="s">
        <v>98253</v>
      </c>
      <c r="AP2525" s="1" t="s">
        <v>185810</v>
      </c>
      <c r="AQ2525" s="1" t="s">
        <v>185811</v>
      </c>
      <c r="AR2525" s="1" t="s">
        <v>185812</v>
      </c>
      <c r="AS2525" s="1" t="s">
        <v>185813</v>
      </c>
      <c r="AT2525" s="1" t="s">
        <v>185814</v>
      </c>
      <c r="AU2525" s="1" t="s">
        <v>185815</v>
      </c>
      <c r="AV2525" s="1" t="s">
        <v>185816</v>
      </c>
      <c r="AW2525" s="1" t="s">
        <v>185817</v>
      </c>
      <c r="AX2525" s="1" t="s">
        <v>185818</v>
      </c>
      <c r="AY2525" s="1" t="s">
        <v>185819</v>
      </c>
      <c r="AZ2525" s="1" t="s">
        <v>185820</v>
      </c>
      <c r="BA2525" s="1" t="s">
        <v>185821</v>
      </c>
      <c r="BB2525" s="1" t="s">
        <v>185822</v>
      </c>
      <c r="BC2525" s="1" t="s">
        <v>185823</v>
      </c>
      <c r="BD2525" s="1" t="s">
        <v>185824</v>
      </c>
      <c r="BE2525" s="1" t="s">
        <v>185825</v>
      </c>
      <c r="BF2525" s="1" t="s">
        <v>185826</v>
      </c>
      <c r="BG2525" s="1" t="s">
        <v>185827</v>
      </c>
      <c r="BH2525" s="1" t="s">
        <v>185828</v>
      </c>
      <c r="BI2525" s="1" t="s">
        <v>185829</v>
      </c>
      <c r="BJ2525" s="1" t="s">
        <v>185830</v>
      </c>
      <c r="BK2525" s="1" t="s">
        <v>185831</v>
      </c>
      <c r="BL2525" s="1" t="s">
        <v>185832</v>
      </c>
      <c r="BM2525" s="1" t="s">
        <v>185833</v>
      </c>
      <c r="BN2525" s="1" t="s">
        <v>185834</v>
      </c>
      <c r="BO2525" s="1" t="s">
        <v>185835</v>
      </c>
      <c r="BP2525" s="1" t="s">
        <v>185836</v>
      </c>
      <c r="BQ2525" s="1" t="s">
        <v>185837</v>
      </c>
      <c r="BR2525" s="1" t="s">
        <v>185838</v>
      </c>
      <c r="BS2525" s="1" t="s">
        <v>185839</v>
      </c>
      <c r="BT2525" s="1" t="s">
        <v>185840</v>
      </c>
      <c r="BU2525" s="1" t="s">
        <v>185841</v>
      </c>
      <c r="BV2525" s="1" t="s">
        <v>185842</v>
      </c>
      <c r="BW2525" s="1" t="s">
        <v>185843</v>
      </c>
      <c r="BX2525" s="1" t="s">
        <v>185844</v>
      </c>
      <c r="BY2525" s="1" t="s">
        <v>185845</v>
      </c>
      <c r="BZ2525" s="1" t="s">
        <v>185846</v>
      </c>
      <c r="CA2525" s="1" t="s">
        <v>185847</v>
      </c>
      <c r="CB2525" s="1" t="s">
        <v>185848</v>
      </c>
      <c r="CC2525" s="1" t="s">
        <v>185849</v>
      </c>
      <c r="CD2525" s="1" t="s">
        <v>90624</v>
      </c>
      <c r="CE2525" s="1" t="s">
        <v>185850</v>
      </c>
      <c r="CF2525" s="1" t="s">
        <v>185851</v>
      </c>
      <c r="CG2525" s="1" t="s">
        <v>185852</v>
      </c>
      <c r="CH2525" s="1" t="s">
        <v>185853</v>
      </c>
      <c r="CI2525" s="1" t="s">
        <v>185854</v>
      </c>
      <c r="CJ2525" s="1" t="s">
        <v>100620</v>
      </c>
      <c r="CK2525" s="1" t="s">
        <v>185855</v>
      </c>
      <c r="CL2525" s="1" t="s">
        <v>185856</v>
      </c>
    </row>
    <row r="2526" spans="1:90" x14ac:dyDescent="0.3">
      <c r="A2526" s="1">
        <v>116</v>
      </c>
      <c r="B2526" s="2">
        <v>39221</v>
      </c>
      <c r="C2526">
        <v>2006</v>
      </c>
      <c r="D2526" s="3">
        <v>0.2673611111111111</v>
      </c>
      <c r="E2526" s="1" t="s">
        <v>708</v>
      </c>
      <c r="F2526" s="1" t="s">
        <v>150</v>
      </c>
      <c r="G2526" s="1" t="s">
        <v>406240</v>
      </c>
      <c r="H2526" s="1" t="s">
        <v>707</v>
      </c>
      <c r="I2526" s="1" t="s">
        <v>1008</v>
      </c>
      <c r="J2526" s="1" t="s">
        <v>94679</v>
      </c>
      <c r="K2526" s="1" t="s">
        <v>180743</v>
      </c>
      <c r="L2526" s="1" t="s">
        <v>117837</v>
      </c>
      <c r="M2526" s="1" t="s">
        <v>115956</v>
      </c>
      <c r="N2526" s="1" t="s">
        <v>31388</v>
      </c>
      <c r="O2526" s="1" t="s">
        <v>38245</v>
      </c>
      <c r="P2526" s="1" t="s">
        <v>55735</v>
      </c>
      <c r="Q2526" s="1" t="s">
        <v>186786</v>
      </c>
      <c r="R2526" s="1" t="s">
        <v>1389</v>
      </c>
      <c r="S2526" s="1" t="s">
        <v>103925</v>
      </c>
      <c r="T2526" s="1" t="s">
        <v>28186</v>
      </c>
      <c r="U2526" s="1" t="s">
        <v>8072</v>
      </c>
      <c r="V2526" s="1" t="s">
        <v>125274</v>
      </c>
      <c r="W2526" s="1" t="s">
        <v>45744</v>
      </c>
      <c r="X2526" s="1" t="s">
        <v>97307</v>
      </c>
      <c r="Y2526" s="1" t="s">
        <v>24300</v>
      </c>
      <c r="Z2526" s="1" t="s">
        <v>155340</v>
      </c>
      <c r="AA2526" s="1" t="s">
        <v>119355</v>
      </c>
      <c r="AB2526" s="1" t="s">
        <v>104208</v>
      </c>
      <c r="AC2526" s="1" t="s">
        <v>11367</v>
      </c>
      <c r="AD2526" s="1" t="s">
        <v>106322</v>
      </c>
      <c r="AE2526" s="1" t="s">
        <v>186787</v>
      </c>
      <c r="AF2526" s="1" t="s">
        <v>96656</v>
      </c>
      <c r="AG2526" s="1" t="s">
        <v>148250</v>
      </c>
      <c r="AH2526" s="1" t="s">
        <v>100867</v>
      </c>
      <c r="AI2526" s="1" t="s">
        <v>5646</v>
      </c>
      <c r="AJ2526" s="1" t="s">
        <v>83393</v>
      </c>
      <c r="AK2526" s="1" t="s">
        <v>59181</v>
      </c>
      <c r="AL2526" s="1" t="s">
        <v>53645</v>
      </c>
      <c r="AM2526" s="1" t="s">
        <v>20908</v>
      </c>
      <c r="AN2526" s="1" t="s">
        <v>89278</v>
      </c>
      <c r="AO2526" s="1" t="s">
        <v>46854</v>
      </c>
      <c r="AP2526" s="1" t="s">
        <v>10393</v>
      </c>
      <c r="AQ2526" s="1" t="s">
        <v>75924</v>
      </c>
      <c r="AR2526" s="1" t="s">
        <v>43473</v>
      </c>
      <c r="AS2526" s="1" t="s">
        <v>103626</v>
      </c>
      <c r="AT2526" s="1" t="s">
        <v>13325</v>
      </c>
      <c r="AU2526" s="1" t="s">
        <v>34287</v>
      </c>
      <c r="AV2526" s="1" t="s">
        <v>70277</v>
      </c>
      <c r="AW2526" s="1" t="s">
        <v>34294</v>
      </c>
      <c r="AX2526" s="1" t="s">
        <v>40581</v>
      </c>
      <c r="AY2526" s="1" t="s">
        <v>65938</v>
      </c>
      <c r="AZ2526" s="1" t="s">
        <v>14010</v>
      </c>
      <c r="BA2526" s="1" t="s">
        <v>67256</v>
      </c>
      <c r="BB2526" s="1" t="s">
        <v>108657</v>
      </c>
      <c r="BC2526" s="1" t="s">
        <v>24802</v>
      </c>
      <c r="BD2526" s="1" t="s">
        <v>12008</v>
      </c>
      <c r="BE2526" s="1" t="s">
        <v>2928</v>
      </c>
      <c r="BF2526" s="1" t="s">
        <v>102559</v>
      </c>
      <c r="BG2526" s="1" t="s">
        <v>72825</v>
      </c>
      <c r="BH2526" s="1" t="s">
        <v>108539</v>
      </c>
      <c r="BI2526" s="1" t="s">
        <v>74567</v>
      </c>
      <c r="BJ2526" s="1" t="s">
        <v>90360</v>
      </c>
      <c r="BK2526" s="1" t="s">
        <v>124425</v>
      </c>
      <c r="BL2526" s="1" t="s">
        <v>2277</v>
      </c>
      <c r="BM2526" s="1" t="s">
        <v>102802</v>
      </c>
      <c r="BN2526" s="1" t="s">
        <v>34945</v>
      </c>
      <c r="BO2526" s="1" t="s">
        <v>35310</v>
      </c>
      <c r="BP2526" s="1" t="s">
        <v>24759</v>
      </c>
      <c r="BQ2526" s="1" t="s">
        <v>40165</v>
      </c>
      <c r="BR2526" s="1" t="s">
        <v>122757</v>
      </c>
      <c r="BS2526" s="1" t="s">
        <v>28334</v>
      </c>
      <c r="BT2526" s="1" t="s">
        <v>1309</v>
      </c>
      <c r="BU2526" s="1" t="s">
        <v>98543</v>
      </c>
      <c r="BV2526" s="1" t="s">
        <v>98569</v>
      </c>
      <c r="BW2526" s="1" t="s">
        <v>45984</v>
      </c>
      <c r="BX2526" s="1" t="s">
        <v>98803</v>
      </c>
      <c r="BY2526" s="1" t="s">
        <v>75370</v>
      </c>
      <c r="BZ2526" s="1" t="s">
        <v>62043</v>
      </c>
      <c r="CA2526" s="1" t="s">
        <v>41930</v>
      </c>
      <c r="CB2526" s="1" t="s">
        <v>9337</v>
      </c>
      <c r="CC2526" s="1" t="s">
        <v>878</v>
      </c>
      <c r="CD2526" s="1" t="s">
        <v>96436</v>
      </c>
      <c r="CE2526" s="1" t="s">
        <v>22535</v>
      </c>
      <c r="CF2526" s="1" t="s">
        <v>186788</v>
      </c>
      <c r="CG2526" s="1" t="s">
        <v>120568</v>
      </c>
      <c r="CH2526" s="1" t="s">
        <v>129344</v>
      </c>
      <c r="CI2526" s="1" t="s">
        <v>140686</v>
      </c>
      <c r="CJ2526" s="1" t="s">
        <v>58932</v>
      </c>
      <c r="CK2526" s="1" t="s">
        <v>26616</v>
      </c>
      <c r="CL2526" s="1" t="s">
        <v>81558</v>
      </c>
    </row>
    <row r="2527" spans="1:90" x14ac:dyDescent="0.3">
      <c r="A2527" s="1">
        <v>116</v>
      </c>
      <c r="B2527" s="2">
        <v>39221</v>
      </c>
      <c r="C2527">
        <v>2006</v>
      </c>
      <c r="D2527" s="3">
        <v>0.2673611111111111</v>
      </c>
      <c r="E2527" s="1" t="s">
        <v>708</v>
      </c>
      <c r="F2527" s="1" t="s">
        <v>150</v>
      </c>
      <c r="G2527" s="1" t="s">
        <v>406240</v>
      </c>
      <c r="H2527" s="1" t="s">
        <v>768</v>
      </c>
      <c r="I2527" s="1" t="s">
        <v>1008</v>
      </c>
      <c r="J2527" s="1" t="s">
        <v>40833</v>
      </c>
      <c r="K2527" s="1" t="s">
        <v>56925</v>
      </c>
      <c r="L2527" s="1" t="s">
        <v>52767</v>
      </c>
      <c r="M2527" s="1" t="s">
        <v>24288</v>
      </c>
      <c r="N2527" s="1" t="s">
        <v>94179</v>
      </c>
      <c r="O2527" s="1" t="s">
        <v>66833</v>
      </c>
      <c r="P2527" s="1" t="s">
        <v>1720</v>
      </c>
      <c r="Q2527" s="1" t="s">
        <v>195</v>
      </c>
      <c r="R2527" s="1" t="s">
        <v>70748</v>
      </c>
      <c r="S2527" s="1" t="s">
        <v>100238</v>
      </c>
      <c r="T2527" s="1" t="s">
        <v>30829</v>
      </c>
      <c r="U2527" s="1" t="s">
        <v>5643</v>
      </c>
      <c r="V2527" s="1" t="s">
        <v>104770</v>
      </c>
      <c r="W2527" s="1" t="s">
        <v>186789</v>
      </c>
      <c r="X2527" s="1" t="s">
        <v>110900</v>
      </c>
      <c r="Y2527" s="1" t="s">
        <v>107909</v>
      </c>
      <c r="Z2527" s="1" t="s">
        <v>1968</v>
      </c>
      <c r="AA2527" s="1" t="s">
        <v>166764</v>
      </c>
      <c r="AB2527" s="1" t="s">
        <v>55000</v>
      </c>
      <c r="AC2527" s="1" t="s">
        <v>26134</v>
      </c>
      <c r="AD2527" s="1" t="s">
        <v>67190</v>
      </c>
      <c r="AE2527" s="1" t="s">
        <v>15812</v>
      </c>
      <c r="AF2527" s="1" t="s">
        <v>89021</v>
      </c>
      <c r="AG2527" s="1" t="s">
        <v>61496</v>
      </c>
      <c r="AH2527" s="1" t="s">
        <v>37415</v>
      </c>
      <c r="AI2527" s="1" t="s">
        <v>16849</v>
      </c>
      <c r="AJ2527" s="1" t="s">
        <v>53628</v>
      </c>
      <c r="AK2527" s="1" t="s">
        <v>9104</v>
      </c>
      <c r="AL2527" s="1" t="s">
        <v>43062</v>
      </c>
      <c r="AM2527" s="1" t="s">
        <v>20242</v>
      </c>
      <c r="AN2527" s="1" t="s">
        <v>44242</v>
      </c>
      <c r="AO2527" s="1" t="s">
        <v>105305</v>
      </c>
      <c r="AP2527" s="1" t="s">
        <v>3921</v>
      </c>
      <c r="AQ2527" s="1" t="s">
        <v>21344</v>
      </c>
      <c r="AR2527" s="1" t="s">
        <v>27365</v>
      </c>
      <c r="AS2527" s="1" t="s">
        <v>78479</v>
      </c>
      <c r="AT2527" s="1" t="s">
        <v>22088</v>
      </c>
      <c r="AU2527" s="1" t="s">
        <v>21812</v>
      </c>
      <c r="AV2527" s="1" t="s">
        <v>28485</v>
      </c>
      <c r="AW2527" s="1" t="s">
        <v>67086</v>
      </c>
      <c r="AX2527" s="1" t="s">
        <v>58477</v>
      </c>
      <c r="AY2527" s="1" t="s">
        <v>106655</v>
      </c>
      <c r="AZ2527" s="1" t="s">
        <v>55180</v>
      </c>
      <c r="BA2527" s="1" t="s">
        <v>34807</v>
      </c>
      <c r="BB2527" s="1" t="s">
        <v>106397</v>
      </c>
      <c r="BC2527" s="1" t="s">
        <v>50187</v>
      </c>
      <c r="BD2527" s="1" t="s">
        <v>42931</v>
      </c>
      <c r="BE2527" s="1" t="s">
        <v>2326</v>
      </c>
      <c r="BF2527" s="1" t="s">
        <v>85308</v>
      </c>
      <c r="BG2527" s="1" t="s">
        <v>129143</v>
      </c>
      <c r="BH2527" s="1" t="s">
        <v>2536</v>
      </c>
      <c r="BI2527" s="1" t="s">
        <v>14808</v>
      </c>
      <c r="BJ2527" s="1" t="s">
        <v>163473</v>
      </c>
      <c r="BK2527" s="1" t="s">
        <v>4326</v>
      </c>
      <c r="BL2527" s="1" t="s">
        <v>27655</v>
      </c>
      <c r="BM2527" s="1" t="s">
        <v>96648</v>
      </c>
      <c r="BN2527" s="1" t="s">
        <v>39894</v>
      </c>
      <c r="BO2527" s="1" t="s">
        <v>107629</v>
      </c>
      <c r="BP2527" s="1" t="s">
        <v>32914</v>
      </c>
      <c r="BQ2527" s="1" t="s">
        <v>106691</v>
      </c>
      <c r="BR2527" s="1" t="s">
        <v>17342</v>
      </c>
      <c r="BS2527" s="1" t="s">
        <v>157090</v>
      </c>
      <c r="BT2527" s="1" t="s">
        <v>30413</v>
      </c>
      <c r="BU2527" s="1" t="s">
        <v>126304</v>
      </c>
      <c r="BV2527" s="1" t="s">
        <v>102193</v>
      </c>
      <c r="BW2527" s="1" t="s">
        <v>109676</v>
      </c>
      <c r="BX2527" s="1" t="s">
        <v>29876</v>
      </c>
      <c r="BY2527" s="1" t="s">
        <v>83650</v>
      </c>
      <c r="BZ2527" s="1" t="s">
        <v>15495</v>
      </c>
      <c r="CA2527" s="1" t="s">
        <v>133387</v>
      </c>
      <c r="CB2527" s="1" t="s">
        <v>53114</v>
      </c>
      <c r="CC2527" s="1" t="s">
        <v>64601</v>
      </c>
      <c r="CD2527" s="1" t="s">
        <v>127039</v>
      </c>
      <c r="CE2527" s="1" t="s">
        <v>59541</v>
      </c>
      <c r="CF2527" s="1" t="s">
        <v>186790</v>
      </c>
      <c r="CG2527" s="1" t="s">
        <v>100533</v>
      </c>
      <c r="CH2527" s="1" t="s">
        <v>186791</v>
      </c>
      <c r="CI2527" s="1" t="s">
        <v>109966</v>
      </c>
      <c r="CJ2527" s="1" t="s">
        <v>155327</v>
      </c>
      <c r="CK2527" s="1" t="s">
        <v>186792</v>
      </c>
      <c r="CL2527" s="1" t="s">
        <v>4716</v>
      </c>
    </row>
    <row r="2528" spans="1:90" x14ac:dyDescent="0.3">
      <c r="A2528" s="1">
        <v>116</v>
      </c>
      <c r="B2528" s="2">
        <v>39221</v>
      </c>
      <c r="C2528">
        <v>2006</v>
      </c>
      <c r="D2528" s="3">
        <v>0.2673611111111111</v>
      </c>
      <c r="E2528" s="1" t="s">
        <v>708</v>
      </c>
      <c r="F2528" s="1" t="s">
        <v>150</v>
      </c>
      <c r="G2528" s="1" t="s">
        <v>406240</v>
      </c>
      <c r="H2528" s="1" t="s">
        <v>826</v>
      </c>
      <c r="I2528" s="1" t="s">
        <v>1008</v>
      </c>
      <c r="J2528" s="1" t="s">
        <v>85096</v>
      </c>
      <c r="K2528" s="1" t="s">
        <v>56714</v>
      </c>
      <c r="L2528" s="1" t="s">
        <v>186793</v>
      </c>
      <c r="M2528" s="1" t="s">
        <v>47467</v>
      </c>
      <c r="N2528" s="1" t="s">
        <v>157443</v>
      </c>
      <c r="O2528" s="1" t="s">
        <v>117635</v>
      </c>
      <c r="P2528" s="1" t="s">
        <v>11774</v>
      </c>
      <c r="Q2528" s="1" t="s">
        <v>91931</v>
      </c>
      <c r="R2528" s="1" t="s">
        <v>94186</v>
      </c>
      <c r="S2528" s="1" t="s">
        <v>183124</v>
      </c>
      <c r="T2528" s="1" t="s">
        <v>27935</v>
      </c>
      <c r="U2528" s="1" t="s">
        <v>117274</v>
      </c>
      <c r="V2528" s="1" t="s">
        <v>26192</v>
      </c>
      <c r="W2528" s="1" t="s">
        <v>83520</v>
      </c>
      <c r="X2528" s="1" t="s">
        <v>87896</v>
      </c>
      <c r="Y2528" s="1" t="s">
        <v>94711</v>
      </c>
      <c r="Z2528" s="1" t="s">
        <v>74530</v>
      </c>
      <c r="AA2528" s="1" t="s">
        <v>41720</v>
      </c>
      <c r="AB2528" s="1" t="s">
        <v>104628</v>
      </c>
      <c r="AC2528" s="1" t="s">
        <v>126037</v>
      </c>
      <c r="AD2528" s="1" t="s">
        <v>25873</v>
      </c>
      <c r="AE2528" s="1" t="s">
        <v>76097</v>
      </c>
      <c r="AF2528" s="1" t="s">
        <v>39824</v>
      </c>
      <c r="AG2528" s="1" t="s">
        <v>57710</v>
      </c>
      <c r="AH2528" s="1" t="s">
        <v>36703</v>
      </c>
      <c r="AI2528" s="1" t="s">
        <v>36486</v>
      </c>
      <c r="AJ2528" s="1" t="s">
        <v>81616</v>
      </c>
      <c r="AK2528" s="1" t="s">
        <v>33257</v>
      </c>
      <c r="AL2528" s="1" t="s">
        <v>14980</v>
      </c>
      <c r="AM2528" s="1" t="s">
        <v>13719</v>
      </c>
      <c r="AN2528" s="1" t="s">
        <v>16742</v>
      </c>
      <c r="AO2528" s="1" t="s">
        <v>30242</v>
      </c>
      <c r="AP2528" s="1" t="s">
        <v>45821</v>
      </c>
      <c r="AQ2528" s="1" t="s">
        <v>29700</v>
      </c>
      <c r="AR2528" s="1" t="s">
        <v>49831</v>
      </c>
      <c r="AS2528" s="1" t="s">
        <v>158667</v>
      </c>
      <c r="AT2528" s="1" t="s">
        <v>93318</v>
      </c>
      <c r="AU2528" s="1" t="s">
        <v>71724</v>
      </c>
      <c r="AV2528" s="1" t="s">
        <v>139936</v>
      </c>
      <c r="AW2528" s="1" t="s">
        <v>11633</v>
      </c>
      <c r="AX2528" s="1" t="s">
        <v>186794</v>
      </c>
      <c r="AY2528" s="1" t="s">
        <v>32894</v>
      </c>
      <c r="AZ2528" s="1" t="s">
        <v>43523</v>
      </c>
      <c r="BA2528" s="1" t="s">
        <v>115343</v>
      </c>
      <c r="BB2528" s="1" t="s">
        <v>72823</v>
      </c>
      <c r="BC2528" s="1" t="s">
        <v>28493</v>
      </c>
      <c r="BD2528" s="1" t="s">
        <v>7973</v>
      </c>
      <c r="BE2528" s="1" t="s">
        <v>96163</v>
      </c>
      <c r="BF2528" s="1" t="s">
        <v>91334</v>
      </c>
      <c r="BG2528" s="1" t="s">
        <v>42947</v>
      </c>
      <c r="BH2528" s="1" t="s">
        <v>118828</v>
      </c>
      <c r="BI2528" s="1" t="s">
        <v>5860</v>
      </c>
      <c r="BJ2528" s="1" t="s">
        <v>10316</v>
      </c>
      <c r="BK2528" s="1" t="s">
        <v>32313</v>
      </c>
      <c r="BL2528" s="1" t="s">
        <v>94467</v>
      </c>
      <c r="BM2528" s="1" t="s">
        <v>94552</v>
      </c>
      <c r="BN2528" s="1" t="s">
        <v>39559</v>
      </c>
      <c r="BO2528" s="1" t="s">
        <v>117507</v>
      </c>
      <c r="BP2528" s="1" t="s">
        <v>397</v>
      </c>
      <c r="BQ2528" s="1" t="s">
        <v>111738</v>
      </c>
      <c r="BR2528" s="1" t="s">
        <v>67992</v>
      </c>
      <c r="BS2528" s="1" t="s">
        <v>113145</v>
      </c>
      <c r="BT2528" s="1" t="s">
        <v>8712</v>
      </c>
      <c r="BU2528" s="1" t="s">
        <v>56459</v>
      </c>
      <c r="BV2528" s="1" t="s">
        <v>26164</v>
      </c>
      <c r="BW2528" s="1" t="s">
        <v>184618</v>
      </c>
      <c r="BX2528" s="1" t="s">
        <v>111740</v>
      </c>
      <c r="BY2528" s="1" t="s">
        <v>78545</v>
      </c>
      <c r="BZ2528" s="1" t="s">
        <v>46243</v>
      </c>
      <c r="CA2528" s="1" t="s">
        <v>160782</v>
      </c>
      <c r="CB2528" s="1" t="s">
        <v>46248</v>
      </c>
      <c r="CC2528" s="1" t="s">
        <v>145683</v>
      </c>
      <c r="CD2528" s="1" t="s">
        <v>87339</v>
      </c>
      <c r="CE2528" s="1" t="s">
        <v>74969</v>
      </c>
      <c r="CF2528" s="1" t="s">
        <v>45684</v>
      </c>
      <c r="CG2528" s="1" t="s">
        <v>24050</v>
      </c>
      <c r="CH2528" s="1" t="s">
        <v>138217</v>
      </c>
      <c r="CI2528" s="1" t="s">
        <v>68293</v>
      </c>
      <c r="CJ2528" s="1" t="s">
        <v>84441</v>
      </c>
      <c r="CK2528" s="1" t="s">
        <v>186795</v>
      </c>
      <c r="CL2528" s="1" t="s">
        <v>186796</v>
      </c>
    </row>
    <row r="2529" spans="1:90" x14ac:dyDescent="0.3">
      <c r="A2529" s="1">
        <v>116</v>
      </c>
      <c r="B2529" s="2">
        <v>39221</v>
      </c>
      <c r="C2529">
        <v>2006</v>
      </c>
      <c r="D2529" s="3">
        <v>0.2673611111111111</v>
      </c>
      <c r="E2529" s="1" t="s">
        <v>708</v>
      </c>
      <c r="F2529" s="1" t="s">
        <v>150</v>
      </c>
      <c r="G2529" s="1" t="s">
        <v>406240</v>
      </c>
      <c r="H2529" s="1" t="s">
        <v>894</v>
      </c>
      <c r="I2529" s="1" t="s">
        <v>1008</v>
      </c>
      <c r="J2529" s="1" t="s">
        <v>106139</v>
      </c>
      <c r="K2529" s="1" t="s">
        <v>34587</v>
      </c>
      <c r="L2529" s="1" t="s">
        <v>75858</v>
      </c>
      <c r="M2529" s="1" t="s">
        <v>96848</v>
      </c>
      <c r="N2529" s="1" t="s">
        <v>69413</v>
      </c>
      <c r="O2529" s="1" t="s">
        <v>31497</v>
      </c>
      <c r="P2529" s="1" t="s">
        <v>105371</v>
      </c>
      <c r="Q2529" s="1" t="s">
        <v>33503</v>
      </c>
      <c r="R2529" s="1" t="s">
        <v>6609</v>
      </c>
      <c r="S2529" s="1" t="s">
        <v>64438</v>
      </c>
      <c r="T2529" s="1" t="s">
        <v>59291</v>
      </c>
      <c r="U2529" s="1" t="s">
        <v>37342</v>
      </c>
      <c r="V2529" s="1" t="s">
        <v>1965</v>
      </c>
      <c r="W2529" s="1" t="s">
        <v>186797</v>
      </c>
      <c r="X2529" s="1" t="s">
        <v>84020</v>
      </c>
      <c r="Y2529" s="1" t="s">
        <v>513</v>
      </c>
      <c r="Z2529" s="1" t="s">
        <v>39152</v>
      </c>
      <c r="AA2529" s="1" t="s">
        <v>70563</v>
      </c>
      <c r="AB2529" s="1" t="s">
        <v>36613</v>
      </c>
      <c r="AC2529" s="1" t="s">
        <v>38192</v>
      </c>
      <c r="AD2529" s="1" t="s">
        <v>88486</v>
      </c>
      <c r="AE2529" s="1" t="s">
        <v>57993</v>
      </c>
      <c r="AF2529" s="1" t="s">
        <v>101002</v>
      </c>
      <c r="AG2529" s="1" t="s">
        <v>36973</v>
      </c>
      <c r="AH2529" s="1" t="s">
        <v>81614</v>
      </c>
      <c r="AI2529" s="1" t="s">
        <v>2023</v>
      </c>
      <c r="AJ2529" s="1" t="s">
        <v>1524</v>
      </c>
      <c r="AK2529" s="1" t="s">
        <v>38313</v>
      </c>
      <c r="AL2529" s="1" t="s">
        <v>85992</v>
      </c>
      <c r="AM2529" s="1" t="s">
        <v>14971</v>
      </c>
      <c r="AN2529" s="1" t="s">
        <v>79685</v>
      </c>
      <c r="AO2529" s="1" t="s">
        <v>186798</v>
      </c>
      <c r="AP2529" s="1" t="s">
        <v>47524</v>
      </c>
      <c r="AQ2529" s="1" t="s">
        <v>26854</v>
      </c>
      <c r="AR2529" s="1" t="s">
        <v>30916</v>
      </c>
      <c r="AS2529" s="1" t="s">
        <v>129156</v>
      </c>
      <c r="AT2529" s="1" t="s">
        <v>3280</v>
      </c>
      <c r="AU2529" s="1" t="s">
        <v>23475</v>
      </c>
      <c r="AV2529" s="1" t="s">
        <v>69240</v>
      </c>
      <c r="AW2529" s="1" t="s">
        <v>74131</v>
      </c>
      <c r="AX2529" s="1" t="s">
        <v>37490</v>
      </c>
      <c r="AY2529" s="1" t="s">
        <v>119210</v>
      </c>
      <c r="AZ2529" s="1" t="s">
        <v>137076</v>
      </c>
      <c r="BA2529" s="1" t="s">
        <v>97094</v>
      </c>
      <c r="BB2529" s="1" t="s">
        <v>81663</v>
      </c>
      <c r="BC2529" s="1" t="s">
        <v>36134</v>
      </c>
      <c r="BD2529" s="1" t="s">
        <v>26523</v>
      </c>
      <c r="BE2529" s="1" t="s">
        <v>113203</v>
      </c>
      <c r="BF2529" s="1" t="s">
        <v>25682</v>
      </c>
      <c r="BG2529" s="1" t="s">
        <v>45164</v>
      </c>
      <c r="BH2529" s="1" t="s">
        <v>26362</v>
      </c>
      <c r="BI2529" s="1" t="s">
        <v>98925</v>
      </c>
      <c r="BJ2529" s="1" t="s">
        <v>76588</v>
      </c>
      <c r="BK2529" s="1" t="s">
        <v>10139</v>
      </c>
      <c r="BL2529" s="1" t="s">
        <v>103851</v>
      </c>
      <c r="BM2529" s="1" t="s">
        <v>82398</v>
      </c>
      <c r="BN2529" s="1" t="s">
        <v>104350</v>
      </c>
      <c r="BO2529" s="1" t="s">
        <v>67526</v>
      </c>
      <c r="BP2529" s="1" t="s">
        <v>50599</v>
      </c>
      <c r="BQ2529" s="1" t="s">
        <v>56630</v>
      </c>
      <c r="BR2529" s="1" t="s">
        <v>57443</v>
      </c>
      <c r="BS2529" s="1" t="s">
        <v>53350</v>
      </c>
      <c r="BT2529" s="1" t="s">
        <v>25743</v>
      </c>
      <c r="BU2529" s="1" t="s">
        <v>46117</v>
      </c>
      <c r="BV2529" s="1" t="s">
        <v>132920</v>
      </c>
      <c r="BW2529" s="1" t="s">
        <v>24712</v>
      </c>
      <c r="BX2529" s="1" t="s">
        <v>15792</v>
      </c>
      <c r="BY2529" s="1" t="s">
        <v>165754</v>
      </c>
      <c r="BZ2529" s="1" t="s">
        <v>99405</v>
      </c>
      <c r="CA2529" s="1" t="s">
        <v>124873</v>
      </c>
      <c r="CB2529" s="1" t="s">
        <v>133692</v>
      </c>
      <c r="CC2529" s="1" t="s">
        <v>108139</v>
      </c>
      <c r="CD2529" s="1" t="s">
        <v>155272</v>
      </c>
      <c r="CE2529" s="1" t="s">
        <v>143301</v>
      </c>
      <c r="CF2529" s="1" t="s">
        <v>9851</v>
      </c>
      <c r="CG2529" s="1" t="s">
        <v>138868</v>
      </c>
      <c r="CH2529" s="1" t="s">
        <v>186799</v>
      </c>
      <c r="CI2529" s="1" t="s">
        <v>154660</v>
      </c>
      <c r="CJ2529" s="1" t="s">
        <v>51877</v>
      </c>
      <c r="CK2529" s="1" t="s">
        <v>186800</v>
      </c>
      <c r="CL2529" s="1" t="s">
        <v>186801</v>
      </c>
    </row>
    <row r="2530" spans="1:90" x14ac:dyDescent="0.3">
      <c r="A2530" s="1">
        <v>116</v>
      </c>
      <c r="B2530" s="2">
        <v>39221</v>
      </c>
      <c r="C2530">
        <v>2006</v>
      </c>
      <c r="D2530" s="3">
        <v>0.2673611111111111</v>
      </c>
      <c r="E2530" s="1" t="s">
        <v>708</v>
      </c>
      <c r="F2530" s="1" t="s">
        <v>150</v>
      </c>
      <c r="G2530" s="1" t="s">
        <v>406240</v>
      </c>
      <c r="H2530" s="1" t="s">
        <v>954</v>
      </c>
      <c r="I2530" s="1" t="s">
        <v>1008</v>
      </c>
      <c r="J2530" s="1" t="s">
        <v>92214</v>
      </c>
      <c r="K2530" s="1" t="s">
        <v>19793</v>
      </c>
      <c r="L2530" s="1" t="s">
        <v>46366</v>
      </c>
      <c r="M2530" s="1" t="s">
        <v>7059</v>
      </c>
      <c r="N2530" s="1" t="s">
        <v>186802</v>
      </c>
      <c r="O2530" s="1" t="s">
        <v>59862</v>
      </c>
      <c r="P2530" s="1" t="s">
        <v>29313</v>
      </c>
      <c r="Q2530" s="1" t="s">
        <v>32923</v>
      </c>
      <c r="R2530" s="1" t="s">
        <v>54734</v>
      </c>
      <c r="S2530" s="1" t="s">
        <v>16897</v>
      </c>
      <c r="T2530" s="1" t="s">
        <v>139438</v>
      </c>
      <c r="U2530" s="1" t="s">
        <v>116276</v>
      </c>
      <c r="V2530" s="1" t="s">
        <v>2439</v>
      </c>
      <c r="W2530" s="1" t="s">
        <v>2031</v>
      </c>
      <c r="X2530" s="1" t="s">
        <v>82010</v>
      </c>
      <c r="Y2530" s="1" t="s">
        <v>35485</v>
      </c>
      <c r="Z2530" s="1" t="s">
        <v>18203</v>
      </c>
      <c r="AA2530" s="1" t="s">
        <v>124389</v>
      </c>
      <c r="AB2530" s="1" t="s">
        <v>94718</v>
      </c>
      <c r="AC2530" s="1" t="s">
        <v>17304</v>
      </c>
      <c r="AD2530" s="1" t="s">
        <v>72839</v>
      </c>
      <c r="AE2530" s="1" t="s">
        <v>72285</v>
      </c>
      <c r="AF2530" s="1" t="s">
        <v>32833</v>
      </c>
      <c r="AG2530" s="1" t="s">
        <v>121450</v>
      </c>
      <c r="AH2530" s="1" t="s">
        <v>49351</v>
      </c>
      <c r="AI2530" s="1" t="s">
        <v>9369</v>
      </c>
      <c r="AJ2530" s="1" t="s">
        <v>133548</v>
      </c>
      <c r="AK2530" s="1" t="s">
        <v>40684</v>
      </c>
      <c r="AL2530" s="1" t="s">
        <v>186803</v>
      </c>
      <c r="AM2530" s="1" t="s">
        <v>110799</v>
      </c>
      <c r="AN2530" s="1" t="s">
        <v>66893</v>
      </c>
      <c r="AO2530" s="1" t="s">
        <v>37707</v>
      </c>
      <c r="AP2530" s="1" t="s">
        <v>11741</v>
      </c>
      <c r="AQ2530" s="1" t="s">
        <v>49079</v>
      </c>
      <c r="AR2530" s="1" t="s">
        <v>5084</v>
      </c>
      <c r="AS2530" s="1" t="s">
        <v>81400</v>
      </c>
      <c r="AT2530" s="1" t="s">
        <v>43151</v>
      </c>
      <c r="AU2530" s="1" t="s">
        <v>60931</v>
      </c>
      <c r="AV2530" s="1" t="s">
        <v>96949</v>
      </c>
      <c r="AW2530" s="1" t="s">
        <v>104772</v>
      </c>
      <c r="AX2530" s="1" t="s">
        <v>51459</v>
      </c>
      <c r="AY2530" s="1" t="s">
        <v>63679</v>
      </c>
      <c r="AZ2530" s="1" t="s">
        <v>77217</v>
      </c>
      <c r="BA2530" s="1" t="s">
        <v>6111</v>
      </c>
      <c r="BB2530" s="1" t="s">
        <v>100928</v>
      </c>
      <c r="BC2530" s="1" t="s">
        <v>103205</v>
      </c>
      <c r="BD2530" s="1" t="s">
        <v>98403</v>
      </c>
      <c r="BE2530" s="1" t="s">
        <v>20482</v>
      </c>
      <c r="BF2530" s="1" t="s">
        <v>110016</v>
      </c>
      <c r="BG2530" s="1" t="s">
        <v>4066</v>
      </c>
      <c r="BH2530" s="1" t="s">
        <v>50201</v>
      </c>
      <c r="BI2530" s="1" t="s">
        <v>25623</v>
      </c>
      <c r="BJ2530" s="1" t="s">
        <v>83585</v>
      </c>
      <c r="BK2530" s="1" t="s">
        <v>73076</v>
      </c>
      <c r="BL2530" s="1" t="s">
        <v>7027</v>
      </c>
      <c r="BM2530" s="1" t="s">
        <v>133878</v>
      </c>
      <c r="BN2530" s="1" t="s">
        <v>23507</v>
      </c>
      <c r="BO2530" s="1" t="s">
        <v>11255</v>
      </c>
      <c r="BP2530" s="1" t="s">
        <v>61302</v>
      </c>
      <c r="BQ2530" s="1" t="s">
        <v>84438</v>
      </c>
      <c r="BR2530" s="1" t="s">
        <v>67714</v>
      </c>
      <c r="BS2530" s="1" t="s">
        <v>78544</v>
      </c>
      <c r="BT2530" s="1" t="s">
        <v>122709</v>
      </c>
      <c r="BU2530" s="1" t="s">
        <v>64350</v>
      </c>
      <c r="BV2530" s="1" t="s">
        <v>86242</v>
      </c>
      <c r="BW2530" s="1" t="s">
        <v>111751</v>
      </c>
      <c r="BX2530" s="1" t="s">
        <v>31209</v>
      </c>
      <c r="BY2530" s="1" t="s">
        <v>40601</v>
      </c>
      <c r="BZ2530" s="1" t="s">
        <v>12283</v>
      </c>
      <c r="CA2530" s="1" t="s">
        <v>186804</v>
      </c>
      <c r="CB2530" s="1" t="s">
        <v>64840</v>
      </c>
      <c r="CC2530" s="1" t="s">
        <v>2681</v>
      </c>
      <c r="CD2530" s="1" t="s">
        <v>162639</v>
      </c>
      <c r="CE2530" s="1" t="s">
        <v>131546</v>
      </c>
      <c r="CF2530" s="1" t="s">
        <v>60582</v>
      </c>
      <c r="CG2530" s="1" t="s">
        <v>151037</v>
      </c>
      <c r="CH2530" s="1" t="s">
        <v>7367</v>
      </c>
      <c r="CI2530" s="1" t="s">
        <v>132520</v>
      </c>
      <c r="CJ2530" s="1" t="s">
        <v>59443</v>
      </c>
      <c r="CK2530" s="1" t="s">
        <v>101609</v>
      </c>
      <c r="CL2530" s="1" t="s">
        <v>158203</v>
      </c>
    </row>
    <row r="2531" spans="1:90" x14ac:dyDescent="0.3">
      <c r="A2531" s="1">
        <v>116</v>
      </c>
      <c r="B2531" s="2">
        <v>39221</v>
      </c>
      <c r="C2531">
        <v>2006</v>
      </c>
      <c r="D2531" s="3">
        <v>0.2673611111111111</v>
      </c>
      <c r="E2531" s="1" t="s">
        <v>83</v>
      </c>
      <c r="F2531" s="1" t="s">
        <v>406233</v>
      </c>
      <c r="G2531" s="1" t="s">
        <v>406239</v>
      </c>
      <c r="H2531" s="1" t="s">
        <v>82</v>
      </c>
      <c r="I2531" s="1" t="s">
        <v>1008</v>
      </c>
      <c r="J2531" s="1" t="s">
        <v>169375</v>
      </c>
      <c r="K2531" s="1" t="s">
        <v>173011</v>
      </c>
      <c r="L2531" s="1" t="s">
        <v>88249</v>
      </c>
      <c r="M2531" s="1" t="s">
        <v>186394</v>
      </c>
      <c r="N2531" s="1" t="s">
        <v>143488</v>
      </c>
      <c r="O2531" s="1" t="s">
        <v>129027</v>
      </c>
      <c r="P2531" s="1" t="s">
        <v>129052</v>
      </c>
      <c r="Q2531" s="1" t="s">
        <v>92518</v>
      </c>
      <c r="R2531" s="1" t="s">
        <v>154293</v>
      </c>
      <c r="S2531" s="1" t="s">
        <v>171504</v>
      </c>
      <c r="T2531" s="1" t="s">
        <v>9879</v>
      </c>
      <c r="U2531" s="1" t="s">
        <v>154812</v>
      </c>
      <c r="V2531" s="1" t="s">
        <v>186395</v>
      </c>
      <c r="W2531" s="1" t="s">
        <v>186396</v>
      </c>
      <c r="X2531" s="1" t="s">
        <v>123115</v>
      </c>
      <c r="Y2531" s="1" t="s">
        <v>171755</v>
      </c>
      <c r="Z2531" s="1" t="s">
        <v>186397</v>
      </c>
      <c r="AA2531" s="1" t="s">
        <v>153523</v>
      </c>
      <c r="AB2531" s="1" t="s">
        <v>156963</v>
      </c>
      <c r="AC2531" s="1" t="s">
        <v>186398</v>
      </c>
      <c r="AD2531" s="1" t="s">
        <v>159</v>
      </c>
      <c r="AE2531" s="1" t="s">
        <v>163496</v>
      </c>
      <c r="AF2531" s="1" t="s">
        <v>93666</v>
      </c>
      <c r="AG2531" s="1" t="s">
        <v>163856</v>
      </c>
      <c r="AH2531" s="1" t="s">
        <v>88201</v>
      </c>
      <c r="AI2531" s="1" t="s">
        <v>154778</v>
      </c>
      <c r="AJ2531" s="1" t="s">
        <v>161350</v>
      </c>
      <c r="AK2531" s="1" t="s">
        <v>186399</v>
      </c>
      <c r="AL2531" s="1" t="s">
        <v>134412</v>
      </c>
      <c r="AM2531" s="1" t="s">
        <v>155910</v>
      </c>
      <c r="AN2531" s="1" t="s">
        <v>168426</v>
      </c>
      <c r="AO2531" s="1" t="s">
        <v>174511</v>
      </c>
      <c r="AP2531" s="1" t="s">
        <v>163495</v>
      </c>
      <c r="AQ2531" s="1" t="s">
        <v>142108</v>
      </c>
      <c r="AR2531" s="1" t="s">
        <v>134418</v>
      </c>
      <c r="AS2531" s="1" t="s">
        <v>106270</v>
      </c>
      <c r="AT2531" s="1" t="s">
        <v>147313</v>
      </c>
      <c r="AU2531" s="1" t="s">
        <v>116005</v>
      </c>
      <c r="AV2531" s="1" t="s">
        <v>158979</v>
      </c>
      <c r="AW2531" s="1" t="s">
        <v>121867</v>
      </c>
      <c r="AX2531" s="1" t="s">
        <v>162342</v>
      </c>
      <c r="AY2531" s="1" t="s">
        <v>121904</v>
      </c>
      <c r="AZ2531" s="1" t="s">
        <v>152938</v>
      </c>
      <c r="BA2531" s="1" t="s">
        <v>186400</v>
      </c>
      <c r="BB2531" s="1" t="s">
        <v>113856</v>
      </c>
      <c r="BC2531" s="1" t="s">
        <v>154832</v>
      </c>
      <c r="BD2531" s="1" t="s">
        <v>130675</v>
      </c>
      <c r="BE2531" s="1" t="s">
        <v>186401</v>
      </c>
      <c r="BF2531" s="1" t="s">
        <v>89958</v>
      </c>
      <c r="BG2531" s="1" t="s">
        <v>134267</v>
      </c>
      <c r="BH2531" s="1" t="s">
        <v>134363</v>
      </c>
      <c r="BI2531" s="1" t="s">
        <v>121687</v>
      </c>
      <c r="BJ2531" s="1" t="s">
        <v>151193</v>
      </c>
      <c r="BK2531" s="1" t="s">
        <v>129074</v>
      </c>
      <c r="BL2531" s="1" t="s">
        <v>162324</v>
      </c>
      <c r="BM2531" s="1" t="s">
        <v>186402</v>
      </c>
      <c r="BN2531" s="1" t="s">
        <v>121949</v>
      </c>
      <c r="BO2531" s="1" t="s">
        <v>151158</v>
      </c>
      <c r="BP2531" s="1" t="s">
        <v>156982</v>
      </c>
      <c r="BQ2531" s="1" t="s">
        <v>152301</v>
      </c>
      <c r="BR2531" s="1" t="s">
        <v>171760</v>
      </c>
      <c r="BS2531" s="1" t="s">
        <v>149937</v>
      </c>
      <c r="BT2531" s="1" t="s">
        <v>95194</v>
      </c>
      <c r="BU2531" s="1" t="s">
        <v>123141</v>
      </c>
      <c r="BV2531" s="1" t="s">
        <v>123507</v>
      </c>
      <c r="BW2531" s="1" t="s">
        <v>151193</v>
      </c>
      <c r="BX2531" s="1" t="s">
        <v>186403</v>
      </c>
      <c r="BY2531" s="1" t="s">
        <v>121985</v>
      </c>
      <c r="BZ2531" s="1" t="s">
        <v>156425</v>
      </c>
      <c r="CA2531" s="1" t="s">
        <v>143438</v>
      </c>
      <c r="CB2531" s="1" t="s">
        <v>186404</v>
      </c>
      <c r="CC2531" s="1" t="s">
        <v>145359</v>
      </c>
      <c r="CD2531" s="1" t="s">
        <v>171125</v>
      </c>
      <c r="CE2531" s="1" t="s">
        <v>142206</v>
      </c>
      <c r="CF2531" s="1" t="s">
        <v>186405</v>
      </c>
      <c r="CG2531" s="1" t="s">
        <v>93746</v>
      </c>
      <c r="CH2531" s="1" t="s">
        <v>118211</v>
      </c>
      <c r="CI2531" s="1" t="s">
        <v>158010</v>
      </c>
      <c r="CJ2531" s="1" t="s">
        <v>147270</v>
      </c>
      <c r="CK2531" s="1" t="s">
        <v>2887</v>
      </c>
      <c r="CL2531" s="1" t="s">
        <v>120858</v>
      </c>
    </row>
    <row r="2532" spans="1:90" x14ac:dyDescent="0.3">
      <c r="A2532" s="1">
        <v>116</v>
      </c>
      <c r="B2532" s="2">
        <v>39221</v>
      </c>
      <c r="C2532">
        <v>2006</v>
      </c>
      <c r="D2532" s="3">
        <v>0.2673611111111111</v>
      </c>
      <c r="E2532" s="1" t="s">
        <v>83</v>
      </c>
      <c r="F2532" s="1" t="s">
        <v>406233</v>
      </c>
      <c r="G2532" s="1" t="s">
        <v>406239</v>
      </c>
      <c r="H2532" s="1" t="s">
        <v>151</v>
      </c>
      <c r="I2532" s="1" t="s">
        <v>1008</v>
      </c>
      <c r="J2532" s="1" t="s">
        <v>21023</v>
      </c>
      <c r="K2532" s="1" t="s">
        <v>144883</v>
      </c>
      <c r="L2532" s="1" t="s">
        <v>93055</v>
      </c>
      <c r="M2532" s="1" t="s">
        <v>186406</v>
      </c>
      <c r="N2532" s="1" t="s">
        <v>32661</v>
      </c>
      <c r="O2532" s="1" t="s">
        <v>120418</v>
      </c>
      <c r="P2532" s="1" t="s">
        <v>174883</v>
      </c>
      <c r="Q2532" s="1" t="s">
        <v>110479</v>
      </c>
      <c r="R2532" s="1" t="s">
        <v>148761</v>
      </c>
      <c r="S2532" s="1" t="s">
        <v>36389</v>
      </c>
      <c r="T2532" s="1" t="s">
        <v>18948</v>
      </c>
      <c r="U2532" s="1" t="s">
        <v>157413</v>
      </c>
      <c r="V2532" s="1" t="s">
        <v>141585</v>
      </c>
      <c r="W2532" s="1" t="s">
        <v>121206</v>
      </c>
      <c r="X2532" s="1" t="s">
        <v>148291</v>
      </c>
      <c r="Y2532" s="1" t="s">
        <v>88851</v>
      </c>
      <c r="Z2532" s="1" t="s">
        <v>93159</v>
      </c>
      <c r="AA2532" s="1" t="s">
        <v>44914</v>
      </c>
      <c r="AB2532" s="1" t="s">
        <v>140196</v>
      </c>
      <c r="AC2532" s="1" t="s">
        <v>88900</v>
      </c>
      <c r="AD2532" s="1" t="s">
        <v>61685</v>
      </c>
      <c r="AE2532" s="1" t="s">
        <v>121586</v>
      </c>
      <c r="AF2532" s="1" t="s">
        <v>131455</v>
      </c>
      <c r="AG2532" s="1" t="s">
        <v>32596</v>
      </c>
      <c r="AH2532" s="1" t="s">
        <v>186407</v>
      </c>
      <c r="AI2532" s="1" t="s">
        <v>174879</v>
      </c>
      <c r="AJ2532" s="1" t="s">
        <v>126393</v>
      </c>
      <c r="AK2532" s="1" t="s">
        <v>79949</v>
      </c>
      <c r="AL2532" s="1" t="s">
        <v>42353</v>
      </c>
      <c r="AM2532" s="1" t="s">
        <v>50558</v>
      </c>
      <c r="AN2532" s="1" t="s">
        <v>141612</v>
      </c>
      <c r="AO2532" s="1" t="s">
        <v>186408</v>
      </c>
      <c r="AP2532" s="1" t="s">
        <v>186409</v>
      </c>
      <c r="AQ2532" s="1" t="s">
        <v>186410</v>
      </c>
      <c r="AR2532" s="1" t="s">
        <v>106094</v>
      </c>
      <c r="AS2532" s="1" t="s">
        <v>176720</v>
      </c>
      <c r="AT2532" s="1" t="s">
        <v>28086</v>
      </c>
      <c r="AU2532" s="1" t="s">
        <v>119244</v>
      </c>
      <c r="AV2532" s="1" t="s">
        <v>140228</v>
      </c>
      <c r="AW2532" s="1" t="s">
        <v>101403</v>
      </c>
      <c r="AX2532" s="1" t="s">
        <v>61004</v>
      </c>
      <c r="AY2532" s="1" t="s">
        <v>107505</v>
      </c>
      <c r="AZ2532" s="1" t="s">
        <v>19045</v>
      </c>
      <c r="BA2532" s="1" t="s">
        <v>93151</v>
      </c>
      <c r="BB2532" s="1" t="s">
        <v>112157</v>
      </c>
      <c r="BC2532" s="1" t="s">
        <v>2577</v>
      </c>
      <c r="BD2532" s="1" t="s">
        <v>44912</v>
      </c>
      <c r="BE2532" s="1" t="s">
        <v>31696</v>
      </c>
      <c r="BF2532" s="1" t="s">
        <v>166638</v>
      </c>
      <c r="BG2532" s="1" t="s">
        <v>29994</v>
      </c>
      <c r="BH2532" s="1" t="s">
        <v>95216</v>
      </c>
      <c r="BI2532" s="1" t="s">
        <v>186411</v>
      </c>
      <c r="BJ2532" s="1" t="s">
        <v>181401</v>
      </c>
      <c r="BK2532" s="1" t="s">
        <v>32701</v>
      </c>
      <c r="BL2532" s="1" t="s">
        <v>160947</v>
      </c>
      <c r="BM2532" s="1" t="s">
        <v>25020</v>
      </c>
      <c r="BN2532" s="1" t="s">
        <v>36360</v>
      </c>
      <c r="BO2532" s="1" t="s">
        <v>149512</v>
      </c>
      <c r="BP2532" s="1" t="s">
        <v>102832</v>
      </c>
      <c r="BQ2532" s="1" t="s">
        <v>60908</v>
      </c>
      <c r="BR2532" s="1" t="s">
        <v>186412</v>
      </c>
      <c r="BS2532" s="1" t="s">
        <v>61774</v>
      </c>
      <c r="BT2532" s="1" t="s">
        <v>79280</v>
      </c>
      <c r="BU2532" s="1" t="s">
        <v>141612</v>
      </c>
      <c r="BV2532" s="1" t="s">
        <v>60330</v>
      </c>
      <c r="BW2532" s="1" t="s">
        <v>124749</v>
      </c>
      <c r="BX2532" s="1" t="s">
        <v>185144</v>
      </c>
      <c r="BY2532" s="1" t="s">
        <v>138196</v>
      </c>
      <c r="BZ2532" s="1" t="s">
        <v>59888</v>
      </c>
      <c r="CA2532" s="1" t="s">
        <v>162823</v>
      </c>
      <c r="CB2532" s="1" t="s">
        <v>98194</v>
      </c>
      <c r="CC2532" s="1" t="s">
        <v>129038</v>
      </c>
      <c r="CD2532" s="1" t="s">
        <v>186413</v>
      </c>
      <c r="CE2532" s="1" t="s">
        <v>186414</v>
      </c>
      <c r="CF2532" s="1" t="s">
        <v>64456</v>
      </c>
      <c r="CG2532" s="1" t="s">
        <v>2135</v>
      </c>
      <c r="CH2532" s="1" t="s">
        <v>186415</v>
      </c>
      <c r="CI2532" s="1" t="s">
        <v>118907</v>
      </c>
      <c r="CJ2532" s="1" t="s">
        <v>186416</v>
      </c>
      <c r="CK2532" s="1" t="s">
        <v>155437</v>
      </c>
      <c r="CL2532" s="1" t="s">
        <v>109766</v>
      </c>
    </row>
    <row r="2533" spans="1:90" x14ac:dyDescent="0.3">
      <c r="A2533" s="1">
        <v>116</v>
      </c>
      <c r="B2533" s="2">
        <v>39221</v>
      </c>
      <c r="C2533">
        <v>2006</v>
      </c>
      <c r="D2533" s="3">
        <v>0.2673611111111111</v>
      </c>
      <c r="E2533" s="1" t="s">
        <v>83</v>
      </c>
      <c r="F2533" s="1" t="s">
        <v>406233</v>
      </c>
      <c r="G2533" s="1" t="s">
        <v>406239</v>
      </c>
      <c r="H2533" s="1" t="s">
        <v>207</v>
      </c>
      <c r="I2533" s="1" t="s">
        <v>1008</v>
      </c>
      <c r="J2533" s="1" t="s">
        <v>186417</v>
      </c>
      <c r="K2533" s="1" t="s">
        <v>170617</v>
      </c>
      <c r="L2533" s="1" t="s">
        <v>141580</v>
      </c>
      <c r="M2533" s="1" t="s">
        <v>145416</v>
      </c>
      <c r="N2533" s="1" t="s">
        <v>136280</v>
      </c>
      <c r="O2533" s="1" t="s">
        <v>177544</v>
      </c>
      <c r="P2533" s="1" t="s">
        <v>63710</v>
      </c>
      <c r="Q2533" s="1" t="s">
        <v>42457</v>
      </c>
      <c r="R2533" s="1" t="s">
        <v>186418</v>
      </c>
      <c r="S2533" s="1" t="s">
        <v>102392</v>
      </c>
      <c r="T2533" s="1" t="s">
        <v>83837</v>
      </c>
      <c r="U2533" s="1" t="s">
        <v>100033</v>
      </c>
      <c r="V2533" s="1" t="s">
        <v>87729</v>
      </c>
      <c r="W2533" s="1" t="s">
        <v>110471</v>
      </c>
      <c r="X2533" s="1" t="s">
        <v>160350</v>
      </c>
      <c r="Y2533" s="1" t="s">
        <v>186419</v>
      </c>
      <c r="Z2533" s="1" t="s">
        <v>186420</v>
      </c>
      <c r="AA2533" s="1" t="s">
        <v>145810</v>
      </c>
      <c r="AB2533" s="1" t="s">
        <v>98182</v>
      </c>
      <c r="AC2533" s="1" t="s">
        <v>11353</v>
      </c>
      <c r="AD2533" s="1" t="s">
        <v>186421</v>
      </c>
      <c r="AE2533" s="1" t="s">
        <v>186422</v>
      </c>
      <c r="AF2533" s="1" t="s">
        <v>49664</v>
      </c>
      <c r="AG2533" s="1" t="s">
        <v>99074</v>
      </c>
      <c r="AH2533" s="1" t="s">
        <v>138569</v>
      </c>
      <c r="AI2533" s="1" t="s">
        <v>186423</v>
      </c>
      <c r="AJ2533" s="1" t="s">
        <v>166139</v>
      </c>
      <c r="AK2533" s="1" t="s">
        <v>186424</v>
      </c>
      <c r="AL2533" s="1" t="s">
        <v>186425</v>
      </c>
      <c r="AM2533" s="1" t="s">
        <v>61642</v>
      </c>
      <c r="AN2533" s="1" t="s">
        <v>55620</v>
      </c>
      <c r="AO2533" s="1" t="s">
        <v>46502</v>
      </c>
      <c r="AP2533" s="1" t="s">
        <v>95724</v>
      </c>
      <c r="AQ2533" s="1" t="s">
        <v>106291</v>
      </c>
      <c r="AR2533" s="1" t="s">
        <v>131079</v>
      </c>
      <c r="AS2533" s="1" t="s">
        <v>105299</v>
      </c>
      <c r="AT2533" s="1" t="s">
        <v>136759</v>
      </c>
      <c r="AU2533" s="1" t="s">
        <v>137049</v>
      </c>
      <c r="AV2533" s="1" t="s">
        <v>63732</v>
      </c>
      <c r="AW2533" s="1" t="s">
        <v>175947</v>
      </c>
      <c r="AX2533" s="1" t="s">
        <v>168882</v>
      </c>
      <c r="AY2533" s="1" t="s">
        <v>110496</v>
      </c>
      <c r="AZ2533" s="1" t="s">
        <v>3029</v>
      </c>
      <c r="BA2533" s="1" t="s">
        <v>99177</v>
      </c>
      <c r="BB2533" s="1" t="s">
        <v>95231</v>
      </c>
      <c r="BC2533" s="1" t="s">
        <v>156926</v>
      </c>
      <c r="BD2533" s="1" t="s">
        <v>109444</v>
      </c>
      <c r="BE2533" s="1" t="s">
        <v>99183</v>
      </c>
      <c r="BF2533" s="1" t="s">
        <v>46496</v>
      </c>
      <c r="BG2533" s="1" t="s">
        <v>185956</v>
      </c>
      <c r="BH2533" s="1" t="s">
        <v>126390</v>
      </c>
      <c r="BI2533" s="1" t="s">
        <v>79842</v>
      </c>
      <c r="BJ2533" s="1" t="s">
        <v>117519</v>
      </c>
      <c r="BK2533" s="1" t="s">
        <v>168873</v>
      </c>
      <c r="BL2533" s="1" t="s">
        <v>114731</v>
      </c>
      <c r="BM2533" s="1" t="s">
        <v>10285</v>
      </c>
      <c r="BN2533" s="1" t="s">
        <v>186426</v>
      </c>
      <c r="BO2533" s="1" t="s">
        <v>110894</v>
      </c>
      <c r="BP2533" s="1" t="s">
        <v>88902</v>
      </c>
      <c r="BQ2533" s="1" t="s">
        <v>186427</v>
      </c>
      <c r="BR2533" s="1" t="s">
        <v>109452</v>
      </c>
      <c r="BS2533" s="1" t="s">
        <v>36407</v>
      </c>
      <c r="BT2533" s="1" t="s">
        <v>89981</v>
      </c>
      <c r="BU2533" s="1" t="s">
        <v>140948</v>
      </c>
      <c r="BV2533" s="1" t="s">
        <v>19054</v>
      </c>
      <c r="BW2533" s="1" t="s">
        <v>120125</v>
      </c>
      <c r="BX2533" s="1" t="s">
        <v>174524</v>
      </c>
      <c r="BY2533" s="1" t="s">
        <v>155429</v>
      </c>
      <c r="BZ2533" s="1" t="s">
        <v>177541</v>
      </c>
      <c r="CA2533" s="1" t="s">
        <v>95351</v>
      </c>
      <c r="CB2533" s="1" t="s">
        <v>36356</v>
      </c>
      <c r="CC2533" s="1" t="s">
        <v>101918</v>
      </c>
      <c r="CD2533" s="1" t="s">
        <v>186428</v>
      </c>
      <c r="CE2533" s="1" t="s">
        <v>142277</v>
      </c>
      <c r="CF2533" s="1" t="s">
        <v>156922</v>
      </c>
      <c r="CG2533" s="1" t="s">
        <v>61685</v>
      </c>
      <c r="CH2533" s="1" t="s">
        <v>176487</v>
      </c>
      <c r="CI2533" s="1" t="s">
        <v>10267</v>
      </c>
      <c r="CJ2533" s="1" t="s">
        <v>42393</v>
      </c>
      <c r="CK2533" s="1" t="s">
        <v>63793</v>
      </c>
      <c r="CL2533" s="1" t="s">
        <v>146626</v>
      </c>
    </row>
    <row r="2534" spans="1:90" x14ac:dyDescent="0.3">
      <c r="A2534" s="1">
        <v>116</v>
      </c>
      <c r="B2534" s="2">
        <v>39221</v>
      </c>
      <c r="C2534">
        <v>2006</v>
      </c>
      <c r="D2534" s="3">
        <v>0.2673611111111111</v>
      </c>
      <c r="E2534" s="1" t="s">
        <v>83</v>
      </c>
      <c r="F2534" s="1" t="s">
        <v>406233</v>
      </c>
      <c r="G2534" s="1" t="s">
        <v>406239</v>
      </c>
      <c r="H2534" s="1" t="s">
        <v>259</v>
      </c>
      <c r="I2534" s="1" t="s">
        <v>1008</v>
      </c>
      <c r="J2534" s="1" t="s">
        <v>58686</v>
      </c>
      <c r="K2534" s="1" t="s">
        <v>93332</v>
      </c>
      <c r="L2534" s="1" t="s">
        <v>131617</v>
      </c>
      <c r="M2534" s="1" t="s">
        <v>43099</v>
      </c>
      <c r="N2534" s="1" t="s">
        <v>186429</v>
      </c>
      <c r="O2534" s="1" t="s">
        <v>26041</v>
      </c>
      <c r="P2534" s="1" t="s">
        <v>109382</v>
      </c>
      <c r="Q2534" s="1" t="s">
        <v>97550</v>
      </c>
      <c r="R2534" s="1" t="s">
        <v>174590</v>
      </c>
      <c r="S2534" s="1" t="s">
        <v>27934</v>
      </c>
      <c r="T2534" s="1" t="s">
        <v>109028</v>
      </c>
      <c r="U2534" s="1" t="s">
        <v>10000</v>
      </c>
      <c r="V2534" s="1" t="s">
        <v>121064</v>
      </c>
      <c r="W2534" s="1" t="s">
        <v>186430</v>
      </c>
      <c r="X2534" s="1" t="s">
        <v>48837</v>
      </c>
      <c r="Y2534" s="1" t="s">
        <v>1104</v>
      </c>
      <c r="Z2534" s="1" t="s">
        <v>4611</v>
      </c>
      <c r="AA2534" s="1" t="s">
        <v>1155</v>
      </c>
      <c r="AB2534" s="1" t="s">
        <v>99317</v>
      </c>
      <c r="AC2534" s="1" t="s">
        <v>16887</v>
      </c>
      <c r="AD2534" s="1" t="s">
        <v>57709</v>
      </c>
      <c r="AE2534" s="1" t="s">
        <v>149524</v>
      </c>
      <c r="AF2534" s="1" t="s">
        <v>64529</v>
      </c>
      <c r="AG2534" s="1" t="s">
        <v>54935</v>
      </c>
      <c r="AH2534" s="1" t="s">
        <v>83015</v>
      </c>
      <c r="AI2534" s="1" t="s">
        <v>73913</v>
      </c>
      <c r="AJ2534" s="1" t="s">
        <v>74093</v>
      </c>
      <c r="AK2534" s="1" t="s">
        <v>24118</v>
      </c>
      <c r="AL2534" s="1" t="s">
        <v>70818</v>
      </c>
      <c r="AM2534" s="1" t="s">
        <v>105659</v>
      </c>
      <c r="AN2534" s="1" t="s">
        <v>75259</v>
      </c>
      <c r="AO2534" s="1" t="s">
        <v>12473</v>
      </c>
      <c r="AP2534" s="1" t="s">
        <v>59368</v>
      </c>
      <c r="AQ2534" s="1" t="s">
        <v>42754</v>
      </c>
      <c r="AR2534" s="1" t="s">
        <v>108577</v>
      </c>
      <c r="AS2534" s="1" t="s">
        <v>16728</v>
      </c>
      <c r="AT2534" s="1" t="s">
        <v>62538</v>
      </c>
      <c r="AU2534" s="1" t="s">
        <v>96045</v>
      </c>
      <c r="AV2534" s="1" t="s">
        <v>79128</v>
      </c>
      <c r="AW2534" s="1" t="s">
        <v>56681</v>
      </c>
      <c r="AX2534" s="1" t="s">
        <v>61783</v>
      </c>
      <c r="AY2534" s="1" t="s">
        <v>21194</v>
      </c>
      <c r="AZ2534" s="1" t="s">
        <v>96319</v>
      </c>
      <c r="BA2534" s="1" t="s">
        <v>37390</v>
      </c>
      <c r="BB2534" s="1" t="s">
        <v>18909</v>
      </c>
      <c r="BC2534" s="1" t="s">
        <v>12673</v>
      </c>
      <c r="BD2534" s="1" t="s">
        <v>76965</v>
      </c>
      <c r="BE2534" s="1" t="s">
        <v>125588</v>
      </c>
      <c r="BF2534" s="1" t="s">
        <v>53587</v>
      </c>
      <c r="BG2534" s="1" t="s">
        <v>24472</v>
      </c>
      <c r="BH2534" s="1" t="s">
        <v>126733</v>
      </c>
      <c r="BI2534" s="1" t="s">
        <v>92600</v>
      </c>
      <c r="BJ2534" s="1" t="s">
        <v>3967</v>
      </c>
      <c r="BK2534" s="1" t="s">
        <v>83865</v>
      </c>
      <c r="BL2534" s="1" t="s">
        <v>91024</v>
      </c>
      <c r="BM2534" s="1" t="s">
        <v>100017</v>
      </c>
      <c r="BN2534" s="1" t="s">
        <v>121067</v>
      </c>
      <c r="BO2534" s="1" t="s">
        <v>20150</v>
      </c>
      <c r="BP2534" s="1" t="s">
        <v>89620</v>
      </c>
      <c r="BQ2534" s="1" t="s">
        <v>93317</v>
      </c>
      <c r="BR2534" s="1" t="s">
        <v>116697</v>
      </c>
      <c r="BS2534" s="1" t="s">
        <v>104911</v>
      </c>
      <c r="BT2534" s="1" t="s">
        <v>59393</v>
      </c>
      <c r="BU2534" s="1" t="s">
        <v>72517</v>
      </c>
      <c r="BV2534" s="1" t="s">
        <v>68817</v>
      </c>
      <c r="BW2534" s="1" t="s">
        <v>166760</v>
      </c>
      <c r="BX2534" s="1" t="s">
        <v>93075</v>
      </c>
      <c r="BY2534" s="1" t="s">
        <v>34238</v>
      </c>
      <c r="BZ2534" s="1" t="s">
        <v>76080</v>
      </c>
      <c r="CA2534" s="1" t="s">
        <v>186431</v>
      </c>
      <c r="CB2534" s="1" t="s">
        <v>90983</v>
      </c>
      <c r="CC2534" s="1" t="s">
        <v>79768</v>
      </c>
      <c r="CD2534" s="1" t="s">
        <v>54211</v>
      </c>
      <c r="CE2534" s="1" t="s">
        <v>114034</v>
      </c>
      <c r="CF2534" s="1" t="s">
        <v>186432</v>
      </c>
      <c r="CG2534" s="1" t="s">
        <v>73620</v>
      </c>
      <c r="CH2534" s="1" t="s">
        <v>67128</v>
      </c>
      <c r="CI2534" s="1" t="s">
        <v>52569</v>
      </c>
      <c r="CJ2534" s="1" t="s">
        <v>107840</v>
      </c>
      <c r="CK2534" s="1" t="s">
        <v>82880</v>
      </c>
      <c r="CL2534" s="1" t="s">
        <v>16733</v>
      </c>
    </row>
    <row r="2535" spans="1:90" x14ac:dyDescent="0.3">
      <c r="A2535" s="1">
        <v>116</v>
      </c>
      <c r="B2535" s="2">
        <v>39221</v>
      </c>
      <c r="C2535">
        <v>2006</v>
      </c>
      <c r="D2535" s="3">
        <v>0.2673611111111111</v>
      </c>
      <c r="E2535" s="1" t="s">
        <v>83</v>
      </c>
      <c r="F2535" s="1" t="s">
        <v>406233</v>
      </c>
      <c r="G2535" s="1" t="s">
        <v>406239</v>
      </c>
      <c r="H2535" s="1" t="s">
        <v>316</v>
      </c>
      <c r="I2535" s="1" t="s">
        <v>1008</v>
      </c>
      <c r="J2535" s="1" t="s">
        <v>63537</v>
      </c>
      <c r="K2535" s="1" t="s">
        <v>17079</v>
      </c>
      <c r="L2535" s="1" t="s">
        <v>43581</v>
      </c>
      <c r="M2535" s="1" t="s">
        <v>6894</v>
      </c>
      <c r="N2535" s="1" t="s">
        <v>65738</v>
      </c>
      <c r="O2535" s="1" t="s">
        <v>54430</v>
      </c>
      <c r="P2535" s="1" t="s">
        <v>37657</v>
      </c>
      <c r="Q2535" s="1" t="s">
        <v>57063</v>
      </c>
      <c r="R2535" s="1" t="s">
        <v>4016</v>
      </c>
      <c r="S2535" s="1" t="s">
        <v>35486</v>
      </c>
      <c r="T2535" s="1" t="s">
        <v>3533</v>
      </c>
      <c r="U2535" s="1" t="s">
        <v>186433</v>
      </c>
      <c r="V2535" s="1" t="s">
        <v>109032</v>
      </c>
      <c r="W2535" s="1" t="s">
        <v>40103</v>
      </c>
      <c r="X2535" s="1" t="s">
        <v>25329</v>
      </c>
      <c r="Y2535" s="1" t="s">
        <v>36582</v>
      </c>
      <c r="Z2535" s="1" t="s">
        <v>21387</v>
      </c>
      <c r="AA2535" s="1" t="s">
        <v>45480</v>
      </c>
      <c r="AB2535" s="1" t="s">
        <v>32879</v>
      </c>
      <c r="AC2535" s="1" t="s">
        <v>95095</v>
      </c>
      <c r="AD2535" s="1" t="s">
        <v>249</v>
      </c>
      <c r="AE2535" s="1" t="s">
        <v>186434</v>
      </c>
      <c r="AF2535" s="1" t="s">
        <v>95559</v>
      </c>
      <c r="AG2535" s="1" t="s">
        <v>23104</v>
      </c>
      <c r="AH2535" s="1" t="s">
        <v>186435</v>
      </c>
      <c r="AI2535" s="1" t="s">
        <v>182256</v>
      </c>
      <c r="AJ2535" s="1" t="s">
        <v>87740</v>
      </c>
      <c r="AK2535" s="1" t="s">
        <v>34793</v>
      </c>
      <c r="AL2535" s="1" t="s">
        <v>24465</v>
      </c>
      <c r="AM2535" s="1" t="s">
        <v>123564</v>
      </c>
      <c r="AN2535" s="1" t="s">
        <v>106516</v>
      </c>
      <c r="AO2535" s="1" t="s">
        <v>24910</v>
      </c>
      <c r="AP2535" s="1" t="s">
        <v>9369</v>
      </c>
      <c r="AQ2535" s="1" t="s">
        <v>75070</v>
      </c>
      <c r="AR2535" s="1" t="s">
        <v>63010</v>
      </c>
      <c r="AS2535" s="1" t="s">
        <v>10007</v>
      </c>
      <c r="AT2535" s="1" t="s">
        <v>24034</v>
      </c>
      <c r="AU2535" s="1" t="s">
        <v>123536</v>
      </c>
      <c r="AV2535" s="1" t="s">
        <v>14899</v>
      </c>
      <c r="AW2535" s="1" t="s">
        <v>108073</v>
      </c>
      <c r="AX2535" s="1" t="s">
        <v>44181</v>
      </c>
      <c r="AY2535" s="1" t="s">
        <v>49049</v>
      </c>
      <c r="AZ2535" s="1" t="s">
        <v>48469</v>
      </c>
      <c r="BA2535" s="1" t="s">
        <v>19083</v>
      </c>
      <c r="BB2535" s="1" t="s">
        <v>44251</v>
      </c>
      <c r="BC2535" s="1" t="s">
        <v>74840</v>
      </c>
      <c r="BD2535" s="1" t="s">
        <v>8758</v>
      </c>
      <c r="BE2535" s="1" t="s">
        <v>14445</v>
      </c>
      <c r="BF2535" s="1" t="s">
        <v>47602</v>
      </c>
      <c r="BG2535" s="1" t="s">
        <v>44318</v>
      </c>
      <c r="BH2535" s="1" t="s">
        <v>17761</v>
      </c>
      <c r="BI2535" s="1" t="s">
        <v>27016</v>
      </c>
      <c r="BJ2535" s="1" t="s">
        <v>24323</v>
      </c>
      <c r="BK2535" s="1" t="s">
        <v>110175</v>
      </c>
      <c r="BL2535" s="1" t="s">
        <v>108609</v>
      </c>
      <c r="BM2535" s="1" t="s">
        <v>51823</v>
      </c>
      <c r="BN2535" s="1" t="s">
        <v>39575</v>
      </c>
      <c r="BO2535" s="1" t="s">
        <v>68092</v>
      </c>
      <c r="BP2535" s="1" t="s">
        <v>75322</v>
      </c>
      <c r="BQ2535" s="1" t="s">
        <v>176517</v>
      </c>
      <c r="BR2535" s="1" t="s">
        <v>51342</v>
      </c>
      <c r="BS2535" s="1" t="s">
        <v>35784</v>
      </c>
      <c r="BT2535" s="1" t="s">
        <v>54711</v>
      </c>
      <c r="BU2535" s="1" t="s">
        <v>28059</v>
      </c>
      <c r="BV2535" s="1" t="s">
        <v>54395</v>
      </c>
      <c r="BW2535" s="1" t="s">
        <v>67855</v>
      </c>
      <c r="BX2535" s="1" t="s">
        <v>63562</v>
      </c>
      <c r="BY2535" s="1" t="s">
        <v>18165</v>
      </c>
      <c r="BZ2535" s="1" t="s">
        <v>6896</v>
      </c>
      <c r="CA2535" s="1" t="s">
        <v>35657</v>
      </c>
      <c r="CB2535" s="1" t="s">
        <v>119771</v>
      </c>
      <c r="CC2535" s="1" t="s">
        <v>30192</v>
      </c>
      <c r="CD2535" s="1" t="s">
        <v>75459</v>
      </c>
      <c r="CE2535" s="1" t="s">
        <v>67856</v>
      </c>
      <c r="CF2535" s="1" t="s">
        <v>75680</v>
      </c>
      <c r="CG2535" s="1" t="s">
        <v>28285</v>
      </c>
      <c r="CH2535" s="1" t="s">
        <v>45966</v>
      </c>
      <c r="CI2535" s="1" t="s">
        <v>36602</v>
      </c>
      <c r="CJ2535" s="1" t="s">
        <v>123564</v>
      </c>
      <c r="CK2535" s="1" t="s">
        <v>96075</v>
      </c>
      <c r="CL2535" s="1" t="s">
        <v>13824</v>
      </c>
    </row>
    <row r="2536" spans="1:90" x14ac:dyDescent="0.3">
      <c r="A2536" s="1">
        <v>116</v>
      </c>
      <c r="B2536" s="2">
        <v>39221</v>
      </c>
      <c r="C2536">
        <v>2006</v>
      </c>
      <c r="D2536" s="3">
        <v>0.2673611111111111</v>
      </c>
      <c r="E2536" s="1" t="s">
        <v>5838</v>
      </c>
      <c r="F2536" s="1" t="s">
        <v>129167</v>
      </c>
      <c r="G2536" s="1" t="s">
        <v>406239</v>
      </c>
      <c r="H2536" s="1" t="s">
        <v>5837</v>
      </c>
      <c r="I2536" s="1" t="s">
        <v>1008</v>
      </c>
      <c r="J2536" s="1" t="s">
        <v>177727</v>
      </c>
      <c r="K2536" s="1" t="s">
        <v>30579</v>
      </c>
      <c r="L2536" s="1" t="s">
        <v>6517</v>
      </c>
      <c r="M2536" s="1" t="s">
        <v>31083</v>
      </c>
      <c r="N2536" s="1" t="s">
        <v>116939</v>
      </c>
      <c r="O2536" s="1" t="s">
        <v>186372</v>
      </c>
      <c r="P2536" s="1" t="s">
        <v>53028</v>
      </c>
      <c r="Q2536" s="1" t="s">
        <v>112139</v>
      </c>
      <c r="R2536" s="1" t="s">
        <v>98469</v>
      </c>
      <c r="S2536" s="1" t="s">
        <v>56395</v>
      </c>
      <c r="T2536" s="1" t="s">
        <v>117630</v>
      </c>
      <c r="U2536" s="1" t="s">
        <v>176353</v>
      </c>
      <c r="V2536" s="1" t="s">
        <v>186373</v>
      </c>
      <c r="W2536" s="1" t="s">
        <v>92284</v>
      </c>
      <c r="X2536" s="1" t="s">
        <v>96206</v>
      </c>
      <c r="Y2536" s="1" t="s">
        <v>115603</v>
      </c>
      <c r="Z2536" s="1" t="s">
        <v>30948</v>
      </c>
      <c r="AA2536" s="1" t="s">
        <v>69777</v>
      </c>
      <c r="AB2536" s="1" t="s">
        <v>150506</v>
      </c>
      <c r="AC2536" s="1" t="s">
        <v>156874</v>
      </c>
      <c r="AD2536" s="1" t="s">
        <v>115531</v>
      </c>
      <c r="AE2536" s="1" t="s">
        <v>12025</v>
      </c>
      <c r="AF2536" s="1" t="s">
        <v>59483</v>
      </c>
      <c r="AG2536" s="1" t="s">
        <v>147726</v>
      </c>
      <c r="AH2536" s="1" t="s">
        <v>411</v>
      </c>
      <c r="AI2536" s="1" t="s">
        <v>47441</v>
      </c>
      <c r="AJ2536" s="1" t="s">
        <v>88758</v>
      </c>
      <c r="AK2536" s="1" t="s">
        <v>186326</v>
      </c>
      <c r="AL2536" s="1" t="s">
        <v>71430</v>
      </c>
      <c r="AM2536" s="1" t="s">
        <v>16977</v>
      </c>
      <c r="AN2536" s="1" t="s">
        <v>115489</v>
      </c>
      <c r="AO2536" s="1" t="s">
        <v>115535</v>
      </c>
      <c r="AP2536" s="1" t="s">
        <v>160811</v>
      </c>
      <c r="AQ2536" s="1" t="s">
        <v>52605</v>
      </c>
      <c r="AR2536" s="1" t="s">
        <v>186374</v>
      </c>
      <c r="AS2536" s="1" t="s">
        <v>133100</v>
      </c>
      <c r="AT2536" s="1" t="s">
        <v>55579</v>
      </c>
      <c r="AU2536" s="1" t="s">
        <v>106692</v>
      </c>
      <c r="AV2536" s="1" t="s">
        <v>24572</v>
      </c>
      <c r="AW2536" s="1" t="s">
        <v>8896</v>
      </c>
      <c r="AX2536" s="1" t="s">
        <v>139445</v>
      </c>
      <c r="AY2536" s="1" t="s">
        <v>132148</v>
      </c>
      <c r="AZ2536" s="1" t="s">
        <v>27661</v>
      </c>
      <c r="BA2536" s="1" t="s">
        <v>119397</v>
      </c>
      <c r="BB2536" s="1" t="s">
        <v>125239</v>
      </c>
      <c r="BC2536" s="1" t="s">
        <v>90484</v>
      </c>
      <c r="BD2536" s="1" t="s">
        <v>11162</v>
      </c>
      <c r="BE2536" s="1" t="s">
        <v>13024</v>
      </c>
      <c r="BF2536" s="1" t="s">
        <v>11919</v>
      </c>
      <c r="BG2536" s="1" t="s">
        <v>150067</v>
      </c>
      <c r="BH2536" s="1" t="s">
        <v>19687</v>
      </c>
      <c r="BI2536" s="1" t="s">
        <v>57791</v>
      </c>
      <c r="BJ2536" s="1" t="s">
        <v>94872</v>
      </c>
      <c r="BK2536" s="1" t="s">
        <v>49588</v>
      </c>
      <c r="BL2536" s="1" t="s">
        <v>74402</v>
      </c>
      <c r="BM2536" s="1" t="s">
        <v>28419</v>
      </c>
      <c r="BN2536" s="1" t="s">
        <v>48963</v>
      </c>
      <c r="BO2536" s="1" t="s">
        <v>124365</v>
      </c>
      <c r="BP2536" s="1" t="s">
        <v>2455</v>
      </c>
      <c r="BQ2536" s="1" t="s">
        <v>54783</v>
      </c>
      <c r="BR2536" s="1" t="s">
        <v>111107</v>
      </c>
      <c r="BS2536" s="1" t="s">
        <v>38680</v>
      </c>
      <c r="BT2536" s="1" t="s">
        <v>100359</v>
      </c>
      <c r="BU2536" s="1" t="s">
        <v>186375</v>
      </c>
      <c r="BV2536" s="1" t="s">
        <v>23792</v>
      </c>
      <c r="BW2536" s="1" t="s">
        <v>9727</v>
      </c>
      <c r="BX2536" s="1" t="s">
        <v>40548</v>
      </c>
      <c r="BY2536" s="1" t="s">
        <v>59720</v>
      </c>
      <c r="BZ2536" s="1" t="s">
        <v>32264</v>
      </c>
      <c r="CA2536" s="1" t="s">
        <v>76495</v>
      </c>
      <c r="CB2536" s="1" t="s">
        <v>75716</v>
      </c>
      <c r="CC2536" s="1" t="s">
        <v>72081</v>
      </c>
      <c r="CD2536" s="1" t="s">
        <v>25203</v>
      </c>
      <c r="CE2536" s="1" t="s">
        <v>35367</v>
      </c>
      <c r="CF2536" s="1" t="s">
        <v>76558</v>
      </c>
      <c r="CG2536" s="1" t="s">
        <v>30997</v>
      </c>
      <c r="CH2536" s="1" t="s">
        <v>25644</v>
      </c>
      <c r="CI2536" s="1" t="s">
        <v>33994</v>
      </c>
      <c r="CJ2536" s="1" t="s">
        <v>15725</v>
      </c>
      <c r="CK2536" s="1" t="s">
        <v>18521</v>
      </c>
      <c r="CL2536" s="1" t="s">
        <v>102644</v>
      </c>
    </row>
    <row r="2537" spans="1:90" x14ac:dyDescent="0.3">
      <c r="A2537" s="1">
        <v>116</v>
      </c>
      <c r="B2537" s="2">
        <v>39221</v>
      </c>
      <c r="C2537">
        <v>2006</v>
      </c>
      <c r="D2537" s="3">
        <v>0.2673611111111111</v>
      </c>
      <c r="E2537" s="1" t="s">
        <v>5838</v>
      </c>
      <c r="F2537" s="1" t="s">
        <v>129167</v>
      </c>
      <c r="G2537" s="1" t="s">
        <v>406239</v>
      </c>
      <c r="H2537" s="1" t="s">
        <v>6028</v>
      </c>
      <c r="I2537" s="1" t="s">
        <v>1008</v>
      </c>
      <c r="J2537" s="1" t="s">
        <v>53750</v>
      </c>
      <c r="K2537" s="1" t="s">
        <v>102287</v>
      </c>
      <c r="L2537" s="1" t="s">
        <v>5482</v>
      </c>
      <c r="M2537" s="1" t="s">
        <v>87271</v>
      </c>
      <c r="N2537" s="1" t="s">
        <v>186382</v>
      </c>
      <c r="O2537" s="1" t="s">
        <v>94969</v>
      </c>
      <c r="P2537" s="1" t="s">
        <v>92888</v>
      </c>
      <c r="Q2537" s="1" t="s">
        <v>109922</v>
      </c>
      <c r="R2537" s="1" t="s">
        <v>49437</v>
      </c>
      <c r="S2537" s="1" t="s">
        <v>43128</v>
      </c>
      <c r="T2537" s="1" t="s">
        <v>12326</v>
      </c>
      <c r="U2537" s="1" t="s">
        <v>143851</v>
      </c>
      <c r="V2537" s="1" t="s">
        <v>126299</v>
      </c>
      <c r="W2537" s="1" t="s">
        <v>127485</v>
      </c>
      <c r="X2537" s="1" t="s">
        <v>127043</v>
      </c>
      <c r="Y2537" s="1" t="s">
        <v>82168</v>
      </c>
      <c r="Z2537" s="1" t="s">
        <v>49630</v>
      </c>
      <c r="AA2537" s="1" t="s">
        <v>81595</v>
      </c>
      <c r="AB2537" s="1" t="s">
        <v>119401</v>
      </c>
      <c r="AC2537" s="1" t="s">
        <v>107767</v>
      </c>
      <c r="AD2537" s="1" t="s">
        <v>48614</v>
      </c>
      <c r="AE2537" s="1" t="s">
        <v>186383</v>
      </c>
      <c r="AF2537" s="1" t="s">
        <v>186384</v>
      </c>
      <c r="AG2537" s="1" t="s">
        <v>186385</v>
      </c>
      <c r="AH2537" s="1" t="s">
        <v>122218</v>
      </c>
      <c r="AI2537" s="1" t="s">
        <v>114382</v>
      </c>
      <c r="AJ2537" s="1" t="s">
        <v>151328</v>
      </c>
      <c r="AK2537" s="1" t="s">
        <v>78126</v>
      </c>
      <c r="AL2537" s="1" t="s">
        <v>186386</v>
      </c>
      <c r="AM2537" s="1" t="s">
        <v>186387</v>
      </c>
      <c r="AN2537" s="1" t="s">
        <v>175426</v>
      </c>
      <c r="AO2537" s="1" t="s">
        <v>77375</v>
      </c>
      <c r="AP2537" s="1" t="s">
        <v>186388</v>
      </c>
      <c r="AQ2537" s="1" t="s">
        <v>186389</v>
      </c>
      <c r="AR2537" s="1" t="s">
        <v>9792</v>
      </c>
      <c r="AS2537" s="1" t="s">
        <v>136895</v>
      </c>
      <c r="AT2537" s="1" t="s">
        <v>186390</v>
      </c>
      <c r="AU2537" s="1" t="s">
        <v>112219</v>
      </c>
      <c r="AV2537" s="1" t="s">
        <v>186391</v>
      </c>
      <c r="AW2537" s="1" t="s">
        <v>7747</v>
      </c>
      <c r="AX2537" s="1" t="s">
        <v>22000</v>
      </c>
      <c r="AY2537" s="1" t="s">
        <v>55931</v>
      </c>
      <c r="AZ2537" s="1" t="s">
        <v>119033</v>
      </c>
      <c r="BA2537" s="1" t="s">
        <v>113902</v>
      </c>
      <c r="BB2537" s="1" t="s">
        <v>79201</v>
      </c>
      <c r="BC2537" s="1" t="s">
        <v>99786</v>
      </c>
      <c r="BD2537" s="1" t="s">
        <v>74184</v>
      </c>
      <c r="BE2537" s="1" t="s">
        <v>86752</v>
      </c>
      <c r="BF2537" s="1" t="s">
        <v>6811</v>
      </c>
      <c r="BG2537" s="1" t="s">
        <v>94830</v>
      </c>
      <c r="BH2537" s="1" t="s">
        <v>119442</v>
      </c>
      <c r="BI2537" s="1" t="s">
        <v>97750</v>
      </c>
      <c r="BJ2537" s="1" t="s">
        <v>62783</v>
      </c>
      <c r="BK2537" s="1" t="s">
        <v>82752</v>
      </c>
      <c r="BL2537" s="1" t="s">
        <v>65886</v>
      </c>
      <c r="BM2537" s="1" t="s">
        <v>34811</v>
      </c>
      <c r="BN2537" s="1" t="s">
        <v>32951</v>
      </c>
      <c r="BO2537" s="1" t="s">
        <v>42946</v>
      </c>
      <c r="BP2537" s="1" t="s">
        <v>46562</v>
      </c>
      <c r="BQ2537" s="1" t="s">
        <v>19767</v>
      </c>
      <c r="BR2537" s="1" t="s">
        <v>30942</v>
      </c>
      <c r="BS2537" s="1" t="s">
        <v>137083</v>
      </c>
      <c r="BT2537" s="1" t="s">
        <v>64181</v>
      </c>
      <c r="BU2537" s="1" t="s">
        <v>69285</v>
      </c>
      <c r="BV2537" s="1" t="s">
        <v>58274</v>
      </c>
      <c r="BW2537" s="1" t="s">
        <v>7289</v>
      </c>
      <c r="BX2537" s="1" t="s">
        <v>112813</v>
      </c>
      <c r="BY2537" s="1" t="s">
        <v>49122</v>
      </c>
      <c r="BZ2537" s="1" t="s">
        <v>77190</v>
      </c>
      <c r="CA2537" s="1" t="s">
        <v>8293</v>
      </c>
      <c r="CB2537" s="1" t="s">
        <v>127161</v>
      </c>
      <c r="CC2537" s="1" t="s">
        <v>166676</v>
      </c>
      <c r="CD2537" s="1" t="s">
        <v>38615</v>
      </c>
      <c r="CE2537" s="1" t="s">
        <v>54684</v>
      </c>
      <c r="CF2537" s="1" t="s">
        <v>163630</v>
      </c>
      <c r="CG2537" s="1" t="s">
        <v>44502</v>
      </c>
      <c r="CH2537" s="1" t="s">
        <v>132532</v>
      </c>
      <c r="CI2537" s="1" t="s">
        <v>28914</v>
      </c>
      <c r="CJ2537" s="1" t="s">
        <v>70873</v>
      </c>
      <c r="CK2537" s="1" t="s">
        <v>186392</v>
      </c>
      <c r="CL2537" s="1" t="s">
        <v>19611</v>
      </c>
    </row>
    <row r="2538" spans="1:90" x14ac:dyDescent="0.3">
      <c r="A2538" s="1">
        <v>116</v>
      </c>
      <c r="B2538" s="2">
        <v>39221</v>
      </c>
      <c r="C2538">
        <v>2006</v>
      </c>
      <c r="D2538" s="3">
        <v>0.2673611111111111</v>
      </c>
      <c r="E2538" s="1" t="s">
        <v>5838</v>
      </c>
      <c r="F2538" s="1" t="s">
        <v>129167</v>
      </c>
      <c r="G2538" s="1" t="s">
        <v>406239</v>
      </c>
      <c r="H2538" s="1" t="s">
        <v>6085</v>
      </c>
      <c r="I2538" s="1" t="s">
        <v>1008</v>
      </c>
      <c r="J2538" s="1" t="s">
        <v>47261</v>
      </c>
      <c r="K2538" s="1" t="s">
        <v>84181</v>
      </c>
      <c r="L2538" s="1" t="s">
        <v>9822</v>
      </c>
      <c r="M2538" s="1" t="s">
        <v>49156</v>
      </c>
      <c r="N2538" s="1" t="s">
        <v>50317</v>
      </c>
      <c r="O2538" s="1" t="s">
        <v>32307</v>
      </c>
      <c r="P2538" s="1" t="s">
        <v>53192</v>
      </c>
      <c r="Q2538" s="1" t="s">
        <v>78828</v>
      </c>
      <c r="R2538" s="1" t="s">
        <v>77248</v>
      </c>
      <c r="S2538" s="1" t="s">
        <v>70888</v>
      </c>
      <c r="T2538" s="1" t="s">
        <v>41346</v>
      </c>
      <c r="U2538" s="1" t="s">
        <v>49102</v>
      </c>
      <c r="V2538" s="1" t="s">
        <v>132470</v>
      </c>
      <c r="W2538" s="1" t="s">
        <v>58624</v>
      </c>
      <c r="X2538" s="1" t="s">
        <v>57808</v>
      </c>
      <c r="Y2538" s="1" t="s">
        <v>3301</v>
      </c>
      <c r="Z2538" s="1" t="s">
        <v>80225</v>
      </c>
      <c r="AA2538" s="1" t="s">
        <v>24392</v>
      </c>
      <c r="AB2538" s="1" t="s">
        <v>114525</v>
      </c>
      <c r="AC2538" s="1" t="s">
        <v>122980</v>
      </c>
      <c r="AD2538" s="1" t="s">
        <v>50364</v>
      </c>
      <c r="AE2538" s="1" t="s">
        <v>19721</v>
      </c>
      <c r="AF2538" s="1" t="s">
        <v>115299</v>
      </c>
      <c r="AG2538" s="1" t="s">
        <v>108885</v>
      </c>
      <c r="AH2538" s="1" t="s">
        <v>92336</v>
      </c>
      <c r="AI2538" s="1" t="s">
        <v>148717</v>
      </c>
      <c r="AJ2538" s="1" t="s">
        <v>126965</v>
      </c>
      <c r="AK2538" s="1" t="s">
        <v>91569</v>
      </c>
      <c r="AL2538" s="1" t="s">
        <v>17124</v>
      </c>
      <c r="AM2538" s="1" t="s">
        <v>82527</v>
      </c>
      <c r="AN2538" s="1" t="s">
        <v>165762</v>
      </c>
      <c r="AO2538" s="1" t="s">
        <v>66050</v>
      </c>
      <c r="AP2538" s="1" t="s">
        <v>52355</v>
      </c>
      <c r="AQ2538" s="1" t="s">
        <v>119707</v>
      </c>
      <c r="AR2538" s="1" t="s">
        <v>137252</v>
      </c>
      <c r="AS2538" s="1" t="s">
        <v>18588</v>
      </c>
      <c r="AT2538" s="1" t="s">
        <v>58049</v>
      </c>
      <c r="AU2538" s="1" t="s">
        <v>97033</v>
      </c>
      <c r="AV2538" s="1" t="s">
        <v>2848</v>
      </c>
      <c r="AW2538" s="1" t="s">
        <v>71562</v>
      </c>
      <c r="AX2538" s="1" t="s">
        <v>95855</v>
      </c>
      <c r="AY2538" s="1" t="s">
        <v>12961</v>
      </c>
      <c r="AZ2538" s="1" t="s">
        <v>114256</v>
      </c>
      <c r="BA2538" s="1" t="s">
        <v>21638</v>
      </c>
      <c r="BB2538" s="1" t="s">
        <v>97018</v>
      </c>
      <c r="BC2538" s="1" t="s">
        <v>154187</v>
      </c>
      <c r="BD2538" s="1" t="s">
        <v>102177</v>
      </c>
      <c r="BE2538" s="1" t="s">
        <v>186393</v>
      </c>
      <c r="BF2538" s="1" t="s">
        <v>22383</v>
      </c>
      <c r="BG2538" s="1" t="s">
        <v>17590</v>
      </c>
      <c r="BH2538" s="1" t="s">
        <v>31025</v>
      </c>
      <c r="BI2538" s="1" t="s">
        <v>37701</v>
      </c>
      <c r="BJ2538" s="1" t="s">
        <v>56067</v>
      </c>
      <c r="BK2538" s="1" t="s">
        <v>1406</v>
      </c>
      <c r="BL2538" s="1" t="s">
        <v>55682</v>
      </c>
      <c r="BM2538" s="1" t="s">
        <v>115936</v>
      </c>
      <c r="BN2538" s="1" t="s">
        <v>71935</v>
      </c>
      <c r="BO2538" s="1" t="s">
        <v>39474</v>
      </c>
      <c r="BP2538" s="1" t="s">
        <v>24972</v>
      </c>
      <c r="BQ2538" s="1" t="s">
        <v>83134</v>
      </c>
      <c r="BR2538" s="1" t="s">
        <v>110606</v>
      </c>
      <c r="BS2538" s="1" t="s">
        <v>52391</v>
      </c>
      <c r="BT2538" s="1" t="s">
        <v>19635</v>
      </c>
      <c r="BU2538" s="1" t="s">
        <v>11267</v>
      </c>
      <c r="BV2538" s="1" t="s">
        <v>81736</v>
      </c>
      <c r="BW2538" s="1" t="s">
        <v>86897</v>
      </c>
      <c r="BX2538" s="1" t="s">
        <v>105546</v>
      </c>
      <c r="BY2538" s="1" t="s">
        <v>101298</v>
      </c>
      <c r="BZ2538" s="1" t="s">
        <v>2849</v>
      </c>
      <c r="CA2538" s="1" t="s">
        <v>69117</v>
      </c>
      <c r="CB2538" s="1" t="s">
        <v>82936</v>
      </c>
      <c r="CC2538" s="1" t="s">
        <v>45297</v>
      </c>
      <c r="CD2538" s="1" t="s">
        <v>9586</v>
      </c>
      <c r="CE2538" s="1" t="s">
        <v>123950</v>
      </c>
      <c r="CF2538" s="1" t="s">
        <v>73387</v>
      </c>
      <c r="CG2538" s="1" t="s">
        <v>32518</v>
      </c>
      <c r="CH2538" s="1" t="s">
        <v>8233</v>
      </c>
      <c r="CI2538" s="1" t="s">
        <v>41808</v>
      </c>
      <c r="CJ2538" s="1" t="s">
        <v>156594</v>
      </c>
      <c r="CK2538" s="1" t="s">
        <v>156711</v>
      </c>
      <c r="CL2538" s="1" t="s">
        <v>98848</v>
      </c>
    </row>
    <row r="2539" spans="1:90" x14ac:dyDescent="0.3">
      <c r="A2539" s="1">
        <v>116</v>
      </c>
      <c r="B2539" s="2">
        <v>39221</v>
      </c>
      <c r="C2539">
        <v>2006</v>
      </c>
      <c r="D2539" s="3">
        <v>0.2673611111111111</v>
      </c>
      <c r="E2539" s="1" t="s">
        <v>375</v>
      </c>
      <c r="F2539" s="1" t="s">
        <v>406234</v>
      </c>
      <c r="G2539" s="1" t="s">
        <v>406239</v>
      </c>
      <c r="H2539" s="1" t="s">
        <v>374</v>
      </c>
      <c r="I2539" s="1" t="s">
        <v>1008</v>
      </c>
      <c r="J2539" s="1" t="s">
        <v>83531</v>
      </c>
      <c r="K2539" s="1" t="s">
        <v>124020</v>
      </c>
      <c r="L2539" s="1" t="s">
        <v>50052</v>
      </c>
      <c r="M2539" s="1" t="s">
        <v>18554</v>
      </c>
      <c r="N2539" s="1" t="s">
        <v>27573</v>
      </c>
      <c r="O2539" s="1" t="s">
        <v>12214</v>
      </c>
      <c r="P2539" s="1" t="s">
        <v>32274</v>
      </c>
      <c r="Q2539" s="1" t="s">
        <v>70602</v>
      </c>
      <c r="R2539" s="1" t="s">
        <v>186805</v>
      </c>
      <c r="S2539" s="1" t="s">
        <v>48935</v>
      </c>
      <c r="T2539" s="1" t="s">
        <v>97242</v>
      </c>
      <c r="U2539" s="1" t="s">
        <v>186806</v>
      </c>
      <c r="V2539" s="1" t="s">
        <v>51213</v>
      </c>
      <c r="W2539" s="1" t="s">
        <v>6983</v>
      </c>
      <c r="X2539" s="1" t="s">
        <v>181228</v>
      </c>
      <c r="Y2539" s="1" t="s">
        <v>34441</v>
      </c>
      <c r="Z2539" s="1" t="s">
        <v>167270</v>
      </c>
      <c r="AA2539" s="1" t="s">
        <v>186807</v>
      </c>
      <c r="AB2539" s="1" t="s">
        <v>133148</v>
      </c>
      <c r="AC2539" s="1" t="s">
        <v>72472</v>
      </c>
      <c r="AD2539" s="1" t="s">
        <v>96524</v>
      </c>
      <c r="AE2539" s="1" t="s">
        <v>132225</v>
      </c>
      <c r="AF2539" s="1" t="s">
        <v>64033</v>
      </c>
      <c r="AG2539" s="1" t="s">
        <v>118091</v>
      </c>
      <c r="AH2539" s="1" t="s">
        <v>40304</v>
      </c>
      <c r="AI2539" s="1" t="s">
        <v>162942</v>
      </c>
      <c r="AJ2539" s="1" t="s">
        <v>186808</v>
      </c>
      <c r="AK2539" s="1" t="s">
        <v>40339</v>
      </c>
      <c r="AL2539" s="1" t="s">
        <v>149162</v>
      </c>
      <c r="AM2539" s="1" t="s">
        <v>186809</v>
      </c>
      <c r="AN2539" s="1" t="s">
        <v>186810</v>
      </c>
      <c r="AO2539" s="1" t="s">
        <v>186811</v>
      </c>
      <c r="AP2539" s="1" t="s">
        <v>115050</v>
      </c>
      <c r="AQ2539" s="1" t="s">
        <v>146486</v>
      </c>
      <c r="AR2539" s="1" t="s">
        <v>186812</v>
      </c>
      <c r="AS2539" s="1" t="s">
        <v>138147</v>
      </c>
      <c r="AT2539" s="1" t="s">
        <v>186813</v>
      </c>
      <c r="AU2539" s="1" t="s">
        <v>186814</v>
      </c>
      <c r="AV2539" s="1" t="s">
        <v>42054</v>
      </c>
      <c r="AW2539" s="1" t="s">
        <v>96414</v>
      </c>
      <c r="AX2539" s="1" t="s">
        <v>186815</v>
      </c>
      <c r="AY2539" s="1" t="s">
        <v>186816</v>
      </c>
      <c r="AZ2539" s="1" t="s">
        <v>186817</v>
      </c>
      <c r="BA2539" s="1" t="s">
        <v>186818</v>
      </c>
      <c r="BB2539" s="1" t="s">
        <v>186819</v>
      </c>
      <c r="BC2539" s="1" t="s">
        <v>186820</v>
      </c>
      <c r="BD2539" s="1" t="s">
        <v>186821</v>
      </c>
      <c r="BE2539" s="1" t="s">
        <v>186822</v>
      </c>
      <c r="BF2539" s="1" t="s">
        <v>186823</v>
      </c>
      <c r="BG2539" s="1" t="s">
        <v>60047</v>
      </c>
      <c r="BH2539" s="1" t="s">
        <v>93271</v>
      </c>
      <c r="BI2539" s="1" t="s">
        <v>186824</v>
      </c>
      <c r="BJ2539" s="1" t="s">
        <v>146765</v>
      </c>
      <c r="BK2539" s="1" t="s">
        <v>100768</v>
      </c>
      <c r="BL2539" s="1" t="s">
        <v>126923</v>
      </c>
      <c r="BM2539" s="1" t="s">
        <v>69144</v>
      </c>
      <c r="BN2539" s="1" t="s">
        <v>62701</v>
      </c>
      <c r="BO2539" s="1" t="s">
        <v>62728</v>
      </c>
      <c r="BP2539" s="1" t="s">
        <v>65406</v>
      </c>
      <c r="BQ2539" s="1" t="s">
        <v>104878</v>
      </c>
      <c r="BR2539" s="1" t="s">
        <v>114865</v>
      </c>
      <c r="BS2539" s="1" t="s">
        <v>41210</v>
      </c>
      <c r="BT2539" s="1" t="s">
        <v>50143</v>
      </c>
      <c r="BU2539" s="1" t="s">
        <v>58673</v>
      </c>
      <c r="BV2539" s="1" t="s">
        <v>118567</v>
      </c>
      <c r="BW2539" s="1" t="s">
        <v>73589</v>
      </c>
      <c r="BX2539" s="1" t="s">
        <v>108405</v>
      </c>
      <c r="BY2539" s="1" t="s">
        <v>60152</v>
      </c>
      <c r="BZ2539" s="1" t="s">
        <v>110006</v>
      </c>
      <c r="CA2539" s="1" t="s">
        <v>59930</v>
      </c>
      <c r="CB2539" s="1" t="s">
        <v>57621</v>
      </c>
      <c r="CC2539" s="1" t="s">
        <v>100070</v>
      </c>
      <c r="CD2539" s="1" t="s">
        <v>149318</v>
      </c>
      <c r="CE2539" s="1" t="s">
        <v>36570</v>
      </c>
      <c r="CF2539" s="1" t="s">
        <v>186825</v>
      </c>
      <c r="CG2539" s="1" t="s">
        <v>66664</v>
      </c>
      <c r="CH2539" s="1" t="s">
        <v>136688</v>
      </c>
      <c r="CI2539" s="1" t="s">
        <v>27466</v>
      </c>
      <c r="CJ2539" s="1" t="s">
        <v>83757</v>
      </c>
      <c r="CK2539" s="1" t="s">
        <v>113458</v>
      </c>
      <c r="CL2539" s="1" t="s">
        <v>186826</v>
      </c>
    </row>
    <row r="2540" spans="1:90" x14ac:dyDescent="0.3">
      <c r="A2540" s="1">
        <v>116</v>
      </c>
      <c r="B2540" s="2">
        <v>39221</v>
      </c>
      <c r="C2540">
        <v>2006</v>
      </c>
      <c r="D2540" s="3">
        <v>0.2673611111111111</v>
      </c>
      <c r="E2540" s="1" t="s">
        <v>375</v>
      </c>
      <c r="F2540" s="1" t="s">
        <v>406234</v>
      </c>
      <c r="G2540" s="1" t="s">
        <v>406239</v>
      </c>
      <c r="H2540" s="1" t="s">
        <v>439</v>
      </c>
      <c r="I2540" s="1" t="s">
        <v>1008</v>
      </c>
      <c r="J2540" s="1" t="s">
        <v>39789</v>
      </c>
      <c r="K2540" s="1" t="s">
        <v>35967</v>
      </c>
      <c r="L2540" s="1" t="s">
        <v>67112</v>
      </c>
      <c r="M2540" s="1" t="s">
        <v>16538</v>
      </c>
      <c r="N2540" s="1" t="s">
        <v>43776</v>
      </c>
      <c r="O2540" s="1" t="s">
        <v>44814</v>
      </c>
      <c r="P2540" s="1" t="s">
        <v>51199</v>
      </c>
      <c r="Q2540" s="1" t="s">
        <v>39800</v>
      </c>
      <c r="R2540" s="1" t="s">
        <v>47818</v>
      </c>
      <c r="S2540" s="1" t="s">
        <v>2729</v>
      </c>
      <c r="T2540" s="1" t="s">
        <v>168959</v>
      </c>
      <c r="U2540" s="1" t="s">
        <v>49396</v>
      </c>
      <c r="V2540" s="1" t="s">
        <v>109542</v>
      </c>
      <c r="W2540" s="1" t="s">
        <v>92936</v>
      </c>
      <c r="X2540" s="1" t="s">
        <v>122291</v>
      </c>
      <c r="Y2540" s="1" t="s">
        <v>107747</v>
      </c>
      <c r="Z2540" s="1" t="s">
        <v>123525</v>
      </c>
      <c r="AA2540" s="1" t="s">
        <v>99856</v>
      </c>
      <c r="AB2540" s="1" t="s">
        <v>186827</v>
      </c>
      <c r="AC2540" s="1" t="s">
        <v>135061</v>
      </c>
      <c r="AD2540" s="1" t="s">
        <v>150099</v>
      </c>
      <c r="AE2540" s="1" t="s">
        <v>66700</v>
      </c>
      <c r="AF2540" s="1" t="s">
        <v>77974</v>
      </c>
      <c r="AG2540" s="1" t="s">
        <v>31781</v>
      </c>
      <c r="AH2540" s="1" t="s">
        <v>59627</v>
      </c>
      <c r="AI2540" s="1" t="s">
        <v>186828</v>
      </c>
      <c r="AJ2540" s="1" t="s">
        <v>77602</v>
      </c>
      <c r="AK2540" s="1" t="s">
        <v>21670</v>
      </c>
      <c r="AL2540" s="1" t="s">
        <v>69258</v>
      </c>
      <c r="AM2540" s="1" t="s">
        <v>27917</v>
      </c>
      <c r="AN2540" s="1" t="s">
        <v>111325</v>
      </c>
      <c r="AO2540" s="1" t="s">
        <v>32437</v>
      </c>
      <c r="AP2540" s="1" t="s">
        <v>121479</v>
      </c>
      <c r="AQ2540" s="1" t="s">
        <v>61039</v>
      </c>
      <c r="AR2540" s="1" t="s">
        <v>186829</v>
      </c>
      <c r="AS2540" s="1" t="s">
        <v>121314</v>
      </c>
      <c r="AT2540" s="1" t="s">
        <v>186830</v>
      </c>
      <c r="AU2540" s="1" t="s">
        <v>34159</v>
      </c>
      <c r="AV2540" s="1" t="s">
        <v>34064</v>
      </c>
      <c r="AW2540" s="1" t="s">
        <v>137753</v>
      </c>
      <c r="AX2540" s="1" t="s">
        <v>123644</v>
      </c>
      <c r="AY2540" s="1" t="s">
        <v>186831</v>
      </c>
      <c r="AZ2540" s="1" t="s">
        <v>186832</v>
      </c>
      <c r="BA2540" s="1" t="s">
        <v>186833</v>
      </c>
      <c r="BB2540" s="1" t="s">
        <v>41405</v>
      </c>
      <c r="BC2540" s="1" t="s">
        <v>184572</v>
      </c>
      <c r="BD2540" s="1" t="s">
        <v>186834</v>
      </c>
      <c r="BE2540" s="1" t="s">
        <v>75436</v>
      </c>
      <c r="BF2540" s="1" t="s">
        <v>186835</v>
      </c>
      <c r="BG2540" s="1" t="s">
        <v>84743</v>
      </c>
      <c r="BH2540" s="1" t="s">
        <v>186836</v>
      </c>
      <c r="BI2540" s="1" t="s">
        <v>186837</v>
      </c>
      <c r="BJ2540" s="1" t="s">
        <v>176898</v>
      </c>
      <c r="BK2540" s="1" t="s">
        <v>53142</v>
      </c>
      <c r="BL2540" s="1" t="s">
        <v>186838</v>
      </c>
      <c r="BM2540" s="1" t="s">
        <v>93214</v>
      </c>
      <c r="BN2540" s="1" t="s">
        <v>186839</v>
      </c>
      <c r="BO2540" s="1" t="s">
        <v>108162</v>
      </c>
      <c r="BP2540" s="1" t="s">
        <v>124053</v>
      </c>
      <c r="BQ2540" s="1" t="s">
        <v>186840</v>
      </c>
      <c r="BR2540" s="1" t="s">
        <v>103568</v>
      </c>
      <c r="BS2540" s="1" t="s">
        <v>27557</v>
      </c>
      <c r="BT2540" s="1" t="s">
        <v>77271</v>
      </c>
      <c r="BU2540" s="1" t="s">
        <v>58158</v>
      </c>
      <c r="BV2540" s="1" t="s">
        <v>158821</v>
      </c>
      <c r="BW2540" s="1" t="s">
        <v>588</v>
      </c>
      <c r="BX2540" s="1" t="s">
        <v>186841</v>
      </c>
      <c r="BY2540" s="1" t="s">
        <v>452</v>
      </c>
      <c r="BZ2540" s="1" t="s">
        <v>90287</v>
      </c>
      <c r="CA2540" s="1" t="s">
        <v>13004</v>
      </c>
      <c r="CB2540" s="1" t="s">
        <v>7471</v>
      </c>
      <c r="CC2540" s="1" t="s">
        <v>97423</v>
      </c>
      <c r="CD2540" s="1" t="s">
        <v>115628</v>
      </c>
      <c r="CE2540" s="1" t="s">
        <v>31078</v>
      </c>
      <c r="CF2540" s="1" t="s">
        <v>14805</v>
      </c>
      <c r="CG2540" s="1" t="s">
        <v>105248</v>
      </c>
      <c r="CH2540" s="1" t="s">
        <v>21986</v>
      </c>
      <c r="CI2540" s="1" t="s">
        <v>98205</v>
      </c>
      <c r="CJ2540" s="1" t="s">
        <v>45758</v>
      </c>
      <c r="CK2540" s="1" t="s">
        <v>61992</v>
      </c>
      <c r="CL2540" s="1" t="s">
        <v>58030</v>
      </c>
    </row>
    <row r="2541" spans="1:90" x14ac:dyDescent="0.3">
      <c r="A2541" s="1">
        <v>116</v>
      </c>
      <c r="B2541" s="2">
        <v>39221</v>
      </c>
      <c r="C2541">
        <v>2006</v>
      </c>
      <c r="D2541" s="3">
        <v>0.2673611111111111</v>
      </c>
      <c r="E2541" s="1" t="s">
        <v>375</v>
      </c>
      <c r="F2541" s="1" t="s">
        <v>406234</v>
      </c>
      <c r="G2541" s="1" t="s">
        <v>406239</v>
      </c>
      <c r="H2541" s="1" t="s">
        <v>512</v>
      </c>
      <c r="I2541" s="1" t="s">
        <v>1008</v>
      </c>
      <c r="J2541" s="1" t="s">
        <v>83800</v>
      </c>
      <c r="K2541" s="1" t="s">
        <v>112388</v>
      </c>
      <c r="L2541" s="1" t="s">
        <v>12196</v>
      </c>
      <c r="M2541" s="1" t="s">
        <v>186842</v>
      </c>
      <c r="N2541" s="1" t="s">
        <v>64088</v>
      </c>
      <c r="O2541" s="1" t="s">
        <v>186843</v>
      </c>
      <c r="P2541" s="1" t="s">
        <v>52074</v>
      </c>
      <c r="Q2541" s="1" t="s">
        <v>11869</v>
      </c>
      <c r="R2541" s="1" t="s">
        <v>15324</v>
      </c>
      <c r="S2541" s="1" t="s">
        <v>68810</v>
      </c>
      <c r="T2541" s="1" t="s">
        <v>101278</v>
      </c>
      <c r="U2541" s="1" t="s">
        <v>105756</v>
      </c>
      <c r="V2541" s="1" t="s">
        <v>23899</v>
      </c>
      <c r="W2541" s="1" t="s">
        <v>100760</v>
      </c>
      <c r="X2541" s="1" t="s">
        <v>98954</v>
      </c>
      <c r="Y2541" s="1" t="s">
        <v>61316</v>
      </c>
      <c r="Z2541" s="1" t="s">
        <v>131305</v>
      </c>
      <c r="AA2541" s="1" t="s">
        <v>42200</v>
      </c>
      <c r="AB2541" s="1" t="s">
        <v>56472</v>
      </c>
      <c r="AC2541" s="1" t="s">
        <v>39683</v>
      </c>
      <c r="AD2541" s="1" t="s">
        <v>107765</v>
      </c>
      <c r="AE2541" s="1" t="s">
        <v>134667</v>
      </c>
      <c r="AF2541" s="1" t="s">
        <v>73693</v>
      </c>
      <c r="AG2541" s="1" t="s">
        <v>186844</v>
      </c>
      <c r="AH2541" s="1" t="s">
        <v>115534</v>
      </c>
      <c r="AI2541" s="1" t="s">
        <v>135564</v>
      </c>
      <c r="AJ2541" s="1" t="s">
        <v>58014</v>
      </c>
      <c r="AK2541" s="1" t="s">
        <v>130725</v>
      </c>
      <c r="AL2541" s="1" t="s">
        <v>11192</v>
      </c>
      <c r="AM2541" s="1" t="s">
        <v>107299</v>
      </c>
      <c r="AN2541" s="1" t="s">
        <v>55509</v>
      </c>
      <c r="AO2541" s="1" t="s">
        <v>65411</v>
      </c>
      <c r="AP2541" s="1" t="s">
        <v>172560</v>
      </c>
      <c r="AQ2541" s="1" t="s">
        <v>176358</v>
      </c>
      <c r="AR2541" s="1" t="s">
        <v>157062</v>
      </c>
      <c r="AS2541" s="1" t="s">
        <v>186845</v>
      </c>
      <c r="AT2541" s="1" t="s">
        <v>170285</v>
      </c>
      <c r="AU2541" s="1" t="s">
        <v>159103</v>
      </c>
      <c r="AV2541" s="1" t="s">
        <v>186846</v>
      </c>
      <c r="AW2541" s="1" t="s">
        <v>28786</v>
      </c>
      <c r="AX2541" s="1" t="s">
        <v>186847</v>
      </c>
      <c r="AY2541" s="1" t="s">
        <v>186848</v>
      </c>
      <c r="AZ2541" s="1" t="s">
        <v>168592</v>
      </c>
      <c r="BA2541" s="1" t="s">
        <v>186849</v>
      </c>
      <c r="BB2541" s="1" t="s">
        <v>186850</v>
      </c>
      <c r="BC2541" s="1" t="s">
        <v>186851</v>
      </c>
      <c r="BD2541" s="1" t="s">
        <v>59359</v>
      </c>
      <c r="BE2541" s="1" t="s">
        <v>186852</v>
      </c>
      <c r="BF2541" s="1" t="s">
        <v>186853</v>
      </c>
      <c r="BG2541" s="1" t="s">
        <v>91693</v>
      </c>
      <c r="BH2541" s="1" t="s">
        <v>186854</v>
      </c>
      <c r="BI2541" s="1" t="s">
        <v>186855</v>
      </c>
      <c r="BJ2541" s="1" t="s">
        <v>183562</v>
      </c>
      <c r="BK2541" s="1" t="s">
        <v>186856</v>
      </c>
      <c r="BL2541" s="1" t="s">
        <v>98653</v>
      </c>
      <c r="BM2541" s="1" t="s">
        <v>155780</v>
      </c>
      <c r="BN2541" s="1" t="s">
        <v>101170</v>
      </c>
      <c r="BO2541" s="1" t="s">
        <v>115791</v>
      </c>
      <c r="BP2541" s="1" t="s">
        <v>122645</v>
      </c>
      <c r="BQ2541" s="1" t="s">
        <v>13044</v>
      </c>
      <c r="BR2541" s="1" t="s">
        <v>186857</v>
      </c>
      <c r="BS2541" s="1" t="s">
        <v>118019</v>
      </c>
      <c r="BT2541" s="1" t="s">
        <v>178182</v>
      </c>
      <c r="BU2541" s="1" t="s">
        <v>29615</v>
      </c>
      <c r="BV2541" s="1" t="s">
        <v>6279</v>
      </c>
      <c r="BW2541" s="1" t="s">
        <v>104753</v>
      </c>
      <c r="BX2541" s="1" t="s">
        <v>38363</v>
      </c>
      <c r="BY2541" s="1" t="s">
        <v>116552</v>
      </c>
      <c r="BZ2541" s="1" t="s">
        <v>51401</v>
      </c>
      <c r="CA2541" s="1" t="s">
        <v>62735</v>
      </c>
      <c r="CB2541" s="1" t="s">
        <v>43874</v>
      </c>
      <c r="CC2541" s="1" t="s">
        <v>186858</v>
      </c>
      <c r="CD2541" s="1" t="s">
        <v>79071</v>
      </c>
      <c r="CE2541" s="1" t="s">
        <v>80218</v>
      </c>
      <c r="CF2541" s="1" t="s">
        <v>111148</v>
      </c>
      <c r="CG2541" s="1" t="s">
        <v>126319</v>
      </c>
      <c r="CH2541" s="1" t="s">
        <v>111019</v>
      </c>
      <c r="CI2541" s="1" t="s">
        <v>186859</v>
      </c>
      <c r="CJ2541" s="1" t="s">
        <v>118606</v>
      </c>
      <c r="CK2541" s="1" t="s">
        <v>138230</v>
      </c>
      <c r="CL2541" s="1" t="s">
        <v>164415</v>
      </c>
    </row>
    <row r="2542" spans="1:90" x14ac:dyDescent="0.3">
      <c r="A2542" s="1">
        <v>116</v>
      </c>
      <c r="B2542" s="2">
        <v>39221</v>
      </c>
      <c r="C2542">
        <v>2006</v>
      </c>
      <c r="D2542" s="3">
        <v>0.2673611111111111</v>
      </c>
      <c r="E2542" s="1" t="s">
        <v>375</v>
      </c>
      <c r="F2542" s="1" t="s">
        <v>406234</v>
      </c>
      <c r="G2542" s="1" t="s">
        <v>406239</v>
      </c>
      <c r="H2542" s="1" t="s">
        <v>581</v>
      </c>
      <c r="I2542" s="1" t="s">
        <v>1008</v>
      </c>
      <c r="J2542" s="1" t="s">
        <v>51792</v>
      </c>
      <c r="K2542" s="1" t="s">
        <v>125535</v>
      </c>
      <c r="L2542" s="1" t="s">
        <v>58918</v>
      </c>
      <c r="M2542" s="1" t="s">
        <v>72836</v>
      </c>
      <c r="N2542" s="1" t="s">
        <v>129112</v>
      </c>
      <c r="O2542" s="1" t="s">
        <v>42903</v>
      </c>
      <c r="P2542" s="1" t="s">
        <v>76617</v>
      </c>
      <c r="Q2542" s="1" t="s">
        <v>163968</v>
      </c>
      <c r="R2542" s="1" t="s">
        <v>16601</v>
      </c>
      <c r="S2542" s="1" t="s">
        <v>31918</v>
      </c>
      <c r="T2542" s="1" t="s">
        <v>186860</v>
      </c>
      <c r="U2542" s="1" t="s">
        <v>39686</v>
      </c>
      <c r="V2542" s="1" t="s">
        <v>81074</v>
      </c>
      <c r="W2542" s="1" t="s">
        <v>89766</v>
      </c>
      <c r="X2542" s="1" t="s">
        <v>14574</v>
      </c>
      <c r="Y2542" s="1" t="s">
        <v>137716</v>
      </c>
      <c r="Z2542" s="1" t="s">
        <v>123663</v>
      </c>
      <c r="AA2542" s="1" t="s">
        <v>149902</v>
      </c>
      <c r="AB2542" s="1" t="s">
        <v>42153</v>
      </c>
      <c r="AC2542" s="1" t="s">
        <v>101955</v>
      </c>
      <c r="AD2542" s="1" t="s">
        <v>137132</v>
      </c>
      <c r="AE2542" s="1" t="s">
        <v>31917</v>
      </c>
      <c r="AF2542" s="1" t="s">
        <v>105871</v>
      </c>
      <c r="AG2542" s="1" t="s">
        <v>83630</v>
      </c>
      <c r="AH2542" s="1" t="s">
        <v>97957</v>
      </c>
      <c r="AI2542" s="1" t="s">
        <v>77900</v>
      </c>
      <c r="AJ2542" s="1" t="s">
        <v>97286</v>
      </c>
      <c r="AK2542" s="1" t="s">
        <v>87295</v>
      </c>
      <c r="AL2542" s="1" t="s">
        <v>44449</v>
      </c>
      <c r="AM2542" s="1" t="s">
        <v>96494</v>
      </c>
      <c r="AN2542" s="1" t="s">
        <v>64721</v>
      </c>
      <c r="AO2542" s="1" t="s">
        <v>115308</v>
      </c>
      <c r="AP2542" s="1" t="s">
        <v>83949</v>
      </c>
      <c r="AQ2542" s="1" t="s">
        <v>186861</v>
      </c>
      <c r="AR2542" s="1" t="s">
        <v>186862</v>
      </c>
      <c r="AS2542" s="1" t="s">
        <v>100421</v>
      </c>
      <c r="AT2542" s="1" t="s">
        <v>100124</v>
      </c>
      <c r="AU2542" s="1" t="s">
        <v>92692</v>
      </c>
      <c r="AV2542" s="1" t="s">
        <v>42251</v>
      </c>
      <c r="AW2542" s="1" t="s">
        <v>186863</v>
      </c>
      <c r="AX2542" s="1" t="s">
        <v>71371</v>
      </c>
      <c r="AY2542" s="1" t="s">
        <v>141776</v>
      </c>
      <c r="AZ2542" s="1" t="s">
        <v>81798</v>
      </c>
      <c r="BA2542" s="1" t="s">
        <v>72957</v>
      </c>
      <c r="BB2542" s="1" t="s">
        <v>186864</v>
      </c>
      <c r="BC2542" s="1" t="s">
        <v>186865</v>
      </c>
      <c r="BD2542" s="1" t="s">
        <v>186866</v>
      </c>
      <c r="BE2542" s="1" t="s">
        <v>186867</v>
      </c>
      <c r="BF2542" s="1" t="s">
        <v>105562</v>
      </c>
      <c r="BG2542" s="1" t="s">
        <v>186868</v>
      </c>
      <c r="BH2542" s="1" t="s">
        <v>186869</v>
      </c>
      <c r="BI2542" s="1" t="s">
        <v>107568</v>
      </c>
      <c r="BJ2542" s="1" t="s">
        <v>116121</v>
      </c>
      <c r="BK2542" s="1" t="s">
        <v>59995</v>
      </c>
      <c r="BL2542" s="1" t="s">
        <v>186870</v>
      </c>
      <c r="BM2542" s="1" t="s">
        <v>119352</v>
      </c>
      <c r="BN2542" s="1" t="s">
        <v>131279</v>
      </c>
      <c r="BO2542" s="1" t="s">
        <v>65985</v>
      </c>
      <c r="BP2542" s="1" t="s">
        <v>133679</v>
      </c>
      <c r="BQ2542" s="1" t="s">
        <v>186871</v>
      </c>
      <c r="BR2542" s="1" t="s">
        <v>118996</v>
      </c>
      <c r="BS2542" s="1" t="s">
        <v>10519</v>
      </c>
      <c r="BT2542" s="1" t="s">
        <v>104597</v>
      </c>
      <c r="BU2542" s="1" t="s">
        <v>110020</v>
      </c>
      <c r="BV2542" s="1" t="s">
        <v>62307</v>
      </c>
      <c r="BW2542" s="1" t="s">
        <v>89357</v>
      </c>
      <c r="BX2542" s="1" t="s">
        <v>39931</v>
      </c>
      <c r="BY2542" s="1" t="s">
        <v>41812</v>
      </c>
      <c r="BZ2542" s="1" t="s">
        <v>186872</v>
      </c>
      <c r="CA2542" s="1" t="s">
        <v>186873</v>
      </c>
      <c r="CB2542" s="1" t="s">
        <v>5003</v>
      </c>
      <c r="CC2542" s="1" t="s">
        <v>51641</v>
      </c>
      <c r="CD2542" s="1" t="s">
        <v>41381</v>
      </c>
      <c r="CE2542" s="1" t="s">
        <v>59425</v>
      </c>
      <c r="CF2542" s="1" t="s">
        <v>114399</v>
      </c>
      <c r="CG2542" s="1" t="s">
        <v>63990</v>
      </c>
      <c r="CH2542" s="1" t="s">
        <v>34303</v>
      </c>
      <c r="CI2542" s="1" t="s">
        <v>65786</v>
      </c>
      <c r="CJ2542" s="1" t="s">
        <v>80035</v>
      </c>
      <c r="CK2542" s="1" t="s">
        <v>56750</v>
      </c>
      <c r="CL2542" s="1" t="s">
        <v>41036</v>
      </c>
    </row>
    <row r="2543" spans="1:90" x14ac:dyDescent="0.3">
      <c r="A2543" s="1">
        <v>116</v>
      </c>
      <c r="B2543" s="2">
        <v>39221</v>
      </c>
      <c r="C2543">
        <v>2006</v>
      </c>
      <c r="D2543" s="3">
        <v>0.2673611111111111</v>
      </c>
      <c r="E2543" s="1" t="s">
        <v>375</v>
      </c>
      <c r="F2543" s="1" t="s">
        <v>406234</v>
      </c>
      <c r="G2543" s="1" t="s">
        <v>406239</v>
      </c>
      <c r="H2543" s="1" t="s">
        <v>650</v>
      </c>
      <c r="I2543" s="1" t="s">
        <v>1008</v>
      </c>
      <c r="J2543" s="1" t="s">
        <v>67647</v>
      </c>
      <c r="K2543" s="1" t="s">
        <v>77147</v>
      </c>
      <c r="L2543" s="1" t="s">
        <v>29768</v>
      </c>
      <c r="M2543" s="1" t="s">
        <v>111039</v>
      </c>
      <c r="N2543" s="1" t="s">
        <v>146716</v>
      </c>
      <c r="O2543" s="1" t="s">
        <v>137129</v>
      </c>
      <c r="P2543" s="1" t="s">
        <v>143323</v>
      </c>
      <c r="Q2543" s="1" t="s">
        <v>13461</v>
      </c>
      <c r="R2543" s="1" t="s">
        <v>47054</v>
      </c>
      <c r="S2543" s="1" t="s">
        <v>29563</v>
      </c>
      <c r="T2543" s="1" t="s">
        <v>186874</v>
      </c>
      <c r="U2543" s="1" t="s">
        <v>114585</v>
      </c>
      <c r="V2543" s="1" t="s">
        <v>85794</v>
      </c>
      <c r="W2543" s="1" t="s">
        <v>186875</v>
      </c>
      <c r="X2543" s="1" t="s">
        <v>55498</v>
      </c>
      <c r="Y2543" s="1" t="s">
        <v>5491</v>
      </c>
      <c r="Z2543" s="1" t="s">
        <v>55227</v>
      </c>
      <c r="AA2543" s="1" t="s">
        <v>55893</v>
      </c>
      <c r="AB2543" s="1" t="s">
        <v>38065</v>
      </c>
      <c r="AC2543" s="1" t="s">
        <v>7026</v>
      </c>
      <c r="AD2543" s="1" t="s">
        <v>186876</v>
      </c>
      <c r="AE2543" s="1" t="s">
        <v>21649</v>
      </c>
      <c r="AF2543" s="1" t="s">
        <v>6581</v>
      </c>
      <c r="AG2543" s="1" t="s">
        <v>50869</v>
      </c>
      <c r="AH2543" s="1" t="s">
        <v>156259</v>
      </c>
      <c r="AI2543" s="1" t="s">
        <v>22056</v>
      </c>
      <c r="AJ2543" s="1" t="s">
        <v>87528</v>
      </c>
      <c r="AK2543" s="1" t="s">
        <v>89123</v>
      </c>
      <c r="AL2543" s="1" t="s">
        <v>71974</v>
      </c>
      <c r="AM2543" s="1" t="s">
        <v>108885</v>
      </c>
      <c r="AN2543" s="1" t="s">
        <v>34941</v>
      </c>
      <c r="AO2543" s="1" t="s">
        <v>116881</v>
      </c>
      <c r="AP2543" s="1" t="s">
        <v>37063</v>
      </c>
      <c r="AQ2543" s="1" t="s">
        <v>44580</v>
      </c>
      <c r="AR2543" s="1" t="s">
        <v>63354</v>
      </c>
      <c r="AS2543" s="1" t="s">
        <v>113155</v>
      </c>
      <c r="AT2543" s="1" t="s">
        <v>13141</v>
      </c>
      <c r="AU2543" s="1" t="s">
        <v>41175</v>
      </c>
      <c r="AV2543" s="1" t="s">
        <v>122714</v>
      </c>
      <c r="AW2543" s="1" t="s">
        <v>24250</v>
      </c>
      <c r="AX2543" s="1" t="s">
        <v>186877</v>
      </c>
      <c r="AY2543" s="1" t="s">
        <v>51986</v>
      </c>
      <c r="AZ2543" s="1" t="s">
        <v>80209</v>
      </c>
      <c r="BA2543" s="1" t="s">
        <v>176174</v>
      </c>
      <c r="BB2543" s="1" t="s">
        <v>31247</v>
      </c>
      <c r="BC2543" s="1" t="s">
        <v>28550</v>
      </c>
      <c r="BD2543" s="1" t="s">
        <v>14352</v>
      </c>
      <c r="BE2543" s="1" t="s">
        <v>177862</v>
      </c>
      <c r="BF2543" s="1" t="s">
        <v>135207</v>
      </c>
      <c r="BG2543" s="1" t="s">
        <v>130700</v>
      </c>
      <c r="BH2543" s="1" t="s">
        <v>132037</v>
      </c>
      <c r="BI2543" s="1" t="s">
        <v>58202</v>
      </c>
      <c r="BJ2543" s="1" t="s">
        <v>119645</v>
      </c>
      <c r="BK2543" s="1" t="s">
        <v>93535</v>
      </c>
      <c r="BL2543" s="1" t="s">
        <v>69093</v>
      </c>
      <c r="BM2543" s="1" t="s">
        <v>46186</v>
      </c>
      <c r="BN2543" s="1" t="s">
        <v>177665</v>
      </c>
      <c r="BO2543" s="1" t="s">
        <v>23388</v>
      </c>
      <c r="BP2543" s="1" t="s">
        <v>66803</v>
      </c>
      <c r="BQ2543" s="1" t="s">
        <v>24539</v>
      </c>
      <c r="BR2543" s="1" t="s">
        <v>118306</v>
      </c>
      <c r="BS2543" s="1" t="s">
        <v>127357</v>
      </c>
      <c r="BT2543" s="1" t="s">
        <v>61479</v>
      </c>
      <c r="BU2543" s="1" t="s">
        <v>118231</v>
      </c>
      <c r="BV2543" s="1" t="s">
        <v>109295</v>
      </c>
      <c r="BW2543" s="1" t="s">
        <v>70331</v>
      </c>
      <c r="BX2543" s="1" t="s">
        <v>66652</v>
      </c>
      <c r="BY2543" s="1" t="s">
        <v>47075</v>
      </c>
      <c r="BZ2543" s="1" t="s">
        <v>82489</v>
      </c>
      <c r="CA2543" s="1" t="s">
        <v>27223</v>
      </c>
      <c r="CB2543" s="1" t="s">
        <v>41591</v>
      </c>
      <c r="CC2543" s="1" t="s">
        <v>116064</v>
      </c>
      <c r="CD2543" s="1" t="s">
        <v>3138</v>
      </c>
      <c r="CE2543" s="1" t="s">
        <v>44243</v>
      </c>
      <c r="CF2543" s="1" t="s">
        <v>29214</v>
      </c>
      <c r="CG2543" s="1" t="s">
        <v>45171</v>
      </c>
      <c r="CH2543" s="1" t="s">
        <v>186878</v>
      </c>
      <c r="CI2543" s="1" t="s">
        <v>73626</v>
      </c>
      <c r="CJ2543" s="1" t="s">
        <v>102543</v>
      </c>
      <c r="CK2543" s="1" t="s">
        <v>46406</v>
      </c>
      <c r="CL2543" s="1" t="s">
        <v>48709</v>
      </c>
    </row>
    <row r="2544" spans="1:90" x14ac:dyDescent="0.3">
      <c r="A2544" s="1">
        <v>116</v>
      </c>
      <c r="B2544" s="2">
        <v>39221</v>
      </c>
      <c r="C2544">
        <v>2006</v>
      </c>
      <c r="D2544" s="3">
        <v>0.2673611111111111</v>
      </c>
      <c r="E2544" s="1" t="s">
        <v>83953</v>
      </c>
      <c r="F2544" s="1" t="s">
        <v>406235</v>
      </c>
      <c r="G2544" s="1" t="s">
        <v>406240</v>
      </c>
      <c r="H2544" s="1" t="s">
        <v>373</v>
      </c>
      <c r="I2544" s="1" t="s">
        <v>1008</v>
      </c>
      <c r="J2544" s="1" t="s">
        <v>83150</v>
      </c>
      <c r="K2544" s="1" t="s">
        <v>186436</v>
      </c>
      <c r="L2544" s="1" t="s">
        <v>186437</v>
      </c>
      <c r="M2544" s="1" t="s">
        <v>186438</v>
      </c>
      <c r="N2544" s="1" t="s">
        <v>170994</v>
      </c>
      <c r="O2544" s="1" t="s">
        <v>186439</v>
      </c>
      <c r="P2544" s="1" t="s">
        <v>186440</v>
      </c>
      <c r="Q2544" s="1" t="s">
        <v>186441</v>
      </c>
      <c r="R2544" s="1" t="s">
        <v>186442</v>
      </c>
      <c r="S2544" s="1" t="s">
        <v>186443</v>
      </c>
      <c r="T2544" s="1" t="s">
        <v>186444</v>
      </c>
      <c r="U2544" s="1" t="s">
        <v>186445</v>
      </c>
      <c r="V2544" s="1" t="s">
        <v>186446</v>
      </c>
      <c r="W2544" s="1" t="s">
        <v>186447</v>
      </c>
      <c r="X2544" s="1" t="s">
        <v>186448</v>
      </c>
      <c r="Y2544" s="1" t="s">
        <v>186449</v>
      </c>
      <c r="Z2544" s="1" t="s">
        <v>186450</v>
      </c>
      <c r="AA2544" s="1" t="s">
        <v>109067</v>
      </c>
      <c r="AB2544" s="1" t="s">
        <v>186451</v>
      </c>
      <c r="AC2544" s="1" t="s">
        <v>186452</v>
      </c>
      <c r="AD2544" s="1" t="s">
        <v>186453</v>
      </c>
      <c r="AE2544" s="1" t="s">
        <v>186454</v>
      </c>
      <c r="AF2544" s="1" t="s">
        <v>186455</v>
      </c>
      <c r="AG2544" s="1" t="s">
        <v>186456</v>
      </c>
      <c r="AH2544" s="1" t="s">
        <v>186457</v>
      </c>
      <c r="AI2544" s="1" t="s">
        <v>186458</v>
      </c>
      <c r="AJ2544" s="1" t="s">
        <v>186459</v>
      </c>
      <c r="AK2544" s="1" t="s">
        <v>186460</v>
      </c>
      <c r="AL2544" s="1" t="s">
        <v>186461</v>
      </c>
      <c r="AM2544" s="1" t="s">
        <v>186462</v>
      </c>
      <c r="AN2544" s="1" t="s">
        <v>186463</v>
      </c>
      <c r="AO2544" s="1" t="s">
        <v>186464</v>
      </c>
      <c r="AP2544" s="1" t="s">
        <v>186465</v>
      </c>
      <c r="AQ2544" s="1" t="s">
        <v>183013</v>
      </c>
      <c r="AR2544" s="1" t="s">
        <v>186466</v>
      </c>
      <c r="AS2544" s="1" t="s">
        <v>186467</v>
      </c>
      <c r="AT2544" s="1" t="s">
        <v>165717</v>
      </c>
      <c r="AU2544" s="1" t="s">
        <v>186468</v>
      </c>
      <c r="AV2544" s="1" t="s">
        <v>186469</v>
      </c>
      <c r="AW2544" s="1" t="s">
        <v>186470</v>
      </c>
      <c r="AX2544" s="1" t="s">
        <v>145955</v>
      </c>
      <c r="AY2544" s="1" t="s">
        <v>186471</v>
      </c>
      <c r="AZ2544" s="1" t="s">
        <v>186472</v>
      </c>
      <c r="BA2544" s="1" t="s">
        <v>186473</v>
      </c>
      <c r="BB2544" s="1" t="s">
        <v>186474</v>
      </c>
      <c r="BC2544" s="1" t="s">
        <v>186475</v>
      </c>
      <c r="BD2544" s="1" t="s">
        <v>186476</v>
      </c>
      <c r="BE2544" s="1" t="s">
        <v>186477</v>
      </c>
      <c r="BF2544" s="1" t="s">
        <v>186478</v>
      </c>
      <c r="BG2544" s="1" t="s">
        <v>186479</v>
      </c>
      <c r="BH2544" s="1" t="s">
        <v>186480</v>
      </c>
      <c r="BI2544" s="1" t="s">
        <v>186481</v>
      </c>
      <c r="BJ2544" s="1" t="s">
        <v>186482</v>
      </c>
      <c r="BK2544" s="1" t="s">
        <v>186483</v>
      </c>
      <c r="BL2544" s="1" t="s">
        <v>186484</v>
      </c>
      <c r="BM2544" s="1" t="s">
        <v>185237</v>
      </c>
      <c r="BN2544" s="1" t="s">
        <v>186485</v>
      </c>
      <c r="BO2544" s="1" t="s">
        <v>186486</v>
      </c>
      <c r="BP2544" s="1" t="s">
        <v>186487</v>
      </c>
      <c r="BQ2544" s="1" t="s">
        <v>186488</v>
      </c>
      <c r="BR2544" s="1" t="s">
        <v>186489</v>
      </c>
      <c r="BS2544" s="1" t="s">
        <v>186490</v>
      </c>
      <c r="BT2544" s="1" t="s">
        <v>186491</v>
      </c>
      <c r="BU2544" s="1" t="s">
        <v>186492</v>
      </c>
      <c r="BV2544" s="1" t="s">
        <v>116711</v>
      </c>
      <c r="BW2544" s="1" t="s">
        <v>186493</v>
      </c>
      <c r="BX2544" s="1" t="s">
        <v>186494</v>
      </c>
      <c r="BY2544" s="1" t="s">
        <v>186495</v>
      </c>
      <c r="BZ2544" s="1" t="s">
        <v>186496</v>
      </c>
      <c r="CA2544" s="1" t="s">
        <v>186497</v>
      </c>
      <c r="CB2544" s="1" t="s">
        <v>126215</v>
      </c>
      <c r="CC2544" s="1" t="s">
        <v>186498</v>
      </c>
      <c r="CD2544" s="1" t="s">
        <v>186499</v>
      </c>
      <c r="CE2544" s="1" t="s">
        <v>113404</v>
      </c>
      <c r="CF2544" s="1" t="s">
        <v>105090</v>
      </c>
      <c r="CG2544" s="1" t="s">
        <v>186500</v>
      </c>
      <c r="CH2544" s="1" t="s">
        <v>186501</v>
      </c>
      <c r="CI2544" s="1" t="s">
        <v>186502</v>
      </c>
      <c r="CJ2544" s="1" t="s">
        <v>186503</v>
      </c>
      <c r="CK2544" s="1" t="s">
        <v>184239</v>
      </c>
      <c r="CL2544" s="1" t="s">
        <v>77460</v>
      </c>
    </row>
    <row r="2545" spans="1:90" x14ac:dyDescent="0.3">
      <c r="A2545" s="1">
        <v>116</v>
      </c>
      <c r="B2545" s="2">
        <v>39221</v>
      </c>
      <c r="C2545">
        <v>2006</v>
      </c>
      <c r="D2545" s="3">
        <v>0.2673611111111111</v>
      </c>
      <c r="E2545" s="1" t="s">
        <v>83953</v>
      </c>
      <c r="F2545" s="1" t="s">
        <v>406235</v>
      </c>
      <c r="G2545" s="1" t="s">
        <v>406240</v>
      </c>
      <c r="H2545" s="1" t="s">
        <v>438</v>
      </c>
      <c r="I2545" s="1" t="s">
        <v>1008</v>
      </c>
      <c r="J2545" s="1" t="s">
        <v>25916</v>
      </c>
      <c r="K2545" s="1" t="s">
        <v>54038</v>
      </c>
      <c r="L2545" s="1" t="s">
        <v>84705</v>
      </c>
      <c r="M2545" s="1" t="s">
        <v>186504</v>
      </c>
      <c r="N2545" s="1" t="s">
        <v>186505</v>
      </c>
      <c r="O2545" s="1" t="s">
        <v>85667</v>
      </c>
      <c r="P2545" s="1" t="s">
        <v>186506</v>
      </c>
      <c r="Q2545" s="1" t="s">
        <v>186507</v>
      </c>
      <c r="R2545" s="1" t="s">
        <v>186508</v>
      </c>
      <c r="S2545" s="1" t="s">
        <v>186509</v>
      </c>
      <c r="T2545" s="1" t="s">
        <v>186510</v>
      </c>
      <c r="U2545" s="1" t="s">
        <v>186511</v>
      </c>
      <c r="V2545" s="1" t="s">
        <v>186512</v>
      </c>
      <c r="W2545" s="1" t="s">
        <v>186513</v>
      </c>
      <c r="X2545" s="1" t="s">
        <v>164625</v>
      </c>
      <c r="Y2545" s="1" t="s">
        <v>186514</v>
      </c>
      <c r="Z2545" s="1" t="s">
        <v>186515</v>
      </c>
      <c r="AA2545" s="1" t="s">
        <v>186516</v>
      </c>
      <c r="AB2545" s="1" t="s">
        <v>186517</v>
      </c>
      <c r="AC2545" s="1" t="s">
        <v>186518</v>
      </c>
      <c r="AD2545" s="1" t="s">
        <v>186519</v>
      </c>
      <c r="AE2545" s="1" t="s">
        <v>179616</v>
      </c>
      <c r="AF2545" s="1" t="s">
        <v>186520</v>
      </c>
      <c r="AG2545" s="1" t="s">
        <v>186521</v>
      </c>
      <c r="AH2545" s="1" t="s">
        <v>186522</v>
      </c>
      <c r="AI2545" s="1" t="s">
        <v>186523</v>
      </c>
      <c r="AJ2545" s="1" t="s">
        <v>186524</v>
      </c>
      <c r="AK2545" s="1" t="s">
        <v>186525</v>
      </c>
      <c r="AL2545" s="1" t="s">
        <v>186526</v>
      </c>
      <c r="AM2545" s="1" t="s">
        <v>186527</v>
      </c>
      <c r="AN2545" s="1" t="s">
        <v>186528</v>
      </c>
      <c r="AO2545" s="1" t="s">
        <v>186529</v>
      </c>
      <c r="AP2545" s="1" t="s">
        <v>186530</v>
      </c>
      <c r="AQ2545" s="1" t="s">
        <v>186531</v>
      </c>
      <c r="AR2545" s="1" t="s">
        <v>105439</v>
      </c>
      <c r="AS2545" s="1" t="s">
        <v>186532</v>
      </c>
      <c r="AT2545" s="1" t="s">
        <v>186533</v>
      </c>
      <c r="AU2545" s="1" t="s">
        <v>186534</v>
      </c>
      <c r="AV2545" s="1" t="s">
        <v>155085</v>
      </c>
      <c r="AW2545" s="1" t="s">
        <v>186535</v>
      </c>
      <c r="AX2545" s="1" t="s">
        <v>186536</v>
      </c>
      <c r="AY2545" s="1" t="s">
        <v>186537</v>
      </c>
      <c r="AZ2545" s="1" t="s">
        <v>186538</v>
      </c>
      <c r="BA2545" s="1" t="s">
        <v>186539</v>
      </c>
      <c r="BB2545" s="1" t="s">
        <v>186540</v>
      </c>
      <c r="BC2545" s="1" t="s">
        <v>186541</v>
      </c>
      <c r="BD2545" s="1" t="s">
        <v>186542</v>
      </c>
      <c r="BE2545" s="1" t="s">
        <v>186543</v>
      </c>
      <c r="BF2545" s="1" t="s">
        <v>186544</v>
      </c>
      <c r="BG2545" s="1" t="s">
        <v>186545</v>
      </c>
      <c r="BH2545" s="1" t="s">
        <v>186546</v>
      </c>
      <c r="BI2545" s="1" t="s">
        <v>186547</v>
      </c>
      <c r="BJ2545" s="1" t="s">
        <v>186548</v>
      </c>
      <c r="BK2545" s="1" t="s">
        <v>186549</v>
      </c>
      <c r="BL2545" s="1" t="s">
        <v>186550</v>
      </c>
      <c r="BM2545" s="1" t="s">
        <v>85137</v>
      </c>
      <c r="BN2545" s="1" t="s">
        <v>186551</v>
      </c>
      <c r="BO2545" s="1" t="s">
        <v>186552</v>
      </c>
      <c r="BP2545" s="1" t="s">
        <v>186553</v>
      </c>
      <c r="BQ2545" s="1" t="s">
        <v>186554</v>
      </c>
      <c r="BR2545" s="1" t="s">
        <v>186555</v>
      </c>
      <c r="BS2545" s="1" t="s">
        <v>186556</v>
      </c>
      <c r="BT2545" s="1" t="s">
        <v>186557</v>
      </c>
      <c r="BU2545" s="1" t="s">
        <v>186558</v>
      </c>
      <c r="BV2545" s="1" t="s">
        <v>186559</v>
      </c>
      <c r="BW2545" s="1" t="s">
        <v>105102</v>
      </c>
      <c r="BX2545" s="1" t="s">
        <v>186560</v>
      </c>
      <c r="BY2545" s="1" t="s">
        <v>97231</v>
      </c>
      <c r="BZ2545" s="1" t="s">
        <v>186561</v>
      </c>
      <c r="CA2545" s="1" t="s">
        <v>186562</v>
      </c>
      <c r="CB2545" s="1" t="s">
        <v>186563</v>
      </c>
      <c r="CC2545" s="1" t="s">
        <v>186564</v>
      </c>
      <c r="CD2545" s="1" t="s">
        <v>186565</v>
      </c>
      <c r="CE2545" s="1" t="s">
        <v>186566</v>
      </c>
      <c r="CF2545" s="1" t="s">
        <v>186567</v>
      </c>
      <c r="CG2545" s="1" t="s">
        <v>186568</v>
      </c>
      <c r="CH2545" s="1" t="s">
        <v>186569</v>
      </c>
      <c r="CI2545" s="1" t="s">
        <v>186570</v>
      </c>
      <c r="CJ2545" s="1" t="s">
        <v>186571</v>
      </c>
      <c r="CK2545" s="1" t="s">
        <v>186572</v>
      </c>
      <c r="CL2545" s="1" t="s">
        <v>186573</v>
      </c>
    </row>
    <row r="2546" spans="1:90" x14ac:dyDescent="0.3">
      <c r="A2546" s="1">
        <v>116</v>
      </c>
      <c r="B2546" s="2">
        <v>39221</v>
      </c>
      <c r="C2546">
        <v>2006</v>
      </c>
      <c r="D2546" s="3">
        <v>0.2673611111111111</v>
      </c>
      <c r="E2546" s="1" t="s">
        <v>83953</v>
      </c>
      <c r="F2546" s="1" t="s">
        <v>406235</v>
      </c>
      <c r="G2546" s="1" t="s">
        <v>406240</v>
      </c>
      <c r="H2546" s="1" t="s">
        <v>511</v>
      </c>
      <c r="I2546" s="1" t="s">
        <v>1008</v>
      </c>
      <c r="J2546" s="1" t="s">
        <v>29059</v>
      </c>
      <c r="K2546" s="1" t="s">
        <v>109493</v>
      </c>
      <c r="L2546" s="1" t="s">
        <v>186574</v>
      </c>
      <c r="M2546" s="1" t="s">
        <v>186575</v>
      </c>
      <c r="N2546" s="1" t="s">
        <v>97208</v>
      </c>
      <c r="O2546" s="1" t="s">
        <v>186576</v>
      </c>
      <c r="P2546" s="1" t="s">
        <v>186577</v>
      </c>
      <c r="Q2546" s="1" t="s">
        <v>186578</v>
      </c>
      <c r="R2546" s="1" t="s">
        <v>186579</v>
      </c>
      <c r="S2546" s="1" t="s">
        <v>120892</v>
      </c>
      <c r="T2546" s="1" t="s">
        <v>186580</v>
      </c>
      <c r="U2546" s="1" t="s">
        <v>112333</v>
      </c>
      <c r="V2546" s="1" t="s">
        <v>186581</v>
      </c>
      <c r="W2546" s="1" t="s">
        <v>186582</v>
      </c>
      <c r="X2546" s="1" t="s">
        <v>186583</v>
      </c>
      <c r="Y2546" s="1" t="s">
        <v>186584</v>
      </c>
      <c r="Z2546" s="1" t="s">
        <v>186585</v>
      </c>
      <c r="AA2546" s="1" t="s">
        <v>186586</v>
      </c>
      <c r="AB2546" s="1" t="s">
        <v>186587</v>
      </c>
      <c r="AC2546" s="1" t="s">
        <v>186588</v>
      </c>
      <c r="AD2546" s="1" t="s">
        <v>186589</v>
      </c>
      <c r="AE2546" s="1" t="s">
        <v>186590</v>
      </c>
      <c r="AF2546" s="1" t="s">
        <v>186591</v>
      </c>
      <c r="AG2546" s="1" t="s">
        <v>186592</v>
      </c>
      <c r="AH2546" s="1" t="s">
        <v>186593</v>
      </c>
      <c r="AI2546" s="1" t="s">
        <v>186594</v>
      </c>
      <c r="AJ2546" s="1" t="s">
        <v>186595</v>
      </c>
      <c r="AK2546" s="1" t="s">
        <v>186596</v>
      </c>
      <c r="AL2546" s="1" t="s">
        <v>186597</v>
      </c>
      <c r="AM2546" s="1" t="s">
        <v>186598</v>
      </c>
      <c r="AN2546" s="1" t="s">
        <v>186599</v>
      </c>
      <c r="AO2546" s="1" t="s">
        <v>121846</v>
      </c>
      <c r="AP2546" s="1" t="s">
        <v>99671</v>
      </c>
      <c r="AQ2546" s="1" t="s">
        <v>186600</v>
      </c>
      <c r="AR2546" s="1" t="s">
        <v>186601</v>
      </c>
      <c r="AS2546" s="1" t="s">
        <v>186602</v>
      </c>
      <c r="AT2546" s="1" t="s">
        <v>186603</v>
      </c>
      <c r="AU2546" s="1" t="s">
        <v>186604</v>
      </c>
      <c r="AV2546" s="1" t="s">
        <v>186605</v>
      </c>
      <c r="AW2546" s="1" t="s">
        <v>186606</v>
      </c>
      <c r="AX2546" s="1" t="s">
        <v>186607</v>
      </c>
      <c r="AY2546" s="1" t="s">
        <v>186608</v>
      </c>
      <c r="AZ2546" s="1" t="s">
        <v>186609</v>
      </c>
      <c r="BA2546" s="1" t="s">
        <v>186610</v>
      </c>
      <c r="BB2546" s="1" t="s">
        <v>186611</v>
      </c>
      <c r="BC2546" s="1" t="s">
        <v>186612</v>
      </c>
      <c r="BD2546" s="1" t="s">
        <v>186613</v>
      </c>
      <c r="BE2546" s="1" t="s">
        <v>186614</v>
      </c>
      <c r="BF2546" s="1" t="s">
        <v>103362</v>
      </c>
      <c r="BG2546" s="1" t="s">
        <v>84000</v>
      </c>
      <c r="BH2546" s="1" t="s">
        <v>98720</v>
      </c>
      <c r="BI2546" s="1" t="s">
        <v>186615</v>
      </c>
      <c r="BJ2546" s="1" t="s">
        <v>186616</v>
      </c>
      <c r="BK2546" s="1" t="s">
        <v>186617</v>
      </c>
      <c r="BL2546" s="1" t="s">
        <v>186618</v>
      </c>
      <c r="BM2546" s="1" t="s">
        <v>186619</v>
      </c>
      <c r="BN2546" s="1" t="s">
        <v>186620</v>
      </c>
      <c r="BO2546" s="1" t="s">
        <v>186621</v>
      </c>
      <c r="BP2546" s="1" t="s">
        <v>186622</v>
      </c>
      <c r="BQ2546" s="1" t="s">
        <v>186623</v>
      </c>
      <c r="BR2546" s="1" t="s">
        <v>186624</v>
      </c>
      <c r="BS2546" s="1" t="s">
        <v>186625</v>
      </c>
      <c r="BT2546" s="1" t="s">
        <v>186626</v>
      </c>
      <c r="BU2546" s="1" t="s">
        <v>184314</v>
      </c>
      <c r="BV2546" s="1" t="s">
        <v>186627</v>
      </c>
      <c r="BW2546" s="1" t="s">
        <v>117707</v>
      </c>
      <c r="BX2546" s="1" t="s">
        <v>186628</v>
      </c>
      <c r="BY2546" s="1" t="s">
        <v>186629</v>
      </c>
      <c r="BZ2546" s="1" t="s">
        <v>186630</v>
      </c>
      <c r="CA2546" s="1" t="s">
        <v>186631</v>
      </c>
      <c r="CB2546" s="1" t="s">
        <v>186632</v>
      </c>
      <c r="CC2546" s="1" t="s">
        <v>186633</v>
      </c>
      <c r="CD2546" s="1" t="s">
        <v>186634</v>
      </c>
      <c r="CE2546" s="1" t="s">
        <v>122235</v>
      </c>
      <c r="CF2546" s="1" t="s">
        <v>186635</v>
      </c>
      <c r="CG2546" s="1" t="s">
        <v>186636</v>
      </c>
      <c r="CH2546" s="1" t="s">
        <v>186637</v>
      </c>
      <c r="CI2546" s="1" t="s">
        <v>186638</v>
      </c>
      <c r="CJ2546" s="1" t="s">
        <v>186639</v>
      </c>
      <c r="CK2546" s="1" t="s">
        <v>186640</v>
      </c>
      <c r="CL2546" s="1" t="s">
        <v>186641</v>
      </c>
    </row>
    <row r="2547" spans="1:90" x14ac:dyDescent="0.3">
      <c r="A2547" s="1">
        <v>116</v>
      </c>
      <c r="B2547" s="2">
        <v>39221</v>
      </c>
      <c r="C2547">
        <v>2006</v>
      </c>
      <c r="D2547" s="3">
        <v>0.2673611111111111</v>
      </c>
      <c r="E2547" s="1" t="s">
        <v>83953</v>
      </c>
      <c r="F2547" s="1" t="s">
        <v>406235</v>
      </c>
      <c r="G2547" s="1" t="s">
        <v>406240</v>
      </c>
      <c r="H2547" s="1" t="s">
        <v>580</v>
      </c>
      <c r="I2547" s="1" t="s">
        <v>1008</v>
      </c>
      <c r="J2547" s="1" t="s">
        <v>186642</v>
      </c>
      <c r="K2547" s="1" t="s">
        <v>167464</v>
      </c>
      <c r="L2547" s="1" t="s">
        <v>186643</v>
      </c>
      <c r="M2547" s="1" t="s">
        <v>186644</v>
      </c>
      <c r="N2547" s="1" t="s">
        <v>109870</v>
      </c>
      <c r="O2547" s="1" t="s">
        <v>186645</v>
      </c>
      <c r="P2547" s="1" t="s">
        <v>186646</v>
      </c>
      <c r="Q2547" s="1" t="s">
        <v>186647</v>
      </c>
      <c r="R2547" s="1" t="s">
        <v>181982</v>
      </c>
      <c r="S2547" s="1" t="s">
        <v>186648</v>
      </c>
      <c r="T2547" s="1" t="s">
        <v>186649</v>
      </c>
      <c r="U2547" s="1" t="s">
        <v>186650</v>
      </c>
      <c r="V2547" s="1" t="s">
        <v>186651</v>
      </c>
      <c r="W2547" s="1" t="s">
        <v>186652</v>
      </c>
      <c r="X2547" s="1" t="s">
        <v>186653</v>
      </c>
      <c r="Y2547" s="1" t="s">
        <v>186654</v>
      </c>
      <c r="Z2547" s="1" t="s">
        <v>186655</v>
      </c>
      <c r="AA2547" s="1" t="s">
        <v>183859</v>
      </c>
      <c r="AB2547" s="1" t="s">
        <v>186656</v>
      </c>
      <c r="AC2547" s="1" t="s">
        <v>186657</v>
      </c>
      <c r="AD2547" s="1" t="s">
        <v>186658</v>
      </c>
      <c r="AE2547" s="1" t="s">
        <v>186659</v>
      </c>
      <c r="AF2547" s="1" t="s">
        <v>186660</v>
      </c>
      <c r="AG2547" s="1" t="s">
        <v>128870</v>
      </c>
      <c r="AH2547" s="1" t="s">
        <v>186661</v>
      </c>
      <c r="AI2547" s="1" t="s">
        <v>97215</v>
      </c>
      <c r="AJ2547" s="1" t="s">
        <v>186662</v>
      </c>
      <c r="AK2547" s="1" t="s">
        <v>114793</v>
      </c>
      <c r="AL2547" s="1" t="s">
        <v>186663</v>
      </c>
      <c r="AM2547" s="1" t="s">
        <v>186664</v>
      </c>
      <c r="AN2547" s="1" t="s">
        <v>186665</v>
      </c>
      <c r="AO2547" s="1" t="s">
        <v>186666</v>
      </c>
      <c r="AP2547" s="1" t="s">
        <v>186667</v>
      </c>
      <c r="AQ2547" s="1" t="s">
        <v>186668</v>
      </c>
      <c r="AR2547" s="1" t="s">
        <v>186669</v>
      </c>
      <c r="AS2547" s="1" t="s">
        <v>186670</v>
      </c>
      <c r="AT2547" s="1" t="s">
        <v>124205</v>
      </c>
      <c r="AU2547" s="1" t="s">
        <v>186671</v>
      </c>
      <c r="AV2547" s="1" t="s">
        <v>186672</v>
      </c>
      <c r="AW2547" s="1" t="s">
        <v>186673</v>
      </c>
      <c r="AX2547" s="1" t="s">
        <v>186674</v>
      </c>
      <c r="AY2547" s="1" t="s">
        <v>186675</v>
      </c>
      <c r="AZ2547" s="1" t="s">
        <v>186676</v>
      </c>
      <c r="BA2547" s="1" t="s">
        <v>186677</v>
      </c>
      <c r="BB2547" s="1" t="s">
        <v>186678</v>
      </c>
      <c r="BC2547" s="1" t="s">
        <v>186679</v>
      </c>
      <c r="BD2547" s="1" t="s">
        <v>186680</v>
      </c>
      <c r="BE2547" s="1" t="s">
        <v>186681</v>
      </c>
      <c r="BF2547" s="1" t="s">
        <v>186682</v>
      </c>
      <c r="BG2547" s="1" t="s">
        <v>186683</v>
      </c>
      <c r="BH2547" s="1" t="s">
        <v>186684</v>
      </c>
      <c r="BI2547" s="1" t="s">
        <v>186685</v>
      </c>
      <c r="BJ2547" s="1" t="s">
        <v>186686</v>
      </c>
      <c r="BK2547" s="1" t="s">
        <v>186687</v>
      </c>
      <c r="BL2547" s="1" t="s">
        <v>186688</v>
      </c>
      <c r="BM2547" s="1" t="s">
        <v>186689</v>
      </c>
      <c r="BN2547" s="1" t="s">
        <v>186690</v>
      </c>
      <c r="BO2547" s="1" t="s">
        <v>186691</v>
      </c>
      <c r="BP2547" s="1" t="s">
        <v>186692</v>
      </c>
      <c r="BQ2547" s="1" t="s">
        <v>186693</v>
      </c>
      <c r="BR2547" s="1" t="s">
        <v>186694</v>
      </c>
      <c r="BS2547" s="1" t="s">
        <v>186695</v>
      </c>
      <c r="BT2547" s="1" t="s">
        <v>186696</v>
      </c>
      <c r="BU2547" s="1" t="s">
        <v>186697</v>
      </c>
      <c r="BV2547" s="1" t="s">
        <v>116034</v>
      </c>
      <c r="BW2547" s="1" t="s">
        <v>186698</v>
      </c>
      <c r="BX2547" s="1" t="s">
        <v>186699</v>
      </c>
      <c r="BY2547" s="1" t="s">
        <v>186700</v>
      </c>
      <c r="BZ2547" s="1" t="s">
        <v>186701</v>
      </c>
      <c r="CA2547" s="1" t="s">
        <v>186702</v>
      </c>
      <c r="CB2547" s="1" t="s">
        <v>186703</v>
      </c>
      <c r="CC2547" s="1" t="s">
        <v>123897</v>
      </c>
      <c r="CD2547" s="1" t="s">
        <v>186704</v>
      </c>
      <c r="CE2547" s="1" t="s">
        <v>186705</v>
      </c>
      <c r="CF2547" s="1" t="s">
        <v>186706</v>
      </c>
      <c r="CG2547" s="1" t="s">
        <v>186707</v>
      </c>
      <c r="CH2547" s="1" t="s">
        <v>186708</v>
      </c>
      <c r="CI2547" s="1" t="s">
        <v>186709</v>
      </c>
      <c r="CJ2547" s="1" t="s">
        <v>186710</v>
      </c>
      <c r="CK2547" s="1" t="s">
        <v>186711</v>
      </c>
      <c r="CL2547" s="1" t="s">
        <v>186712</v>
      </c>
    </row>
    <row r="2548" spans="1:90" x14ac:dyDescent="0.3">
      <c r="A2548" s="1">
        <v>116</v>
      </c>
      <c r="B2548" s="2">
        <v>39221</v>
      </c>
      <c r="C2548">
        <v>2006</v>
      </c>
      <c r="D2548" s="3">
        <v>0.2673611111111111</v>
      </c>
      <c r="E2548" s="1" t="s">
        <v>83953</v>
      </c>
      <c r="F2548" s="1" t="s">
        <v>406235</v>
      </c>
      <c r="G2548" s="1" t="s">
        <v>406240</v>
      </c>
      <c r="H2548" s="1" t="s">
        <v>649</v>
      </c>
      <c r="I2548" s="1" t="s">
        <v>1008</v>
      </c>
      <c r="J2548" s="1" t="s">
        <v>122338</v>
      </c>
      <c r="K2548" s="1" t="s">
        <v>186713</v>
      </c>
      <c r="L2548" s="1" t="s">
        <v>186714</v>
      </c>
      <c r="M2548" s="1" t="s">
        <v>186715</v>
      </c>
      <c r="N2548" s="1" t="s">
        <v>186716</v>
      </c>
      <c r="O2548" s="1" t="s">
        <v>92177</v>
      </c>
      <c r="P2548" s="1" t="s">
        <v>186717</v>
      </c>
      <c r="Q2548" s="1" t="s">
        <v>186718</v>
      </c>
      <c r="R2548" s="1" t="s">
        <v>186719</v>
      </c>
      <c r="S2548" s="1" t="s">
        <v>186720</v>
      </c>
      <c r="T2548" s="1" t="s">
        <v>186721</v>
      </c>
      <c r="U2548" s="1" t="s">
        <v>186722</v>
      </c>
      <c r="V2548" s="1" t="s">
        <v>186723</v>
      </c>
      <c r="W2548" s="1" t="s">
        <v>117342</v>
      </c>
      <c r="X2548" s="1" t="s">
        <v>186724</v>
      </c>
      <c r="Y2548" s="1" t="s">
        <v>186725</v>
      </c>
      <c r="Z2548" s="1" t="s">
        <v>186726</v>
      </c>
      <c r="AA2548" s="1" t="s">
        <v>151918</v>
      </c>
      <c r="AB2548" s="1" t="s">
        <v>186727</v>
      </c>
      <c r="AC2548" s="1" t="s">
        <v>186728</v>
      </c>
      <c r="AD2548" s="1" t="s">
        <v>186729</v>
      </c>
      <c r="AE2548" s="1" t="s">
        <v>186730</v>
      </c>
      <c r="AF2548" s="1" t="s">
        <v>116752</v>
      </c>
      <c r="AG2548" s="1" t="s">
        <v>124212</v>
      </c>
      <c r="AH2548" s="1" t="s">
        <v>115107</v>
      </c>
      <c r="AI2548" s="1" t="s">
        <v>186731</v>
      </c>
      <c r="AJ2548" s="1" t="s">
        <v>186732</v>
      </c>
      <c r="AK2548" s="1" t="s">
        <v>186733</v>
      </c>
      <c r="AL2548" s="1" t="s">
        <v>186734</v>
      </c>
      <c r="AM2548" s="1" t="s">
        <v>186735</v>
      </c>
      <c r="AN2548" s="1" t="s">
        <v>186736</v>
      </c>
      <c r="AO2548" s="1" t="s">
        <v>186737</v>
      </c>
      <c r="AP2548" s="1" t="s">
        <v>186738</v>
      </c>
      <c r="AQ2548" s="1" t="s">
        <v>186739</v>
      </c>
      <c r="AR2548" s="1" t="s">
        <v>186740</v>
      </c>
      <c r="AS2548" s="1" t="s">
        <v>186741</v>
      </c>
      <c r="AT2548" s="1" t="s">
        <v>186742</v>
      </c>
      <c r="AU2548" s="1" t="s">
        <v>186743</v>
      </c>
      <c r="AV2548" s="1" t="s">
        <v>186744</v>
      </c>
      <c r="AW2548" s="1" t="s">
        <v>186745</v>
      </c>
      <c r="AX2548" s="1" t="s">
        <v>186746</v>
      </c>
      <c r="AY2548" s="1" t="s">
        <v>186747</v>
      </c>
      <c r="AZ2548" s="1" t="s">
        <v>186748</v>
      </c>
      <c r="BA2548" s="1" t="s">
        <v>186749</v>
      </c>
      <c r="BB2548" s="1" t="s">
        <v>186750</v>
      </c>
      <c r="BC2548" s="1" t="s">
        <v>186751</v>
      </c>
      <c r="BD2548" s="1" t="s">
        <v>186752</v>
      </c>
      <c r="BE2548" s="1" t="s">
        <v>186753</v>
      </c>
      <c r="BF2548" s="1" t="s">
        <v>186754</v>
      </c>
      <c r="BG2548" s="1" t="s">
        <v>186755</v>
      </c>
      <c r="BH2548" s="1" t="s">
        <v>186756</v>
      </c>
      <c r="BI2548" s="1" t="s">
        <v>186757</v>
      </c>
      <c r="BJ2548" s="1" t="s">
        <v>186758</v>
      </c>
      <c r="BK2548" s="1" t="s">
        <v>186759</v>
      </c>
      <c r="BL2548" s="1" t="s">
        <v>186760</v>
      </c>
      <c r="BM2548" s="1" t="s">
        <v>186761</v>
      </c>
      <c r="BN2548" s="1" t="s">
        <v>186762</v>
      </c>
      <c r="BO2548" s="1" t="s">
        <v>186763</v>
      </c>
      <c r="BP2548" s="1" t="s">
        <v>186764</v>
      </c>
      <c r="BQ2548" s="1" t="s">
        <v>186765</v>
      </c>
      <c r="BR2548" s="1" t="s">
        <v>186766</v>
      </c>
      <c r="BS2548" s="1" t="s">
        <v>186767</v>
      </c>
      <c r="BT2548" s="1" t="s">
        <v>186768</v>
      </c>
      <c r="BU2548" s="1" t="s">
        <v>186769</v>
      </c>
      <c r="BV2548" s="1" t="s">
        <v>186770</v>
      </c>
      <c r="BW2548" s="1" t="s">
        <v>186771</v>
      </c>
      <c r="BX2548" s="1" t="s">
        <v>186772</v>
      </c>
      <c r="BY2548" s="1" t="s">
        <v>186773</v>
      </c>
      <c r="BZ2548" s="1" t="s">
        <v>186774</v>
      </c>
      <c r="CA2548" s="1" t="s">
        <v>186775</v>
      </c>
      <c r="CB2548" s="1" t="s">
        <v>186776</v>
      </c>
      <c r="CC2548" s="1" t="s">
        <v>186777</v>
      </c>
      <c r="CD2548" s="1" t="s">
        <v>186778</v>
      </c>
      <c r="CE2548" s="1" t="s">
        <v>186779</v>
      </c>
      <c r="CF2548" s="1" t="s">
        <v>126713</v>
      </c>
      <c r="CG2548" s="1" t="s">
        <v>186780</v>
      </c>
      <c r="CH2548" s="1" t="s">
        <v>186781</v>
      </c>
      <c r="CI2548" s="1" t="s">
        <v>186782</v>
      </c>
      <c r="CJ2548" s="1" t="s">
        <v>186783</v>
      </c>
      <c r="CK2548" s="1" t="s">
        <v>186784</v>
      </c>
      <c r="CL2548" s="1" t="s">
        <v>186785</v>
      </c>
    </row>
    <row r="2549" spans="1:90" x14ac:dyDescent="0.3">
      <c r="A2549" s="1">
        <v>104</v>
      </c>
      <c r="B2549" s="2">
        <v>39221</v>
      </c>
      <c r="C2549">
        <v>2006</v>
      </c>
      <c r="D2549" s="3">
        <v>0.3263888888888889</v>
      </c>
      <c r="E2549" s="1" t="s">
        <v>708</v>
      </c>
      <c r="F2549" s="1" t="s">
        <v>150</v>
      </c>
      <c r="G2549" s="1" t="s">
        <v>406240</v>
      </c>
      <c r="H2549" s="1" t="s">
        <v>707</v>
      </c>
      <c r="I2549" s="1" t="s">
        <v>1008</v>
      </c>
      <c r="J2549" s="1" t="s">
        <v>83439</v>
      </c>
      <c r="K2549" s="1" t="s">
        <v>1889</v>
      </c>
      <c r="L2549" s="1" t="s">
        <v>100509</v>
      </c>
      <c r="M2549" s="1" t="s">
        <v>83856</v>
      </c>
      <c r="N2549" s="1" t="s">
        <v>45523</v>
      </c>
      <c r="O2549" s="1" t="s">
        <v>55039</v>
      </c>
      <c r="P2549" s="1" t="s">
        <v>29166</v>
      </c>
      <c r="Q2549" s="1" t="s">
        <v>9253</v>
      </c>
      <c r="R2549" s="1" t="s">
        <v>68820</v>
      </c>
      <c r="S2549" s="1" t="s">
        <v>24233</v>
      </c>
      <c r="T2549" s="1" t="s">
        <v>119859</v>
      </c>
      <c r="U2549" s="1" t="s">
        <v>24351</v>
      </c>
      <c r="V2549" s="1" t="s">
        <v>186315</v>
      </c>
      <c r="W2549" s="1" t="s">
        <v>26123</v>
      </c>
      <c r="X2549" s="1" t="s">
        <v>78378</v>
      </c>
      <c r="Y2549" s="1" t="s">
        <v>17872</v>
      </c>
      <c r="Z2549" s="1" t="s">
        <v>48237</v>
      </c>
      <c r="AA2549" s="1" t="s">
        <v>127742</v>
      </c>
      <c r="AB2549" s="1" t="s">
        <v>91663</v>
      </c>
      <c r="AC2549" s="1" t="s">
        <v>129177</v>
      </c>
      <c r="AD2549" s="1" t="s">
        <v>104036</v>
      </c>
      <c r="AE2549" s="1" t="s">
        <v>126869</v>
      </c>
      <c r="AF2549" s="1" t="s">
        <v>39888</v>
      </c>
      <c r="AG2549" s="1" t="s">
        <v>11730</v>
      </c>
      <c r="AH2549" s="1" t="s">
        <v>68888</v>
      </c>
      <c r="AI2549" s="1" t="s">
        <v>20244</v>
      </c>
      <c r="AJ2549" s="1" t="s">
        <v>1981</v>
      </c>
      <c r="AK2549" s="1" t="s">
        <v>2440</v>
      </c>
      <c r="AL2549" s="1" t="s">
        <v>173532</v>
      </c>
      <c r="AM2549" s="1" t="s">
        <v>31925</v>
      </c>
      <c r="AN2549" s="1" t="s">
        <v>3588</v>
      </c>
      <c r="AO2549" s="1" t="s">
        <v>108128</v>
      </c>
      <c r="AP2549" s="1" t="s">
        <v>49267</v>
      </c>
      <c r="AQ2549" s="1" t="s">
        <v>10891</v>
      </c>
      <c r="AR2549" s="1" t="s">
        <v>20809</v>
      </c>
      <c r="AS2549" s="1" t="s">
        <v>40070</v>
      </c>
      <c r="AT2549" s="1" t="s">
        <v>8686</v>
      </c>
      <c r="AU2549" s="1" t="s">
        <v>109914</v>
      </c>
      <c r="AV2549" s="1" t="s">
        <v>81249</v>
      </c>
      <c r="AW2549" s="1" t="s">
        <v>53754</v>
      </c>
      <c r="AX2549" s="1" t="s">
        <v>50182</v>
      </c>
      <c r="AY2549" s="1" t="s">
        <v>132823</v>
      </c>
      <c r="AZ2549" s="1" t="s">
        <v>60975</v>
      </c>
      <c r="BA2549" s="1" t="s">
        <v>149535</v>
      </c>
      <c r="BB2549" s="1" t="s">
        <v>152230</v>
      </c>
      <c r="BC2549" s="1" t="s">
        <v>37289</v>
      </c>
      <c r="BD2549" s="1" t="s">
        <v>45451</v>
      </c>
      <c r="BE2549" s="1" t="s">
        <v>69813</v>
      </c>
      <c r="BF2549" s="1" t="s">
        <v>128669</v>
      </c>
      <c r="BG2549" s="1" t="s">
        <v>68713</v>
      </c>
      <c r="BH2549" s="1" t="s">
        <v>13288</v>
      </c>
      <c r="BI2549" s="1" t="s">
        <v>87274</v>
      </c>
      <c r="BJ2549" s="1" t="s">
        <v>5033</v>
      </c>
      <c r="BK2549" s="1" t="s">
        <v>96564</v>
      </c>
      <c r="BL2549" s="1" t="s">
        <v>18410</v>
      </c>
      <c r="BM2549" s="1" t="s">
        <v>74134</v>
      </c>
      <c r="BN2549" s="1" t="s">
        <v>31521</v>
      </c>
      <c r="BO2549" s="1" t="s">
        <v>146260</v>
      </c>
      <c r="BP2549" s="1" t="s">
        <v>24659</v>
      </c>
      <c r="BQ2549" s="1" t="s">
        <v>62099</v>
      </c>
      <c r="BR2549" s="1" t="s">
        <v>64353</v>
      </c>
      <c r="BS2549" s="1" t="s">
        <v>94541</v>
      </c>
      <c r="BT2549" s="1" t="s">
        <v>175411</v>
      </c>
      <c r="BU2549" s="1" t="s">
        <v>27720</v>
      </c>
      <c r="BV2549" s="1" t="s">
        <v>186316</v>
      </c>
      <c r="BW2549" s="1" t="s">
        <v>42801</v>
      </c>
      <c r="BX2549" s="1" t="s">
        <v>131579</v>
      </c>
      <c r="BY2549" s="1" t="s">
        <v>135611</v>
      </c>
      <c r="BZ2549" s="1" t="s">
        <v>118203</v>
      </c>
      <c r="CA2549" s="1" t="s">
        <v>48623</v>
      </c>
      <c r="CB2549" s="1" t="s">
        <v>55781</v>
      </c>
      <c r="CC2549" s="1" t="s">
        <v>186317</v>
      </c>
      <c r="CD2549" s="1" t="s">
        <v>53471</v>
      </c>
      <c r="CE2549" s="1" t="s">
        <v>125495</v>
      </c>
      <c r="CF2549" s="1" t="s">
        <v>186318</v>
      </c>
      <c r="CG2549" s="1" t="s">
        <v>100328</v>
      </c>
      <c r="CH2549" s="1" t="s">
        <v>124862</v>
      </c>
      <c r="CI2549" s="1" t="s">
        <v>186319</v>
      </c>
      <c r="CJ2549" s="1" t="s">
        <v>186320</v>
      </c>
      <c r="CK2549" s="1" t="s">
        <v>186321</v>
      </c>
      <c r="CL2549" s="1" t="s">
        <v>56378</v>
      </c>
    </row>
    <row r="2550" spans="1:90" x14ac:dyDescent="0.3">
      <c r="A2550" s="1">
        <v>104</v>
      </c>
      <c r="B2550" s="2">
        <v>39221</v>
      </c>
      <c r="C2550">
        <v>2006</v>
      </c>
      <c r="D2550" s="3">
        <v>0.3263888888888889</v>
      </c>
      <c r="E2550" s="1" t="s">
        <v>708</v>
      </c>
      <c r="F2550" s="1" t="s">
        <v>150</v>
      </c>
      <c r="G2550" s="1" t="s">
        <v>406240</v>
      </c>
      <c r="H2550" s="1" t="s">
        <v>768</v>
      </c>
      <c r="I2550" s="1" t="s">
        <v>1008</v>
      </c>
      <c r="J2550" s="1" t="s">
        <v>85547</v>
      </c>
      <c r="K2550" s="1" t="s">
        <v>8068</v>
      </c>
      <c r="L2550" s="1" t="s">
        <v>1091</v>
      </c>
      <c r="M2550" s="1" t="s">
        <v>83746</v>
      </c>
      <c r="N2550" s="1" t="s">
        <v>46278</v>
      </c>
      <c r="O2550" s="1" t="s">
        <v>89491</v>
      </c>
      <c r="P2550" s="1" t="s">
        <v>120781</v>
      </c>
      <c r="Q2550" s="1" t="s">
        <v>74012</v>
      </c>
      <c r="R2550" s="1" t="s">
        <v>6607</v>
      </c>
      <c r="S2550" s="1" t="s">
        <v>98010</v>
      </c>
      <c r="T2550" s="1" t="s">
        <v>5637</v>
      </c>
      <c r="U2550" s="1" t="s">
        <v>2762</v>
      </c>
      <c r="V2550" s="1" t="s">
        <v>75709</v>
      </c>
      <c r="W2550" s="1" t="s">
        <v>97186</v>
      </c>
      <c r="X2550" s="1" t="s">
        <v>35705</v>
      </c>
      <c r="Y2550" s="1" t="s">
        <v>26223</v>
      </c>
      <c r="Z2550" s="1" t="s">
        <v>25976</v>
      </c>
      <c r="AA2550" s="1" t="s">
        <v>34569</v>
      </c>
      <c r="AB2550" s="1" t="s">
        <v>130080</v>
      </c>
      <c r="AC2550" s="1" t="s">
        <v>122956</v>
      </c>
      <c r="AD2550" s="1" t="s">
        <v>79677</v>
      </c>
      <c r="AE2550" s="1" t="s">
        <v>132498</v>
      </c>
      <c r="AF2550" s="1" t="s">
        <v>83392</v>
      </c>
      <c r="AG2550" s="1" t="s">
        <v>5509</v>
      </c>
      <c r="AH2550" s="1" t="s">
        <v>30143</v>
      </c>
      <c r="AI2550" s="1" t="s">
        <v>68136</v>
      </c>
      <c r="AJ2550" s="1" t="s">
        <v>65254</v>
      </c>
      <c r="AK2550" s="1" t="s">
        <v>96079</v>
      </c>
      <c r="AL2550" s="1" t="s">
        <v>104771</v>
      </c>
      <c r="AM2550" s="1" t="s">
        <v>85564</v>
      </c>
      <c r="AN2550" s="1" t="s">
        <v>9257</v>
      </c>
      <c r="AO2550" s="1" t="s">
        <v>69825</v>
      </c>
      <c r="AP2550" s="1" t="s">
        <v>40698</v>
      </c>
      <c r="AQ2550" s="1" t="s">
        <v>96657</v>
      </c>
      <c r="AR2550" s="1" t="s">
        <v>66315</v>
      </c>
      <c r="AS2550" s="1" t="s">
        <v>40700</v>
      </c>
      <c r="AT2550" s="1" t="s">
        <v>42589</v>
      </c>
      <c r="AU2550" s="1" t="s">
        <v>27127</v>
      </c>
      <c r="AV2550" s="1" t="s">
        <v>35782</v>
      </c>
      <c r="AW2550" s="1" t="s">
        <v>14921</v>
      </c>
      <c r="AX2550" s="1" t="s">
        <v>27218</v>
      </c>
      <c r="AY2550" s="1" t="s">
        <v>22088</v>
      </c>
      <c r="AZ2550" s="1" t="s">
        <v>22944</v>
      </c>
      <c r="BA2550" s="1" t="s">
        <v>78369</v>
      </c>
      <c r="BB2550" s="1" t="s">
        <v>40425</v>
      </c>
      <c r="BC2550" s="1" t="s">
        <v>89884</v>
      </c>
      <c r="BD2550" s="1" t="s">
        <v>23419</v>
      </c>
      <c r="BE2550" s="1" t="s">
        <v>122543</v>
      </c>
      <c r="BF2550" s="1" t="s">
        <v>15687</v>
      </c>
      <c r="BG2550" s="1" t="s">
        <v>66219</v>
      </c>
      <c r="BH2550" s="1" t="s">
        <v>18786</v>
      </c>
      <c r="BI2550" s="1" t="s">
        <v>33274</v>
      </c>
      <c r="BJ2550" s="1" t="s">
        <v>79744</v>
      </c>
      <c r="BK2550" s="1" t="s">
        <v>122535</v>
      </c>
      <c r="BL2550" s="1" t="s">
        <v>137663</v>
      </c>
      <c r="BM2550" s="1" t="s">
        <v>186322</v>
      </c>
      <c r="BN2550" s="1" t="s">
        <v>38062</v>
      </c>
      <c r="BO2550" s="1" t="s">
        <v>2461</v>
      </c>
      <c r="BP2550" s="1" t="s">
        <v>76044</v>
      </c>
      <c r="BQ2550" s="1" t="s">
        <v>82096</v>
      </c>
      <c r="BR2550" s="1" t="s">
        <v>66107</v>
      </c>
      <c r="BS2550" s="1" t="s">
        <v>90299</v>
      </c>
      <c r="BT2550" s="1" t="s">
        <v>36516</v>
      </c>
      <c r="BU2550" s="1" t="s">
        <v>83050</v>
      </c>
      <c r="BV2550" s="1" t="s">
        <v>49597</v>
      </c>
      <c r="BW2550" s="1" t="s">
        <v>107358</v>
      </c>
      <c r="BX2550" s="1" t="s">
        <v>64023</v>
      </c>
      <c r="BY2550" s="1" t="s">
        <v>165277</v>
      </c>
      <c r="BZ2550" s="1" t="s">
        <v>151006</v>
      </c>
      <c r="CA2550" s="1" t="s">
        <v>21949</v>
      </c>
      <c r="CB2550" s="1" t="s">
        <v>81340</v>
      </c>
      <c r="CC2550" s="1" t="s">
        <v>131217</v>
      </c>
      <c r="CD2550" s="1" t="s">
        <v>115789</v>
      </c>
      <c r="CE2550" s="1" t="s">
        <v>151007</v>
      </c>
      <c r="CF2550" s="1" t="s">
        <v>147649</v>
      </c>
      <c r="CG2550" s="1" t="s">
        <v>109660</v>
      </c>
      <c r="CH2550" s="1" t="s">
        <v>116798</v>
      </c>
      <c r="CI2550" s="1" t="s">
        <v>100839</v>
      </c>
      <c r="CJ2550" s="1" t="s">
        <v>93046</v>
      </c>
      <c r="CK2550" s="1" t="s">
        <v>158546</v>
      </c>
      <c r="CL2550" s="1" t="s">
        <v>43930</v>
      </c>
    </row>
    <row r="2551" spans="1:90" x14ac:dyDescent="0.3">
      <c r="A2551" s="1">
        <v>104</v>
      </c>
      <c r="B2551" s="2">
        <v>39221</v>
      </c>
      <c r="C2551">
        <v>2006</v>
      </c>
      <c r="D2551" s="3">
        <v>0.3263888888888889</v>
      </c>
      <c r="E2551" s="1" t="s">
        <v>708</v>
      </c>
      <c r="F2551" s="1" t="s">
        <v>150</v>
      </c>
      <c r="G2551" s="1" t="s">
        <v>406240</v>
      </c>
      <c r="H2551" s="1" t="s">
        <v>826</v>
      </c>
      <c r="I2551" s="1" t="s">
        <v>1008</v>
      </c>
      <c r="J2551" s="1" t="s">
        <v>5743</v>
      </c>
      <c r="K2551" s="1" t="s">
        <v>97115</v>
      </c>
      <c r="L2551" s="1" t="s">
        <v>69360</v>
      </c>
      <c r="M2551" s="1" t="s">
        <v>51807</v>
      </c>
      <c r="N2551" s="1" t="s">
        <v>93693</v>
      </c>
      <c r="O2551" s="1" t="s">
        <v>30867</v>
      </c>
      <c r="P2551" s="1" t="s">
        <v>186323</v>
      </c>
      <c r="Q2551" s="1" t="s">
        <v>74012</v>
      </c>
      <c r="R2551" s="1" t="s">
        <v>12429</v>
      </c>
      <c r="S2551" s="1" t="s">
        <v>127959</v>
      </c>
      <c r="T2551" s="1" t="s">
        <v>113412</v>
      </c>
      <c r="U2551" s="1" t="s">
        <v>19019</v>
      </c>
      <c r="V2551" s="1" t="s">
        <v>16680</v>
      </c>
      <c r="W2551" s="1" t="s">
        <v>55665</v>
      </c>
      <c r="X2551" s="1" t="s">
        <v>32787</v>
      </c>
      <c r="Y2551" s="1" t="s">
        <v>99639</v>
      </c>
      <c r="Z2551" s="1" t="s">
        <v>58688</v>
      </c>
      <c r="AA2551" s="1" t="s">
        <v>99560</v>
      </c>
      <c r="AB2551" s="1" t="s">
        <v>126034</v>
      </c>
      <c r="AC2551" s="1" t="s">
        <v>87110</v>
      </c>
      <c r="AD2551" s="1" t="s">
        <v>132118</v>
      </c>
      <c r="AE2551" s="1" t="s">
        <v>94653</v>
      </c>
      <c r="AF2551" s="1" t="s">
        <v>133951</v>
      </c>
      <c r="AG2551" s="1" t="s">
        <v>19355</v>
      </c>
      <c r="AH2551" s="1" t="s">
        <v>146067</v>
      </c>
      <c r="AI2551" s="1" t="s">
        <v>5271</v>
      </c>
      <c r="AJ2551" s="1" t="s">
        <v>65628</v>
      </c>
      <c r="AK2551" s="1" t="s">
        <v>47489</v>
      </c>
      <c r="AL2551" s="1" t="s">
        <v>117225</v>
      </c>
      <c r="AM2551" s="1" t="s">
        <v>131197</v>
      </c>
      <c r="AN2551" s="1" t="s">
        <v>93011</v>
      </c>
      <c r="AO2551" s="1" t="s">
        <v>85756</v>
      </c>
      <c r="AP2551" s="1" t="s">
        <v>38326</v>
      </c>
      <c r="AQ2551" s="1" t="s">
        <v>117625</v>
      </c>
      <c r="AR2551" s="1" t="s">
        <v>97623</v>
      </c>
      <c r="AS2551" s="1" t="s">
        <v>113996</v>
      </c>
      <c r="AT2551" s="1" t="s">
        <v>74053</v>
      </c>
      <c r="AU2551" s="1" t="s">
        <v>24193</v>
      </c>
      <c r="AV2551" s="1" t="s">
        <v>127413</v>
      </c>
      <c r="AW2551" s="1" t="s">
        <v>163471</v>
      </c>
      <c r="AX2551" s="1" t="s">
        <v>45091</v>
      </c>
      <c r="AY2551" s="1" t="s">
        <v>43913</v>
      </c>
      <c r="AZ2551" s="1" t="s">
        <v>68220</v>
      </c>
      <c r="BA2551" s="1" t="s">
        <v>186324</v>
      </c>
      <c r="BB2551" s="1" t="s">
        <v>16916</v>
      </c>
      <c r="BC2551" s="1" t="s">
        <v>14249</v>
      </c>
      <c r="BD2551" s="1" t="s">
        <v>1308</v>
      </c>
      <c r="BE2551" s="1" t="s">
        <v>67339</v>
      </c>
      <c r="BF2551" s="1" t="s">
        <v>520</v>
      </c>
      <c r="BG2551" s="1" t="s">
        <v>17044</v>
      </c>
      <c r="BH2551" s="1" t="s">
        <v>67235</v>
      </c>
      <c r="BI2551" s="1" t="s">
        <v>33847</v>
      </c>
      <c r="BJ2551" s="1" t="s">
        <v>172180</v>
      </c>
      <c r="BK2551" s="1" t="s">
        <v>50865</v>
      </c>
      <c r="BL2551" s="1" t="s">
        <v>68709</v>
      </c>
      <c r="BM2551" s="1" t="s">
        <v>27556</v>
      </c>
      <c r="BN2551" s="1" t="s">
        <v>45726</v>
      </c>
      <c r="BO2551" s="1" t="s">
        <v>41254</v>
      </c>
      <c r="BP2551" s="1" t="s">
        <v>13096</v>
      </c>
      <c r="BQ2551" s="1" t="s">
        <v>57507</v>
      </c>
      <c r="BR2551" s="1" t="s">
        <v>54825</v>
      </c>
      <c r="BS2551" s="1" t="s">
        <v>4148</v>
      </c>
      <c r="BT2551" s="1" t="s">
        <v>186325</v>
      </c>
      <c r="BU2551" s="1" t="s">
        <v>116457</v>
      </c>
      <c r="BV2551" s="1" t="s">
        <v>128055</v>
      </c>
      <c r="BW2551" s="1" t="s">
        <v>106461</v>
      </c>
      <c r="BX2551" s="1" t="s">
        <v>186326</v>
      </c>
      <c r="BY2551" s="1" t="s">
        <v>38570</v>
      </c>
      <c r="BZ2551" s="1" t="s">
        <v>167749</v>
      </c>
      <c r="CA2551" s="1" t="s">
        <v>103779</v>
      </c>
      <c r="CB2551" s="1" t="s">
        <v>143621</v>
      </c>
      <c r="CC2551" s="1" t="s">
        <v>186327</v>
      </c>
      <c r="CD2551" s="1" t="s">
        <v>186328</v>
      </c>
      <c r="CE2551" s="1" t="s">
        <v>144409</v>
      </c>
      <c r="CF2551" s="1" t="s">
        <v>131237</v>
      </c>
      <c r="CG2551" s="1" t="s">
        <v>146388</v>
      </c>
      <c r="CH2551" s="1" t="s">
        <v>123759</v>
      </c>
      <c r="CI2551" s="1" t="s">
        <v>120387</v>
      </c>
      <c r="CJ2551" s="1" t="s">
        <v>96520</v>
      </c>
      <c r="CK2551" s="1" t="s">
        <v>186329</v>
      </c>
      <c r="CL2551" s="1" t="s">
        <v>115144</v>
      </c>
    </row>
    <row r="2552" spans="1:90" x14ac:dyDescent="0.3">
      <c r="A2552" s="1">
        <v>104</v>
      </c>
      <c r="B2552" s="2">
        <v>39221</v>
      </c>
      <c r="C2552">
        <v>2006</v>
      </c>
      <c r="D2552" s="3">
        <v>0.3263888888888889</v>
      </c>
      <c r="E2552" s="1" t="s">
        <v>708</v>
      </c>
      <c r="F2552" s="1" t="s">
        <v>150</v>
      </c>
      <c r="G2552" s="1" t="s">
        <v>406240</v>
      </c>
      <c r="H2552" s="1" t="s">
        <v>894</v>
      </c>
      <c r="I2552" s="1" t="s">
        <v>1008</v>
      </c>
      <c r="J2552" s="1" t="s">
        <v>127628</v>
      </c>
      <c r="K2552" s="1" t="s">
        <v>89044</v>
      </c>
      <c r="L2552" s="1" t="s">
        <v>81520</v>
      </c>
      <c r="M2552" s="1" t="s">
        <v>57895</v>
      </c>
      <c r="N2552" s="1" t="s">
        <v>136665</v>
      </c>
      <c r="O2552" s="1" t="s">
        <v>67729</v>
      </c>
      <c r="P2552" s="1" t="s">
        <v>91527</v>
      </c>
      <c r="Q2552" s="1" t="s">
        <v>186330</v>
      </c>
      <c r="R2552" s="1" t="s">
        <v>43179</v>
      </c>
      <c r="S2552" s="1" t="s">
        <v>103418</v>
      </c>
      <c r="T2552" s="1" t="s">
        <v>47086</v>
      </c>
      <c r="U2552" s="1" t="s">
        <v>130877</v>
      </c>
      <c r="V2552" s="1" t="s">
        <v>116976</v>
      </c>
      <c r="W2552" s="1" t="s">
        <v>22901</v>
      </c>
      <c r="X2552" s="1" t="s">
        <v>81949</v>
      </c>
      <c r="Y2552" s="1" t="s">
        <v>12674</v>
      </c>
      <c r="Z2552" s="1" t="s">
        <v>88737</v>
      </c>
      <c r="AA2552" s="1" t="s">
        <v>2696</v>
      </c>
      <c r="AB2552" s="1" t="s">
        <v>128743</v>
      </c>
      <c r="AC2552" s="1" t="s">
        <v>70749</v>
      </c>
      <c r="AD2552" s="1" t="s">
        <v>104084</v>
      </c>
      <c r="AE2552" s="1" t="s">
        <v>13656</v>
      </c>
      <c r="AF2552" s="1" t="s">
        <v>51553</v>
      </c>
      <c r="AG2552" s="1" t="s">
        <v>44746</v>
      </c>
      <c r="AH2552" s="1" t="s">
        <v>58576</v>
      </c>
      <c r="AI2552" s="1" t="s">
        <v>21922</v>
      </c>
      <c r="AJ2552" s="1" t="s">
        <v>15758</v>
      </c>
      <c r="AK2552" s="1" t="s">
        <v>37912</v>
      </c>
      <c r="AL2552" s="1" t="s">
        <v>45025</v>
      </c>
      <c r="AM2552" s="1" t="s">
        <v>105288</v>
      </c>
      <c r="AN2552" s="1" t="s">
        <v>15107</v>
      </c>
      <c r="AO2552" s="1" t="s">
        <v>51574</v>
      </c>
      <c r="AP2552" s="1" t="s">
        <v>106493</v>
      </c>
      <c r="AQ2552" s="1" t="s">
        <v>38328</v>
      </c>
      <c r="AR2552" s="1" t="s">
        <v>87056</v>
      </c>
      <c r="AS2552" s="1" t="s">
        <v>72073</v>
      </c>
      <c r="AT2552" s="1" t="s">
        <v>87596</v>
      </c>
      <c r="AU2552" s="1" t="s">
        <v>76125</v>
      </c>
      <c r="AV2552" s="1" t="s">
        <v>15677</v>
      </c>
      <c r="AW2552" s="1" t="s">
        <v>102271</v>
      </c>
      <c r="AX2552" s="1" t="s">
        <v>34867</v>
      </c>
      <c r="AY2552" s="1" t="s">
        <v>58883</v>
      </c>
      <c r="AZ2552" s="1" t="s">
        <v>82074</v>
      </c>
      <c r="BA2552" s="1" t="s">
        <v>60556</v>
      </c>
      <c r="BB2552" s="1" t="s">
        <v>186331</v>
      </c>
      <c r="BC2552" s="1" t="s">
        <v>133307</v>
      </c>
      <c r="BD2552" s="1" t="s">
        <v>50135</v>
      </c>
      <c r="BE2552" s="1" t="s">
        <v>12891</v>
      </c>
      <c r="BF2552" s="1" t="s">
        <v>74400</v>
      </c>
      <c r="BG2552" s="1" t="s">
        <v>49924</v>
      </c>
      <c r="BH2552" s="1" t="s">
        <v>54168</v>
      </c>
      <c r="BI2552" s="1" t="s">
        <v>63426</v>
      </c>
      <c r="BJ2552" s="1" t="s">
        <v>112895</v>
      </c>
      <c r="BK2552" s="1" t="s">
        <v>40184</v>
      </c>
      <c r="BL2552" s="1" t="s">
        <v>13464</v>
      </c>
      <c r="BM2552" s="1" t="s">
        <v>18759</v>
      </c>
      <c r="BN2552" s="1" t="s">
        <v>124338</v>
      </c>
      <c r="BO2552" s="1" t="s">
        <v>110147</v>
      </c>
      <c r="BP2552" s="1" t="s">
        <v>26563</v>
      </c>
      <c r="BQ2552" s="1" t="s">
        <v>106937</v>
      </c>
      <c r="BR2552" s="1" t="s">
        <v>186332</v>
      </c>
      <c r="BS2552" s="1" t="s">
        <v>28863</v>
      </c>
      <c r="BT2552" s="1" t="s">
        <v>113907</v>
      </c>
      <c r="BU2552" s="1" t="s">
        <v>10987</v>
      </c>
      <c r="BV2552" s="1" t="s">
        <v>62441</v>
      </c>
      <c r="BW2552" s="1" t="s">
        <v>186333</v>
      </c>
      <c r="BX2552" s="1" t="s">
        <v>38029</v>
      </c>
      <c r="BY2552" s="1" t="s">
        <v>73287</v>
      </c>
      <c r="BZ2552" s="1" t="s">
        <v>186334</v>
      </c>
      <c r="CA2552" s="1" t="s">
        <v>110657</v>
      </c>
      <c r="CB2552" s="1" t="s">
        <v>112630</v>
      </c>
      <c r="CC2552" s="1" t="s">
        <v>155205</v>
      </c>
      <c r="CD2552" s="1" t="s">
        <v>38956</v>
      </c>
      <c r="CE2552" s="1" t="s">
        <v>186335</v>
      </c>
      <c r="CF2552" s="1" t="s">
        <v>133759</v>
      </c>
      <c r="CG2552" s="1" t="s">
        <v>186336</v>
      </c>
      <c r="CH2552" s="1" t="s">
        <v>186337</v>
      </c>
      <c r="CI2552" s="1" t="s">
        <v>176064</v>
      </c>
      <c r="CJ2552" s="1" t="s">
        <v>145601</v>
      </c>
      <c r="CK2552" s="1" t="s">
        <v>186338</v>
      </c>
      <c r="CL2552" s="1" t="s">
        <v>14129</v>
      </c>
    </row>
    <row r="2553" spans="1:90" x14ac:dyDescent="0.3">
      <c r="A2553" s="1">
        <v>104</v>
      </c>
      <c r="B2553" s="2">
        <v>39221</v>
      </c>
      <c r="C2553">
        <v>2006</v>
      </c>
      <c r="D2553" s="3">
        <v>0.3263888888888889</v>
      </c>
      <c r="E2553" s="1" t="s">
        <v>708</v>
      </c>
      <c r="F2553" s="1" t="s">
        <v>150</v>
      </c>
      <c r="G2553" s="1" t="s">
        <v>406240</v>
      </c>
      <c r="H2553" s="1" t="s">
        <v>954</v>
      </c>
      <c r="I2553" s="1" t="s">
        <v>1008</v>
      </c>
      <c r="J2553" s="1" t="s">
        <v>46037</v>
      </c>
      <c r="K2553" s="1" t="s">
        <v>26391</v>
      </c>
      <c r="L2553" s="1" t="s">
        <v>10248</v>
      </c>
      <c r="M2553" s="1" t="s">
        <v>133949</v>
      </c>
      <c r="N2553" s="1" t="s">
        <v>83772</v>
      </c>
      <c r="O2553" s="1" t="s">
        <v>69301</v>
      </c>
      <c r="P2553" s="1" t="s">
        <v>49864</v>
      </c>
      <c r="Q2553" s="1" t="s">
        <v>40053</v>
      </c>
      <c r="R2553" s="1" t="s">
        <v>6424</v>
      </c>
      <c r="S2553" s="1" t="s">
        <v>93014</v>
      </c>
      <c r="T2553" s="1" t="s">
        <v>49146</v>
      </c>
      <c r="U2553" s="1" t="s">
        <v>88935</v>
      </c>
      <c r="V2553" s="1" t="s">
        <v>42999</v>
      </c>
      <c r="W2553" s="1" t="s">
        <v>36220</v>
      </c>
      <c r="X2553" s="1" t="s">
        <v>39081</v>
      </c>
      <c r="Y2553" s="1" t="s">
        <v>33519</v>
      </c>
      <c r="Z2553" s="1" t="s">
        <v>57519</v>
      </c>
      <c r="AA2553" s="1" t="s">
        <v>127865</v>
      </c>
      <c r="AB2553" s="1" t="s">
        <v>22336</v>
      </c>
      <c r="AC2553" s="1" t="s">
        <v>28475</v>
      </c>
      <c r="AD2553" s="1" t="s">
        <v>73181</v>
      </c>
      <c r="AE2553" s="1" t="s">
        <v>120237</v>
      </c>
      <c r="AF2553" s="1" t="s">
        <v>126017</v>
      </c>
      <c r="AG2553" s="1" t="s">
        <v>67435</v>
      </c>
      <c r="AH2553" s="1" t="s">
        <v>53007</v>
      </c>
      <c r="AI2553" s="1" t="s">
        <v>16486</v>
      </c>
      <c r="AJ2553" s="1" t="s">
        <v>84599</v>
      </c>
      <c r="AK2553" s="1" t="s">
        <v>26923</v>
      </c>
      <c r="AL2553" s="1" t="s">
        <v>42182</v>
      </c>
      <c r="AM2553" s="1" t="s">
        <v>84875</v>
      </c>
      <c r="AN2553" s="1" t="s">
        <v>83215</v>
      </c>
      <c r="AO2553" s="1" t="s">
        <v>15680</v>
      </c>
      <c r="AP2553" s="1" t="s">
        <v>16751</v>
      </c>
      <c r="AQ2553" s="1" t="s">
        <v>163976</v>
      </c>
      <c r="AR2553" s="1" t="s">
        <v>186339</v>
      </c>
      <c r="AS2553" s="1" t="s">
        <v>118598</v>
      </c>
      <c r="AT2553" s="1" t="s">
        <v>46815</v>
      </c>
      <c r="AU2553" s="1" t="s">
        <v>65796</v>
      </c>
      <c r="AV2553" s="1" t="s">
        <v>63721</v>
      </c>
      <c r="AW2553" s="1" t="s">
        <v>133324</v>
      </c>
      <c r="AX2553" s="1" t="s">
        <v>73796</v>
      </c>
      <c r="AY2553" s="1" t="s">
        <v>35865</v>
      </c>
      <c r="AZ2553" s="1" t="s">
        <v>5529</v>
      </c>
      <c r="BA2553" s="1" t="s">
        <v>76738</v>
      </c>
      <c r="BB2553" s="1" t="s">
        <v>116923</v>
      </c>
      <c r="BC2553" s="1" t="s">
        <v>53924</v>
      </c>
      <c r="BD2553" s="1" t="s">
        <v>57140</v>
      </c>
      <c r="BE2553" s="1" t="s">
        <v>56540</v>
      </c>
      <c r="BF2553" s="1" t="s">
        <v>62088</v>
      </c>
      <c r="BG2553" s="1" t="s">
        <v>78874</v>
      </c>
      <c r="BH2553" s="1" t="s">
        <v>111277</v>
      </c>
      <c r="BI2553" s="1" t="s">
        <v>105967</v>
      </c>
      <c r="BJ2553" s="1" t="s">
        <v>32873</v>
      </c>
      <c r="BK2553" s="1" t="s">
        <v>130709</v>
      </c>
      <c r="BL2553" s="1" t="s">
        <v>42737</v>
      </c>
      <c r="BM2553" s="1" t="s">
        <v>38558</v>
      </c>
      <c r="BN2553" s="1" t="s">
        <v>2864</v>
      </c>
      <c r="BO2553" s="1" t="s">
        <v>77171</v>
      </c>
      <c r="BP2553" s="1" t="s">
        <v>186340</v>
      </c>
      <c r="BQ2553" s="1" t="s">
        <v>84607</v>
      </c>
      <c r="BR2553" s="1" t="s">
        <v>64103</v>
      </c>
      <c r="BS2553" s="1" t="s">
        <v>46076</v>
      </c>
      <c r="BT2553" s="1" t="s">
        <v>8183</v>
      </c>
      <c r="BU2553" s="1" t="s">
        <v>186341</v>
      </c>
      <c r="BV2553" s="1" t="s">
        <v>141969</v>
      </c>
      <c r="BW2553" s="1" t="s">
        <v>186342</v>
      </c>
      <c r="BX2553" s="1" t="s">
        <v>121081</v>
      </c>
      <c r="BY2553" s="1" t="s">
        <v>47846</v>
      </c>
      <c r="BZ2553" s="1" t="s">
        <v>101741</v>
      </c>
      <c r="CA2553" s="1" t="s">
        <v>186343</v>
      </c>
      <c r="CB2553" s="1" t="s">
        <v>103152</v>
      </c>
      <c r="CC2553" s="1" t="s">
        <v>28825</v>
      </c>
      <c r="CD2553" s="1" t="s">
        <v>186344</v>
      </c>
      <c r="CE2553" s="1" t="s">
        <v>41442</v>
      </c>
      <c r="CF2553" s="1" t="s">
        <v>97632</v>
      </c>
      <c r="CG2553" s="1" t="s">
        <v>186345</v>
      </c>
      <c r="CH2553" s="1" t="s">
        <v>158209</v>
      </c>
      <c r="CI2553" s="1" t="s">
        <v>74774</v>
      </c>
      <c r="CJ2553" s="1" t="s">
        <v>141986</v>
      </c>
      <c r="CK2553" s="1" t="s">
        <v>165703</v>
      </c>
      <c r="CL2553" s="1" t="s">
        <v>186346</v>
      </c>
    </row>
    <row r="2554" spans="1:90" x14ac:dyDescent="0.3">
      <c r="A2554" s="1">
        <v>104</v>
      </c>
      <c r="B2554" s="2">
        <v>39221</v>
      </c>
      <c r="C2554">
        <v>2006</v>
      </c>
      <c r="D2554" s="3">
        <v>0.3263888888888889</v>
      </c>
      <c r="E2554" s="1" t="s">
        <v>83</v>
      </c>
      <c r="F2554" s="1" t="s">
        <v>406233</v>
      </c>
      <c r="G2554" s="1" t="s">
        <v>406239</v>
      </c>
      <c r="H2554" s="1" t="s">
        <v>82</v>
      </c>
      <c r="I2554" s="1" t="s">
        <v>1008</v>
      </c>
      <c r="J2554" s="1" t="s">
        <v>157469</v>
      </c>
      <c r="K2554" s="1" t="s">
        <v>3820</v>
      </c>
      <c r="L2554" s="1" t="s">
        <v>93660</v>
      </c>
      <c r="M2554" s="1" t="s">
        <v>158057</v>
      </c>
      <c r="N2554" s="1" t="s">
        <v>107049</v>
      </c>
      <c r="O2554" s="1" t="s">
        <v>19057</v>
      </c>
      <c r="P2554" s="1" t="s">
        <v>121874</v>
      </c>
      <c r="Q2554" s="1" t="s">
        <v>36390</v>
      </c>
      <c r="R2554" s="1" t="s">
        <v>185939</v>
      </c>
      <c r="S2554" s="1" t="s">
        <v>99085</v>
      </c>
      <c r="T2554" s="1" t="s">
        <v>153434</v>
      </c>
      <c r="U2554" s="1" t="s">
        <v>164090</v>
      </c>
      <c r="V2554" s="1" t="s">
        <v>142243</v>
      </c>
      <c r="W2554" s="1" t="s">
        <v>31656</v>
      </c>
      <c r="X2554" s="1" t="s">
        <v>185940</v>
      </c>
      <c r="Y2554" s="1" t="s">
        <v>5430</v>
      </c>
      <c r="Z2554" s="1" t="s">
        <v>49772</v>
      </c>
      <c r="AA2554" s="1" t="s">
        <v>171527</v>
      </c>
      <c r="AB2554" s="1" t="s">
        <v>150032</v>
      </c>
      <c r="AC2554" s="1" t="s">
        <v>167201</v>
      </c>
      <c r="AD2554" s="1" t="s">
        <v>162282</v>
      </c>
      <c r="AE2554" s="1" t="s">
        <v>124525</v>
      </c>
      <c r="AF2554" s="1" t="s">
        <v>95041</v>
      </c>
      <c r="AG2554" s="1" t="s">
        <v>134162</v>
      </c>
      <c r="AH2554" s="1" t="s">
        <v>9932</v>
      </c>
      <c r="AI2554" s="1" t="s">
        <v>44952</v>
      </c>
      <c r="AJ2554" s="1" t="s">
        <v>130579</v>
      </c>
      <c r="AK2554" s="1" t="s">
        <v>5434</v>
      </c>
      <c r="AL2554" s="1" t="s">
        <v>131156</v>
      </c>
      <c r="AM2554" s="1" t="s">
        <v>156899</v>
      </c>
      <c r="AN2554" s="1" t="s">
        <v>6836</v>
      </c>
      <c r="AO2554" s="1" t="s">
        <v>5964</v>
      </c>
      <c r="AP2554" s="1" t="s">
        <v>79822</v>
      </c>
      <c r="AQ2554" s="1" t="s">
        <v>185941</v>
      </c>
      <c r="AR2554" s="1" t="s">
        <v>2969</v>
      </c>
      <c r="AS2554" s="1" t="s">
        <v>125597</v>
      </c>
      <c r="AT2554" s="1" t="s">
        <v>14716</v>
      </c>
      <c r="AU2554" s="1" t="s">
        <v>129912</v>
      </c>
      <c r="AV2554" s="1" t="s">
        <v>95808</v>
      </c>
      <c r="AW2554" s="1" t="s">
        <v>8104</v>
      </c>
      <c r="AX2554" s="1" t="s">
        <v>79823</v>
      </c>
      <c r="AY2554" s="1" t="s">
        <v>18945</v>
      </c>
      <c r="AZ2554" s="1" t="s">
        <v>167590</v>
      </c>
      <c r="BA2554" s="1" t="s">
        <v>150743</v>
      </c>
      <c r="BB2554" s="1" t="s">
        <v>185942</v>
      </c>
      <c r="BC2554" s="1" t="s">
        <v>18951</v>
      </c>
      <c r="BD2554" s="1" t="s">
        <v>30728</v>
      </c>
      <c r="BE2554" s="1" t="s">
        <v>93158</v>
      </c>
      <c r="BF2554" s="1" t="s">
        <v>78790</v>
      </c>
      <c r="BG2554" s="1" t="s">
        <v>120039</v>
      </c>
      <c r="BH2554" s="1" t="s">
        <v>129415</v>
      </c>
      <c r="BI2554" s="1" t="s">
        <v>177744</v>
      </c>
      <c r="BJ2554" s="1" t="s">
        <v>157429</v>
      </c>
      <c r="BK2554" s="1" t="s">
        <v>7646</v>
      </c>
      <c r="BL2554" s="1" t="s">
        <v>129516</v>
      </c>
      <c r="BM2554" s="1" t="s">
        <v>49766</v>
      </c>
      <c r="BN2554" s="1" t="s">
        <v>46486</v>
      </c>
      <c r="BO2554" s="1" t="s">
        <v>33561</v>
      </c>
      <c r="BP2554" s="1" t="s">
        <v>122972</v>
      </c>
      <c r="BQ2554" s="1" t="s">
        <v>132324</v>
      </c>
      <c r="BR2554" s="1" t="s">
        <v>185943</v>
      </c>
      <c r="BS2554" s="1" t="s">
        <v>185944</v>
      </c>
      <c r="BT2554" s="1" t="s">
        <v>59943</v>
      </c>
      <c r="BU2554" s="1" t="s">
        <v>60939</v>
      </c>
      <c r="BV2554" s="1" t="s">
        <v>121223</v>
      </c>
      <c r="BW2554" s="1" t="s">
        <v>139893</v>
      </c>
      <c r="BX2554" s="1" t="s">
        <v>127691</v>
      </c>
      <c r="BY2554" s="1" t="s">
        <v>185945</v>
      </c>
      <c r="BZ2554" s="1" t="s">
        <v>155445</v>
      </c>
      <c r="CA2554" s="1" t="s">
        <v>112205</v>
      </c>
      <c r="CB2554" s="1" t="s">
        <v>75692</v>
      </c>
      <c r="CC2554" s="1" t="s">
        <v>185946</v>
      </c>
      <c r="CD2554" s="1" t="s">
        <v>49671</v>
      </c>
      <c r="CE2554" s="1" t="s">
        <v>60925</v>
      </c>
      <c r="CF2554" s="1" t="s">
        <v>33568</v>
      </c>
      <c r="CG2554" s="1" t="s">
        <v>74122</v>
      </c>
      <c r="CH2554" s="1" t="s">
        <v>88369</v>
      </c>
      <c r="CI2554" s="1" t="s">
        <v>344</v>
      </c>
      <c r="CJ2554" s="1" t="s">
        <v>93098</v>
      </c>
      <c r="CK2554" s="1" t="s">
        <v>38136</v>
      </c>
      <c r="CL2554" s="1" t="s">
        <v>185947</v>
      </c>
    </row>
    <row r="2555" spans="1:90" x14ac:dyDescent="0.3">
      <c r="A2555" s="1">
        <v>104</v>
      </c>
      <c r="B2555" s="2">
        <v>39221</v>
      </c>
      <c r="C2555">
        <v>2006</v>
      </c>
      <c r="D2555" s="3">
        <v>0.3263888888888889</v>
      </c>
      <c r="E2555" s="1" t="s">
        <v>83</v>
      </c>
      <c r="F2555" s="1" t="s">
        <v>406233</v>
      </c>
      <c r="G2555" s="1" t="s">
        <v>406239</v>
      </c>
      <c r="H2555" s="1" t="s">
        <v>151</v>
      </c>
      <c r="I2555" s="1" t="s">
        <v>1008</v>
      </c>
      <c r="J2555" s="1" t="s">
        <v>121010</v>
      </c>
      <c r="K2555" s="1" t="s">
        <v>114018</v>
      </c>
      <c r="L2555" s="1" t="s">
        <v>185948</v>
      </c>
      <c r="M2555" s="1" t="s">
        <v>106244</v>
      </c>
      <c r="N2555" s="1" t="s">
        <v>142260</v>
      </c>
      <c r="O2555" s="1" t="s">
        <v>120752</v>
      </c>
      <c r="P2555" s="1" t="s">
        <v>118210</v>
      </c>
      <c r="Q2555" s="1" t="s">
        <v>169745</v>
      </c>
      <c r="R2555" s="1" t="s">
        <v>162781</v>
      </c>
      <c r="S2555" s="1" t="s">
        <v>32596</v>
      </c>
      <c r="T2555" s="1" t="s">
        <v>23050</v>
      </c>
      <c r="U2555" s="1" t="s">
        <v>105179</v>
      </c>
      <c r="V2555" s="1" t="s">
        <v>185949</v>
      </c>
      <c r="W2555" s="1" t="s">
        <v>102396</v>
      </c>
      <c r="X2555" s="1" t="s">
        <v>167177</v>
      </c>
      <c r="Y2555" s="1" t="s">
        <v>50467</v>
      </c>
      <c r="Z2555" s="1" t="s">
        <v>25134</v>
      </c>
      <c r="AA2555" s="1" t="s">
        <v>93147</v>
      </c>
      <c r="AB2555" s="1" t="s">
        <v>85034</v>
      </c>
      <c r="AC2555" s="1" t="s">
        <v>90468</v>
      </c>
      <c r="AD2555" s="1" t="s">
        <v>129104</v>
      </c>
      <c r="AE2555" s="1" t="s">
        <v>185950</v>
      </c>
      <c r="AF2555" s="1" t="s">
        <v>101404</v>
      </c>
      <c r="AG2555" s="1" t="s">
        <v>185951</v>
      </c>
      <c r="AH2555" s="1" t="s">
        <v>99080</v>
      </c>
      <c r="AI2555" s="1" t="s">
        <v>185952</v>
      </c>
      <c r="AJ2555" s="1" t="s">
        <v>129089</v>
      </c>
      <c r="AK2555" s="1" t="s">
        <v>3834</v>
      </c>
      <c r="AL2555" s="1" t="s">
        <v>130579</v>
      </c>
      <c r="AM2555" s="1" t="s">
        <v>162279</v>
      </c>
      <c r="AN2555" s="1" t="s">
        <v>61685</v>
      </c>
      <c r="AO2555" s="1" t="s">
        <v>31698</v>
      </c>
      <c r="AP2555" s="1" t="s">
        <v>49743</v>
      </c>
      <c r="AQ2555" s="1" t="s">
        <v>63793</v>
      </c>
      <c r="AR2555" s="1" t="s">
        <v>109759</v>
      </c>
      <c r="AS2555" s="1" t="s">
        <v>143404</v>
      </c>
      <c r="AT2555" s="1" t="s">
        <v>130317</v>
      </c>
      <c r="AU2555" s="1" t="s">
        <v>59138</v>
      </c>
      <c r="AV2555" s="1" t="s">
        <v>63172</v>
      </c>
      <c r="AW2555" s="1" t="s">
        <v>32699</v>
      </c>
      <c r="AX2555" s="1" t="s">
        <v>5432</v>
      </c>
      <c r="AY2555" s="1" t="s">
        <v>125908</v>
      </c>
      <c r="AZ2555" s="1" t="s">
        <v>185953</v>
      </c>
      <c r="BA2555" s="1" t="s">
        <v>112262</v>
      </c>
      <c r="BB2555" s="1" t="s">
        <v>233</v>
      </c>
      <c r="BC2555" s="1" t="s">
        <v>87733</v>
      </c>
      <c r="BD2555" s="1" t="s">
        <v>60900</v>
      </c>
      <c r="BE2555" s="1" t="s">
        <v>185954</v>
      </c>
      <c r="BF2555" s="1" t="s">
        <v>174545</v>
      </c>
      <c r="BG2555" s="1" t="s">
        <v>234</v>
      </c>
      <c r="BH2555" s="1" t="s">
        <v>96036</v>
      </c>
      <c r="BI2555" s="1" t="s">
        <v>96023</v>
      </c>
      <c r="BJ2555" s="1" t="s">
        <v>185955</v>
      </c>
      <c r="BK2555" s="1" t="s">
        <v>110453</v>
      </c>
      <c r="BL2555" s="1" t="s">
        <v>6778</v>
      </c>
      <c r="BM2555" s="1" t="s">
        <v>174495</v>
      </c>
      <c r="BN2555" s="1" t="s">
        <v>65168</v>
      </c>
      <c r="BO2555" s="1" t="s">
        <v>75176</v>
      </c>
      <c r="BP2555" s="1" t="s">
        <v>28152</v>
      </c>
      <c r="BQ2555" s="1" t="s">
        <v>33562</v>
      </c>
      <c r="BR2555" s="1" t="s">
        <v>129864</v>
      </c>
      <c r="BS2555" s="1" t="s">
        <v>139877</v>
      </c>
      <c r="BT2555" s="1" t="s">
        <v>116632</v>
      </c>
      <c r="BU2555" s="1" t="s">
        <v>121772</v>
      </c>
      <c r="BV2555" s="1" t="s">
        <v>84447</v>
      </c>
      <c r="BW2555" s="1" t="s">
        <v>90521</v>
      </c>
      <c r="BX2555" s="1" t="s">
        <v>181798</v>
      </c>
      <c r="BY2555" s="1" t="s">
        <v>29945</v>
      </c>
      <c r="BZ2555" s="1" t="s">
        <v>129188</v>
      </c>
      <c r="CA2555" s="1" t="s">
        <v>56156</v>
      </c>
      <c r="CB2555" s="1" t="s">
        <v>125898</v>
      </c>
      <c r="CC2555" s="1" t="s">
        <v>145752</v>
      </c>
      <c r="CD2555" s="1" t="s">
        <v>14731</v>
      </c>
      <c r="CE2555" s="1" t="s">
        <v>32618</v>
      </c>
      <c r="CF2555" s="1" t="s">
        <v>14675</v>
      </c>
      <c r="CG2555" s="1" t="s">
        <v>6872</v>
      </c>
      <c r="CH2555" s="1" t="s">
        <v>63198</v>
      </c>
      <c r="CI2555" s="1" t="s">
        <v>10110</v>
      </c>
      <c r="CJ2555" s="1" t="s">
        <v>27103</v>
      </c>
      <c r="CK2555" s="1" t="s">
        <v>129619</v>
      </c>
      <c r="CL2555" s="1" t="s">
        <v>178010</v>
      </c>
    </row>
    <row r="2556" spans="1:90" x14ac:dyDescent="0.3">
      <c r="A2556" s="1">
        <v>104</v>
      </c>
      <c r="B2556" s="2">
        <v>39221</v>
      </c>
      <c r="C2556">
        <v>2006</v>
      </c>
      <c r="D2556" s="3">
        <v>0.3263888888888889</v>
      </c>
      <c r="E2556" s="1" t="s">
        <v>83</v>
      </c>
      <c r="F2556" s="1" t="s">
        <v>406233</v>
      </c>
      <c r="G2556" s="1" t="s">
        <v>406239</v>
      </c>
      <c r="H2556" s="1" t="s">
        <v>207</v>
      </c>
      <c r="I2556" s="1" t="s">
        <v>1008</v>
      </c>
      <c r="J2556" s="1" t="s">
        <v>64509</v>
      </c>
      <c r="K2556" s="1" t="s">
        <v>62458</v>
      </c>
      <c r="L2556" s="1" t="s">
        <v>166588</v>
      </c>
      <c r="M2556" s="1" t="s">
        <v>20964</v>
      </c>
      <c r="N2556" s="1" t="s">
        <v>117894</v>
      </c>
      <c r="O2556" s="1" t="s">
        <v>166627</v>
      </c>
      <c r="P2556" s="1" t="s">
        <v>78796</v>
      </c>
      <c r="Q2556" s="1" t="s">
        <v>141587</v>
      </c>
      <c r="R2556" s="1" t="s">
        <v>185956</v>
      </c>
      <c r="S2556" s="1" t="s">
        <v>139071</v>
      </c>
      <c r="T2556" s="1" t="s">
        <v>185957</v>
      </c>
      <c r="U2556" s="1" t="s">
        <v>46508</v>
      </c>
      <c r="V2556" s="1" t="s">
        <v>185958</v>
      </c>
      <c r="W2556" s="1" t="s">
        <v>109447</v>
      </c>
      <c r="X2556" s="1" t="s">
        <v>111477</v>
      </c>
      <c r="Y2556" s="1" t="s">
        <v>120698</v>
      </c>
      <c r="Z2556" s="1" t="s">
        <v>110451</v>
      </c>
      <c r="AA2556" s="1" t="s">
        <v>154301</v>
      </c>
      <c r="AB2556" s="1" t="s">
        <v>108667</v>
      </c>
      <c r="AC2556" s="1" t="s">
        <v>143402</v>
      </c>
      <c r="AD2556" s="1" t="s">
        <v>25028</v>
      </c>
      <c r="AE2556" s="1" t="s">
        <v>148266</v>
      </c>
      <c r="AF2556" s="1" t="s">
        <v>185959</v>
      </c>
      <c r="AG2556" s="1" t="s">
        <v>185960</v>
      </c>
      <c r="AH2556" s="1" t="s">
        <v>59835</v>
      </c>
      <c r="AI2556" s="1" t="s">
        <v>57371</v>
      </c>
      <c r="AJ2556" s="1" t="s">
        <v>98175</v>
      </c>
      <c r="AK2556" s="1" t="s">
        <v>33554</v>
      </c>
      <c r="AL2556" s="1" t="s">
        <v>61619</v>
      </c>
      <c r="AM2556" s="1" t="s">
        <v>32711</v>
      </c>
      <c r="AN2556" s="1" t="s">
        <v>88107</v>
      </c>
      <c r="AO2556" s="1" t="s">
        <v>141004</v>
      </c>
      <c r="AP2556" s="1" t="s">
        <v>33568</v>
      </c>
      <c r="AQ2556" s="1" t="s">
        <v>121772</v>
      </c>
      <c r="AR2556" s="1" t="s">
        <v>132419</v>
      </c>
      <c r="AS2556" s="1" t="s">
        <v>70658</v>
      </c>
      <c r="AT2556" s="1" t="s">
        <v>134433</v>
      </c>
      <c r="AU2556" s="1" t="s">
        <v>125365</v>
      </c>
      <c r="AV2556" s="1" t="s">
        <v>112203</v>
      </c>
      <c r="AW2556" s="1" t="s">
        <v>98508</v>
      </c>
      <c r="AX2556" s="1" t="s">
        <v>38251</v>
      </c>
      <c r="AY2556" s="1" t="s">
        <v>159852</v>
      </c>
      <c r="AZ2556" s="1" t="s">
        <v>107098</v>
      </c>
      <c r="BA2556" s="1" t="s">
        <v>98326</v>
      </c>
      <c r="BB2556" s="1" t="s">
        <v>76669</v>
      </c>
      <c r="BC2556" s="1" t="s">
        <v>72549</v>
      </c>
      <c r="BD2556" s="1" t="s">
        <v>109778</v>
      </c>
      <c r="BE2556" s="1" t="s">
        <v>83342</v>
      </c>
      <c r="BF2556" s="1" t="s">
        <v>50577</v>
      </c>
      <c r="BG2556" s="1" t="s">
        <v>134949</v>
      </c>
      <c r="BH2556" s="1" t="s">
        <v>56286</v>
      </c>
      <c r="BI2556" s="1" t="s">
        <v>147814</v>
      </c>
      <c r="BJ2556" s="1" t="s">
        <v>64431</v>
      </c>
      <c r="BK2556" s="1" t="s">
        <v>87673</v>
      </c>
      <c r="BL2556" s="1" t="s">
        <v>119855</v>
      </c>
      <c r="BM2556" s="1" t="s">
        <v>148280</v>
      </c>
      <c r="BN2556" s="1" t="s">
        <v>150638</v>
      </c>
      <c r="BO2556" s="1" t="s">
        <v>84405</v>
      </c>
      <c r="BP2556" s="1" t="s">
        <v>185961</v>
      </c>
      <c r="BQ2556" s="1" t="s">
        <v>16947</v>
      </c>
      <c r="BR2556" s="1" t="s">
        <v>30014</v>
      </c>
      <c r="BS2556" s="1" t="s">
        <v>123302</v>
      </c>
      <c r="BT2556" s="1" t="s">
        <v>66930</v>
      </c>
      <c r="BU2556" s="1" t="s">
        <v>13809</v>
      </c>
      <c r="BV2556" s="1" t="s">
        <v>27184</v>
      </c>
      <c r="BW2556" s="1" t="s">
        <v>83743</v>
      </c>
      <c r="BX2556" s="1" t="s">
        <v>83386</v>
      </c>
      <c r="BY2556" s="1" t="s">
        <v>90478</v>
      </c>
      <c r="BZ2556" s="1" t="s">
        <v>75257</v>
      </c>
      <c r="CA2556" s="1" t="s">
        <v>34601</v>
      </c>
      <c r="CB2556" s="1" t="s">
        <v>1660</v>
      </c>
      <c r="CC2556" s="1" t="s">
        <v>76668</v>
      </c>
      <c r="CD2556" s="1" t="s">
        <v>103717</v>
      </c>
      <c r="CE2556" s="1" t="s">
        <v>98673</v>
      </c>
      <c r="CF2556" s="1" t="s">
        <v>70134</v>
      </c>
      <c r="CG2556" s="1" t="s">
        <v>111196</v>
      </c>
      <c r="CH2556" s="1" t="s">
        <v>60417</v>
      </c>
      <c r="CI2556" s="1" t="s">
        <v>125827</v>
      </c>
      <c r="CJ2556" s="1" t="s">
        <v>40570</v>
      </c>
      <c r="CK2556" s="1" t="s">
        <v>31838</v>
      </c>
      <c r="CL2556" s="1" t="s">
        <v>68993</v>
      </c>
    </row>
    <row r="2557" spans="1:90" x14ac:dyDescent="0.3">
      <c r="A2557" s="1">
        <v>104</v>
      </c>
      <c r="B2557" s="2">
        <v>39221</v>
      </c>
      <c r="C2557">
        <v>2006</v>
      </c>
      <c r="D2557" s="3">
        <v>0.3263888888888889</v>
      </c>
      <c r="E2557" s="1" t="s">
        <v>83</v>
      </c>
      <c r="F2557" s="1" t="s">
        <v>406233</v>
      </c>
      <c r="G2557" s="1" t="s">
        <v>406239</v>
      </c>
      <c r="H2557" s="1" t="s">
        <v>259</v>
      </c>
      <c r="I2557" s="1" t="s">
        <v>1008</v>
      </c>
      <c r="J2557" s="1" t="s">
        <v>74704</v>
      </c>
      <c r="K2557" s="1" t="s">
        <v>95730</v>
      </c>
      <c r="L2557" s="1" t="s">
        <v>43351</v>
      </c>
      <c r="M2557" s="1" t="s">
        <v>87141</v>
      </c>
      <c r="N2557" s="1" t="s">
        <v>74121</v>
      </c>
      <c r="O2557" s="1" t="s">
        <v>33641</v>
      </c>
      <c r="P2557" s="1" t="s">
        <v>129635</v>
      </c>
      <c r="Q2557" s="1" t="s">
        <v>38210</v>
      </c>
      <c r="R2557" s="1" t="s">
        <v>60365</v>
      </c>
      <c r="S2557" s="1" t="s">
        <v>68832</v>
      </c>
      <c r="T2557" s="1" t="s">
        <v>91139</v>
      </c>
      <c r="U2557" s="1" t="s">
        <v>79963</v>
      </c>
      <c r="V2557" s="1" t="s">
        <v>160360</v>
      </c>
      <c r="W2557" s="1" t="s">
        <v>59893</v>
      </c>
      <c r="X2557" s="1" t="s">
        <v>126129</v>
      </c>
      <c r="Y2557" s="1" t="s">
        <v>3904</v>
      </c>
      <c r="Z2557" s="1" t="s">
        <v>178225</v>
      </c>
      <c r="AA2557" s="1" t="s">
        <v>87680</v>
      </c>
      <c r="AB2557" s="1" t="s">
        <v>114741</v>
      </c>
      <c r="AC2557" s="1" t="s">
        <v>185962</v>
      </c>
      <c r="AD2557" s="1" t="s">
        <v>67002</v>
      </c>
      <c r="AE2557" s="1" t="s">
        <v>185963</v>
      </c>
      <c r="AF2557" s="1" t="s">
        <v>97112</v>
      </c>
      <c r="AG2557" s="1" t="s">
        <v>28230</v>
      </c>
      <c r="AH2557" s="1" t="s">
        <v>10296</v>
      </c>
      <c r="AI2557" s="1" t="s">
        <v>185964</v>
      </c>
      <c r="AJ2557" s="1" t="s">
        <v>5437</v>
      </c>
      <c r="AK2557" s="1" t="s">
        <v>84462</v>
      </c>
      <c r="AL2557" s="1" t="s">
        <v>60409</v>
      </c>
      <c r="AM2557" s="1" t="s">
        <v>89523</v>
      </c>
      <c r="AN2557" s="1" t="s">
        <v>57273</v>
      </c>
      <c r="AO2557" s="1" t="s">
        <v>56812</v>
      </c>
      <c r="AP2557" s="1" t="s">
        <v>2206</v>
      </c>
      <c r="AQ2557" s="1" t="s">
        <v>4798</v>
      </c>
      <c r="AR2557" s="1" t="s">
        <v>185965</v>
      </c>
      <c r="AS2557" s="1" t="s">
        <v>95823</v>
      </c>
      <c r="AT2557" s="1" t="s">
        <v>6605</v>
      </c>
      <c r="AU2557" s="1" t="s">
        <v>4608</v>
      </c>
      <c r="AV2557" s="1" t="s">
        <v>33615</v>
      </c>
      <c r="AW2557" s="1" t="s">
        <v>92071</v>
      </c>
      <c r="AX2557" s="1" t="s">
        <v>96655</v>
      </c>
      <c r="AY2557" s="1" t="s">
        <v>86150</v>
      </c>
      <c r="AZ2557" s="1" t="s">
        <v>110834</v>
      </c>
      <c r="BA2557" s="1" t="s">
        <v>65137</v>
      </c>
      <c r="BB2557" s="1" t="s">
        <v>114422</v>
      </c>
      <c r="BC2557" s="1" t="s">
        <v>87860</v>
      </c>
      <c r="BD2557" s="1" t="s">
        <v>65139</v>
      </c>
      <c r="BE2557" s="1" t="s">
        <v>71221</v>
      </c>
      <c r="BF2557" s="1" t="s">
        <v>41861</v>
      </c>
      <c r="BG2557" s="1" t="s">
        <v>101870</v>
      </c>
      <c r="BH2557" s="1" t="s">
        <v>12466</v>
      </c>
      <c r="BI2557" s="1" t="s">
        <v>70557</v>
      </c>
      <c r="BJ2557" s="1" t="s">
        <v>31711</v>
      </c>
      <c r="BK2557" s="1" t="s">
        <v>121726</v>
      </c>
      <c r="BL2557" s="1" t="s">
        <v>125861</v>
      </c>
      <c r="BM2557" s="1" t="s">
        <v>180745</v>
      </c>
      <c r="BN2557" s="1" t="s">
        <v>91543</v>
      </c>
      <c r="BO2557" s="1" t="s">
        <v>43276</v>
      </c>
      <c r="BP2557" s="1" t="s">
        <v>41626</v>
      </c>
      <c r="BQ2557" s="1" t="s">
        <v>56156</v>
      </c>
      <c r="BR2557" s="1" t="s">
        <v>63625</v>
      </c>
      <c r="BS2557" s="1" t="s">
        <v>148780</v>
      </c>
      <c r="BT2557" s="1" t="s">
        <v>71840</v>
      </c>
      <c r="BU2557" s="1" t="s">
        <v>54204</v>
      </c>
      <c r="BV2557" s="1" t="s">
        <v>185966</v>
      </c>
      <c r="BW2557" s="1" t="s">
        <v>23095</v>
      </c>
      <c r="BX2557" s="1" t="s">
        <v>17849</v>
      </c>
      <c r="BY2557" s="1" t="s">
        <v>106105</v>
      </c>
      <c r="BZ2557" s="1" t="s">
        <v>57273</v>
      </c>
      <c r="CA2557" s="1" t="s">
        <v>59212</v>
      </c>
      <c r="CB2557" s="1" t="s">
        <v>185967</v>
      </c>
      <c r="CC2557" s="1" t="s">
        <v>27174</v>
      </c>
      <c r="CD2557" s="1" t="s">
        <v>8116</v>
      </c>
      <c r="CE2557" s="1" t="s">
        <v>66964</v>
      </c>
      <c r="CF2557" s="1" t="s">
        <v>67420</v>
      </c>
      <c r="CG2557" s="1" t="s">
        <v>955</v>
      </c>
      <c r="CH2557" s="1" t="s">
        <v>121727</v>
      </c>
      <c r="CI2557" s="1" t="s">
        <v>66966</v>
      </c>
      <c r="CJ2557" s="1" t="s">
        <v>129017</v>
      </c>
      <c r="CK2557" s="1" t="s">
        <v>75723</v>
      </c>
      <c r="CL2557" s="1" t="s">
        <v>56251</v>
      </c>
    </row>
    <row r="2558" spans="1:90" x14ac:dyDescent="0.3">
      <c r="A2558" s="1">
        <v>104</v>
      </c>
      <c r="B2558" s="2">
        <v>39221</v>
      </c>
      <c r="C2558">
        <v>2006</v>
      </c>
      <c r="D2558" s="3">
        <v>0.3263888888888889</v>
      </c>
      <c r="E2558" s="1" t="s">
        <v>83</v>
      </c>
      <c r="F2558" s="1" t="s">
        <v>406233</v>
      </c>
      <c r="G2558" s="1" t="s">
        <v>406239</v>
      </c>
      <c r="H2558" s="1" t="s">
        <v>316</v>
      </c>
      <c r="I2558" s="1" t="s">
        <v>1008</v>
      </c>
      <c r="J2558" s="1" t="s">
        <v>16993</v>
      </c>
      <c r="K2558" s="1" t="s">
        <v>88380</v>
      </c>
      <c r="L2558" s="1" t="s">
        <v>170622</v>
      </c>
      <c r="M2558" s="1" t="s">
        <v>118555</v>
      </c>
      <c r="N2558" s="1" t="s">
        <v>10944</v>
      </c>
      <c r="O2558" s="1" t="s">
        <v>114642</v>
      </c>
      <c r="P2558" s="1" t="s">
        <v>50578</v>
      </c>
      <c r="Q2558" s="1" t="s">
        <v>37275</v>
      </c>
      <c r="R2558" s="1" t="s">
        <v>60906</v>
      </c>
      <c r="S2558" s="1" t="s">
        <v>185860</v>
      </c>
      <c r="T2558" s="1" t="s">
        <v>169065</v>
      </c>
      <c r="U2558" s="1" t="s">
        <v>185968</v>
      </c>
      <c r="V2558" s="1" t="s">
        <v>185969</v>
      </c>
      <c r="W2558" s="1" t="s">
        <v>119254</v>
      </c>
      <c r="X2558" s="1" t="s">
        <v>14768</v>
      </c>
      <c r="Y2558" s="1" t="s">
        <v>163892</v>
      </c>
      <c r="Z2558" s="1" t="s">
        <v>125685</v>
      </c>
      <c r="AA2558" s="1" t="s">
        <v>185970</v>
      </c>
      <c r="AB2558" s="1" t="s">
        <v>98389</v>
      </c>
      <c r="AC2558" s="1" t="s">
        <v>52761</v>
      </c>
      <c r="AD2558" s="1" t="s">
        <v>123302</v>
      </c>
      <c r="AE2558" s="1" t="s">
        <v>7824</v>
      </c>
      <c r="AF2558" s="1" t="s">
        <v>39018</v>
      </c>
      <c r="AG2558" s="1" t="s">
        <v>4670</v>
      </c>
      <c r="AH2558" s="1" t="s">
        <v>43272</v>
      </c>
      <c r="AI2558" s="1" t="s">
        <v>163194</v>
      </c>
      <c r="AJ2558" s="1" t="s">
        <v>65094</v>
      </c>
      <c r="AK2558" s="1" t="s">
        <v>185971</v>
      </c>
      <c r="AL2558" s="1" t="s">
        <v>52758</v>
      </c>
      <c r="AM2558" s="1" t="s">
        <v>8054</v>
      </c>
      <c r="AN2558" s="1" t="s">
        <v>185972</v>
      </c>
      <c r="AO2558" s="1" t="s">
        <v>65093</v>
      </c>
      <c r="AP2558" s="1" t="s">
        <v>38214</v>
      </c>
      <c r="AQ2558" s="1" t="s">
        <v>79866</v>
      </c>
      <c r="AR2558" s="1" t="s">
        <v>23025</v>
      </c>
      <c r="AS2558" s="1" t="s">
        <v>40793</v>
      </c>
      <c r="AT2558" s="1" t="s">
        <v>148253</v>
      </c>
      <c r="AU2558" s="1" t="s">
        <v>95518</v>
      </c>
      <c r="AV2558" s="1" t="s">
        <v>133960</v>
      </c>
      <c r="AW2558" s="1" t="s">
        <v>91059</v>
      </c>
      <c r="AX2558" s="1" t="s">
        <v>86075</v>
      </c>
      <c r="AY2558" s="1" t="s">
        <v>185973</v>
      </c>
      <c r="AZ2558" s="1" t="s">
        <v>171858</v>
      </c>
      <c r="BA2558" s="1" t="s">
        <v>163876</v>
      </c>
      <c r="BB2558" s="1" t="s">
        <v>5564</v>
      </c>
      <c r="BC2558" s="1" t="s">
        <v>68419</v>
      </c>
      <c r="BD2558" s="1" t="s">
        <v>62417</v>
      </c>
      <c r="BE2558" s="1" t="s">
        <v>2628</v>
      </c>
      <c r="BF2558" s="1" t="s">
        <v>172958</v>
      </c>
      <c r="BG2558" s="1" t="s">
        <v>36301</v>
      </c>
      <c r="BH2558" s="1" t="s">
        <v>113682</v>
      </c>
      <c r="BI2558" s="1" t="s">
        <v>41890</v>
      </c>
      <c r="BJ2558" s="1" t="s">
        <v>185453</v>
      </c>
      <c r="BK2558" s="1" t="s">
        <v>148583</v>
      </c>
      <c r="BL2558" s="1" t="s">
        <v>2144</v>
      </c>
      <c r="BM2558" s="1" t="s">
        <v>63767</v>
      </c>
      <c r="BN2558" s="1" t="s">
        <v>123156</v>
      </c>
      <c r="BO2558" s="1" t="s">
        <v>76955</v>
      </c>
      <c r="BP2558" s="1" t="s">
        <v>106386</v>
      </c>
      <c r="BQ2558" s="1" t="s">
        <v>185974</v>
      </c>
      <c r="BR2558" s="1" t="s">
        <v>114420</v>
      </c>
      <c r="BS2558" s="1" t="s">
        <v>129043</v>
      </c>
      <c r="BT2558" s="1" t="s">
        <v>27161</v>
      </c>
      <c r="BU2558" s="1" t="s">
        <v>185975</v>
      </c>
      <c r="BV2558" s="1" t="s">
        <v>34560</v>
      </c>
      <c r="BW2558" s="1" t="s">
        <v>57275</v>
      </c>
      <c r="BX2558" s="1" t="s">
        <v>97576</v>
      </c>
      <c r="BY2558" s="1" t="s">
        <v>65138</v>
      </c>
      <c r="BZ2558" s="1" t="s">
        <v>99703</v>
      </c>
      <c r="CA2558" s="1" t="s">
        <v>30774</v>
      </c>
      <c r="CB2558" s="1" t="s">
        <v>185976</v>
      </c>
      <c r="CC2558" s="1" t="s">
        <v>95655</v>
      </c>
      <c r="CD2558" s="1" t="s">
        <v>2145</v>
      </c>
      <c r="CE2558" s="1" t="s">
        <v>68432</v>
      </c>
      <c r="CF2558" s="1" t="s">
        <v>107403</v>
      </c>
      <c r="CG2558" s="1" t="s">
        <v>99732</v>
      </c>
      <c r="CH2558" s="1" t="s">
        <v>3901</v>
      </c>
      <c r="CI2558" s="1" t="s">
        <v>37320</v>
      </c>
      <c r="CJ2558" s="1" t="s">
        <v>127649</v>
      </c>
      <c r="CK2558" s="1" t="s">
        <v>66413</v>
      </c>
      <c r="CL2558" s="1" t="s">
        <v>120142</v>
      </c>
    </row>
    <row r="2559" spans="1:90" x14ac:dyDescent="0.3">
      <c r="A2559" s="1">
        <v>104</v>
      </c>
      <c r="B2559" s="2">
        <v>39221</v>
      </c>
      <c r="C2559">
        <v>2006</v>
      </c>
      <c r="D2559" s="3">
        <v>0.3263888888888889</v>
      </c>
      <c r="E2559" s="1" t="s">
        <v>5838</v>
      </c>
      <c r="F2559" s="1" t="s">
        <v>129167</v>
      </c>
      <c r="G2559" s="1" t="s">
        <v>406239</v>
      </c>
      <c r="H2559" s="1" t="s">
        <v>5837</v>
      </c>
      <c r="I2559" s="1" t="s">
        <v>1008</v>
      </c>
      <c r="J2559" s="1" t="s">
        <v>71295</v>
      </c>
      <c r="K2559" s="1" t="s">
        <v>56258</v>
      </c>
      <c r="L2559" s="1" t="s">
        <v>85943</v>
      </c>
      <c r="M2559" s="1" t="s">
        <v>64553</v>
      </c>
      <c r="N2559" s="1" t="s">
        <v>55800</v>
      </c>
      <c r="O2559" s="1" t="s">
        <v>18559</v>
      </c>
      <c r="P2559" s="1" t="s">
        <v>185918</v>
      </c>
      <c r="Q2559" s="1" t="s">
        <v>50967</v>
      </c>
      <c r="R2559" s="1" t="s">
        <v>83236</v>
      </c>
      <c r="S2559" s="1" t="s">
        <v>124038</v>
      </c>
      <c r="T2559" s="1" t="s">
        <v>36137</v>
      </c>
      <c r="U2559" s="1" t="s">
        <v>35606</v>
      </c>
      <c r="V2559" s="1" t="s">
        <v>5108</v>
      </c>
      <c r="W2559" s="1" t="s">
        <v>72333</v>
      </c>
      <c r="X2559" s="1" t="s">
        <v>45592</v>
      </c>
      <c r="Y2559" s="1" t="s">
        <v>112137</v>
      </c>
      <c r="Z2559" s="1" t="s">
        <v>57499</v>
      </c>
      <c r="AA2559" s="1" t="s">
        <v>21585</v>
      </c>
      <c r="AB2559" s="1" t="s">
        <v>90085</v>
      </c>
      <c r="AC2559" s="1" t="s">
        <v>32861</v>
      </c>
      <c r="AD2559" s="1" t="s">
        <v>68022</v>
      </c>
      <c r="AE2559" s="1" t="s">
        <v>82910</v>
      </c>
      <c r="AF2559" s="1" t="s">
        <v>13288</v>
      </c>
      <c r="AG2559" s="1" t="s">
        <v>27553</v>
      </c>
      <c r="AH2559" s="1" t="s">
        <v>61977</v>
      </c>
      <c r="AI2559" s="1" t="s">
        <v>119959</v>
      </c>
      <c r="AJ2559" s="1" t="s">
        <v>90730</v>
      </c>
      <c r="AK2559" s="1" t="s">
        <v>185919</v>
      </c>
      <c r="AL2559" s="1" t="s">
        <v>58058</v>
      </c>
      <c r="AM2559" s="1" t="s">
        <v>148067</v>
      </c>
      <c r="AN2559" s="1" t="s">
        <v>185920</v>
      </c>
      <c r="AO2559" s="1" t="s">
        <v>19917</v>
      </c>
      <c r="AP2559" s="1" t="s">
        <v>185921</v>
      </c>
      <c r="AQ2559" s="1" t="s">
        <v>34152</v>
      </c>
      <c r="AR2559" s="1" t="s">
        <v>27249</v>
      </c>
      <c r="AS2559" s="1" t="s">
        <v>37722</v>
      </c>
      <c r="AT2559" s="1" t="s">
        <v>21558</v>
      </c>
      <c r="AU2559" s="1" t="s">
        <v>3934</v>
      </c>
      <c r="AV2559" s="1" t="s">
        <v>21304</v>
      </c>
      <c r="AW2559" s="1" t="s">
        <v>54023</v>
      </c>
      <c r="AX2559" s="1" t="s">
        <v>31869</v>
      </c>
      <c r="AY2559" s="1" t="s">
        <v>76415</v>
      </c>
      <c r="AZ2559" s="1" t="s">
        <v>136530</v>
      </c>
      <c r="BA2559" s="1" t="s">
        <v>125004</v>
      </c>
      <c r="BB2559" s="1" t="s">
        <v>96671</v>
      </c>
      <c r="BC2559" s="1" t="s">
        <v>108075</v>
      </c>
      <c r="BD2559" s="1" t="s">
        <v>16496</v>
      </c>
      <c r="BE2559" s="1" t="s">
        <v>185922</v>
      </c>
      <c r="BF2559" s="1" t="s">
        <v>35474</v>
      </c>
      <c r="BG2559" s="1" t="s">
        <v>62491</v>
      </c>
      <c r="BH2559" s="1" t="s">
        <v>105697</v>
      </c>
      <c r="BI2559" s="1" t="s">
        <v>3862</v>
      </c>
      <c r="BJ2559" s="1" t="s">
        <v>105343</v>
      </c>
      <c r="BK2559" s="1" t="s">
        <v>99040</v>
      </c>
      <c r="BL2559" s="1" t="s">
        <v>16214</v>
      </c>
      <c r="BM2559" s="1" t="s">
        <v>24901</v>
      </c>
      <c r="BN2559" s="1" t="s">
        <v>61192</v>
      </c>
      <c r="BO2559" s="1" t="s">
        <v>48522</v>
      </c>
      <c r="BP2559" s="1" t="s">
        <v>57127</v>
      </c>
      <c r="BQ2559" s="1" t="s">
        <v>47037</v>
      </c>
      <c r="BR2559" s="1" t="s">
        <v>56732</v>
      </c>
      <c r="BS2559" s="1" t="s">
        <v>92078</v>
      </c>
      <c r="BT2559" s="1" t="s">
        <v>111431</v>
      </c>
      <c r="BU2559" s="1" t="s">
        <v>107712</v>
      </c>
      <c r="BV2559" s="1" t="s">
        <v>52936</v>
      </c>
      <c r="BW2559" s="1" t="s">
        <v>173088</v>
      </c>
      <c r="BX2559" s="1" t="s">
        <v>31555</v>
      </c>
      <c r="BY2559" s="1" t="s">
        <v>32364</v>
      </c>
      <c r="BZ2559" s="1" t="s">
        <v>106801</v>
      </c>
      <c r="CA2559" s="1" t="s">
        <v>111053</v>
      </c>
      <c r="CB2559" s="1" t="s">
        <v>20581</v>
      </c>
      <c r="CC2559" s="1" t="s">
        <v>111359</v>
      </c>
      <c r="CD2559" s="1" t="s">
        <v>50281</v>
      </c>
      <c r="CE2559" s="1" t="s">
        <v>27143</v>
      </c>
      <c r="CF2559" s="1" t="s">
        <v>118832</v>
      </c>
      <c r="CG2559" s="1" t="s">
        <v>63349</v>
      </c>
      <c r="CH2559" s="1" t="s">
        <v>12976</v>
      </c>
      <c r="CI2559" s="1" t="s">
        <v>177861</v>
      </c>
      <c r="CJ2559" s="1" t="s">
        <v>75530</v>
      </c>
      <c r="CK2559" s="1" t="s">
        <v>131307</v>
      </c>
      <c r="CL2559" s="1" t="s">
        <v>41563</v>
      </c>
    </row>
    <row r="2560" spans="1:90" x14ac:dyDescent="0.3">
      <c r="A2560" s="1">
        <v>104</v>
      </c>
      <c r="B2560" s="2">
        <v>39221</v>
      </c>
      <c r="C2560">
        <v>2006</v>
      </c>
      <c r="D2560" s="3">
        <v>0.3263888888888889</v>
      </c>
      <c r="E2560" s="1" t="s">
        <v>5838</v>
      </c>
      <c r="F2560" s="1" t="s">
        <v>129167</v>
      </c>
      <c r="G2560" s="1" t="s">
        <v>406239</v>
      </c>
      <c r="H2560" s="1" t="s">
        <v>5962</v>
      </c>
      <c r="I2560" s="1" t="s">
        <v>1008</v>
      </c>
      <c r="J2560" s="1" t="s">
        <v>11633</v>
      </c>
      <c r="K2560" s="1" t="s">
        <v>54149</v>
      </c>
      <c r="L2560" s="1" t="s">
        <v>185926</v>
      </c>
      <c r="M2560" s="1" t="s">
        <v>32036</v>
      </c>
      <c r="N2560" s="1" t="s">
        <v>142076</v>
      </c>
      <c r="O2560" s="1" t="s">
        <v>123673</v>
      </c>
      <c r="P2560" s="1" t="s">
        <v>62594</v>
      </c>
      <c r="Q2560" s="1" t="s">
        <v>172005</v>
      </c>
      <c r="R2560" s="1" t="s">
        <v>11857</v>
      </c>
      <c r="S2560" s="1" t="s">
        <v>88578</v>
      </c>
      <c r="T2560" s="1" t="s">
        <v>116851</v>
      </c>
      <c r="U2560" s="1" t="s">
        <v>174037</v>
      </c>
      <c r="V2560" s="1" t="s">
        <v>123950</v>
      </c>
      <c r="W2560" s="1" t="s">
        <v>120561</v>
      </c>
      <c r="X2560" s="1" t="s">
        <v>37728</v>
      </c>
      <c r="Y2560" s="1" t="s">
        <v>8171</v>
      </c>
      <c r="Z2560" s="1" t="s">
        <v>185927</v>
      </c>
      <c r="AA2560" s="1" t="s">
        <v>16240</v>
      </c>
      <c r="AB2560" s="1" t="s">
        <v>77051</v>
      </c>
      <c r="AC2560" s="1" t="s">
        <v>94380</v>
      </c>
      <c r="AD2560" s="1" t="s">
        <v>93344</v>
      </c>
      <c r="AE2560" s="1" t="s">
        <v>8560</v>
      </c>
      <c r="AF2560" s="1" t="s">
        <v>11028</v>
      </c>
      <c r="AG2560" s="1" t="s">
        <v>101190</v>
      </c>
      <c r="AH2560" s="1" t="s">
        <v>125747</v>
      </c>
      <c r="AI2560" s="1" t="s">
        <v>84686</v>
      </c>
      <c r="AJ2560" s="1" t="s">
        <v>185928</v>
      </c>
      <c r="AK2560" s="1" t="s">
        <v>128784</v>
      </c>
      <c r="AL2560" s="1" t="s">
        <v>185929</v>
      </c>
      <c r="AM2560" s="1" t="s">
        <v>185930</v>
      </c>
      <c r="AN2560" s="1" t="s">
        <v>185931</v>
      </c>
      <c r="AO2560" s="1" t="s">
        <v>172445</v>
      </c>
      <c r="AP2560" s="1" t="s">
        <v>185932</v>
      </c>
      <c r="AQ2560" s="1" t="s">
        <v>101204</v>
      </c>
      <c r="AR2560" s="1" t="s">
        <v>59593</v>
      </c>
      <c r="AS2560" s="1" t="s">
        <v>185933</v>
      </c>
      <c r="AT2560" s="1" t="s">
        <v>91353</v>
      </c>
      <c r="AU2560" s="1" t="s">
        <v>71273</v>
      </c>
      <c r="AV2560" s="1" t="s">
        <v>32213</v>
      </c>
      <c r="AW2560" s="1" t="s">
        <v>108910</v>
      </c>
      <c r="AX2560" s="1" t="s">
        <v>48295</v>
      </c>
      <c r="AY2560" s="1" t="s">
        <v>64657</v>
      </c>
      <c r="AZ2560" s="1" t="s">
        <v>57685</v>
      </c>
      <c r="BA2560" s="1" t="s">
        <v>101495</v>
      </c>
      <c r="BB2560" s="1" t="s">
        <v>98541</v>
      </c>
      <c r="BC2560" s="1" t="s">
        <v>52186</v>
      </c>
      <c r="BD2560" s="1" t="s">
        <v>35699</v>
      </c>
      <c r="BE2560" s="1" t="s">
        <v>85978</v>
      </c>
      <c r="BF2560" s="1" t="s">
        <v>43760</v>
      </c>
      <c r="BG2560" s="1" t="s">
        <v>72747</v>
      </c>
      <c r="BH2560" s="1" t="s">
        <v>171857</v>
      </c>
      <c r="BI2560" s="1" t="s">
        <v>28515</v>
      </c>
      <c r="BJ2560" s="1" t="s">
        <v>149675</v>
      </c>
      <c r="BK2560" s="1" t="s">
        <v>104881</v>
      </c>
      <c r="BL2560" s="1" t="s">
        <v>113049</v>
      </c>
      <c r="BM2560" s="1" t="s">
        <v>97179</v>
      </c>
      <c r="BN2560" s="1" t="s">
        <v>163999</v>
      </c>
      <c r="BO2560" s="1" t="s">
        <v>121596</v>
      </c>
      <c r="BP2560" s="1" t="s">
        <v>37885</v>
      </c>
      <c r="BQ2560" s="1" t="s">
        <v>39934</v>
      </c>
      <c r="BR2560" s="1" t="s">
        <v>37888</v>
      </c>
      <c r="BS2560" s="1" t="s">
        <v>85877</v>
      </c>
      <c r="BT2560" s="1" t="s">
        <v>100912</v>
      </c>
      <c r="BU2560" s="1" t="s">
        <v>13860</v>
      </c>
      <c r="BV2560" s="1" t="s">
        <v>50148</v>
      </c>
      <c r="BW2560" s="1" t="s">
        <v>19288</v>
      </c>
      <c r="BX2560" s="1" t="s">
        <v>160781</v>
      </c>
      <c r="BY2560" s="1" t="s">
        <v>99427</v>
      </c>
      <c r="BZ2560" s="1" t="s">
        <v>46969</v>
      </c>
      <c r="CA2560" s="1" t="s">
        <v>168988</v>
      </c>
      <c r="CB2560" s="1" t="s">
        <v>150287</v>
      </c>
      <c r="CC2560" s="1" t="s">
        <v>185934</v>
      </c>
      <c r="CD2560" s="1" t="s">
        <v>106940</v>
      </c>
      <c r="CE2560" s="1" t="s">
        <v>89367</v>
      </c>
      <c r="CF2560" s="1" t="s">
        <v>50378</v>
      </c>
      <c r="CG2560" s="1" t="s">
        <v>185935</v>
      </c>
      <c r="CH2560" s="1" t="s">
        <v>171796</v>
      </c>
      <c r="CI2560" s="1" t="s">
        <v>82203</v>
      </c>
      <c r="CJ2560" s="1" t="s">
        <v>113092</v>
      </c>
      <c r="CK2560" s="1" t="s">
        <v>185936</v>
      </c>
      <c r="CL2560" s="1" t="s">
        <v>135994</v>
      </c>
    </row>
    <row r="2561" spans="1:90" x14ac:dyDescent="0.3">
      <c r="A2561" s="1">
        <v>104</v>
      </c>
      <c r="B2561" s="2">
        <v>39221</v>
      </c>
      <c r="C2561">
        <v>2006</v>
      </c>
      <c r="D2561" s="3">
        <v>0.3263888888888889</v>
      </c>
      <c r="E2561" s="1" t="s">
        <v>375</v>
      </c>
      <c r="F2561" s="1" t="s">
        <v>406234</v>
      </c>
      <c r="G2561" s="1" t="s">
        <v>406239</v>
      </c>
      <c r="H2561" s="1" t="s">
        <v>374</v>
      </c>
      <c r="I2561" s="1" t="s">
        <v>1008</v>
      </c>
      <c r="J2561" s="1" t="s">
        <v>49241</v>
      </c>
      <c r="K2561" s="1" t="s">
        <v>27802</v>
      </c>
      <c r="L2561" s="1" t="s">
        <v>41279</v>
      </c>
      <c r="M2561" s="1" t="s">
        <v>31945</v>
      </c>
      <c r="N2561" s="1" t="s">
        <v>80051</v>
      </c>
      <c r="O2561" s="1" t="s">
        <v>89505</v>
      </c>
      <c r="P2561" s="1" t="s">
        <v>22543</v>
      </c>
      <c r="Q2561" s="1" t="s">
        <v>15069</v>
      </c>
      <c r="R2561" s="1" t="s">
        <v>118314</v>
      </c>
      <c r="S2561" s="1" t="s">
        <v>100999</v>
      </c>
      <c r="T2561" s="1" t="s">
        <v>68701</v>
      </c>
      <c r="U2561" s="1" t="s">
        <v>116455</v>
      </c>
      <c r="V2561" s="1" t="s">
        <v>35192</v>
      </c>
      <c r="W2561" s="1" t="s">
        <v>2416</v>
      </c>
      <c r="X2561" s="1" t="s">
        <v>77339</v>
      </c>
      <c r="Y2561" s="1" t="s">
        <v>28654</v>
      </c>
      <c r="Z2561" s="1" t="s">
        <v>186347</v>
      </c>
      <c r="AA2561" s="1" t="s">
        <v>61982</v>
      </c>
      <c r="AB2561" s="1" t="s">
        <v>69496</v>
      </c>
      <c r="AC2561" s="1" t="s">
        <v>82062</v>
      </c>
      <c r="AD2561" s="1" t="s">
        <v>16299</v>
      </c>
      <c r="AE2561" s="1" t="s">
        <v>67868</v>
      </c>
      <c r="AF2561" s="1" t="s">
        <v>84438</v>
      </c>
      <c r="AG2561" s="1" t="s">
        <v>68489</v>
      </c>
      <c r="AH2561" s="1" t="s">
        <v>34203</v>
      </c>
      <c r="AI2561" s="1" t="s">
        <v>186348</v>
      </c>
      <c r="AJ2561" s="1" t="s">
        <v>126796</v>
      </c>
      <c r="AK2561" s="1" t="s">
        <v>89814</v>
      </c>
      <c r="AL2561" s="1" t="s">
        <v>128333</v>
      </c>
      <c r="AM2561" s="1" t="s">
        <v>69132</v>
      </c>
      <c r="AN2561" s="1" t="s">
        <v>117796</v>
      </c>
      <c r="AO2561" s="1" t="s">
        <v>134766</v>
      </c>
      <c r="AP2561" s="1" t="s">
        <v>186349</v>
      </c>
      <c r="AQ2561" s="1" t="s">
        <v>80705</v>
      </c>
      <c r="AR2561" s="1" t="s">
        <v>37985</v>
      </c>
      <c r="AS2561" s="1" t="s">
        <v>186350</v>
      </c>
      <c r="AT2561" s="1" t="s">
        <v>12285</v>
      </c>
      <c r="AU2561" s="1" t="s">
        <v>186351</v>
      </c>
      <c r="AV2561" s="1" t="s">
        <v>68299</v>
      </c>
      <c r="AW2561" s="1" t="s">
        <v>94007</v>
      </c>
      <c r="AX2561" s="1" t="s">
        <v>44560</v>
      </c>
      <c r="AY2561" s="1" t="s">
        <v>22974</v>
      </c>
      <c r="AZ2561" s="1" t="s">
        <v>186352</v>
      </c>
      <c r="BA2561" s="1" t="s">
        <v>186353</v>
      </c>
      <c r="BB2561" s="1" t="s">
        <v>186354</v>
      </c>
      <c r="BC2561" s="1" t="s">
        <v>160048</v>
      </c>
      <c r="BD2561" s="1" t="s">
        <v>186355</v>
      </c>
      <c r="BE2561" s="1" t="s">
        <v>77288</v>
      </c>
      <c r="BF2561" s="1" t="s">
        <v>124421</v>
      </c>
      <c r="BG2561" s="1" t="s">
        <v>186356</v>
      </c>
      <c r="BH2561" s="1" t="s">
        <v>163224</v>
      </c>
      <c r="BI2561" s="1" t="s">
        <v>17680</v>
      </c>
      <c r="BJ2561" s="1" t="s">
        <v>117919</v>
      </c>
      <c r="BK2561" s="1" t="s">
        <v>89753</v>
      </c>
      <c r="BL2561" s="1" t="s">
        <v>43691</v>
      </c>
      <c r="BM2561" s="1" t="s">
        <v>80306</v>
      </c>
      <c r="BN2561" s="1" t="s">
        <v>87270</v>
      </c>
      <c r="BO2561" s="1" t="s">
        <v>96449</v>
      </c>
      <c r="BP2561" s="1" t="s">
        <v>151682</v>
      </c>
      <c r="BQ2561" s="1" t="s">
        <v>77862</v>
      </c>
      <c r="BR2561" s="1" t="s">
        <v>74381</v>
      </c>
      <c r="BS2561" s="1" t="s">
        <v>57074</v>
      </c>
      <c r="BT2561" s="1" t="s">
        <v>1535</v>
      </c>
      <c r="BU2561" s="1" t="s">
        <v>25605</v>
      </c>
      <c r="BV2561" s="1" t="s">
        <v>54089</v>
      </c>
      <c r="BW2561" s="1" t="s">
        <v>71882</v>
      </c>
      <c r="BX2561" s="1" t="s">
        <v>51540</v>
      </c>
      <c r="BY2561" s="1" t="s">
        <v>67356</v>
      </c>
      <c r="BZ2561" s="1" t="s">
        <v>69508</v>
      </c>
      <c r="CA2561" s="1" t="s">
        <v>37031</v>
      </c>
      <c r="CB2561" s="1" t="s">
        <v>43963</v>
      </c>
      <c r="CC2561" s="1" t="s">
        <v>57959</v>
      </c>
      <c r="CD2561" s="1" t="s">
        <v>81274</v>
      </c>
      <c r="CE2561" s="1" t="s">
        <v>133552</v>
      </c>
      <c r="CF2561" s="1" t="s">
        <v>112539</v>
      </c>
      <c r="CG2561" s="1" t="s">
        <v>21817</v>
      </c>
      <c r="CH2561" s="1" t="s">
        <v>96065</v>
      </c>
      <c r="CI2561" s="1" t="s">
        <v>93866</v>
      </c>
      <c r="CJ2561" s="1" t="s">
        <v>23107</v>
      </c>
      <c r="CK2561" s="1" t="s">
        <v>27858</v>
      </c>
      <c r="CL2561" s="1" t="s">
        <v>41140</v>
      </c>
    </row>
    <row r="2562" spans="1:90" x14ac:dyDescent="0.3">
      <c r="A2562" s="1">
        <v>104</v>
      </c>
      <c r="B2562" s="2">
        <v>39221</v>
      </c>
      <c r="C2562">
        <v>2006</v>
      </c>
      <c r="D2562" s="3">
        <v>0.3263888888888889</v>
      </c>
      <c r="E2562" s="1" t="s">
        <v>375</v>
      </c>
      <c r="F2562" s="1" t="s">
        <v>406234</v>
      </c>
      <c r="G2562" s="1" t="s">
        <v>406239</v>
      </c>
      <c r="H2562" s="1" t="s">
        <v>439</v>
      </c>
      <c r="I2562" s="1" t="s">
        <v>1008</v>
      </c>
      <c r="J2562" s="1" t="s">
        <v>112163</v>
      </c>
      <c r="K2562" s="1" t="s">
        <v>60244</v>
      </c>
      <c r="L2562" s="1" t="s">
        <v>135257</v>
      </c>
      <c r="M2562" s="1" t="s">
        <v>93173</v>
      </c>
      <c r="N2562" s="1" t="s">
        <v>83491</v>
      </c>
      <c r="O2562" s="1" t="s">
        <v>158504</v>
      </c>
      <c r="P2562" s="1" t="s">
        <v>110754</v>
      </c>
      <c r="Q2562" s="1" t="s">
        <v>83140</v>
      </c>
      <c r="R2562" s="1" t="s">
        <v>186357</v>
      </c>
      <c r="S2562" s="1" t="s">
        <v>55761</v>
      </c>
      <c r="T2562" s="1" t="s">
        <v>160075</v>
      </c>
      <c r="U2562" s="1" t="s">
        <v>117763</v>
      </c>
      <c r="V2562" s="1" t="s">
        <v>33938</v>
      </c>
      <c r="W2562" s="1" t="s">
        <v>24143</v>
      </c>
      <c r="X2562" s="1" t="s">
        <v>62310</v>
      </c>
      <c r="Y2562" s="1" t="s">
        <v>59715</v>
      </c>
      <c r="Z2562" s="1" t="s">
        <v>11816</v>
      </c>
      <c r="AA2562" s="1" t="s">
        <v>112135</v>
      </c>
      <c r="AB2562" s="1" t="s">
        <v>70229</v>
      </c>
      <c r="AC2562" s="1" t="s">
        <v>72295</v>
      </c>
      <c r="AD2562" s="1" t="s">
        <v>102737</v>
      </c>
      <c r="AE2562" s="1" t="s">
        <v>33280</v>
      </c>
      <c r="AF2562" s="1" t="s">
        <v>75531</v>
      </c>
      <c r="AG2562" s="1" t="s">
        <v>128427</v>
      </c>
      <c r="AH2562" s="1" t="s">
        <v>186358</v>
      </c>
      <c r="AI2562" s="1" t="s">
        <v>64558</v>
      </c>
      <c r="AJ2562" s="1" t="s">
        <v>24631</v>
      </c>
      <c r="AK2562" s="1" t="s">
        <v>48725</v>
      </c>
      <c r="AL2562" s="1" t="s">
        <v>11859</v>
      </c>
      <c r="AM2562" s="1" t="s">
        <v>152177</v>
      </c>
      <c r="AN2562" s="1" t="s">
        <v>100997</v>
      </c>
      <c r="AO2562" s="1" t="s">
        <v>173616</v>
      </c>
      <c r="AP2562" s="1" t="s">
        <v>102675</v>
      </c>
      <c r="AQ2562" s="1" t="s">
        <v>140900</v>
      </c>
      <c r="AR2562" s="1" t="s">
        <v>20657</v>
      </c>
      <c r="AS2562" s="1" t="s">
        <v>85884</v>
      </c>
      <c r="AT2562" s="1" t="s">
        <v>86899</v>
      </c>
      <c r="AU2562" s="1" t="s">
        <v>32175</v>
      </c>
      <c r="AV2562" s="1" t="s">
        <v>40183</v>
      </c>
      <c r="AW2562" s="1" t="s">
        <v>9585</v>
      </c>
      <c r="AX2562" s="1" t="s">
        <v>27959</v>
      </c>
      <c r="AY2562" s="1" t="s">
        <v>76847</v>
      </c>
      <c r="AZ2562" s="1" t="s">
        <v>44608</v>
      </c>
      <c r="BA2562" s="1" t="s">
        <v>22715</v>
      </c>
      <c r="BB2562" s="1" t="s">
        <v>87484</v>
      </c>
      <c r="BC2562" s="1" t="s">
        <v>91767</v>
      </c>
      <c r="BD2562" s="1" t="s">
        <v>114526</v>
      </c>
      <c r="BE2562" s="1" t="s">
        <v>186359</v>
      </c>
      <c r="BF2562" s="1" t="s">
        <v>111276</v>
      </c>
      <c r="BG2562" s="1" t="s">
        <v>41213</v>
      </c>
      <c r="BH2562" s="1" t="s">
        <v>61178</v>
      </c>
      <c r="BI2562" s="1" t="s">
        <v>97065</v>
      </c>
      <c r="BJ2562" s="1" t="s">
        <v>76153</v>
      </c>
      <c r="BK2562" s="1" t="s">
        <v>60897</v>
      </c>
      <c r="BL2562" s="1" t="s">
        <v>117220</v>
      </c>
      <c r="BM2562" s="1" t="s">
        <v>115247</v>
      </c>
      <c r="BN2562" s="1" t="s">
        <v>10199</v>
      </c>
      <c r="BO2562" s="1" t="s">
        <v>55683</v>
      </c>
      <c r="BP2562" s="1" t="s">
        <v>53068</v>
      </c>
      <c r="BQ2562" s="1" t="s">
        <v>49958</v>
      </c>
      <c r="BR2562" s="1" t="s">
        <v>67515</v>
      </c>
      <c r="BS2562" s="1" t="s">
        <v>8632</v>
      </c>
      <c r="BT2562" s="1" t="s">
        <v>82825</v>
      </c>
      <c r="BU2562" s="1" t="s">
        <v>52012</v>
      </c>
      <c r="BV2562" s="1" t="s">
        <v>44644</v>
      </c>
      <c r="BW2562" s="1" t="s">
        <v>65837</v>
      </c>
      <c r="BX2562" s="1" t="s">
        <v>54807</v>
      </c>
      <c r="BY2562" s="1" t="s">
        <v>15761</v>
      </c>
      <c r="BZ2562" s="1" t="s">
        <v>66621</v>
      </c>
      <c r="CA2562" s="1" t="s">
        <v>4448</v>
      </c>
      <c r="CB2562" s="1" t="s">
        <v>39324</v>
      </c>
      <c r="CC2562" s="1" t="s">
        <v>35628</v>
      </c>
      <c r="CD2562" s="1" t="s">
        <v>153955</v>
      </c>
      <c r="CE2562" s="1" t="s">
        <v>75599</v>
      </c>
      <c r="CF2562" s="1" t="s">
        <v>26065</v>
      </c>
      <c r="CG2562" s="1" t="s">
        <v>15996</v>
      </c>
      <c r="CH2562" s="1" t="s">
        <v>128</v>
      </c>
      <c r="CI2562" s="1" t="s">
        <v>186360</v>
      </c>
      <c r="CJ2562" s="1" t="s">
        <v>21337</v>
      </c>
      <c r="CK2562" s="1" t="s">
        <v>29227</v>
      </c>
      <c r="CL2562" s="1" t="s">
        <v>36711</v>
      </c>
    </row>
    <row r="2563" spans="1:90" x14ac:dyDescent="0.3">
      <c r="A2563" s="1">
        <v>104</v>
      </c>
      <c r="B2563" s="2">
        <v>39221</v>
      </c>
      <c r="C2563">
        <v>2006</v>
      </c>
      <c r="D2563" s="3">
        <v>0.3263888888888889</v>
      </c>
      <c r="E2563" s="1" t="s">
        <v>375</v>
      </c>
      <c r="F2563" s="1" t="s">
        <v>406234</v>
      </c>
      <c r="G2563" s="1" t="s">
        <v>406239</v>
      </c>
      <c r="H2563" s="1" t="s">
        <v>512</v>
      </c>
      <c r="I2563" s="1" t="s">
        <v>1008</v>
      </c>
      <c r="J2563" s="1" t="s">
        <v>33865</v>
      </c>
      <c r="K2563" s="1" t="s">
        <v>12058</v>
      </c>
      <c r="L2563" s="1" t="s">
        <v>73374</v>
      </c>
      <c r="M2563" s="1" t="s">
        <v>83307</v>
      </c>
      <c r="N2563" s="1" t="s">
        <v>45159</v>
      </c>
      <c r="O2563" s="1" t="s">
        <v>46298</v>
      </c>
      <c r="P2563" s="1" t="s">
        <v>61751</v>
      </c>
      <c r="Q2563" s="1" t="s">
        <v>112109</v>
      </c>
      <c r="R2563" s="1" t="s">
        <v>80195</v>
      </c>
      <c r="S2563" s="1" t="s">
        <v>47777</v>
      </c>
      <c r="T2563" s="1" t="s">
        <v>186361</v>
      </c>
      <c r="U2563" s="1" t="s">
        <v>45467</v>
      </c>
      <c r="V2563" s="1" t="s">
        <v>90765</v>
      </c>
      <c r="W2563" s="1" t="s">
        <v>70789</v>
      </c>
      <c r="X2563" s="1" t="s">
        <v>91370</v>
      </c>
      <c r="Y2563" s="1" t="s">
        <v>42493</v>
      </c>
      <c r="Z2563" s="1" t="s">
        <v>25594</v>
      </c>
      <c r="AA2563" s="1" t="s">
        <v>21505</v>
      </c>
      <c r="AB2563" s="1" t="s">
        <v>19185</v>
      </c>
      <c r="AC2563" s="1" t="s">
        <v>53705</v>
      </c>
      <c r="AD2563" s="1" t="s">
        <v>114204</v>
      </c>
      <c r="AE2563" s="1" t="s">
        <v>42628</v>
      </c>
      <c r="AF2563" s="1" t="s">
        <v>21883</v>
      </c>
      <c r="AG2563" s="1" t="s">
        <v>30274</v>
      </c>
      <c r="AH2563" s="1" t="s">
        <v>45363</v>
      </c>
      <c r="AI2563" s="1" t="s">
        <v>76506</v>
      </c>
      <c r="AJ2563" s="1" t="s">
        <v>106431</v>
      </c>
      <c r="AK2563" s="1" t="s">
        <v>114863</v>
      </c>
      <c r="AL2563" s="1" t="s">
        <v>69006</v>
      </c>
      <c r="AM2563" s="1" t="s">
        <v>25566</v>
      </c>
      <c r="AN2563" s="1" t="s">
        <v>22360</v>
      </c>
      <c r="AO2563" s="1" t="s">
        <v>49934</v>
      </c>
      <c r="AP2563" s="1" t="s">
        <v>78979</v>
      </c>
      <c r="AQ2563" s="1" t="s">
        <v>177986</v>
      </c>
      <c r="AR2563" s="1" t="s">
        <v>186362</v>
      </c>
      <c r="AS2563" s="1" t="s">
        <v>92337</v>
      </c>
      <c r="AT2563" s="1" t="s">
        <v>126561</v>
      </c>
      <c r="AU2563" s="1" t="s">
        <v>80551</v>
      </c>
      <c r="AV2563" s="1" t="s">
        <v>58124</v>
      </c>
      <c r="AW2563" s="1" t="s">
        <v>11143</v>
      </c>
      <c r="AX2563" s="1" t="s">
        <v>43751</v>
      </c>
      <c r="AY2563" s="1" t="s">
        <v>186363</v>
      </c>
      <c r="AZ2563" s="1" t="s">
        <v>11055</v>
      </c>
      <c r="BA2563" s="1" t="s">
        <v>82296</v>
      </c>
      <c r="BB2563" s="1" t="s">
        <v>60619</v>
      </c>
      <c r="BC2563" s="1" t="s">
        <v>73361</v>
      </c>
      <c r="BD2563" s="1" t="s">
        <v>121400</v>
      </c>
      <c r="BE2563" s="1" t="s">
        <v>23801</v>
      </c>
      <c r="BF2563" s="1" t="s">
        <v>49403</v>
      </c>
      <c r="BG2563" s="1" t="s">
        <v>40525</v>
      </c>
      <c r="BH2563" s="1" t="s">
        <v>15978</v>
      </c>
      <c r="BI2563" s="1" t="s">
        <v>52950</v>
      </c>
      <c r="BJ2563" s="1" t="s">
        <v>50864</v>
      </c>
      <c r="BK2563" s="1" t="s">
        <v>116841</v>
      </c>
      <c r="BL2563" s="1" t="s">
        <v>79993</v>
      </c>
      <c r="BM2563" s="1" t="s">
        <v>11649</v>
      </c>
      <c r="BN2563" s="1" t="s">
        <v>1801</v>
      </c>
      <c r="BO2563" s="1" t="s">
        <v>107381</v>
      </c>
      <c r="BP2563" s="1" t="s">
        <v>55915</v>
      </c>
      <c r="BQ2563" s="1" t="s">
        <v>78728</v>
      </c>
      <c r="BR2563" s="1" t="s">
        <v>64407</v>
      </c>
      <c r="BS2563" s="1" t="s">
        <v>61441</v>
      </c>
      <c r="BT2563" s="1" t="s">
        <v>53070</v>
      </c>
      <c r="BU2563" s="1" t="s">
        <v>59424</v>
      </c>
      <c r="BV2563" s="1" t="s">
        <v>40613</v>
      </c>
      <c r="BW2563" s="1" t="s">
        <v>6420</v>
      </c>
      <c r="BX2563" s="1" t="s">
        <v>38925</v>
      </c>
      <c r="BY2563" s="1" t="s">
        <v>68439</v>
      </c>
      <c r="BZ2563" s="1" t="s">
        <v>176022</v>
      </c>
      <c r="CA2563" s="1" t="s">
        <v>35585</v>
      </c>
      <c r="CB2563" s="1" t="s">
        <v>18264</v>
      </c>
      <c r="CC2563" s="1" t="s">
        <v>5816</v>
      </c>
      <c r="CD2563" s="1" t="s">
        <v>102790</v>
      </c>
      <c r="CE2563" s="1" t="s">
        <v>16909</v>
      </c>
      <c r="CF2563" s="1" t="s">
        <v>12684</v>
      </c>
      <c r="CG2563" s="1" t="s">
        <v>35814</v>
      </c>
      <c r="CH2563" s="1" t="s">
        <v>2823</v>
      </c>
      <c r="CI2563" s="1" t="s">
        <v>41024</v>
      </c>
      <c r="CJ2563" s="1" t="s">
        <v>98001</v>
      </c>
      <c r="CK2563" s="1" t="s">
        <v>105044</v>
      </c>
      <c r="CL2563" s="1" t="s">
        <v>45886</v>
      </c>
    </row>
    <row r="2564" spans="1:90" x14ac:dyDescent="0.3">
      <c r="A2564" s="1">
        <v>104</v>
      </c>
      <c r="B2564" s="2">
        <v>39221</v>
      </c>
      <c r="C2564">
        <v>2006</v>
      </c>
      <c r="D2564" s="3">
        <v>0.3263888888888889</v>
      </c>
      <c r="E2564" s="1" t="s">
        <v>375</v>
      </c>
      <c r="F2564" s="1" t="s">
        <v>406234</v>
      </c>
      <c r="G2564" s="1" t="s">
        <v>406239</v>
      </c>
      <c r="H2564" s="1" t="s">
        <v>581</v>
      </c>
      <c r="I2564" s="1" t="s">
        <v>1008</v>
      </c>
      <c r="J2564" s="1" t="s">
        <v>55670</v>
      </c>
      <c r="K2564" s="1" t="s">
        <v>497</v>
      </c>
      <c r="L2564" s="1" t="s">
        <v>96111</v>
      </c>
      <c r="M2564" s="1" t="s">
        <v>103296</v>
      </c>
      <c r="N2564" s="1" t="s">
        <v>127287</v>
      </c>
      <c r="O2564" s="1" t="s">
        <v>83133</v>
      </c>
      <c r="P2564" s="1" t="s">
        <v>29814</v>
      </c>
      <c r="Q2564" s="1" t="s">
        <v>50839</v>
      </c>
      <c r="R2564" s="1" t="s">
        <v>82479</v>
      </c>
      <c r="S2564" s="1" t="s">
        <v>39541</v>
      </c>
      <c r="T2564" s="1" t="s">
        <v>129957</v>
      </c>
      <c r="U2564" s="1" t="s">
        <v>68552</v>
      </c>
      <c r="V2564" s="1" t="s">
        <v>136976</v>
      </c>
      <c r="W2564" s="1" t="s">
        <v>63458</v>
      </c>
      <c r="X2564" s="1" t="s">
        <v>84211</v>
      </c>
      <c r="Y2564" s="1" t="s">
        <v>25435</v>
      </c>
      <c r="Z2564" s="1" t="s">
        <v>65797</v>
      </c>
      <c r="AA2564" s="1" t="s">
        <v>17534</v>
      </c>
      <c r="AB2564" s="1" t="s">
        <v>1502</v>
      </c>
      <c r="AC2564" s="1" t="s">
        <v>57806</v>
      </c>
      <c r="AD2564" s="1" t="s">
        <v>112878</v>
      </c>
      <c r="AE2564" s="1" t="s">
        <v>2364</v>
      </c>
      <c r="AF2564" s="1" t="s">
        <v>11917</v>
      </c>
      <c r="AG2564" s="1" t="s">
        <v>111557</v>
      </c>
      <c r="AH2564" s="1" t="s">
        <v>106583</v>
      </c>
      <c r="AI2564" s="1" t="s">
        <v>24978</v>
      </c>
      <c r="AJ2564" s="1" t="s">
        <v>142053</v>
      </c>
      <c r="AK2564" s="1" t="s">
        <v>32561</v>
      </c>
      <c r="AL2564" s="1" t="s">
        <v>127520</v>
      </c>
      <c r="AM2564" s="1" t="s">
        <v>23614</v>
      </c>
      <c r="AN2564" s="1" t="s">
        <v>58127</v>
      </c>
      <c r="AO2564" s="1" t="s">
        <v>97040</v>
      </c>
      <c r="AP2564" s="1" t="s">
        <v>117662</v>
      </c>
      <c r="AQ2564" s="1" t="s">
        <v>35018</v>
      </c>
      <c r="AR2564" s="1" t="s">
        <v>113798</v>
      </c>
      <c r="AS2564" s="1" t="s">
        <v>5942</v>
      </c>
      <c r="AT2564" s="1" t="s">
        <v>879</v>
      </c>
      <c r="AU2564" s="1" t="s">
        <v>99777</v>
      </c>
      <c r="AV2564" s="1" t="s">
        <v>110026</v>
      </c>
      <c r="AW2564" s="1" t="s">
        <v>13580</v>
      </c>
      <c r="AX2564" s="1" t="s">
        <v>11114</v>
      </c>
      <c r="AY2564" s="1" t="s">
        <v>134002</v>
      </c>
      <c r="AZ2564" s="1" t="s">
        <v>68306</v>
      </c>
      <c r="BA2564" s="1" t="s">
        <v>186364</v>
      </c>
      <c r="BB2564" s="1" t="s">
        <v>99968</v>
      </c>
      <c r="BC2564" s="1" t="s">
        <v>15728</v>
      </c>
      <c r="BD2564" s="1" t="s">
        <v>39318</v>
      </c>
      <c r="BE2564" s="1" t="s">
        <v>126560</v>
      </c>
      <c r="BF2564" s="1" t="s">
        <v>4091</v>
      </c>
      <c r="BG2564" s="1" t="s">
        <v>119466</v>
      </c>
      <c r="BH2564" s="1" t="s">
        <v>47284</v>
      </c>
      <c r="BI2564" s="1" t="s">
        <v>126523</v>
      </c>
      <c r="BJ2564" s="1" t="s">
        <v>16643</v>
      </c>
      <c r="BK2564" s="1" t="s">
        <v>186365</v>
      </c>
      <c r="BL2564" s="1" t="s">
        <v>137852</v>
      </c>
      <c r="BM2564" s="1" t="s">
        <v>51465</v>
      </c>
      <c r="BN2564" s="1" t="s">
        <v>56049</v>
      </c>
      <c r="BO2564" s="1" t="s">
        <v>100902</v>
      </c>
      <c r="BP2564" s="1" t="s">
        <v>80010</v>
      </c>
      <c r="BQ2564" s="1" t="s">
        <v>50852</v>
      </c>
      <c r="BR2564" s="1" t="s">
        <v>11908</v>
      </c>
      <c r="BS2564" s="1" t="s">
        <v>47244</v>
      </c>
      <c r="BT2564" s="1" t="s">
        <v>30581</v>
      </c>
      <c r="BU2564" s="1" t="s">
        <v>38925</v>
      </c>
      <c r="BV2564" s="1" t="s">
        <v>68156</v>
      </c>
      <c r="BW2564" s="1" t="s">
        <v>88543</v>
      </c>
      <c r="BX2564" s="1" t="s">
        <v>43580</v>
      </c>
      <c r="BY2564" s="1" t="s">
        <v>23552</v>
      </c>
      <c r="BZ2564" s="1" t="s">
        <v>41145</v>
      </c>
      <c r="CA2564" s="1" t="s">
        <v>39285</v>
      </c>
      <c r="CB2564" s="1" t="s">
        <v>4360</v>
      </c>
      <c r="CC2564" s="1" t="s">
        <v>58787</v>
      </c>
      <c r="CD2564" s="1" t="s">
        <v>51329</v>
      </c>
      <c r="CE2564" s="1" t="s">
        <v>2565</v>
      </c>
      <c r="CF2564" s="1" t="s">
        <v>94442</v>
      </c>
      <c r="CG2564" s="1" t="s">
        <v>93525</v>
      </c>
      <c r="CH2564" s="1" t="s">
        <v>36502</v>
      </c>
      <c r="CI2564" s="1" t="s">
        <v>113425</v>
      </c>
      <c r="CJ2564" s="1" t="s">
        <v>111199</v>
      </c>
      <c r="CK2564" s="1" t="s">
        <v>97783</v>
      </c>
      <c r="CL2564" s="1" t="s">
        <v>11678</v>
      </c>
    </row>
    <row r="2565" spans="1:90" x14ac:dyDescent="0.3">
      <c r="A2565" s="1">
        <v>104</v>
      </c>
      <c r="B2565" s="2">
        <v>39221</v>
      </c>
      <c r="C2565">
        <v>2006</v>
      </c>
      <c r="D2565" s="3">
        <v>0.3263888888888889</v>
      </c>
      <c r="E2565" s="1" t="s">
        <v>375</v>
      </c>
      <c r="F2565" s="1" t="s">
        <v>406234</v>
      </c>
      <c r="G2565" s="1" t="s">
        <v>406239</v>
      </c>
      <c r="H2565" s="1" t="s">
        <v>650</v>
      </c>
      <c r="I2565" s="1" t="s">
        <v>1008</v>
      </c>
      <c r="J2565" s="1" t="s">
        <v>41328</v>
      </c>
      <c r="K2565" s="1" t="s">
        <v>169858</v>
      </c>
      <c r="L2565" s="1" t="s">
        <v>58262</v>
      </c>
      <c r="M2565" s="1" t="s">
        <v>24038</v>
      </c>
      <c r="N2565" s="1" t="s">
        <v>167629</v>
      </c>
      <c r="O2565" s="1" t="s">
        <v>57083</v>
      </c>
      <c r="P2565" s="1" t="s">
        <v>20082</v>
      </c>
      <c r="Q2565" s="1" t="s">
        <v>16398</v>
      </c>
      <c r="R2565" s="1" t="s">
        <v>23495</v>
      </c>
      <c r="S2565" s="1" t="s">
        <v>60936</v>
      </c>
      <c r="T2565" s="1" t="s">
        <v>114688</v>
      </c>
      <c r="U2565" s="1" t="s">
        <v>37605</v>
      </c>
      <c r="V2565" s="1" t="s">
        <v>41477</v>
      </c>
      <c r="W2565" s="1" t="s">
        <v>20822</v>
      </c>
      <c r="X2565" s="1" t="s">
        <v>11758</v>
      </c>
      <c r="Y2565" s="1" t="s">
        <v>120592</v>
      </c>
      <c r="Z2565" s="1" t="s">
        <v>186366</v>
      </c>
      <c r="AA2565" s="1" t="s">
        <v>122783</v>
      </c>
      <c r="AB2565" s="1" t="s">
        <v>83066</v>
      </c>
      <c r="AC2565" s="1" t="s">
        <v>115745</v>
      </c>
      <c r="AD2565" s="1" t="s">
        <v>27606</v>
      </c>
      <c r="AE2565" s="1" t="s">
        <v>44527</v>
      </c>
      <c r="AF2565" s="1" t="s">
        <v>16122</v>
      </c>
      <c r="AG2565" s="1" t="s">
        <v>30600</v>
      </c>
      <c r="AH2565" s="1" t="s">
        <v>110750</v>
      </c>
      <c r="AI2565" s="1" t="s">
        <v>115221</v>
      </c>
      <c r="AJ2565" s="1" t="s">
        <v>22544</v>
      </c>
      <c r="AK2565" s="1" t="s">
        <v>114206</v>
      </c>
      <c r="AL2565" s="1" t="s">
        <v>115786</v>
      </c>
      <c r="AM2565" s="1" t="s">
        <v>25540</v>
      </c>
      <c r="AN2565" s="1" t="s">
        <v>10080</v>
      </c>
      <c r="AO2565" s="1" t="s">
        <v>48487</v>
      </c>
      <c r="AP2565" s="1" t="s">
        <v>186367</v>
      </c>
      <c r="AQ2565" s="1" t="s">
        <v>186368</v>
      </c>
      <c r="AR2565" s="1" t="s">
        <v>64349</v>
      </c>
      <c r="AS2565" s="1" t="s">
        <v>58771</v>
      </c>
      <c r="AT2565" s="1" t="s">
        <v>146375</v>
      </c>
      <c r="AU2565" s="1" t="s">
        <v>42330</v>
      </c>
      <c r="AV2565" s="1" t="s">
        <v>18436</v>
      </c>
      <c r="AW2565" s="1" t="s">
        <v>133987</v>
      </c>
      <c r="AX2565" s="1" t="s">
        <v>117617</v>
      </c>
      <c r="AY2565" s="1" t="s">
        <v>186369</v>
      </c>
      <c r="AZ2565" s="1" t="s">
        <v>186342</v>
      </c>
      <c r="BA2565" s="1" t="s">
        <v>54357</v>
      </c>
      <c r="BB2565" s="1" t="s">
        <v>28551</v>
      </c>
      <c r="BC2565" s="1" t="s">
        <v>186370</v>
      </c>
      <c r="BD2565" s="1" t="s">
        <v>12989</v>
      </c>
      <c r="BE2565" s="1" t="s">
        <v>20680</v>
      </c>
      <c r="BF2565" s="1" t="s">
        <v>64973</v>
      </c>
      <c r="BG2565" s="1" t="s">
        <v>8169</v>
      </c>
      <c r="BH2565" s="1" t="s">
        <v>154697</v>
      </c>
      <c r="BI2565" s="1" t="s">
        <v>36730</v>
      </c>
      <c r="BJ2565" s="1" t="s">
        <v>115298</v>
      </c>
      <c r="BK2565" s="1" t="s">
        <v>71743</v>
      </c>
      <c r="BL2565" s="1" t="s">
        <v>31233</v>
      </c>
      <c r="BM2565" s="1" t="s">
        <v>57079</v>
      </c>
      <c r="BN2565" s="1" t="s">
        <v>104514</v>
      </c>
      <c r="BO2565" s="1" t="s">
        <v>55836</v>
      </c>
      <c r="BP2565" s="1" t="s">
        <v>76089</v>
      </c>
      <c r="BQ2565" s="1" t="s">
        <v>116325</v>
      </c>
      <c r="BR2565" s="1" t="s">
        <v>42525</v>
      </c>
      <c r="BS2565" s="1" t="s">
        <v>38328</v>
      </c>
      <c r="BT2565" s="1" t="s">
        <v>15513</v>
      </c>
      <c r="BU2565" s="1" t="s">
        <v>97021</v>
      </c>
      <c r="BV2565" s="1" t="s">
        <v>107425</v>
      </c>
      <c r="BW2565" s="1" t="s">
        <v>186371</v>
      </c>
      <c r="BX2565" s="1" t="s">
        <v>2042</v>
      </c>
      <c r="BY2565" s="1" t="s">
        <v>35756</v>
      </c>
      <c r="BZ2565" s="1" t="s">
        <v>92989</v>
      </c>
      <c r="CA2565" s="1" t="s">
        <v>12857</v>
      </c>
      <c r="CB2565" s="1" t="s">
        <v>57522</v>
      </c>
      <c r="CC2565" s="1" t="s">
        <v>108947</v>
      </c>
      <c r="CD2565" s="1" t="s">
        <v>89334</v>
      </c>
      <c r="CE2565" s="1" t="s">
        <v>4696</v>
      </c>
      <c r="CF2565" s="1" t="s">
        <v>126062</v>
      </c>
      <c r="CG2565" s="1" t="s">
        <v>58310</v>
      </c>
      <c r="CH2565" s="1" t="s">
        <v>25275</v>
      </c>
      <c r="CI2565" s="1" t="s">
        <v>57451</v>
      </c>
      <c r="CJ2565" s="1" t="s">
        <v>112847</v>
      </c>
      <c r="CK2565" s="1" t="s">
        <v>13504</v>
      </c>
      <c r="CL2565" s="1" t="s">
        <v>18058</v>
      </c>
    </row>
    <row r="2566" spans="1:90" x14ac:dyDescent="0.3">
      <c r="A2566" s="1">
        <v>104</v>
      </c>
      <c r="B2566" s="2">
        <v>39221</v>
      </c>
      <c r="C2566">
        <v>2006</v>
      </c>
      <c r="D2566" s="3">
        <v>0.3263888888888889</v>
      </c>
      <c r="E2566" s="1" t="s">
        <v>83953</v>
      </c>
      <c r="F2566" s="1" t="s">
        <v>406235</v>
      </c>
      <c r="G2566" s="1" t="s">
        <v>406240</v>
      </c>
      <c r="H2566" s="1" t="s">
        <v>373</v>
      </c>
      <c r="I2566" s="1" t="s">
        <v>1008</v>
      </c>
      <c r="J2566" s="1" t="s">
        <v>93437</v>
      </c>
      <c r="K2566" s="1" t="s">
        <v>124114</v>
      </c>
      <c r="L2566" s="1" t="s">
        <v>51104</v>
      </c>
      <c r="M2566" s="1" t="s">
        <v>13115</v>
      </c>
      <c r="N2566" s="1" t="s">
        <v>4654</v>
      </c>
      <c r="O2566" s="1" t="s">
        <v>185977</v>
      </c>
      <c r="P2566" s="1" t="s">
        <v>114849</v>
      </c>
      <c r="Q2566" s="1" t="s">
        <v>185978</v>
      </c>
      <c r="R2566" s="1" t="s">
        <v>185979</v>
      </c>
      <c r="S2566" s="1" t="s">
        <v>185980</v>
      </c>
      <c r="T2566" s="1" t="s">
        <v>185981</v>
      </c>
      <c r="U2566" s="1" t="s">
        <v>185982</v>
      </c>
      <c r="V2566" s="1" t="s">
        <v>185983</v>
      </c>
      <c r="W2566" s="1" t="s">
        <v>180321</v>
      </c>
      <c r="X2566" s="1" t="s">
        <v>185984</v>
      </c>
      <c r="Y2566" s="1" t="s">
        <v>185985</v>
      </c>
      <c r="Z2566" s="1" t="s">
        <v>185986</v>
      </c>
      <c r="AA2566" s="1" t="s">
        <v>185987</v>
      </c>
      <c r="AB2566" s="1" t="s">
        <v>185988</v>
      </c>
      <c r="AC2566" s="1" t="s">
        <v>185989</v>
      </c>
      <c r="AD2566" s="1" t="s">
        <v>185990</v>
      </c>
      <c r="AE2566" s="1" t="s">
        <v>185991</v>
      </c>
      <c r="AF2566" s="1" t="s">
        <v>185992</v>
      </c>
      <c r="AG2566" s="1" t="s">
        <v>185993</v>
      </c>
      <c r="AH2566" s="1" t="s">
        <v>185994</v>
      </c>
      <c r="AI2566" s="1" t="s">
        <v>185995</v>
      </c>
      <c r="AJ2566" s="1" t="s">
        <v>185996</v>
      </c>
      <c r="AK2566" s="1" t="s">
        <v>185997</v>
      </c>
      <c r="AL2566" s="1" t="s">
        <v>185998</v>
      </c>
      <c r="AM2566" s="1" t="s">
        <v>185999</v>
      </c>
      <c r="AN2566" s="1" t="s">
        <v>186000</v>
      </c>
      <c r="AO2566" s="1" t="s">
        <v>186001</v>
      </c>
      <c r="AP2566" s="1" t="s">
        <v>176272</v>
      </c>
      <c r="AQ2566" s="1" t="s">
        <v>186002</v>
      </c>
      <c r="AR2566" s="1" t="s">
        <v>112300</v>
      </c>
      <c r="AS2566" s="1" t="s">
        <v>186003</v>
      </c>
      <c r="AT2566" s="1" t="s">
        <v>186004</v>
      </c>
      <c r="AU2566" s="1" t="s">
        <v>186005</v>
      </c>
      <c r="AV2566" s="1" t="s">
        <v>176118</v>
      </c>
      <c r="AW2566" s="1" t="s">
        <v>147974</v>
      </c>
      <c r="AX2566" s="1" t="s">
        <v>186006</v>
      </c>
      <c r="AY2566" s="1" t="s">
        <v>186007</v>
      </c>
      <c r="AZ2566" s="1" t="s">
        <v>186008</v>
      </c>
      <c r="BA2566" s="1" t="s">
        <v>186009</v>
      </c>
      <c r="BB2566" s="1" t="s">
        <v>186010</v>
      </c>
      <c r="BC2566" s="1" t="s">
        <v>186011</v>
      </c>
      <c r="BD2566" s="1" t="s">
        <v>186012</v>
      </c>
      <c r="BE2566" s="1" t="s">
        <v>186013</v>
      </c>
      <c r="BF2566" s="1" t="s">
        <v>127235</v>
      </c>
      <c r="BG2566" s="1" t="s">
        <v>186014</v>
      </c>
      <c r="BH2566" s="1" t="s">
        <v>186015</v>
      </c>
      <c r="BI2566" s="1" t="s">
        <v>186016</v>
      </c>
      <c r="BJ2566" s="1" t="s">
        <v>186017</v>
      </c>
      <c r="BK2566" s="1" t="s">
        <v>186018</v>
      </c>
      <c r="BL2566" s="1" t="s">
        <v>186019</v>
      </c>
      <c r="BM2566" s="1" t="s">
        <v>85683</v>
      </c>
      <c r="BN2566" s="1" t="s">
        <v>186020</v>
      </c>
      <c r="BO2566" s="1" t="s">
        <v>152432</v>
      </c>
      <c r="BP2566" s="1" t="s">
        <v>186021</v>
      </c>
      <c r="BQ2566" s="1" t="s">
        <v>186022</v>
      </c>
      <c r="BR2566" s="1" t="s">
        <v>186023</v>
      </c>
      <c r="BS2566" s="1" t="s">
        <v>165979</v>
      </c>
      <c r="BT2566" s="1" t="s">
        <v>186024</v>
      </c>
      <c r="BU2566" s="1" t="s">
        <v>186025</v>
      </c>
      <c r="BV2566" s="1" t="s">
        <v>186026</v>
      </c>
      <c r="BW2566" s="1" t="s">
        <v>186027</v>
      </c>
      <c r="BX2566" s="1" t="s">
        <v>186028</v>
      </c>
      <c r="BY2566" s="1" t="s">
        <v>186029</v>
      </c>
      <c r="BZ2566" s="1" t="s">
        <v>186030</v>
      </c>
      <c r="CA2566" s="1" t="s">
        <v>186031</v>
      </c>
      <c r="CB2566" s="1" t="s">
        <v>186032</v>
      </c>
      <c r="CC2566" s="1" t="s">
        <v>186033</v>
      </c>
      <c r="CD2566" s="1" t="s">
        <v>186034</v>
      </c>
      <c r="CE2566" s="1" t="s">
        <v>113766</v>
      </c>
      <c r="CF2566" s="1" t="s">
        <v>186035</v>
      </c>
      <c r="CG2566" s="1" t="s">
        <v>161478</v>
      </c>
      <c r="CH2566" s="1" t="s">
        <v>186036</v>
      </c>
      <c r="CI2566" s="1" t="s">
        <v>186037</v>
      </c>
      <c r="CJ2566" s="1" t="s">
        <v>186038</v>
      </c>
      <c r="CK2566" s="1" t="s">
        <v>186039</v>
      </c>
      <c r="CL2566" s="1" t="s">
        <v>186040</v>
      </c>
    </row>
    <row r="2567" spans="1:90" x14ac:dyDescent="0.3">
      <c r="A2567" s="1">
        <v>104</v>
      </c>
      <c r="B2567" s="2">
        <v>39221</v>
      </c>
      <c r="C2567">
        <v>2006</v>
      </c>
      <c r="D2567" s="3">
        <v>0.3263888888888889</v>
      </c>
      <c r="E2567" s="1" t="s">
        <v>83953</v>
      </c>
      <c r="F2567" s="1" t="s">
        <v>406235</v>
      </c>
      <c r="G2567" s="1" t="s">
        <v>406240</v>
      </c>
      <c r="H2567" s="1" t="s">
        <v>438</v>
      </c>
      <c r="I2567" s="1" t="s">
        <v>1008</v>
      </c>
      <c r="J2567" s="1" t="s">
        <v>45214</v>
      </c>
      <c r="K2567" s="1" t="s">
        <v>186041</v>
      </c>
      <c r="L2567" s="1" t="s">
        <v>152751</v>
      </c>
      <c r="M2567" s="1" t="s">
        <v>125769</v>
      </c>
      <c r="N2567" s="1" t="s">
        <v>128552</v>
      </c>
      <c r="O2567" s="1" t="s">
        <v>186042</v>
      </c>
      <c r="P2567" s="1" t="s">
        <v>64768</v>
      </c>
      <c r="Q2567" s="1" t="s">
        <v>134594</v>
      </c>
      <c r="R2567" s="1" t="s">
        <v>186043</v>
      </c>
      <c r="S2567" s="1" t="s">
        <v>186044</v>
      </c>
      <c r="T2567" s="1" t="s">
        <v>186045</v>
      </c>
      <c r="U2567" s="1" t="s">
        <v>180629</v>
      </c>
      <c r="V2567" s="1" t="s">
        <v>123978</v>
      </c>
      <c r="W2567" s="1" t="s">
        <v>186046</v>
      </c>
      <c r="X2567" s="1" t="s">
        <v>186047</v>
      </c>
      <c r="Y2567" s="1" t="s">
        <v>186048</v>
      </c>
      <c r="Z2567" s="1" t="s">
        <v>186049</v>
      </c>
      <c r="AA2567" s="1" t="s">
        <v>186050</v>
      </c>
      <c r="AB2567" s="1" t="s">
        <v>186051</v>
      </c>
      <c r="AC2567" s="1" t="s">
        <v>186052</v>
      </c>
      <c r="AD2567" s="1" t="s">
        <v>186053</v>
      </c>
      <c r="AE2567" s="1" t="s">
        <v>150948</v>
      </c>
      <c r="AF2567" s="1" t="s">
        <v>186054</v>
      </c>
      <c r="AG2567" s="1" t="s">
        <v>186055</v>
      </c>
      <c r="AH2567" s="1" t="s">
        <v>186056</v>
      </c>
      <c r="AI2567" s="1" t="s">
        <v>186057</v>
      </c>
      <c r="AJ2567" s="1" t="s">
        <v>128365</v>
      </c>
      <c r="AK2567" s="1" t="s">
        <v>106753</v>
      </c>
      <c r="AL2567" s="1" t="s">
        <v>186058</v>
      </c>
      <c r="AM2567" s="1" t="s">
        <v>186059</v>
      </c>
      <c r="AN2567" s="1" t="s">
        <v>186060</v>
      </c>
      <c r="AO2567" s="1" t="s">
        <v>186061</v>
      </c>
      <c r="AP2567" s="1" t="s">
        <v>186062</v>
      </c>
      <c r="AQ2567" s="1" t="s">
        <v>186063</v>
      </c>
      <c r="AR2567" s="1" t="s">
        <v>186064</v>
      </c>
      <c r="AS2567" s="1" t="s">
        <v>186065</v>
      </c>
      <c r="AT2567" s="1" t="s">
        <v>162562</v>
      </c>
      <c r="AU2567" s="1" t="s">
        <v>87800</v>
      </c>
      <c r="AV2567" s="1" t="s">
        <v>186066</v>
      </c>
      <c r="AW2567" s="1" t="s">
        <v>186067</v>
      </c>
      <c r="AX2567" s="1" t="s">
        <v>186068</v>
      </c>
      <c r="AY2567" s="1" t="s">
        <v>186069</v>
      </c>
      <c r="AZ2567" s="1" t="s">
        <v>186070</v>
      </c>
      <c r="BA2567" s="1" t="s">
        <v>186071</v>
      </c>
      <c r="BB2567" s="1" t="s">
        <v>186072</v>
      </c>
      <c r="BC2567" s="1" t="s">
        <v>186073</v>
      </c>
      <c r="BD2567" s="1" t="s">
        <v>186074</v>
      </c>
      <c r="BE2567" s="1" t="s">
        <v>186075</v>
      </c>
      <c r="BF2567" s="1" t="s">
        <v>186076</v>
      </c>
      <c r="BG2567" s="1" t="s">
        <v>186077</v>
      </c>
      <c r="BH2567" s="1" t="s">
        <v>186078</v>
      </c>
      <c r="BI2567" s="1" t="s">
        <v>186079</v>
      </c>
      <c r="BJ2567" s="1" t="s">
        <v>186080</v>
      </c>
      <c r="BK2567" s="1" t="s">
        <v>121854</v>
      </c>
      <c r="BL2567" s="1" t="s">
        <v>186081</v>
      </c>
      <c r="BM2567" s="1" t="s">
        <v>124501</v>
      </c>
      <c r="BN2567" s="1" t="s">
        <v>186082</v>
      </c>
      <c r="BO2567" s="1" t="s">
        <v>186083</v>
      </c>
      <c r="BP2567" s="1" t="s">
        <v>186084</v>
      </c>
      <c r="BQ2567" s="1" t="s">
        <v>186085</v>
      </c>
      <c r="BR2567" s="1" t="s">
        <v>186086</v>
      </c>
      <c r="BS2567" s="1" t="s">
        <v>186087</v>
      </c>
      <c r="BT2567" s="1" t="s">
        <v>85634</v>
      </c>
      <c r="BU2567" s="1" t="s">
        <v>186088</v>
      </c>
      <c r="BV2567" s="1" t="s">
        <v>186089</v>
      </c>
      <c r="BW2567" s="1" t="s">
        <v>186090</v>
      </c>
      <c r="BX2567" s="1" t="s">
        <v>186091</v>
      </c>
      <c r="BY2567" s="1" t="s">
        <v>150767</v>
      </c>
      <c r="BZ2567" s="1" t="s">
        <v>186092</v>
      </c>
      <c r="CA2567" s="1" t="s">
        <v>186093</v>
      </c>
      <c r="CB2567" s="1" t="s">
        <v>186094</v>
      </c>
      <c r="CC2567" s="1" t="s">
        <v>186095</v>
      </c>
      <c r="CD2567" s="1" t="s">
        <v>186096</v>
      </c>
      <c r="CE2567" s="1" t="s">
        <v>186097</v>
      </c>
      <c r="CF2567" s="1" t="s">
        <v>186098</v>
      </c>
      <c r="CG2567" s="1" t="s">
        <v>186099</v>
      </c>
      <c r="CH2567" s="1" t="s">
        <v>186100</v>
      </c>
      <c r="CI2567" s="1" t="s">
        <v>186101</v>
      </c>
      <c r="CJ2567" s="1" t="s">
        <v>186102</v>
      </c>
      <c r="CK2567" s="1" t="s">
        <v>123557</v>
      </c>
      <c r="CL2567" s="1" t="s">
        <v>186103</v>
      </c>
    </row>
    <row r="2568" spans="1:90" x14ac:dyDescent="0.3">
      <c r="A2568" s="1">
        <v>104</v>
      </c>
      <c r="B2568" s="2">
        <v>39221</v>
      </c>
      <c r="C2568">
        <v>2006</v>
      </c>
      <c r="D2568" s="3">
        <v>0.3263888888888889</v>
      </c>
      <c r="E2568" s="1" t="s">
        <v>83953</v>
      </c>
      <c r="F2568" s="1" t="s">
        <v>406235</v>
      </c>
      <c r="G2568" s="1" t="s">
        <v>406240</v>
      </c>
      <c r="H2568" s="1" t="s">
        <v>511</v>
      </c>
      <c r="I2568" s="1" t="s">
        <v>1008</v>
      </c>
      <c r="J2568" s="1" t="s">
        <v>152180</v>
      </c>
      <c r="K2568" s="1" t="s">
        <v>29933</v>
      </c>
      <c r="L2568" s="1" t="s">
        <v>186104</v>
      </c>
      <c r="M2568" s="1" t="s">
        <v>186105</v>
      </c>
      <c r="N2568" s="1" t="s">
        <v>186106</v>
      </c>
      <c r="O2568" s="1" t="s">
        <v>107552</v>
      </c>
      <c r="P2568" s="1" t="s">
        <v>186107</v>
      </c>
      <c r="Q2568" s="1" t="s">
        <v>186108</v>
      </c>
      <c r="R2568" s="1" t="s">
        <v>186109</v>
      </c>
      <c r="S2568" s="1" t="s">
        <v>186110</v>
      </c>
      <c r="T2568" s="1" t="s">
        <v>186111</v>
      </c>
      <c r="U2568" s="1" t="s">
        <v>186112</v>
      </c>
      <c r="V2568" s="1" t="s">
        <v>186113</v>
      </c>
      <c r="W2568" s="1" t="s">
        <v>186114</v>
      </c>
      <c r="X2568" s="1" t="s">
        <v>186115</v>
      </c>
      <c r="Y2568" s="1" t="s">
        <v>186116</v>
      </c>
      <c r="Z2568" s="1" t="s">
        <v>186117</v>
      </c>
      <c r="AA2568" s="1" t="s">
        <v>186118</v>
      </c>
      <c r="AB2568" s="1" t="s">
        <v>186119</v>
      </c>
      <c r="AC2568" s="1" t="s">
        <v>186120</v>
      </c>
      <c r="AD2568" s="1" t="s">
        <v>186121</v>
      </c>
      <c r="AE2568" s="1" t="s">
        <v>186122</v>
      </c>
      <c r="AF2568" s="1" t="s">
        <v>186123</v>
      </c>
      <c r="AG2568" s="1" t="s">
        <v>186124</v>
      </c>
      <c r="AH2568" s="1" t="s">
        <v>186125</v>
      </c>
      <c r="AI2568" s="1" t="s">
        <v>186126</v>
      </c>
      <c r="AJ2568" s="1" t="s">
        <v>186127</v>
      </c>
      <c r="AK2568" s="1" t="s">
        <v>186128</v>
      </c>
      <c r="AL2568" s="1" t="s">
        <v>186129</v>
      </c>
      <c r="AM2568" s="1" t="s">
        <v>186130</v>
      </c>
      <c r="AN2568" s="1" t="s">
        <v>186131</v>
      </c>
      <c r="AO2568" s="1" t="s">
        <v>105843</v>
      </c>
      <c r="AP2568" s="1" t="s">
        <v>186132</v>
      </c>
      <c r="AQ2568" s="1" t="s">
        <v>186133</v>
      </c>
      <c r="AR2568" s="1" t="s">
        <v>186134</v>
      </c>
      <c r="AS2568" s="1" t="s">
        <v>186135</v>
      </c>
      <c r="AT2568" s="1" t="s">
        <v>186136</v>
      </c>
      <c r="AU2568" s="1" t="s">
        <v>186137</v>
      </c>
      <c r="AV2568" s="1" t="s">
        <v>186138</v>
      </c>
      <c r="AW2568" s="1" t="s">
        <v>186139</v>
      </c>
      <c r="AX2568" s="1" t="s">
        <v>186140</v>
      </c>
      <c r="AY2568" s="1" t="s">
        <v>186141</v>
      </c>
      <c r="AZ2568" s="1" t="s">
        <v>186142</v>
      </c>
      <c r="BA2568" s="1" t="s">
        <v>186143</v>
      </c>
      <c r="BB2568" s="1" t="s">
        <v>186144</v>
      </c>
      <c r="BC2568" s="1" t="s">
        <v>186145</v>
      </c>
      <c r="BD2568" s="1" t="s">
        <v>186146</v>
      </c>
      <c r="BE2568" s="1" t="s">
        <v>186147</v>
      </c>
      <c r="BF2568" s="1" t="s">
        <v>186148</v>
      </c>
      <c r="BG2568" s="1" t="s">
        <v>186149</v>
      </c>
      <c r="BH2568" s="1" t="s">
        <v>186150</v>
      </c>
      <c r="BI2568" s="1" t="s">
        <v>186151</v>
      </c>
      <c r="BJ2568" s="1" t="s">
        <v>186152</v>
      </c>
      <c r="BK2568" s="1" t="s">
        <v>186153</v>
      </c>
      <c r="BL2568" s="1" t="s">
        <v>186154</v>
      </c>
      <c r="BM2568" s="1" t="s">
        <v>103839</v>
      </c>
      <c r="BN2568" s="1" t="s">
        <v>186155</v>
      </c>
      <c r="BO2568" s="1" t="s">
        <v>186156</v>
      </c>
      <c r="BP2568" s="1" t="s">
        <v>186157</v>
      </c>
      <c r="BQ2568" s="1" t="s">
        <v>186158</v>
      </c>
      <c r="BR2568" s="1" t="s">
        <v>186159</v>
      </c>
      <c r="BS2568" s="1" t="s">
        <v>186160</v>
      </c>
      <c r="BT2568" s="1" t="s">
        <v>186161</v>
      </c>
      <c r="BU2568" s="1" t="s">
        <v>105469</v>
      </c>
      <c r="BV2568" s="1" t="s">
        <v>111226</v>
      </c>
      <c r="BW2568" s="1" t="s">
        <v>186162</v>
      </c>
      <c r="BX2568" s="1" t="s">
        <v>102026</v>
      </c>
      <c r="BY2568" s="1" t="s">
        <v>186163</v>
      </c>
      <c r="BZ2568" s="1" t="s">
        <v>112644</v>
      </c>
      <c r="CA2568" s="1" t="s">
        <v>105085</v>
      </c>
      <c r="CB2568" s="1" t="s">
        <v>186164</v>
      </c>
      <c r="CC2568" s="1" t="s">
        <v>186165</v>
      </c>
      <c r="CD2568" s="1" t="s">
        <v>186166</v>
      </c>
      <c r="CE2568" s="1" t="s">
        <v>186167</v>
      </c>
      <c r="CF2568" s="1" t="s">
        <v>186168</v>
      </c>
      <c r="CG2568" s="1" t="s">
        <v>186169</v>
      </c>
      <c r="CH2568" s="1" t="s">
        <v>186170</v>
      </c>
      <c r="CI2568" s="1" t="s">
        <v>186171</v>
      </c>
      <c r="CJ2568" s="1" t="s">
        <v>186172</v>
      </c>
      <c r="CK2568" s="1" t="s">
        <v>186173</v>
      </c>
      <c r="CL2568" s="1" t="s">
        <v>186174</v>
      </c>
    </row>
    <row r="2569" spans="1:90" x14ac:dyDescent="0.3">
      <c r="A2569" s="1">
        <v>104</v>
      </c>
      <c r="B2569" s="2">
        <v>39221</v>
      </c>
      <c r="C2569">
        <v>2006</v>
      </c>
      <c r="D2569" s="3">
        <v>0.3263888888888889</v>
      </c>
      <c r="E2569" s="1" t="s">
        <v>83953</v>
      </c>
      <c r="F2569" s="1" t="s">
        <v>406235</v>
      </c>
      <c r="G2569" s="1" t="s">
        <v>406240</v>
      </c>
      <c r="H2569" s="1" t="s">
        <v>580</v>
      </c>
      <c r="I2569" s="1" t="s">
        <v>1008</v>
      </c>
      <c r="J2569" s="1" t="s">
        <v>97037</v>
      </c>
      <c r="K2569" s="1" t="s">
        <v>186175</v>
      </c>
      <c r="L2569" s="1" t="s">
        <v>186176</v>
      </c>
      <c r="M2569" s="1" t="s">
        <v>186177</v>
      </c>
      <c r="N2569" s="1" t="s">
        <v>186178</v>
      </c>
      <c r="O2569" s="1" t="s">
        <v>186179</v>
      </c>
      <c r="P2569" s="1" t="s">
        <v>186180</v>
      </c>
      <c r="Q2569" s="1" t="s">
        <v>186181</v>
      </c>
      <c r="R2569" s="1" t="s">
        <v>186182</v>
      </c>
      <c r="S2569" s="1" t="s">
        <v>186183</v>
      </c>
      <c r="T2569" s="1" t="s">
        <v>186184</v>
      </c>
      <c r="U2569" s="1" t="s">
        <v>186185</v>
      </c>
      <c r="V2569" s="1" t="s">
        <v>87202</v>
      </c>
      <c r="W2569" s="1" t="s">
        <v>186186</v>
      </c>
      <c r="X2569" s="1" t="s">
        <v>186187</v>
      </c>
      <c r="Y2569" s="1" t="s">
        <v>186188</v>
      </c>
      <c r="Z2569" s="1" t="s">
        <v>186189</v>
      </c>
      <c r="AA2569" s="1" t="s">
        <v>186190</v>
      </c>
      <c r="AB2569" s="1" t="s">
        <v>186191</v>
      </c>
      <c r="AC2569" s="1" t="s">
        <v>186192</v>
      </c>
      <c r="AD2569" s="1" t="s">
        <v>186193</v>
      </c>
      <c r="AE2569" s="1" t="s">
        <v>125673</v>
      </c>
      <c r="AF2569" s="1" t="s">
        <v>186194</v>
      </c>
      <c r="AG2569" s="1" t="s">
        <v>186195</v>
      </c>
      <c r="AH2569" s="1" t="s">
        <v>186196</v>
      </c>
      <c r="AI2569" s="1" t="s">
        <v>112311</v>
      </c>
      <c r="AJ2569" s="1" t="s">
        <v>186197</v>
      </c>
      <c r="AK2569" s="1" t="s">
        <v>186198</v>
      </c>
      <c r="AL2569" s="1" t="s">
        <v>186199</v>
      </c>
      <c r="AM2569" s="1" t="s">
        <v>186200</v>
      </c>
      <c r="AN2569" s="1" t="s">
        <v>186201</v>
      </c>
      <c r="AO2569" s="1" t="s">
        <v>186202</v>
      </c>
      <c r="AP2569" s="1" t="s">
        <v>186203</v>
      </c>
      <c r="AQ2569" s="1" t="s">
        <v>186204</v>
      </c>
      <c r="AR2569" s="1" t="s">
        <v>186205</v>
      </c>
      <c r="AS2569" s="1" t="s">
        <v>186206</v>
      </c>
      <c r="AT2569" s="1" t="s">
        <v>186207</v>
      </c>
      <c r="AU2569" s="1" t="s">
        <v>183835</v>
      </c>
      <c r="AV2569" s="1" t="s">
        <v>186208</v>
      </c>
      <c r="AW2569" s="1" t="s">
        <v>186209</v>
      </c>
      <c r="AX2569" s="1" t="s">
        <v>186210</v>
      </c>
      <c r="AY2569" s="1" t="s">
        <v>186211</v>
      </c>
      <c r="AZ2569" s="1" t="s">
        <v>186212</v>
      </c>
      <c r="BA2569" s="1" t="s">
        <v>186213</v>
      </c>
      <c r="BB2569" s="1" t="s">
        <v>186214</v>
      </c>
      <c r="BC2569" s="1" t="s">
        <v>186215</v>
      </c>
      <c r="BD2569" s="1" t="s">
        <v>186216</v>
      </c>
      <c r="BE2569" s="1" t="s">
        <v>186217</v>
      </c>
      <c r="BF2569" s="1" t="s">
        <v>177495</v>
      </c>
      <c r="BG2569" s="1" t="s">
        <v>186218</v>
      </c>
      <c r="BH2569" s="1" t="s">
        <v>186219</v>
      </c>
      <c r="BI2569" s="1" t="s">
        <v>186220</v>
      </c>
      <c r="BJ2569" s="1" t="s">
        <v>186221</v>
      </c>
      <c r="BK2569" s="1" t="s">
        <v>186222</v>
      </c>
      <c r="BL2569" s="1" t="s">
        <v>117330</v>
      </c>
      <c r="BM2569" s="1" t="s">
        <v>186223</v>
      </c>
      <c r="BN2569" s="1" t="s">
        <v>186224</v>
      </c>
      <c r="BO2569" s="1" t="s">
        <v>186225</v>
      </c>
      <c r="BP2569" s="1" t="s">
        <v>186226</v>
      </c>
      <c r="BQ2569" s="1" t="s">
        <v>186227</v>
      </c>
      <c r="BR2569" s="1" t="s">
        <v>186228</v>
      </c>
      <c r="BS2569" s="1" t="s">
        <v>186229</v>
      </c>
      <c r="BT2569" s="1" t="s">
        <v>186230</v>
      </c>
      <c r="BU2569" s="1" t="s">
        <v>186231</v>
      </c>
      <c r="BV2569" s="1" t="s">
        <v>186232</v>
      </c>
      <c r="BW2569" s="1" t="s">
        <v>186233</v>
      </c>
      <c r="BX2569" s="1" t="s">
        <v>186234</v>
      </c>
      <c r="BY2569" s="1" t="s">
        <v>186235</v>
      </c>
      <c r="BZ2569" s="1" t="s">
        <v>186236</v>
      </c>
      <c r="CA2569" s="1" t="s">
        <v>186237</v>
      </c>
      <c r="CB2569" s="1" t="s">
        <v>186238</v>
      </c>
      <c r="CC2569" s="1" t="s">
        <v>186239</v>
      </c>
      <c r="CD2569" s="1" t="s">
        <v>186240</v>
      </c>
      <c r="CE2569" s="1" t="s">
        <v>186241</v>
      </c>
      <c r="CF2569" s="1" t="s">
        <v>186242</v>
      </c>
      <c r="CG2569" s="1" t="s">
        <v>186243</v>
      </c>
      <c r="CH2569" s="1" t="s">
        <v>186244</v>
      </c>
      <c r="CI2569" s="1" t="s">
        <v>186245</v>
      </c>
      <c r="CJ2569" s="1" t="s">
        <v>186246</v>
      </c>
      <c r="CK2569" s="1" t="s">
        <v>186247</v>
      </c>
      <c r="CL2569" s="1" t="s">
        <v>186248</v>
      </c>
    </row>
    <row r="2570" spans="1:90" x14ac:dyDescent="0.3">
      <c r="A2570" s="1">
        <v>104</v>
      </c>
      <c r="B2570" s="2">
        <v>39221</v>
      </c>
      <c r="C2570">
        <v>2006</v>
      </c>
      <c r="D2570" s="3">
        <v>0.3263888888888889</v>
      </c>
      <c r="E2570" s="1" t="s">
        <v>83953</v>
      </c>
      <c r="F2570" s="1" t="s">
        <v>406235</v>
      </c>
      <c r="G2570" s="1" t="s">
        <v>406240</v>
      </c>
      <c r="H2570" s="1" t="s">
        <v>649</v>
      </c>
      <c r="I2570" s="1" t="s">
        <v>1008</v>
      </c>
      <c r="J2570" s="1" t="s">
        <v>117087</v>
      </c>
      <c r="K2570" s="1" t="s">
        <v>144593</v>
      </c>
      <c r="L2570" s="1" t="s">
        <v>87982</v>
      </c>
      <c r="M2570" s="1" t="s">
        <v>186249</v>
      </c>
      <c r="N2570" s="1" t="s">
        <v>123893</v>
      </c>
      <c r="O2570" s="1" t="s">
        <v>186250</v>
      </c>
      <c r="P2570" s="1" t="s">
        <v>186251</v>
      </c>
      <c r="Q2570" s="1" t="s">
        <v>186252</v>
      </c>
      <c r="R2570" s="1" t="s">
        <v>77734</v>
      </c>
      <c r="S2570" s="1" t="s">
        <v>186253</v>
      </c>
      <c r="T2570" s="1" t="s">
        <v>186254</v>
      </c>
      <c r="U2570" s="1" t="s">
        <v>186255</v>
      </c>
      <c r="V2570" s="1" t="s">
        <v>186256</v>
      </c>
      <c r="W2570" s="1" t="s">
        <v>186257</v>
      </c>
      <c r="X2570" s="1" t="s">
        <v>186258</v>
      </c>
      <c r="Y2570" s="1" t="s">
        <v>128007</v>
      </c>
      <c r="Z2570" s="1" t="s">
        <v>100618</v>
      </c>
      <c r="AA2570" s="1" t="s">
        <v>186259</v>
      </c>
      <c r="AB2570" s="1" t="s">
        <v>186260</v>
      </c>
      <c r="AC2570" s="1" t="s">
        <v>186261</v>
      </c>
      <c r="AD2570" s="1" t="s">
        <v>186262</v>
      </c>
      <c r="AE2570" s="1" t="s">
        <v>186263</v>
      </c>
      <c r="AF2570" s="1" t="s">
        <v>186264</v>
      </c>
      <c r="AG2570" s="1" t="s">
        <v>186265</v>
      </c>
      <c r="AH2570" s="1" t="s">
        <v>186266</v>
      </c>
      <c r="AI2570" s="1" t="s">
        <v>140369</v>
      </c>
      <c r="AJ2570" s="1" t="s">
        <v>186267</v>
      </c>
      <c r="AK2570" s="1" t="s">
        <v>186268</v>
      </c>
      <c r="AL2570" s="1" t="s">
        <v>186269</v>
      </c>
      <c r="AM2570" s="1" t="s">
        <v>186270</v>
      </c>
      <c r="AN2570" s="1" t="s">
        <v>186271</v>
      </c>
      <c r="AO2570" s="1" t="s">
        <v>186272</v>
      </c>
      <c r="AP2570" s="1" t="s">
        <v>186273</v>
      </c>
      <c r="AQ2570" s="1" t="s">
        <v>186274</v>
      </c>
      <c r="AR2570" s="1" t="s">
        <v>186275</v>
      </c>
      <c r="AS2570" s="1" t="s">
        <v>186276</v>
      </c>
      <c r="AT2570" s="1" t="s">
        <v>186277</v>
      </c>
      <c r="AU2570" s="1" t="s">
        <v>186278</v>
      </c>
      <c r="AV2570" s="1" t="s">
        <v>186279</v>
      </c>
      <c r="AW2570" s="1" t="s">
        <v>186280</v>
      </c>
      <c r="AX2570" s="1" t="s">
        <v>186281</v>
      </c>
      <c r="AY2570" s="1" t="s">
        <v>186282</v>
      </c>
      <c r="AZ2570" s="1" t="s">
        <v>186283</v>
      </c>
      <c r="BA2570" s="1" t="s">
        <v>186284</v>
      </c>
      <c r="BB2570" s="1" t="s">
        <v>186285</v>
      </c>
      <c r="BC2570" s="1" t="s">
        <v>186286</v>
      </c>
      <c r="BD2570" s="1" t="s">
        <v>186287</v>
      </c>
      <c r="BE2570" s="1" t="s">
        <v>186288</v>
      </c>
      <c r="BF2570" s="1" t="s">
        <v>186289</v>
      </c>
      <c r="BG2570" s="1" t="s">
        <v>186290</v>
      </c>
      <c r="BH2570" s="1" t="s">
        <v>186291</v>
      </c>
      <c r="BI2570" s="1" t="s">
        <v>186292</v>
      </c>
      <c r="BJ2570" s="1" t="s">
        <v>186293</v>
      </c>
      <c r="BK2570" s="1" t="s">
        <v>186294</v>
      </c>
      <c r="BL2570" s="1" t="s">
        <v>85640</v>
      </c>
      <c r="BM2570" s="1" t="s">
        <v>186295</v>
      </c>
      <c r="BN2570" s="1" t="s">
        <v>124491</v>
      </c>
      <c r="BO2570" s="1" t="s">
        <v>186296</v>
      </c>
      <c r="BP2570" s="1" t="s">
        <v>183245</v>
      </c>
      <c r="BQ2570" s="1" t="s">
        <v>186297</v>
      </c>
      <c r="BR2570" s="1" t="s">
        <v>186298</v>
      </c>
      <c r="BS2570" s="1" t="s">
        <v>186299</v>
      </c>
      <c r="BT2570" s="1" t="s">
        <v>186300</v>
      </c>
      <c r="BU2570" s="1" t="s">
        <v>186301</v>
      </c>
      <c r="BV2570" s="1" t="s">
        <v>186302</v>
      </c>
      <c r="BW2570" s="1" t="s">
        <v>186303</v>
      </c>
      <c r="BX2570" s="1" t="s">
        <v>186304</v>
      </c>
      <c r="BY2570" s="1" t="s">
        <v>179197</v>
      </c>
      <c r="BZ2570" s="1" t="s">
        <v>100653</v>
      </c>
      <c r="CA2570" s="1" t="s">
        <v>186305</v>
      </c>
      <c r="CB2570" s="1" t="s">
        <v>186306</v>
      </c>
      <c r="CC2570" s="1" t="s">
        <v>186307</v>
      </c>
      <c r="CD2570" s="1" t="s">
        <v>186308</v>
      </c>
      <c r="CE2570" s="1" t="s">
        <v>186309</v>
      </c>
      <c r="CF2570" s="1" t="s">
        <v>186310</v>
      </c>
      <c r="CG2570" s="1" t="s">
        <v>83986</v>
      </c>
      <c r="CH2570" s="1" t="s">
        <v>186311</v>
      </c>
      <c r="CI2570" s="1" t="s">
        <v>186312</v>
      </c>
      <c r="CJ2570" s="1" t="s">
        <v>89572</v>
      </c>
      <c r="CK2570" s="1" t="s">
        <v>186313</v>
      </c>
      <c r="CL2570" s="1" t="s">
        <v>186314</v>
      </c>
    </row>
    <row r="2571" spans="1:90" x14ac:dyDescent="0.3">
      <c r="A2571" s="1">
        <v>303</v>
      </c>
      <c r="B2571" s="2">
        <v>39224</v>
      </c>
      <c r="C2571">
        <v>2006</v>
      </c>
      <c r="D2571" s="3">
        <v>0.3347222222222222</v>
      </c>
      <c r="E2571" s="1" t="s">
        <v>708</v>
      </c>
      <c r="F2571" s="1" t="s">
        <v>150</v>
      </c>
      <c r="G2571" s="1" t="s">
        <v>406240</v>
      </c>
      <c r="H2571" s="1" t="s">
        <v>707</v>
      </c>
      <c r="I2571" s="1" t="s">
        <v>148</v>
      </c>
      <c r="J2571" s="1" t="s">
        <v>56812</v>
      </c>
      <c r="K2571" s="1" t="s">
        <v>159344</v>
      </c>
      <c r="L2571" s="1" t="s">
        <v>97584</v>
      </c>
      <c r="M2571" s="1" t="s">
        <v>187211</v>
      </c>
      <c r="N2571" s="1" t="s">
        <v>187212</v>
      </c>
      <c r="O2571" s="1" t="s">
        <v>98675</v>
      </c>
      <c r="P2571" s="1" t="s">
        <v>114713</v>
      </c>
      <c r="Q2571" s="1" t="s">
        <v>109127</v>
      </c>
      <c r="R2571" s="1" t="s">
        <v>171740</v>
      </c>
      <c r="S2571" s="1" t="s">
        <v>137689</v>
      </c>
      <c r="T2571" s="1" t="s">
        <v>179598</v>
      </c>
      <c r="U2571" s="1" t="s">
        <v>52798</v>
      </c>
      <c r="V2571" s="1" t="s">
        <v>105719</v>
      </c>
      <c r="W2571" s="1" t="s">
        <v>50505</v>
      </c>
      <c r="X2571" s="1" t="s">
        <v>187213</v>
      </c>
      <c r="Y2571" s="1" t="s">
        <v>6036</v>
      </c>
      <c r="Z2571" s="1" t="s">
        <v>3954</v>
      </c>
      <c r="AA2571" s="1" t="s">
        <v>60413</v>
      </c>
      <c r="AB2571" s="1" t="s">
        <v>91522</v>
      </c>
      <c r="AC2571" s="1" t="s">
        <v>166666</v>
      </c>
      <c r="AD2571" s="1" t="s">
        <v>120040</v>
      </c>
      <c r="AE2571" s="1" t="s">
        <v>187214</v>
      </c>
      <c r="AF2571" s="1" t="s">
        <v>67050</v>
      </c>
      <c r="AG2571" s="1" t="s">
        <v>94818</v>
      </c>
      <c r="AH2571" s="1" t="s">
        <v>13436</v>
      </c>
      <c r="AI2571" s="1" t="s">
        <v>182638</v>
      </c>
      <c r="AJ2571" s="1" t="s">
        <v>41711</v>
      </c>
      <c r="AK2571" s="1" t="s">
        <v>139601</v>
      </c>
      <c r="AL2571" s="1" t="s">
        <v>57735</v>
      </c>
      <c r="AM2571" s="1" t="s">
        <v>78675</v>
      </c>
      <c r="AN2571" s="1" t="s">
        <v>74017</v>
      </c>
      <c r="AO2571" s="1" t="s">
        <v>125607</v>
      </c>
      <c r="AP2571" s="1" t="s">
        <v>48796</v>
      </c>
      <c r="AQ2571" s="1" t="s">
        <v>20910</v>
      </c>
      <c r="AR2571" s="1" t="s">
        <v>37855</v>
      </c>
      <c r="AS2571" s="1" t="s">
        <v>56296</v>
      </c>
      <c r="AT2571" s="1" t="s">
        <v>89279</v>
      </c>
      <c r="AU2571" s="1" t="s">
        <v>21388</v>
      </c>
      <c r="AV2571" s="1" t="s">
        <v>45653</v>
      </c>
      <c r="AW2571" s="1" t="s">
        <v>133353</v>
      </c>
      <c r="AX2571" s="1" t="s">
        <v>6100</v>
      </c>
      <c r="AY2571" s="1" t="s">
        <v>40855</v>
      </c>
      <c r="AZ2571" s="1" t="s">
        <v>14937</v>
      </c>
      <c r="BA2571" s="1" t="s">
        <v>187215</v>
      </c>
      <c r="BB2571" s="1" t="s">
        <v>23322</v>
      </c>
      <c r="BC2571" s="1" t="s">
        <v>25654</v>
      </c>
      <c r="BD2571" s="1" t="s">
        <v>50208</v>
      </c>
      <c r="BE2571" s="1" t="s">
        <v>921</v>
      </c>
      <c r="BF2571" s="1" t="s">
        <v>142320</v>
      </c>
      <c r="BG2571" s="1" t="s">
        <v>56071</v>
      </c>
      <c r="BH2571" s="1" t="s">
        <v>8887</v>
      </c>
      <c r="BI2571" s="1" t="s">
        <v>2994</v>
      </c>
      <c r="BJ2571" s="1" t="s">
        <v>60498</v>
      </c>
      <c r="BK2571" s="1" t="s">
        <v>70973</v>
      </c>
      <c r="BL2571" s="1" t="s">
        <v>37832</v>
      </c>
      <c r="BM2571" s="1" t="s">
        <v>18082</v>
      </c>
      <c r="BN2571" s="1" t="s">
        <v>11815</v>
      </c>
      <c r="BO2571" s="1" t="s">
        <v>9552</v>
      </c>
      <c r="BP2571" s="1" t="s">
        <v>47822</v>
      </c>
      <c r="BQ2571" s="1" t="s">
        <v>7443</v>
      </c>
      <c r="BR2571" s="1" t="s">
        <v>101388</v>
      </c>
      <c r="BS2571" s="1" t="s">
        <v>125551</v>
      </c>
      <c r="BT2571" s="1" t="s">
        <v>152729</v>
      </c>
      <c r="BU2571" s="1" t="s">
        <v>4572</v>
      </c>
      <c r="BV2571" s="1" t="s">
        <v>187216</v>
      </c>
      <c r="BW2571" s="1" t="s">
        <v>92906</v>
      </c>
      <c r="BX2571" s="1" t="s">
        <v>10362</v>
      </c>
      <c r="BY2571" s="1" t="s">
        <v>51195</v>
      </c>
      <c r="BZ2571" s="1" t="s">
        <v>117463</v>
      </c>
      <c r="CA2571" s="1" t="s">
        <v>94397</v>
      </c>
      <c r="CB2571" s="1" t="s">
        <v>12227</v>
      </c>
      <c r="CC2571" s="1" t="s">
        <v>33019</v>
      </c>
      <c r="CD2571" s="1" t="s">
        <v>102690</v>
      </c>
      <c r="CE2571" s="1" t="s">
        <v>114183</v>
      </c>
      <c r="CF2571" s="1" t="s">
        <v>172189</v>
      </c>
      <c r="CG2571" s="1" t="s">
        <v>20790</v>
      </c>
      <c r="CH2571" s="1" t="s">
        <v>5830</v>
      </c>
      <c r="CI2571" s="1" t="s">
        <v>33488</v>
      </c>
      <c r="CJ2571" s="1" t="s">
        <v>62557</v>
      </c>
      <c r="CK2571" s="1" t="s">
        <v>12357</v>
      </c>
      <c r="CL2571" s="1" t="s">
        <v>1700</v>
      </c>
    </row>
    <row r="2572" spans="1:90" x14ac:dyDescent="0.3">
      <c r="A2572" s="1">
        <v>303</v>
      </c>
      <c r="B2572" s="2">
        <v>39224</v>
      </c>
      <c r="C2572">
        <v>2006</v>
      </c>
      <c r="D2572" s="3">
        <v>0.3347222222222222</v>
      </c>
      <c r="E2572" s="1" t="s">
        <v>708</v>
      </c>
      <c r="F2572" s="1" t="s">
        <v>150</v>
      </c>
      <c r="G2572" s="1" t="s">
        <v>406240</v>
      </c>
      <c r="H2572" s="1" t="s">
        <v>768</v>
      </c>
      <c r="I2572" s="1" t="s">
        <v>148</v>
      </c>
      <c r="J2572" s="1" t="s">
        <v>15802</v>
      </c>
      <c r="K2572" s="1" t="s">
        <v>129465</v>
      </c>
      <c r="L2572" s="1" t="s">
        <v>85232</v>
      </c>
      <c r="M2572" s="1" t="s">
        <v>187217</v>
      </c>
      <c r="N2572" s="1" t="s">
        <v>17953</v>
      </c>
      <c r="O2572" s="1" t="s">
        <v>34514</v>
      </c>
      <c r="P2572" s="1" t="s">
        <v>99918</v>
      </c>
      <c r="Q2572" s="1" t="s">
        <v>9162</v>
      </c>
      <c r="R2572" s="1" t="s">
        <v>76678</v>
      </c>
      <c r="S2572" s="1" t="s">
        <v>187218</v>
      </c>
      <c r="T2572" s="1" t="s">
        <v>106873</v>
      </c>
      <c r="U2572" s="1" t="s">
        <v>187219</v>
      </c>
      <c r="V2572" s="1" t="s">
        <v>25408</v>
      </c>
      <c r="W2572" s="1" t="s">
        <v>98684</v>
      </c>
      <c r="X2572" s="1" t="s">
        <v>47457</v>
      </c>
      <c r="Y2572" s="1" t="s">
        <v>159373</v>
      </c>
      <c r="Z2572" s="1" t="s">
        <v>187220</v>
      </c>
      <c r="AA2572" s="1" t="s">
        <v>104912</v>
      </c>
      <c r="AB2572" s="1" t="s">
        <v>88704</v>
      </c>
      <c r="AC2572" s="1" t="s">
        <v>143167</v>
      </c>
      <c r="AD2572" s="1" t="s">
        <v>14049</v>
      </c>
      <c r="AE2572" s="1" t="s">
        <v>10486</v>
      </c>
      <c r="AF2572" s="1" t="s">
        <v>95584</v>
      </c>
      <c r="AG2572" s="1" t="s">
        <v>1725</v>
      </c>
      <c r="AH2572" s="1" t="s">
        <v>55194</v>
      </c>
      <c r="AI2572" s="1" t="s">
        <v>111153</v>
      </c>
      <c r="AJ2572" s="1" t="s">
        <v>93170</v>
      </c>
      <c r="AK2572" s="1" t="s">
        <v>6802</v>
      </c>
      <c r="AL2572" s="1" t="s">
        <v>43129</v>
      </c>
      <c r="AM2572" s="1" t="s">
        <v>26961</v>
      </c>
      <c r="AN2572" s="1" t="s">
        <v>187221</v>
      </c>
      <c r="AO2572" s="1" t="s">
        <v>4927</v>
      </c>
      <c r="AP2572" s="1" t="s">
        <v>78822</v>
      </c>
      <c r="AQ2572" s="1" t="s">
        <v>46361</v>
      </c>
      <c r="AR2572" s="1" t="s">
        <v>38847</v>
      </c>
      <c r="AS2572" s="1" t="s">
        <v>101330</v>
      </c>
      <c r="AT2572" s="1" t="s">
        <v>111554</v>
      </c>
      <c r="AU2572" s="1" t="s">
        <v>159783</v>
      </c>
      <c r="AV2572" s="1" t="s">
        <v>16496</v>
      </c>
      <c r="AW2572" s="1" t="s">
        <v>108243</v>
      </c>
      <c r="AX2572" s="1" t="s">
        <v>89249</v>
      </c>
      <c r="AY2572" s="1" t="s">
        <v>56082</v>
      </c>
      <c r="AZ2572" s="1" t="s">
        <v>137105</v>
      </c>
      <c r="BA2572" s="1" t="s">
        <v>137374</v>
      </c>
      <c r="BB2572" s="1" t="s">
        <v>55688</v>
      </c>
      <c r="BC2572" s="1" t="s">
        <v>69407</v>
      </c>
      <c r="BD2572" s="1" t="s">
        <v>93353</v>
      </c>
      <c r="BE2572" s="1" t="s">
        <v>44623</v>
      </c>
      <c r="BF2572" s="1" t="s">
        <v>61583</v>
      </c>
      <c r="BG2572" s="1" t="s">
        <v>117779</v>
      </c>
      <c r="BH2572" s="1" t="s">
        <v>133072</v>
      </c>
      <c r="BI2572" s="1" t="s">
        <v>50056</v>
      </c>
      <c r="BJ2572" s="1" t="s">
        <v>152706</v>
      </c>
      <c r="BK2572" s="1" t="s">
        <v>96645</v>
      </c>
      <c r="BL2572" s="1" t="s">
        <v>86276</v>
      </c>
      <c r="BM2572" s="1" t="s">
        <v>24086</v>
      </c>
      <c r="BN2572" s="1" t="s">
        <v>10141</v>
      </c>
      <c r="BO2572" s="1" t="s">
        <v>171901</v>
      </c>
      <c r="BP2572" s="1" t="s">
        <v>118996</v>
      </c>
      <c r="BQ2572" s="1" t="s">
        <v>148548</v>
      </c>
      <c r="BR2572" s="1" t="s">
        <v>12231</v>
      </c>
      <c r="BS2572" s="1" t="s">
        <v>67715</v>
      </c>
      <c r="BT2572" s="1" t="s">
        <v>50951</v>
      </c>
      <c r="BU2572" s="1" t="s">
        <v>59029</v>
      </c>
      <c r="BV2572" s="1" t="s">
        <v>132191</v>
      </c>
      <c r="BW2572" s="1" t="s">
        <v>65802</v>
      </c>
      <c r="BX2572" s="1" t="s">
        <v>151986</v>
      </c>
      <c r="BY2572" s="1" t="s">
        <v>187222</v>
      </c>
      <c r="BZ2572" s="1" t="s">
        <v>156306</v>
      </c>
      <c r="CA2572" s="1" t="s">
        <v>109935</v>
      </c>
      <c r="CB2572" s="1" t="s">
        <v>52959</v>
      </c>
      <c r="CC2572" s="1" t="s">
        <v>137805</v>
      </c>
      <c r="CD2572" s="1" t="s">
        <v>136874</v>
      </c>
      <c r="CE2572" s="1" t="s">
        <v>171685</v>
      </c>
      <c r="CF2572" s="1" t="s">
        <v>70159</v>
      </c>
      <c r="CG2572" s="1" t="s">
        <v>187223</v>
      </c>
      <c r="CH2572" s="1" t="s">
        <v>187224</v>
      </c>
      <c r="CI2572" s="1" t="s">
        <v>111688</v>
      </c>
      <c r="CJ2572" s="1" t="s">
        <v>83454</v>
      </c>
      <c r="CK2572" s="1" t="s">
        <v>161498</v>
      </c>
      <c r="CL2572" s="1" t="s">
        <v>121504</v>
      </c>
    </row>
    <row r="2573" spans="1:90" x14ac:dyDescent="0.3">
      <c r="A2573" s="1">
        <v>303</v>
      </c>
      <c r="B2573" s="2">
        <v>39224</v>
      </c>
      <c r="C2573">
        <v>2006</v>
      </c>
      <c r="D2573" s="3">
        <v>0.3347222222222222</v>
      </c>
      <c r="E2573" s="1" t="s">
        <v>708</v>
      </c>
      <c r="F2573" s="1" t="s">
        <v>150</v>
      </c>
      <c r="G2573" s="1" t="s">
        <v>406240</v>
      </c>
      <c r="H2573" s="1" t="s">
        <v>826</v>
      </c>
      <c r="I2573" s="1" t="s">
        <v>148</v>
      </c>
      <c r="J2573" s="1" t="s">
        <v>55091</v>
      </c>
      <c r="K2573" s="1" t="s">
        <v>63860</v>
      </c>
      <c r="L2573" s="1" t="s">
        <v>73924</v>
      </c>
      <c r="M2573" s="1" t="s">
        <v>110901</v>
      </c>
      <c r="N2573" s="1" t="s">
        <v>34775</v>
      </c>
      <c r="O2573" s="1" t="s">
        <v>63038</v>
      </c>
      <c r="P2573" s="1" t="s">
        <v>13758</v>
      </c>
      <c r="Q2573" s="1" t="s">
        <v>44751</v>
      </c>
      <c r="R2573" s="1" t="s">
        <v>115253</v>
      </c>
      <c r="S2573" s="1" t="s">
        <v>42130</v>
      </c>
      <c r="T2573" s="1" t="s">
        <v>100868</v>
      </c>
      <c r="U2573" s="1" t="s">
        <v>18154</v>
      </c>
      <c r="V2573" s="1" t="s">
        <v>67051</v>
      </c>
      <c r="W2573" s="1" t="s">
        <v>187225</v>
      </c>
      <c r="X2573" s="1" t="s">
        <v>132783</v>
      </c>
      <c r="Y2573" s="1" t="s">
        <v>92424</v>
      </c>
      <c r="Z2573" s="1" t="s">
        <v>82884</v>
      </c>
      <c r="AA2573" s="1" t="s">
        <v>25932</v>
      </c>
      <c r="AB2573" s="1" t="s">
        <v>41670</v>
      </c>
      <c r="AC2573" s="1" t="s">
        <v>136322</v>
      </c>
      <c r="AD2573" s="1" t="s">
        <v>97998</v>
      </c>
      <c r="AE2573" s="1" t="s">
        <v>54047</v>
      </c>
      <c r="AF2573" s="1" t="s">
        <v>85952</v>
      </c>
      <c r="AG2573" s="1" t="s">
        <v>132385</v>
      </c>
      <c r="AH2573" s="1" t="s">
        <v>1728</v>
      </c>
      <c r="AI2573" s="1" t="s">
        <v>21331</v>
      </c>
      <c r="AJ2573" s="1" t="s">
        <v>57672</v>
      </c>
      <c r="AK2573" s="1" t="s">
        <v>11315</v>
      </c>
      <c r="AL2573" s="1" t="s">
        <v>187226</v>
      </c>
      <c r="AM2573" s="1" t="s">
        <v>3048</v>
      </c>
      <c r="AN2573" s="1" t="s">
        <v>33514</v>
      </c>
      <c r="AO2573" s="1" t="s">
        <v>42308</v>
      </c>
      <c r="AP2573" s="1" t="s">
        <v>57029</v>
      </c>
      <c r="AQ2573" s="1" t="s">
        <v>51886</v>
      </c>
      <c r="AR2573" s="1" t="s">
        <v>143307</v>
      </c>
      <c r="AS2573" s="1" t="s">
        <v>44647</v>
      </c>
      <c r="AT2573" s="1" t="s">
        <v>55652</v>
      </c>
      <c r="AU2573" s="1" t="s">
        <v>99299</v>
      </c>
      <c r="AV2573" s="1" t="s">
        <v>7525</v>
      </c>
      <c r="AW2573" s="1" t="s">
        <v>106596</v>
      </c>
      <c r="AX2573" s="1" t="s">
        <v>3541</v>
      </c>
      <c r="AY2573" s="1" t="s">
        <v>82609</v>
      </c>
      <c r="AZ2573" s="1" t="s">
        <v>109915</v>
      </c>
      <c r="BA2573" s="1" t="s">
        <v>37286</v>
      </c>
      <c r="BB2573" s="1" t="s">
        <v>66668</v>
      </c>
      <c r="BC2573" s="1" t="s">
        <v>19180</v>
      </c>
      <c r="BD2573" s="1" t="s">
        <v>57658</v>
      </c>
      <c r="BE2573" s="1" t="s">
        <v>56829</v>
      </c>
      <c r="BF2573" s="1" t="s">
        <v>67876</v>
      </c>
      <c r="BG2573" s="1" t="s">
        <v>38367</v>
      </c>
      <c r="BH2573" s="1" t="s">
        <v>101244</v>
      </c>
      <c r="BI2573" s="1" t="s">
        <v>140052</v>
      </c>
      <c r="BJ2573" s="1" t="s">
        <v>75343</v>
      </c>
      <c r="BK2573" s="1" t="s">
        <v>19415</v>
      </c>
      <c r="BL2573" s="1" t="s">
        <v>50198</v>
      </c>
      <c r="BM2573" s="1" t="s">
        <v>35130</v>
      </c>
      <c r="BN2573" s="1" t="s">
        <v>89610</v>
      </c>
      <c r="BO2573" s="1" t="s">
        <v>53189</v>
      </c>
      <c r="BP2573" s="1" t="s">
        <v>20931</v>
      </c>
      <c r="BQ2573" s="1" t="s">
        <v>173994</v>
      </c>
      <c r="BR2573" s="1" t="s">
        <v>122711</v>
      </c>
      <c r="BS2573" s="1" t="s">
        <v>37381</v>
      </c>
      <c r="BT2573" s="1" t="s">
        <v>86809</v>
      </c>
      <c r="BU2573" s="1" t="s">
        <v>132167</v>
      </c>
      <c r="BV2573" s="1" t="s">
        <v>78004</v>
      </c>
      <c r="BW2573" s="1" t="s">
        <v>33483</v>
      </c>
      <c r="BX2573" s="1" t="s">
        <v>16708</v>
      </c>
      <c r="BY2573" s="1" t="s">
        <v>92245</v>
      </c>
      <c r="BZ2573" s="1" t="s">
        <v>81417</v>
      </c>
      <c r="CA2573" s="1" t="s">
        <v>171218</v>
      </c>
      <c r="CB2573" s="1" t="s">
        <v>105995</v>
      </c>
      <c r="CC2573" s="1" t="s">
        <v>102986</v>
      </c>
      <c r="CD2573" s="1" t="s">
        <v>33439</v>
      </c>
      <c r="CE2573" s="1" t="s">
        <v>142701</v>
      </c>
      <c r="CF2573" s="1" t="s">
        <v>57148</v>
      </c>
      <c r="CG2573" s="1" t="s">
        <v>162990</v>
      </c>
      <c r="CH2573" s="1" t="s">
        <v>187227</v>
      </c>
      <c r="CI2573" s="1" t="s">
        <v>45608</v>
      </c>
      <c r="CJ2573" s="1" t="s">
        <v>70800</v>
      </c>
      <c r="CK2573" s="1" t="s">
        <v>187228</v>
      </c>
      <c r="CL2573" s="1" t="s">
        <v>145446</v>
      </c>
    </row>
    <row r="2574" spans="1:90" x14ac:dyDescent="0.3">
      <c r="A2574" s="1">
        <v>303</v>
      </c>
      <c r="B2574" s="2">
        <v>39224</v>
      </c>
      <c r="C2574">
        <v>2006</v>
      </c>
      <c r="D2574" s="3">
        <v>0.3347222222222222</v>
      </c>
      <c r="E2574" s="1" t="s">
        <v>708</v>
      </c>
      <c r="F2574" s="1" t="s">
        <v>150</v>
      </c>
      <c r="G2574" s="1" t="s">
        <v>406240</v>
      </c>
      <c r="H2574" s="1" t="s">
        <v>894</v>
      </c>
      <c r="I2574" s="1" t="s">
        <v>148</v>
      </c>
      <c r="J2574" s="1" t="s">
        <v>37993</v>
      </c>
      <c r="K2574" s="1" t="s">
        <v>96953</v>
      </c>
      <c r="L2574" s="1" t="s">
        <v>16736</v>
      </c>
      <c r="M2574" s="1" t="s">
        <v>59046</v>
      </c>
      <c r="N2574" s="1" t="s">
        <v>132782</v>
      </c>
      <c r="O2574" s="1" t="s">
        <v>66507</v>
      </c>
      <c r="P2574" s="1" t="s">
        <v>133520</v>
      </c>
      <c r="Q2574" s="1" t="s">
        <v>97512</v>
      </c>
      <c r="R2574" s="1" t="s">
        <v>43102</v>
      </c>
      <c r="S2574" s="1" t="s">
        <v>14596</v>
      </c>
      <c r="T2574" s="1" t="s">
        <v>20100</v>
      </c>
      <c r="U2574" s="1" t="s">
        <v>126022</v>
      </c>
      <c r="V2574" s="1" t="s">
        <v>46323</v>
      </c>
      <c r="W2574" s="1" t="s">
        <v>67579</v>
      </c>
      <c r="X2574" s="1" t="s">
        <v>121</v>
      </c>
      <c r="Y2574" s="1" t="s">
        <v>26066</v>
      </c>
      <c r="Z2574" s="1" t="s">
        <v>126634</v>
      </c>
      <c r="AA2574" s="1" t="s">
        <v>26126</v>
      </c>
      <c r="AB2574" s="1" t="s">
        <v>183683</v>
      </c>
      <c r="AC2574" s="1" t="s">
        <v>81526</v>
      </c>
      <c r="AD2574" s="1" t="s">
        <v>98631</v>
      </c>
      <c r="AE2574" s="1" t="s">
        <v>15885</v>
      </c>
      <c r="AF2574" s="1" t="s">
        <v>187229</v>
      </c>
      <c r="AG2574" s="1" t="s">
        <v>21763</v>
      </c>
      <c r="AH2574" s="1" t="s">
        <v>29794</v>
      </c>
      <c r="AI2574" s="1" t="s">
        <v>22373</v>
      </c>
      <c r="AJ2574" s="1" t="s">
        <v>29423</v>
      </c>
      <c r="AK2574" s="1" t="s">
        <v>59050</v>
      </c>
      <c r="AL2574" s="1" t="s">
        <v>117610</v>
      </c>
      <c r="AM2574" s="1" t="s">
        <v>127687</v>
      </c>
      <c r="AN2574" s="1" t="s">
        <v>57847</v>
      </c>
      <c r="AO2574" s="1" t="s">
        <v>23313</v>
      </c>
      <c r="AP2574" s="1" t="s">
        <v>60447</v>
      </c>
      <c r="AQ2574" s="1" t="s">
        <v>9126</v>
      </c>
      <c r="AR2574" s="1" t="s">
        <v>41097</v>
      </c>
      <c r="AS2574" s="1" t="s">
        <v>90322</v>
      </c>
      <c r="AT2574" s="1" t="s">
        <v>133997</v>
      </c>
      <c r="AU2574" s="1" t="s">
        <v>132357</v>
      </c>
      <c r="AV2574" s="1" t="s">
        <v>117374</v>
      </c>
      <c r="AW2574" s="1" t="s">
        <v>63865</v>
      </c>
      <c r="AX2574" s="1" t="s">
        <v>56993</v>
      </c>
      <c r="AY2574" s="1" t="s">
        <v>67801</v>
      </c>
      <c r="AZ2574" s="1" t="s">
        <v>1240</v>
      </c>
      <c r="BA2574" s="1" t="s">
        <v>26413</v>
      </c>
      <c r="BB2574" s="1" t="s">
        <v>46017</v>
      </c>
      <c r="BC2574" s="1" t="s">
        <v>27431</v>
      </c>
      <c r="BD2574" s="1" t="s">
        <v>76191</v>
      </c>
      <c r="BE2574" s="1" t="s">
        <v>9966</v>
      </c>
      <c r="BF2574" s="1" t="s">
        <v>8281</v>
      </c>
      <c r="BG2574" s="1" t="s">
        <v>187230</v>
      </c>
      <c r="BH2574" s="1" t="s">
        <v>116701</v>
      </c>
      <c r="BI2574" s="1" t="s">
        <v>101667</v>
      </c>
      <c r="BJ2574" s="1" t="s">
        <v>30901</v>
      </c>
      <c r="BK2574" s="1" t="s">
        <v>80878</v>
      </c>
      <c r="BL2574" s="1" t="s">
        <v>80493</v>
      </c>
      <c r="BM2574" s="1" t="s">
        <v>115077</v>
      </c>
      <c r="BN2574" s="1" t="s">
        <v>73489</v>
      </c>
      <c r="BO2574" s="1" t="s">
        <v>33806</v>
      </c>
      <c r="BP2574" s="1" t="s">
        <v>109187</v>
      </c>
      <c r="BQ2574" s="1" t="s">
        <v>167258</v>
      </c>
      <c r="BR2574" s="1" t="s">
        <v>55577</v>
      </c>
      <c r="BS2574" s="1" t="s">
        <v>123918</v>
      </c>
      <c r="BT2574" s="1" t="s">
        <v>42577</v>
      </c>
      <c r="BU2574" s="1" t="s">
        <v>101733</v>
      </c>
      <c r="BV2574" s="1" t="s">
        <v>64704</v>
      </c>
      <c r="BW2574" s="1" t="s">
        <v>134543</v>
      </c>
      <c r="BX2574" s="1" t="s">
        <v>20672</v>
      </c>
      <c r="BY2574" s="1" t="s">
        <v>108470</v>
      </c>
      <c r="BZ2574" s="1" t="s">
        <v>14351</v>
      </c>
      <c r="CA2574" s="1" t="s">
        <v>125104</v>
      </c>
      <c r="CB2574" s="1" t="s">
        <v>187231</v>
      </c>
      <c r="CC2574" s="1" t="s">
        <v>122266</v>
      </c>
      <c r="CD2574" s="1" t="s">
        <v>187232</v>
      </c>
      <c r="CE2574" s="1" t="s">
        <v>170820</v>
      </c>
      <c r="CF2574" s="1" t="s">
        <v>129312</v>
      </c>
      <c r="CG2574" s="1" t="s">
        <v>117154</v>
      </c>
      <c r="CH2574" s="1" t="s">
        <v>187233</v>
      </c>
      <c r="CI2574" s="1" t="s">
        <v>138988</v>
      </c>
      <c r="CJ2574" s="1" t="s">
        <v>130373</v>
      </c>
      <c r="CK2574" s="1" t="s">
        <v>187234</v>
      </c>
      <c r="CL2574" s="1" t="s">
        <v>139604</v>
      </c>
    </row>
    <row r="2575" spans="1:90" x14ac:dyDescent="0.3">
      <c r="A2575" s="1">
        <v>303</v>
      </c>
      <c r="B2575" s="2">
        <v>39224</v>
      </c>
      <c r="C2575">
        <v>2006</v>
      </c>
      <c r="D2575" s="3">
        <v>0.3347222222222222</v>
      </c>
      <c r="E2575" s="1" t="s">
        <v>708</v>
      </c>
      <c r="F2575" s="1" t="s">
        <v>150</v>
      </c>
      <c r="G2575" s="1" t="s">
        <v>406240</v>
      </c>
      <c r="H2575" s="1" t="s">
        <v>954</v>
      </c>
      <c r="I2575" s="1" t="s">
        <v>148</v>
      </c>
      <c r="J2575" s="1" t="s">
        <v>108246</v>
      </c>
      <c r="K2575" s="1" t="s">
        <v>73017</v>
      </c>
      <c r="L2575" s="1" t="s">
        <v>76440</v>
      </c>
      <c r="M2575" s="1" t="s">
        <v>47462</v>
      </c>
      <c r="N2575" s="1" t="s">
        <v>20068</v>
      </c>
      <c r="O2575" s="1" t="s">
        <v>130852</v>
      </c>
      <c r="P2575" s="1" t="s">
        <v>15851</v>
      </c>
      <c r="Q2575" s="1" t="s">
        <v>34609</v>
      </c>
      <c r="R2575" s="1" t="s">
        <v>19950</v>
      </c>
      <c r="S2575" s="1" t="s">
        <v>174578</v>
      </c>
      <c r="T2575" s="1" t="s">
        <v>28051</v>
      </c>
      <c r="U2575" s="1" t="s">
        <v>37412</v>
      </c>
      <c r="V2575" s="1" t="s">
        <v>78656</v>
      </c>
      <c r="W2575" s="1" t="s">
        <v>109383</v>
      </c>
      <c r="X2575" s="1" t="s">
        <v>17293</v>
      </c>
      <c r="Y2575" s="1" t="s">
        <v>111515</v>
      </c>
      <c r="Z2575" s="1" t="s">
        <v>62258</v>
      </c>
      <c r="AA2575" s="1" t="s">
        <v>15951</v>
      </c>
      <c r="AB2575" s="1" t="s">
        <v>11773</v>
      </c>
      <c r="AC2575" s="1" t="s">
        <v>64287</v>
      </c>
      <c r="AD2575" s="1" t="s">
        <v>30890</v>
      </c>
      <c r="AE2575" s="1" t="s">
        <v>78379</v>
      </c>
      <c r="AF2575" s="1" t="s">
        <v>15959</v>
      </c>
      <c r="AG2575" s="1" t="s">
        <v>45534</v>
      </c>
      <c r="AH2575" s="1" t="s">
        <v>67320</v>
      </c>
      <c r="AI2575" s="1" t="s">
        <v>24331</v>
      </c>
      <c r="AJ2575" s="1" t="s">
        <v>14599</v>
      </c>
      <c r="AK2575" s="1" t="s">
        <v>95617</v>
      </c>
      <c r="AL2575" s="1" t="s">
        <v>21089</v>
      </c>
      <c r="AM2575" s="1" t="s">
        <v>35628</v>
      </c>
      <c r="AN2575" s="1" t="s">
        <v>25318</v>
      </c>
      <c r="AO2575" s="1" t="s">
        <v>88120</v>
      </c>
      <c r="AP2575" s="1" t="s">
        <v>91937</v>
      </c>
      <c r="AQ2575" s="1" t="s">
        <v>66892</v>
      </c>
      <c r="AR2575" s="1" t="s">
        <v>65811</v>
      </c>
      <c r="AS2575" s="1" t="s">
        <v>40207</v>
      </c>
      <c r="AT2575" s="1" t="s">
        <v>70432</v>
      </c>
      <c r="AU2575" s="1" t="s">
        <v>150481</v>
      </c>
      <c r="AV2575" s="1" t="s">
        <v>87537</v>
      </c>
      <c r="AW2575" s="1" t="s">
        <v>184546</v>
      </c>
      <c r="AX2575" s="1" t="s">
        <v>107348</v>
      </c>
      <c r="AY2575" s="1" t="s">
        <v>46743</v>
      </c>
      <c r="AZ2575" s="1" t="s">
        <v>71528</v>
      </c>
      <c r="BA2575" s="1" t="s">
        <v>15244</v>
      </c>
      <c r="BB2575" s="1" t="s">
        <v>67778</v>
      </c>
      <c r="BC2575" s="1" t="s">
        <v>31081</v>
      </c>
      <c r="BD2575" s="1" t="s">
        <v>57074</v>
      </c>
      <c r="BE2575" s="1" t="s">
        <v>56421</v>
      </c>
      <c r="BF2575" s="1" t="s">
        <v>33268</v>
      </c>
      <c r="BG2575" s="1" t="s">
        <v>50542</v>
      </c>
      <c r="BH2575" s="1" t="s">
        <v>171598</v>
      </c>
      <c r="BI2575" s="1" t="s">
        <v>78244</v>
      </c>
      <c r="BJ2575" s="1" t="s">
        <v>62001</v>
      </c>
      <c r="BK2575" s="1" t="s">
        <v>31330</v>
      </c>
      <c r="BL2575" s="1" t="s">
        <v>55306</v>
      </c>
      <c r="BM2575" s="1" t="s">
        <v>16405</v>
      </c>
      <c r="BN2575" s="1" t="s">
        <v>100831</v>
      </c>
      <c r="BO2575" s="1" t="s">
        <v>31154</v>
      </c>
      <c r="BP2575" s="1" t="s">
        <v>51366</v>
      </c>
      <c r="BQ2575" s="1" t="s">
        <v>17228</v>
      </c>
      <c r="BR2575" s="1" t="s">
        <v>172184</v>
      </c>
      <c r="BS2575" s="1" t="s">
        <v>68783</v>
      </c>
      <c r="BT2575" s="1" t="s">
        <v>81923</v>
      </c>
      <c r="BU2575" s="1" t="s">
        <v>187235</v>
      </c>
      <c r="BV2575" s="1" t="s">
        <v>88084</v>
      </c>
      <c r="BW2575" s="1" t="s">
        <v>19776</v>
      </c>
      <c r="BX2575" s="1" t="s">
        <v>77267</v>
      </c>
      <c r="BY2575" s="1" t="s">
        <v>52783</v>
      </c>
      <c r="BZ2575" s="1" t="s">
        <v>187236</v>
      </c>
      <c r="CA2575" s="1" t="s">
        <v>38902</v>
      </c>
      <c r="CB2575" s="1" t="s">
        <v>140912</v>
      </c>
      <c r="CC2575" s="1" t="s">
        <v>164695</v>
      </c>
      <c r="CD2575" s="1" t="s">
        <v>112397</v>
      </c>
      <c r="CE2575" s="1" t="s">
        <v>42203</v>
      </c>
      <c r="CF2575" s="1" t="s">
        <v>69504</v>
      </c>
      <c r="CG2575" s="1" t="s">
        <v>69760</v>
      </c>
      <c r="CH2575" s="1" t="s">
        <v>71776</v>
      </c>
      <c r="CI2575" s="1" t="s">
        <v>186809</v>
      </c>
      <c r="CJ2575" s="1" t="s">
        <v>34273</v>
      </c>
      <c r="CK2575" s="1" t="s">
        <v>106004</v>
      </c>
      <c r="CL2575" s="1" t="s">
        <v>166839</v>
      </c>
    </row>
    <row r="2576" spans="1:90" x14ac:dyDescent="0.3">
      <c r="A2576" s="1">
        <v>303</v>
      </c>
      <c r="B2576" s="2">
        <v>39224</v>
      </c>
      <c r="C2576">
        <v>2006</v>
      </c>
      <c r="D2576" s="3">
        <v>0.3347222222222222</v>
      </c>
      <c r="E2576" s="1" t="s">
        <v>375</v>
      </c>
      <c r="F2576" s="1" t="s">
        <v>406234</v>
      </c>
      <c r="G2576" s="1" t="s">
        <v>406239</v>
      </c>
      <c r="H2576" s="1" t="s">
        <v>374</v>
      </c>
      <c r="I2576" s="1" t="s">
        <v>148</v>
      </c>
      <c r="J2576" s="1" t="s">
        <v>10796</v>
      </c>
      <c r="K2576" s="1" t="s">
        <v>12204</v>
      </c>
      <c r="L2576" s="1" t="s">
        <v>367</v>
      </c>
      <c r="M2576" s="1" t="s">
        <v>74791</v>
      </c>
      <c r="N2576" s="1" t="s">
        <v>44823</v>
      </c>
      <c r="O2576" s="1" t="s">
        <v>187237</v>
      </c>
      <c r="P2576" s="1" t="s">
        <v>187238</v>
      </c>
      <c r="Q2576" s="1" t="s">
        <v>75378</v>
      </c>
      <c r="R2576" s="1" t="s">
        <v>146544</v>
      </c>
      <c r="S2576" s="1" t="s">
        <v>32581</v>
      </c>
      <c r="T2576" s="1" t="s">
        <v>28535</v>
      </c>
      <c r="U2576" s="1" t="s">
        <v>155736</v>
      </c>
      <c r="V2576" s="1" t="s">
        <v>155306</v>
      </c>
      <c r="W2576" s="1" t="s">
        <v>107277</v>
      </c>
      <c r="X2576" s="1" t="s">
        <v>33352</v>
      </c>
      <c r="Y2576" s="1" t="s">
        <v>69504</v>
      </c>
      <c r="Z2576" s="1" t="s">
        <v>134557</v>
      </c>
      <c r="AA2576" s="1" t="s">
        <v>14119</v>
      </c>
      <c r="AB2576" s="1" t="s">
        <v>124161</v>
      </c>
      <c r="AC2576" s="1" t="s">
        <v>26852</v>
      </c>
      <c r="AD2576" s="1" t="s">
        <v>115037</v>
      </c>
      <c r="AE2576" s="1" t="s">
        <v>82409</v>
      </c>
      <c r="AF2576" s="1" t="s">
        <v>63060</v>
      </c>
      <c r="AG2576" s="1" t="s">
        <v>187239</v>
      </c>
      <c r="AH2576" s="1" t="s">
        <v>187240</v>
      </c>
      <c r="AI2576" s="1" t="s">
        <v>10036</v>
      </c>
      <c r="AJ2576" s="1" t="s">
        <v>4522</v>
      </c>
      <c r="AK2576" s="1" t="s">
        <v>108033</v>
      </c>
      <c r="AL2576" s="1" t="s">
        <v>137002</v>
      </c>
      <c r="AM2576" s="1" t="s">
        <v>20889</v>
      </c>
      <c r="AN2576" s="1" t="s">
        <v>168083</v>
      </c>
      <c r="AO2576" s="1" t="s">
        <v>31619</v>
      </c>
      <c r="AP2576" s="1" t="s">
        <v>187241</v>
      </c>
      <c r="AQ2576" s="1" t="s">
        <v>187242</v>
      </c>
      <c r="AR2576" s="1" t="s">
        <v>81012</v>
      </c>
      <c r="AS2576" s="1" t="s">
        <v>187243</v>
      </c>
      <c r="AT2576" s="1" t="s">
        <v>187244</v>
      </c>
      <c r="AU2576" s="1" t="s">
        <v>27971</v>
      </c>
      <c r="AV2576" s="1" t="s">
        <v>187245</v>
      </c>
      <c r="AW2576" s="1" t="s">
        <v>187246</v>
      </c>
      <c r="AX2576" s="1" t="s">
        <v>171013</v>
      </c>
      <c r="AY2576" s="1" t="s">
        <v>187247</v>
      </c>
      <c r="AZ2576" s="1" t="s">
        <v>187248</v>
      </c>
      <c r="BA2576" s="1" t="s">
        <v>187249</v>
      </c>
      <c r="BB2576" s="1" t="s">
        <v>187250</v>
      </c>
      <c r="BC2576" s="1" t="s">
        <v>2879</v>
      </c>
      <c r="BD2576" s="1" t="s">
        <v>187251</v>
      </c>
      <c r="BE2576" s="1" t="s">
        <v>187252</v>
      </c>
      <c r="BF2576" s="1" t="s">
        <v>182218</v>
      </c>
      <c r="BG2576" s="1" t="s">
        <v>170304</v>
      </c>
      <c r="BH2576" s="1" t="s">
        <v>94023</v>
      </c>
      <c r="BI2576" s="1" t="s">
        <v>187253</v>
      </c>
      <c r="BJ2576" s="1" t="s">
        <v>107201</v>
      </c>
      <c r="BK2576" s="1" t="s">
        <v>26109</v>
      </c>
      <c r="BL2576" s="1" t="s">
        <v>55857</v>
      </c>
      <c r="BM2576" s="1" t="s">
        <v>24795</v>
      </c>
      <c r="BN2576" s="1" t="s">
        <v>170745</v>
      </c>
      <c r="BO2576" s="1" t="s">
        <v>62721</v>
      </c>
      <c r="BP2576" s="1" t="s">
        <v>89725</v>
      </c>
      <c r="BQ2576" s="1" t="s">
        <v>50904</v>
      </c>
      <c r="BR2576" s="1" t="s">
        <v>16518</v>
      </c>
      <c r="BS2576" s="1" t="s">
        <v>82693</v>
      </c>
      <c r="BT2576" s="1" t="s">
        <v>87059</v>
      </c>
      <c r="BU2576" s="1" t="s">
        <v>67494</v>
      </c>
      <c r="BV2576" s="1" t="s">
        <v>163539</v>
      </c>
      <c r="BW2576" s="1" t="s">
        <v>81365</v>
      </c>
      <c r="BX2576" s="1" t="s">
        <v>48885</v>
      </c>
      <c r="BY2576" s="1" t="s">
        <v>15479</v>
      </c>
      <c r="BZ2576" s="1" t="s">
        <v>30023</v>
      </c>
      <c r="CA2576" s="1" t="s">
        <v>187254</v>
      </c>
      <c r="CB2576" s="1" t="s">
        <v>23546</v>
      </c>
      <c r="CC2576" s="1" t="s">
        <v>17661</v>
      </c>
      <c r="CD2576" s="1" t="s">
        <v>28663</v>
      </c>
      <c r="CE2576" s="1" t="s">
        <v>101289</v>
      </c>
      <c r="CF2576" s="1" t="s">
        <v>97394</v>
      </c>
      <c r="CG2576" s="1" t="s">
        <v>9133</v>
      </c>
      <c r="CH2576" s="1" t="s">
        <v>38153</v>
      </c>
      <c r="CI2576" s="1" t="s">
        <v>69846</v>
      </c>
      <c r="CJ2576" s="1" t="s">
        <v>40227</v>
      </c>
      <c r="CK2576" s="1" t="s">
        <v>69438</v>
      </c>
      <c r="CL2576" s="1" t="s">
        <v>21049</v>
      </c>
    </row>
    <row r="2577" spans="1:90" x14ac:dyDescent="0.3">
      <c r="A2577" s="1">
        <v>303</v>
      </c>
      <c r="B2577" s="2">
        <v>39224</v>
      </c>
      <c r="C2577">
        <v>2006</v>
      </c>
      <c r="D2577" s="3">
        <v>0.3347222222222222</v>
      </c>
      <c r="E2577" s="1" t="s">
        <v>375</v>
      </c>
      <c r="F2577" s="1" t="s">
        <v>406234</v>
      </c>
      <c r="G2577" s="1" t="s">
        <v>406239</v>
      </c>
      <c r="H2577" s="1" t="s">
        <v>439</v>
      </c>
      <c r="I2577" s="1" t="s">
        <v>148</v>
      </c>
      <c r="J2577" s="1" t="s">
        <v>85370</v>
      </c>
      <c r="K2577" s="1" t="s">
        <v>89251</v>
      </c>
      <c r="L2577" s="1" t="s">
        <v>110607</v>
      </c>
      <c r="M2577" s="1" t="s">
        <v>99445</v>
      </c>
      <c r="N2577" s="1" t="s">
        <v>17583</v>
      </c>
      <c r="O2577" s="1" t="s">
        <v>116086</v>
      </c>
      <c r="P2577" s="1" t="s">
        <v>131333</v>
      </c>
      <c r="Q2577" s="1" t="s">
        <v>171981</v>
      </c>
      <c r="R2577" s="1" t="s">
        <v>50398</v>
      </c>
      <c r="S2577" s="1" t="s">
        <v>5237</v>
      </c>
      <c r="T2577" s="1" t="s">
        <v>87355</v>
      </c>
      <c r="U2577" s="1" t="s">
        <v>25504</v>
      </c>
      <c r="V2577" s="1" t="s">
        <v>49556</v>
      </c>
      <c r="W2577" s="1" t="s">
        <v>138396</v>
      </c>
      <c r="X2577" s="1" t="s">
        <v>81920</v>
      </c>
      <c r="Y2577" s="1" t="s">
        <v>133289</v>
      </c>
      <c r="Z2577" s="1" t="s">
        <v>92919</v>
      </c>
      <c r="AA2577" s="1" t="s">
        <v>61426</v>
      </c>
      <c r="AB2577" s="1" t="s">
        <v>13531</v>
      </c>
      <c r="AC2577" s="1" t="s">
        <v>136649</v>
      </c>
      <c r="AD2577" s="1" t="s">
        <v>47820</v>
      </c>
      <c r="AE2577" s="1" t="s">
        <v>27548</v>
      </c>
      <c r="AF2577" s="1" t="s">
        <v>18607</v>
      </c>
      <c r="AG2577" s="1" t="s">
        <v>187255</v>
      </c>
      <c r="AH2577" s="1" t="s">
        <v>9975</v>
      </c>
      <c r="AI2577" s="1" t="s">
        <v>11176</v>
      </c>
      <c r="AJ2577" s="1" t="s">
        <v>32640</v>
      </c>
      <c r="AK2577" s="1" t="s">
        <v>181200</v>
      </c>
      <c r="AL2577" s="1" t="s">
        <v>13353</v>
      </c>
      <c r="AM2577" s="1" t="s">
        <v>108053</v>
      </c>
      <c r="AN2577" s="1" t="s">
        <v>41902</v>
      </c>
      <c r="AO2577" s="1" t="s">
        <v>167347</v>
      </c>
      <c r="AP2577" s="1" t="s">
        <v>105903</v>
      </c>
      <c r="AQ2577" s="1" t="s">
        <v>142625</v>
      </c>
      <c r="AR2577" s="1" t="s">
        <v>31524</v>
      </c>
      <c r="AS2577" s="1" t="s">
        <v>110705</v>
      </c>
      <c r="AT2577" s="1" t="s">
        <v>148927</v>
      </c>
      <c r="AU2577" s="1" t="s">
        <v>101142</v>
      </c>
      <c r="AV2577" s="1" t="s">
        <v>128206</v>
      </c>
      <c r="AW2577" s="1" t="s">
        <v>82061</v>
      </c>
      <c r="AX2577" s="1" t="s">
        <v>155272</v>
      </c>
      <c r="AY2577" s="1" t="s">
        <v>128637</v>
      </c>
      <c r="AZ2577" s="1" t="s">
        <v>187256</v>
      </c>
      <c r="BA2577" s="1" t="s">
        <v>45606</v>
      </c>
      <c r="BB2577" s="1" t="s">
        <v>14482</v>
      </c>
      <c r="BC2577" s="1" t="s">
        <v>17632</v>
      </c>
      <c r="BD2577" s="1" t="s">
        <v>82684</v>
      </c>
      <c r="BE2577" s="1" t="s">
        <v>187257</v>
      </c>
      <c r="BF2577" s="1" t="s">
        <v>6589</v>
      </c>
      <c r="BG2577" s="1" t="s">
        <v>109647</v>
      </c>
      <c r="BH2577" s="1" t="s">
        <v>22713</v>
      </c>
      <c r="BI2577" s="1" t="s">
        <v>187258</v>
      </c>
      <c r="BJ2577" s="1" t="s">
        <v>414</v>
      </c>
      <c r="BK2577" s="1" t="s">
        <v>72048</v>
      </c>
      <c r="BL2577" s="1" t="s">
        <v>9815</v>
      </c>
      <c r="BM2577" s="1" t="s">
        <v>72340</v>
      </c>
      <c r="BN2577" s="1" t="s">
        <v>115287</v>
      </c>
      <c r="BO2577" s="1" t="s">
        <v>27809</v>
      </c>
      <c r="BP2577" s="1" t="s">
        <v>11644</v>
      </c>
      <c r="BQ2577" s="1" t="s">
        <v>29047</v>
      </c>
      <c r="BR2577" s="1" t="s">
        <v>27284</v>
      </c>
      <c r="BS2577" s="1" t="s">
        <v>26403</v>
      </c>
      <c r="BT2577" s="1" t="s">
        <v>28198</v>
      </c>
      <c r="BU2577" s="1" t="s">
        <v>24136</v>
      </c>
      <c r="BV2577" s="1" t="s">
        <v>134859</v>
      </c>
      <c r="BW2577" s="1" t="s">
        <v>63080</v>
      </c>
      <c r="BX2577" s="1" t="s">
        <v>187259</v>
      </c>
      <c r="BY2577" s="1" t="s">
        <v>27323</v>
      </c>
      <c r="BZ2577" s="1" t="s">
        <v>73367</v>
      </c>
      <c r="CA2577" s="1" t="s">
        <v>25989</v>
      </c>
      <c r="CB2577" s="1" t="s">
        <v>44350</v>
      </c>
      <c r="CC2577" s="1" t="s">
        <v>163134</v>
      </c>
      <c r="CD2577" s="1" t="s">
        <v>21396</v>
      </c>
      <c r="CE2577" s="1" t="s">
        <v>99991</v>
      </c>
      <c r="CF2577" s="1" t="s">
        <v>88494</v>
      </c>
      <c r="CG2577" s="1" t="s">
        <v>42133</v>
      </c>
      <c r="CH2577" s="1" t="s">
        <v>51252</v>
      </c>
      <c r="CI2577" s="1" t="s">
        <v>30639</v>
      </c>
      <c r="CJ2577" s="1" t="s">
        <v>187260</v>
      </c>
      <c r="CK2577" s="1" t="s">
        <v>52578</v>
      </c>
      <c r="CL2577" s="1" t="s">
        <v>90570</v>
      </c>
    </row>
    <row r="2578" spans="1:90" x14ac:dyDescent="0.3">
      <c r="A2578" s="1">
        <v>303</v>
      </c>
      <c r="B2578" s="2">
        <v>39224</v>
      </c>
      <c r="C2578">
        <v>2006</v>
      </c>
      <c r="D2578" s="3">
        <v>0.3347222222222222</v>
      </c>
      <c r="E2578" s="1" t="s">
        <v>375</v>
      </c>
      <c r="F2578" s="1" t="s">
        <v>406234</v>
      </c>
      <c r="G2578" s="1" t="s">
        <v>406239</v>
      </c>
      <c r="H2578" s="1" t="s">
        <v>512</v>
      </c>
      <c r="I2578" s="1" t="s">
        <v>148</v>
      </c>
      <c r="J2578" s="1" t="s">
        <v>30256</v>
      </c>
      <c r="K2578" s="1" t="s">
        <v>71382</v>
      </c>
      <c r="L2578" s="1" t="s">
        <v>28710</v>
      </c>
      <c r="M2578" s="1" t="s">
        <v>53927</v>
      </c>
      <c r="N2578" s="1" t="s">
        <v>134067</v>
      </c>
      <c r="O2578" s="1" t="s">
        <v>60681</v>
      </c>
      <c r="P2578" s="1" t="s">
        <v>6522</v>
      </c>
      <c r="Q2578" s="1" t="s">
        <v>104282</v>
      </c>
      <c r="R2578" s="1" t="s">
        <v>93914</v>
      </c>
      <c r="S2578" s="1" t="s">
        <v>24611</v>
      </c>
      <c r="T2578" s="1" t="s">
        <v>42631</v>
      </c>
      <c r="U2578" s="1" t="s">
        <v>118172</v>
      </c>
      <c r="V2578" s="1" t="s">
        <v>111676</v>
      </c>
      <c r="W2578" s="1" t="s">
        <v>44486</v>
      </c>
      <c r="X2578" s="1" t="s">
        <v>110135</v>
      </c>
      <c r="Y2578" s="1" t="s">
        <v>44441</v>
      </c>
      <c r="Z2578" s="1" t="s">
        <v>64876</v>
      </c>
      <c r="AA2578" s="1" t="s">
        <v>2852</v>
      </c>
      <c r="AB2578" s="1" t="s">
        <v>116205</v>
      </c>
      <c r="AC2578" s="1" t="s">
        <v>13910</v>
      </c>
      <c r="AD2578" s="1" t="s">
        <v>50897</v>
      </c>
      <c r="AE2578" s="1" t="s">
        <v>53713</v>
      </c>
      <c r="AF2578" s="1" t="s">
        <v>45943</v>
      </c>
      <c r="AG2578" s="1" t="s">
        <v>42069</v>
      </c>
      <c r="AH2578" s="1" t="s">
        <v>37977</v>
      </c>
      <c r="AI2578" s="1" t="s">
        <v>74349</v>
      </c>
      <c r="AJ2578" s="1" t="s">
        <v>134118</v>
      </c>
      <c r="AK2578" s="1" t="s">
        <v>36897</v>
      </c>
      <c r="AL2578" s="1" t="s">
        <v>13352</v>
      </c>
      <c r="AM2578" s="1" t="s">
        <v>97852</v>
      </c>
      <c r="AN2578" s="1" t="s">
        <v>135580</v>
      </c>
      <c r="AO2578" s="1" t="s">
        <v>59525</v>
      </c>
      <c r="AP2578" s="1" t="s">
        <v>111390</v>
      </c>
      <c r="AQ2578" s="1" t="s">
        <v>27673</v>
      </c>
      <c r="AR2578" s="1" t="s">
        <v>116569</v>
      </c>
      <c r="AS2578" s="1" t="s">
        <v>187261</v>
      </c>
      <c r="AT2578" s="1" t="s">
        <v>85111</v>
      </c>
      <c r="AU2578" s="1" t="s">
        <v>18533</v>
      </c>
      <c r="AV2578" s="1" t="s">
        <v>146375</v>
      </c>
      <c r="AW2578" s="1" t="s">
        <v>125741</v>
      </c>
      <c r="AX2578" s="1" t="s">
        <v>126567</v>
      </c>
      <c r="AY2578" s="1" t="s">
        <v>52141</v>
      </c>
      <c r="AZ2578" s="1" t="s">
        <v>41315</v>
      </c>
      <c r="BA2578" s="1" t="s">
        <v>159787</v>
      </c>
      <c r="BB2578" s="1" t="s">
        <v>99725</v>
      </c>
      <c r="BC2578" s="1" t="s">
        <v>119721</v>
      </c>
      <c r="BD2578" s="1" t="s">
        <v>89917</v>
      </c>
      <c r="BE2578" s="1" t="s">
        <v>22602</v>
      </c>
      <c r="BF2578" s="1" t="s">
        <v>48541</v>
      </c>
      <c r="BG2578" s="1" t="s">
        <v>68893</v>
      </c>
      <c r="BH2578" s="1" t="s">
        <v>67989</v>
      </c>
      <c r="BI2578" s="1" t="s">
        <v>71272</v>
      </c>
      <c r="BJ2578" s="1" t="s">
        <v>187262</v>
      </c>
      <c r="BK2578" s="1" t="s">
        <v>50072</v>
      </c>
      <c r="BL2578" s="1" t="s">
        <v>127261</v>
      </c>
      <c r="BM2578" s="1" t="s">
        <v>157334</v>
      </c>
      <c r="BN2578" s="1" t="s">
        <v>61457</v>
      </c>
      <c r="BO2578" s="1" t="s">
        <v>171845</v>
      </c>
      <c r="BP2578" s="1" t="s">
        <v>56527</v>
      </c>
      <c r="BQ2578" s="1" t="s">
        <v>4952</v>
      </c>
      <c r="BR2578" s="1" t="s">
        <v>13512</v>
      </c>
      <c r="BS2578" s="1" t="s">
        <v>37514</v>
      </c>
      <c r="BT2578" s="1" t="s">
        <v>84634</v>
      </c>
      <c r="BU2578" s="1" t="s">
        <v>22687</v>
      </c>
      <c r="BV2578" s="1" t="s">
        <v>24379</v>
      </c>
      <c r="BW2578" s="1" t="s">
        <v>187263</v>
      </c>
      <c r="BX2578" s="1" t="s">
        <v>30640</v>
      </c>
      <c r="BY2578" s="1" t="s">
        <v>83699</v>
      </c>
      <c r="BZ2578" s="1" t="s">
        <v>27132</v>
      </c>
      <c r="CA2578" s="1" t="s">
        <v>36163</v>
      </c>
      <c r="CB2578" s="1" t="s">
        <v>35158</v>
      </c>
      <c r="CC2578" s="1" t="s">
        <v>29327</v>
      </c>
      <c r="CD2578" s="1" t="s">
        <v>24953</v>
      </c>
      <c r="CE2578" s="1" t="s">
        <v>7577</v>
      </c>
      <c r="CF2578" s="1" t="s">
        <v>94638</v>
      </c>
      <c r="CG2578" s="1" t="s">
        <v>53797</v>
      </c>
      <c r="CH2578" s="1" t="s">
        <v>47258</v>
      </c>
      <c r="CI2578" s="1" t="s">
        <v>105149</v>
      </c>
      <c r="CJ2578" s="1" t="s">
        <v>28481</v>
      </c>
      <c r="CK2578" s="1" t="s">
        <v>144394</v>
      </c>
      <c r="CL2578" s="1" t="s">
        <v>30923</v>
      </c>
    </row>
    <row r="2579" spans="1:90" x14ac:dyDescent="0.3">
      <c r="A2579" s="1">
        <v>303</v>
      </c>
      <c r="B2579" s="2">
        <v>39224</v>
      </c>
      <c r="C2579">
        <v>2006</v>
      </c>
      <c r="D2579" s="3">
        <v>0.3347222222222222</v>
      </c>
      <c r="E2579" s="1" t="s">
        <v>375</v>
      </c>
      <c r="F2579" s="1" t="s">
        <v>406234</v>
      </c>
      <c r="G2579" s="1" t="s">
        <v>406239</v>
      </c>
      <c r="H2579" s="1" t="s">
        <v>581</v>
      </c>
      <c r="I2579" s="1" t="s">
        <v>148</v>
      </c>
      <c r="J2579" s="1" t="s">
        <v>23294</v>
      </c>
      <c r="K2579" s="1" t="s">
        <v>43385</v>
      </c>
      <c r="L2579" s="1" t="s">
        <v>156865</v>
      </c>
      <c r="M2579" s="1" t="s">
        <v>103256</v>
      </c>
      <c r="N2579" s="1" t="s">
        <v>42809</v>
      </c>
      <c r="O2579" s="1" t="s">
        <v>174371</v>
      </c>
      <c r="P2579" s="1" t="s">
        <v>187264</v>
      </c>
      <c r="Q2579" s="1" t="s">
        <v>66181</v>
      </c>
      <c r="R2579" s="1" t="s">
        <v>72053</v>
      </c>
      <c r="S2579" s="1" t="s">
        <v>131022</v>
      </c>
      <c r="T2579" s="1" t="s">
        <v>176885</v>
      </c>
      <c r="U2579" s="1" t="s">
        <v>146259</v>
      </c>
      <c r="V2579" s="1" t="s">
        <v>41809</v>
      </c>
      <c r="W2579" s="1" t="s">
        <v>115533</v>
      </c>
      <c r="X2579" s="1" t="s">
        <v>56552</v>
      </c>
      <c r="Y2579" s="1" t="s">
        <v>187265</v>
      </c>
      <c r="Z2579" s="1" t="s">
        <v>175396</v>
      </c>
      <c r="AA2579" s="1" t="s">
        <v>124827</v>
      </c>
      <c r="AB2579" s="1" t="s">
        <v>187266</v>
      </c>
      <c r="AC2579" s="1" t="s">
        <v>19502</v>
      </c>
      <c r="AD2579" s="1" t="s">
        <v>14475</v>
      </c>
      <c r="AE2579" s="1" t="s">
        <v>99891</v>
      </c>
      <c r="AF2579" s="1" t="s">
        <v>187267</v>
      </c>
      <c r="AG2579" s="1" t="s">
        <v>77991</v>
      </c>
      <c r="AH2579" s="1" t="s">
        <v>110957</v>
      </c>
      <c r="AI2579" s="1" t="s">
        <v>166898</v>
      </c>
      <c r="AJ2579" s="1" t="s">
        <v>135592</v>
      </c>
      <c r="AK2579" s="1" t="s">
        <v>129942</v>
      </c>
      <c r="AL2579" s="1" t="s">
        <v>10537</v>
      </c>
      <c r="AM2579" s="1" t="s">
        <v>7815</v>
      </c>
      <c r="AN2579" s="1" t="s">
        <v>60140</v>
      </c>
      <c r="AO2579" s="1" t="s">
        <v>46194</v>
      </c>
      <c r="AP2579" s="1" t="s">
        <v>187268</v>
      </c>
      <c r="AQ2579" s="1" t="s">
        <v>131973</v>
      </c>
      <c r="AR2579" s="1" t="s">
        <v>84441</v>
      </c>
      <c r="AS2579" s="1" t="s">
        <v>187269</v>
      </c>
      <c r="AT2579" s="1" t="s">
        <v>29934</v>
      </c>
      <c r="AU2579" s="1" t="s">
        <v>153266</v>
      </c>
      <c r="AV2579" s="1" t="s">
        <v>187270</v>
      </c>
      <c r="AW2579" s="1" t="s">
        <v>7814</v>
      </c>
      <c r="AX2579" s="1" t="s">
        <v>81077</v>
      </c>
      <c r="AY2579" s="1" t="s">
        <v>187271</v>
      </c>
      <c r="AZ2579" s="1" t="s">
        <v>146286</v>
      </c>
      <c r="BA2579" s="1" t="s">
        <v>131979</v>
      </c>
      <c r="BB2579" s="1" t="s">
        <v>187272</v>
      </c>
      <c r="BC2579" s="1" t="s">
        <v>187273</v>
      </c>
      <c r="BD2579" s="1" t="s">
        <v>187274</v>
      </c>
      <c r="BE2579" s="1" t="s">
        <v>106373</v>
      </c>
      <c r="BF2579" s="1" t="s">
        <v>187275</v>
      </c>
      <c r="BG2579" s="1" t="s">
        <v>187276</v>
      </c>
      <c r="BH2579" s="1" t="s">
        <v>134923</v>
      </c>
      <c r="BI2579" s="1" t="s">
        <v>110934</v>
      </c>
      <c r="BJ2579" s="1" t="s">
        <v>148897</v>
      </c>
      <c r="BK2579" s="1" t="s">
        <v>86284</v>
      </c>
      <c r="BL2579" s="1" t="s">
        <v>83407</v>
      </c>
      <c r="BM2579" s="1" t="s">
        <v>38619</v>
      </c>
      <c r="BN2579" s="1" t="s">
        <v>64720</v>
      </c>
      <c r="BO2579" s="1" t="s">
        <v>134110</v>
      </c>
      <c r="BP2579" s="1" t="s">
        <v>124715</v>
      </c>
      <c r="BQ2579" s="1" t="s">
        <v>124872</v>
      </c>
      <c r="BR2579" s="1" t="s">
        <v>61819</v>
      </c>
      <c r="BS2579" s="1" t="s">
        <v>148860</v>
      </c>
      <c r="BT2579" s="1" t="s">
        <v>32566</v>
      </c>
      <c r="BU2579" s="1" t="s">
        <v>116546</v>
      </c>
      <c r="BV2579" s="1" t="s">
        <v>61751</v>
      </c>
      <c r="BW2579" s="1" t="s">
        <v>36438</v>
      </c>
      <c r="BX2579" s="1" t="s">
        <v>85981</v>
      </c>
      <c r="BY2579" s="1" t="s">
        <v>148967</v>
      </c>
      <c r="BZ2579" s="1" t="s">
        <v>54422</v>
      </c>
      <c r="CA2579" s="1" t="s">
        <v>44723</v>
      </c>
      <c r="CB2579" s="1" t="s">
        <v>88189</v>
      </c>
      <c r="CC2579" s="1" t="s">
        <v>52068</v>
      </c>
      <c r="CD2579" s="1" t="s">
        <v>40766</v>
      </c>
      <c r="CE2579" s="1" t="s">
        <v>86749</v>
      </c>
      <c r="CF2579" s="1" t="s">
        <v>14406</v>
      </c>
      <c r="CG2579" s="1" t="s">
        <v>36682</v>
      </c>
      <c r="CH2579" s="1" t="s">
        <v>33966</v>
      </c>
      <c r="CI2579" s="1" t="s">
        <v>126537</v>
      </c>
      <c r="CJ2579" s="1" t="s">
        <v>61022</v>
      </c>
      <c r="CK2579" s="1" t="s">
        <v>55489</v>
      </c>
      <c r="CL2579" s="1" t="s">
        <v>94627</v>
      </c>
    </row>
    <row r="2580" spans="1:90" x14ac:dyDescent="0.3">
      <c r="A2580" s="1">
        <v>303</v>
      </c>
      <c r="B2580" s="2">
        <v>39224</v>
      </c>
      <c r="C2580">
        <v>2006</v>
      </c>
      <c r="D2580" s="3">
        <v>0.3347222222222222</v>
      </c>
      <c r="E2580" s="1" t="s">
        <v>375</v>
      </c>
      <c r="F2580" s="1" t="s">
        <v>406234</v>
      </c>
      <c r="G2580" s="1" t="s">
        <v>406239</v>
      </c>
      <c r="H2580" s="1" t="s">
        <v>650</v>
      </c>
      <c r="I2580" s="1" t="s">
        <v>148</v>
      </c>
      <c r="J2580" s="1" t="s">
        <v>187277</v>
      </c>
      <c r="K2580" s="1" t="s">
        <v>17306</v>
      </c>
      <c r="L2580" s="1" t="s">
        <v>46723</v>
      </c>
      <c r="M2580" s="1" t="s">
        <v>2987</v>
      </c>
      <c r="N2580" s="1" t="s">
        <v>155765</v>
      </c>
      <c r="O2580" s="1" t="s">
        <v>92116</v>
      </c>
      <c r="P2580" s="1" t="s">
        <v>40764</v>
      </c>
      <c r="Q2580" s="1" t="s">
        <v>23001</v>
      </c>
      <c r="R2580" s="1" t="s">
        <v>15008</v>
      </c>
      <c r="S2580" s="1" t="s">
        <v>98427</v>
      </c>
      <c r="T2580" s="1" t="s">
        <v>43538</v>
      </c>
      <c r="U2580" s="1" t="s">
        <v>77952</v>
      </c>
      <c r="V2580" s="1" t="s">
        <v>45221</v>
      </c>
      <c r="W2580" s="1" t="s">
        <v>107779</v>
      </c>
      <c r="X2580" s="1" t="s">
        <v>37871</v>
      </c>
      <c r="Y2580" s="1" t="s">
        <v>11487</v>
      </c>
      <c r="Z2580" s="1" t="s">
        <v>57854</v>
      </c>
      <c r="AA2580" s="1" t="s">
        <v>53196</v>
      </c>
      <c r="AB2580" s="1" t="s">
        <v>64018</v>
      </c>
      <c r="AC2580" s="1" t="s">
        <v>55191</v>
      </c>
      <c r="AD2580" s="1" t="s">
        <v>105785</v>
      </c>
      <c r="AE2580" s="1" t="s">
        <v>124943</v>
      </c>
      <c r="AF2580" s="1" t="s">
        <v>71332</v>
      </c>
      <c r="AG2580" s="1" t="s">
        <v>72824</v>
      </c>
      <c r="AH2580" s="1" t="s">
        <v>36991</v>
      </c>
      <c r="AI2580" s="1" t="s">
        <v>31236</v>
      </c>
      <c r="AJ2580" s="1" t="s">
        <v>66176</v>
      </c>
      <c r="AK2580" s="1" t="s">
        <v>58935</v>
      </c>
      <c r="AL2580" s="1" t="s">
        <v>66426</v>
      </c>
      <c r="AM2580" s="1" t="s">
        <v>58340</v>
      </c>
      <c r="AN2580" s="1" t="s">
        <v>120553</v>
      </c>
      <c r="AO2580" s="1" t="s">
        <v>29433</v>
      </c>
      <c r="AP2580" s="1" t="s">
        <v>87942</v>
      </c>
      <c r="AQ2580" s="1" t="s">
        <v>163905</v>
      </c>
      <c r="AR2580" s="1" t="s">
        <v>57050</v>
      </c>
      <c r="AS2580" s="1" t="s">
        <v>15132</v>
      </c>
      <c r="AT2580" s="1" t="s">
        <v>70876</v>
      </c>
      <c r="AU2580" s="1" t="s">
        <v>165668</v>
      </c>
      <c r="AV2580" s="1" t="s">
        <v>187278</v>
      </c>
      <c r="AW2580" s="1" t="s">
        <v>77305</v>
      </c>
      <c r="AX2580" s="1" t="s">
        <v>27478</v>
      </c>
      <c r="AY2580" s="1" t="s">
        <v>60282</v>
      </c>
      <c r="AZ2580" s="1" t="s">
        <v>30544</v>
      </c>
      <c r="BA2580" s="1" t="s">
        <v>111313</v>
      </c>
      <c r="BB2580" s="1" t="s">
        <v>136531</v>
      </c>
      <c r="BC2580" s="1" t="s">
        <v>76474</v>
      </c>
      <c r="BD2580" s="1" t="s">
        <v>10973</v>
      </c>
      <c r="BE2580" s="1" t="s">
        <v>76742</v>
      </c>
      <c r="BF2580" s="1" t="s">
        <v>187279</v>
      </c>
      <c r="BG2580" s="1" t="s">
        <v>150487</v>
      </c>
      <c r="BH2580" s="1" t="s">
        <v>79024</v>
      </c>
      <c r="BI2580" s="1" t="s">
        <v>14214</v>
      </c>
      <c r="BJ2580" s="1" t="s">
        <v>982</v>
      </c>
      <c r="BK2580" s="1" t="s">
        <v>15297</v>
      </c>
      <c r="BL2580" s="1" t="s">
        <v>51619</v>
      </c>
      <c r="BM2580" s="1" t="s">
        <v>45119</v>
      </c>
      <c r="BN2580" s="1" t="s">
        <v>118158</v>
      </c>
      <c r="BO2580" s="1" t="s">
        <v>39566</v>
      </c>
      <c r="BP2580" s="1" t="s">
        <v>59166</v>
      </c>
      <c r="BQ2580" s="1" t="s">
        <v>37534</v>
      </c>
      <c r="BR2580" s="1" t="s">
        <v>47341</v>
      </c>
      <c r="BS2580" s="1" t="s">
        <v>27586</v>
      </c>
      <c r="BT2580" s="1" t="s">
        <v>26969</v>
      </c>
      <c r="BU2580" s="1" t="s">
        <v>75322</v>
      </c>
      <c r="BV2580" s="1" t="s">
        <v>35805</v>
      </c>
      <c r="BW2580" s="1" t="s">
        <v>39218</v>
      </c>
      <c r="BX2580" s="1" t="s">
        <v>20909</v>
      </c>
      <c r="BY2580" s="1" t="s">
        <v>37904</v>
      </c>
      <c r="BZ2580" s="1" t="s">
        <v>27452</v>
      </c>
      <c r="CA2580" s="1" t="s">
        <v>78773</v>
      </c>
      <c r="CB2580" s="1" t="s">
        <v>49809</v>
      </c>
      <c r="CC2580" s="1" t="s">
        <v>81022</v>
      </c>
      <c r="CD2580" s="1" t="s">
        <v>91683</v>
      </c>
      <c r="CE2580" s="1" t="s">
        <v>58975</v>
      </c>
      <c r="CF2580" s="1" t="s">
        <v>64354</v>
      </c>
      <c r="CG2580" s="1" t="s">
        <v>9048</v>
      </c>
      <c r="CH2580" s="1" t="s">
        <v>53610</v>
      </c>
      <c r="CI2580" s="1" t="s">
        <v>6148</v>
      </c>
      <c r="CJ2580" s="1" t="s">
        <v>14971</v>
      </c>
      <c r="CK2580" s="1" t="s">
        <v>23369</v>
      </c>
      <c r="CL2580" s="1" t="s">
        <v>31888</v>
      </c>
    </row>
    <row r="2581" spans="1:90" x14ac:dyDescent="0.3">
      <c r="A2581" s="1">
        <v>303</v>
      </c>
      <c r="B2581" s="2">
        <v>39224</v>
      </c>
      <c r="C2581">
        <v>2006</v>
      </c>
      <c r="D2581" s="3">
        <v>0.3347222222222222</v>
      </c>
      <c r="E2581" s="1" t="s">
        <v>83953</v>
      </c>
      <c r="F2581" s="1" t="s">
        <v>406235</v>
      </c>
      <c r="G2581" s="1" t="s">
        <v>406240</v>
      </c>
      <c r="H2581" s="1" t="s">
        <v>373</v>
      </c>
      <c r="I2581" s="1" t="s">
        <v>148</v>
      </c>
      <c r="J2581" s="1" t="s">
        <v>11321</v>
      </c>
      <c r="K2581" s="1" t="s">
        <v>50095</v>
      </c>
      <c r="L2581" s="1" t="s">
        <v>15367</v>
      </c>
      <c r="M2581" s="1" t="s">
        <v>119034</v>
      </c>
      <c r="N2581" s="1" t="s">
        <v>6240</v>
      </c>
      <c r="O2581" s="1" t="s">
        <v>148721</v>
      </c>
      <c r="P2581" s="1" t="s">
        <v>139586</v>
      </c>
      <c r="Q2581" s="1" t="s">
        <v>100586</v>
      </c>
      <c r="R2581" s="1" t="s">
        <v>73876</v>
      </c>
      <c r="S2581" s="1" t="s">
        <v>101194</v>
      </c>
      <c r="T2581" s="1" t="s">
        <v>186903</v>
      </c>
      <c r="U2581" s="1" t="s">
        <v>116145</v>
      </c>
      <c r="V2581" s="1" t="s">
        <v>150416</v>
      </c>
      <c r="W2581" s="1" t="s">
        <v>186904</v>
      </c>
      <c r="X2581" s="1" t="s">
        <v>186905</v>
      </c>
      <c r="Y2581" s="1" t="s">
        <v>186906</v>
      </c>
      <c r="Z2581" s="1" t="s">
        <v>186907</v>
      </c>
      <c r="AA2581" s="1" t="s">
        <v>186908</v>
      </c>
      <c r="AB2581" s="1" t="s">
        <v>186909</v>
      </c>
      <c r="AC2581" s="1" t="s">
        <v>186910</v>
      </c>
      <c r="AD2581" s="1" t="s">
        <v>186911</v>
      </c>
      <c r="AE2581" s="1" t="s">
        <v>142385</v>
      </c>
      <c r="AF2581" s="1" t="s">
        <v>186912</v>
      </c>
      <c r="AG2581" s="1" t="s">
        <v>186913</v>
      </c>
      <c r="AH2581" s="1" t="s">
        <v>186914</v>
      </c>
      <c r="AI2581" s="1" t="s">
        <v>121831</v>
      </c>
      <c r="AJ2581" s="1" t="s">
        <v>109105</v>
      </c>
      <c r="AK2581" s="1" t="s">
        <v>186915</v>
      </c>
      <c r="AL2581" s="1" t="s">
        <v>186916</v>
      </c>
      <c r="AM2581" s="1" t="s">
        <v>186917</v>
      </c>
      <c r="AN2581" s="1" t="s">
        <v>186918</v>
      </c>
      <c r="AO2581" s="1" t="s">
        <v>186919</v>
      </c>
      <c r="AP2581" s="1" t="s">
        <v>186920</v>
      </c>
      <c r="AQ2581" s="1" t="s">
        <v>186921</v>
      </c>
      <c r="AR2581" s="1" t="s">
        <v>128006</v>
      </c>
      <c r="AS2581" s="1" t="s">
        <v>186922</v>
      </c>
      <c r="AT2581" s="1" t="s">
        <v>186923</v>
      </c>
      <c r="AU2581" s="1" t="s">
        <v>186924</v>
      </c>
      <c r="AV2581" s="1" t="s">
        <v>186925</v>
      </c>
      <c r="AW2581" s="1" t="s">
        <v>151409</v>
      </c>
      <c r="AX2581" s="1" t="s">
        <v>186926</v>
      </c>
      <c r="AY2581" s="1" t="s">
        <v>186927</v>
      </c>
      <c r="AZ2581" s="1" t="s">
        <v>186928</v>
      </c>
      <c r="BA2581" s="1" t="s">
        <v>182591</v>
      </c>
      <c r="BB2581" s="1" t="s">
        <v>186929</v>
      </c>
      <c r="BC2581" s="1" t="s">
        <v>186930</v>
      </c>
      <c r="BD2581" s="1" t="s">
        <v>186931</v>
      </c>
      <c r="BE2581" s="1" t="s">
        <v>186932</v>
      </c>
      <c r="BF2581" s="1" t="s">
        <v>186933</v>
      </c>
      <c r="BG2581" s="1" t="s">
        <v>186934</v>
      </c>
      <c r="BH2581" s="1" t="s">
        <v>186935</v>
      </c>
      <c r="BI2581" s="1" t="s">
        <v>186936</v>
      </c>
      <c r="BJ2581" s="1" t="s">
        <v>162592</v>
      </c>
      <c r="BK2581" s="1" t="s">
        <v>123547</v>
      </c>
      <c r="BL2581" s="1" t="s">
        <v>186937</v>
      </c>
      <c r="BM2581" s="1" t="s">
        <v>186938</v>
      </c>
      <c r="BN2581" s="1" t="s">
        <v>186939</v>
      </c>
      <c r="BO2581" s="1" t="s">
        <v>163025</v>
      </c>
      <c r="BP2581" s="1" t="s">
        <v>186940</v>
      </c>
      <c r="BQ2581" s="1" t="s">
        <v>186941</v>
      </c>
      <c r="BR2581" s="1" t="s">
        <v>186942</v>
      </c>
      <c r="BS2581" s="1" t="s">
        <v>186943</v>
      </c>
      <c r="BT2581" s="1" t="s">
        <v>186944</v>
      </c>
      <c r="BU2581" s="1" t="s">
        <v>186945</v>
      </c>
      <c r="BV2581" s="1" t="s">
        <v>186946</v>
      </c>
      <c r="BW2581" s="1" t="s">
        <v>186947</v>
      </c>
      <c r="BX2581" s="1" t="s">
        <v>186948</v>
      </c>
      <c r="BY2581" s="1" t="s">
        <v>186949</v>
      </c>
      <c r="BZ2581" s="1" t="s">
        <v>186950</v>
      </c>
      <c r="CA2581" s="1" t="s">
        <v>186951</v>
      </c>
      <c r="CB2581" s="1" t="s">
        <v>186952</v>
      </c>
      <c r="CC2581" s="1" t="s">
        <v>186953</v>
      </c>
      <c r="CD2581" s="1" t="s">
        <v>186954</v>
      </c>
      <c r="CE2581" s="1" t="s">
        <v>186955</v>
      </c>
      <c r="CF2581" s="1" t="s">
        <v>186956</v>
      </c>
      <c r="CG2581" s="1" t="s">
        <v>186957</v>
      </c>
      <c r="CH2581" s="1" t="s">
        <v>186958</v>
      </c>
      <c r="CI2581" s="1" t="s">
        <v>186959</v>
      </c>
      <c r="CJ2581" s="1" t="s">
        <v>186960</v>
      </c>
      <c r="CK2581" s="1" t="s">
        <v>186961</v>
      </c>
      <c r="CL2581" s="1" t="s">
        <v>186962</v>
      </c>
    </row>
    <row r="2582" spans="1:90" x14ac:dyDescent="0.3">
      <c r="A2582" s="1">
        <v>303</v>
      </c>
      <c r="B2582" s="2">
        <v>39224</v>
      </c>
      <c r="C2582">
        <v>2006</v>
      </c>
      <c r="D2582" s="3">
        <v>0.3347222222222222</v>
      </c>
      <c r="E2582" s="1" t="s">
        <v>83953</v>
      </c>
      <c r="F2582" s="1" t="s">
        <v>406235</v>
      </c>
      <c r="G2582" s="1" t="s">
        <v>406240</v>
      </c>
      <c r="H2582" s="1" t="s">
        <v>438</v>
      </c>
      <c r="I2582" s="1" t="s">
        <v>148</v>
      </c>
      <c r="J2582" s="1" t="s">
        <v>78904</v>
      </c>
      <c r="K2582" s="1" t="s">
        <v>99291</v>
      </c>
      <c r="L2582" s="1" t="s">
        <v>49228</v>
      </c>
      <c r="M2582" s="1" t="s">
        <v>124447</v>
      </c>
      <c r="N2582" s="1" t="s">
        <v>186963</v>
      </c>
      <c r="O2582" s="1" t="s">
        <v>108471</v>
      </c>
      <c r="P2582" s="1" t="s">
        <v>77886</v>
      </c>
      <c r="Q2582" s="1" t="s">
        <v>186964</v>
      </c>
      <c r="R2582" s="1" t="s">
        <v>73749</v>
      </c>
      <c r="S2582" s="1" t="s">
        <v>186965</v>
      </c>
      <c r="T2582" s="1" t="s">
        <v>186966</v>
      </c>
      <c r="U2582" s="1" t="s">
        <v>186967</v>
      </c>
      <c r="V2582" s="1" t="s">
        <v>167457</v>
      </c>
      <c r="W2582" s="1" t="s">
        <v>186968</v>
      </c>
      <c r="X2582" s="1" t="s">
        <v>186969</v>
      </c>
      <c r="Y2582" s="1" t="s">
        <v>186970</v>
      </c>
      <c r="Z2582" s="1" t="s">
        <v>186971</v>
      </c>
      <c r="AA2582" s="1" t="s">
        <v>186972</v>
      </c>
      <c r="AB2582" s="1" t="s">
        <v>186973</v>
      </c>
      <c r="AC2582" s="1" t="s">
        <v>186974</v>
      </c>
      <c r="AD2582" s="1" t="s">
        <v>186975</v>
      </c>
      <c r="AE2582" s="1" t="s">
        <v>171450</v>
      </c>
      <c r="AF2582" s="1" t="s">
        <v>186976</v>
      </c>
      <c r="AG2582" s="1" t="s">
        <v>186977</v>
      </c>
      <c r="AH2582" s="1" t="s">
        <v>186978</v>
      </c>
      <c r="AI2582" s="1" t="s">
        <v>186979</v>
      </c>
      <c r="AJ2582" s="1" t="s">
        <v>186980</v>
      </c>
      <c r="AK2582" s="1" t="s">
        <v>186981</v>
      </c>
      <c r="AL2582" s="1" t="s">
        <v>186982</v>
      </c>
      <c r="AM2582" s="1" t="s">
        <v>186983</v>
      </c>
      <c r="AN2582" s="1" t="s">
        <v>186984</v>
      </c>
      <c r="AO2582" s="1" t="s">
        <v>186985</v>
      </c>
      <c r="AP2582" s="1" t="s">
        <v>186986</v>
      </c>
      <c r="AQ2582" s="1" t="s">
        <v>186987</v>
      </c>
      <c r="AR2582" s="1" t="s">
        <v>186988</v>
      </c>
      <c r="AS2582" s="1" t="s">
        <v>112656</v>
      </c>
      <c r="AT2582" s="1" t="s">
        <v>186989</v>
      </c>
      <c r="AU2582" s="1" t="s">
        <v>186990</v>
      </c>
      <c r="AV2582" s="1" t="s">
        <v>186991</v>
      </c>
      <c r="AW2582" s="1" t="s">
        <v>186992</v>
      </c>
      <c r="AX2582" s="1" t="s">
        <v>186993</v>
      </c>
      <c r="AY2582" s="1" t="s">
        <v>186994</v>
      </c>
      <c r="AZ2582" s="1" t="s">
        <v>186995</v>
      </c>
      <c r="BA2582" s="1" t="s">
        <v>186996</v>
      </c>
      <c r="BB2582" s="1" t="s">
        <v>186997</v>
      </c>
      <c r="BC2582" s="1" t="s">
        <v>186998</v>
      </c>
      <c r="BD2582" s="1" t="s">
        <v>186999</v>
      </c>
      <c r="BE2582" s="1" t="s">
        <v>187000</v>
      </c>
      <c r="BF2582" s="1" t="s">
        <v>187001</v>
      </c>
      <c r="BG2582" s="1" t="s">
        <v>187002</v>
      </c>
      <c r="BH2582" s="1" t="s">
        <v>187003</v>
      </c>
      <c r="BI2582" s="1" t="s">
        <v>187004</v>
      </c>
      <c r="BJ2582" s="1" t="s">
        <v>187005</v>
      </c>
      <c r="BK2582" s="1" t="s">
        <v>91090</v>
      </c>
      <c r="BL2582" s="1" t="s">
        <v>187006</v>
      </c>
      <c r="BM2582" s="1" t="s">
        <v>187007</v>
      </c>
      <c r="BN2582" s="1" t="s">
        <v>187008</v>
      </c>
      <c r="BO2582" s="1" t="s">
        <v>187009</v>
      </c>
      <c r="BP2582" s="1" t="s">
        <v>187010</v>
      </c>
      <c r="BQ2582" s="1" t="s">
        <v>187011</v>
      </c>
      <c r="BR2582" s="1" t="s">
        <v>187012</v>
      </c>
      <c r="BS2582" s="1" t="s">
        <v>187013</v>
      </c>
      <c r="BT2582" s="1" t="s">
        <v>187014</v>
      </c>
      <c r="BU2582" s="1" t="s">
        <v>187015</v>
      </c>
      <c r="BV2582" s="1" t="s">
        <v>187016</v>
      </c>
      <c r="BW2582" s="1" t="s">
        <v>187017</v>
      </c>
      <c r="BX2582" s="1" t="s">
        <v>187018</v>
      </c>
      <c r="BY2582" s="1" t="s">
        <v>187019</v>
      </c>
      <c r="BZ2582" s="1" t="s">
        <v>187020</v>
      </c>
      <c r="CA2582" s="1" t="s">
        <v>187021</v>
      </c>
      <c r="CB2582" s="1" t="s">
        <v>187022</v>
      </c>
      <c r="CC2582" s="1" t="s">
        <v>187023</v>
      </c>
      <c r="CD2582" s="1" t="s">
        <v>187024</v>
      </c>
      <c r="CE2582" s="1" t="s">
        <v>187025</v>
      </c>
      <c r="CF2582" s="1" t="s">
        <v>187026</v>
      </c>
      <c r="CG2582" s="1" t="s">
        <v>187027</v>
      </c>
      <c r="CH2582" s="1" t="s">
        <v>91098</v>
      </c>
      <c r="CI2582" s="1" t="s">
        <v>187028</v>
      </c>
      <c r="CJ2582" s="1" t="s">
        <v>187029</v>
      </c>
      <c r="CK2582" s="1" t="s">
        <v>187030</v>
      </c>
      <c r="CL2582" s="1" t="s">
        <v>187031</v>
      </c>
    </row>
    <row r="2583" spans="1:90" x14ac:dyDescent="0.3">
      <c r="A2583" s="1">
        <v>303</v>
      </c>
      <c r="B2583" s="2">
        <v>39224</v>
      </c>
      <c r="C2583">
        <v>2006</v>
      </c>
      <c r="D2583" s="3">
        <v>0.3347222222222222</v>
      </c>
      <c r="E2583" s="1" t="s">
        <v>83953</v>
      </c>
      <c r="F2583" s="1" t="s">
        <v>406235</v>
      </c>
      <c r="G2583" s="1" t="s">
        <v>406240</v>
      </c>
      <c r="H2583" s="1" t="s">
        <v>511</v>
      </c>
      <c r="I2583" s="1" t="s">
        <v>148</v>
      </c>
      <c r="J2583" s="1" t="s">
        <v>28196</v>
      </c>
      <c r="K2583" s="1" t="s">
        <v>54150</v>
      </c>
      <c r="L2583" s="1" t="s">
        <v>105613</v>
      </c>
      <c r="M2583" s="1" t="s">
        <v>148618</v>
      </c>
      <c r="N2583" s="1" t="s">
        <v>52239</v>
      </c>
      <c r="O2583" s="1" t="s">
        <v>187032</v>
      </c>
      <c r="P2583" s="1" t="s">
        <v>81746</v>
      </c>
      <c r="Q2583" s="1" t="s">
        <v>187033</v>
      </c>
      <c r="R2583" s="1" t="s">
        <v>15215</v>
      </c>
      <c r="S2583" s="1" t="s">
        <v>766</v>
      </c>
      <c r="T2583" s="1" t="s">
        <v>187034</v>
      </c>
      <c r="U2583" s="1" t="s">
        <v>139432</v>
      </c>
      <c r="V2583" s="1" t="s">
        <v>187035</v>
      </c>
      <c r="W2583" s="1" t="s">
        <v>73840</v>
      </c>
      <c r="X2583" s="1" t="s">
        <v>145433</v>
      </c>
      <c r="Y2583" s="1" t="s">
        <v>187036</v>
      </c>
      <c r="Z2583" s="1" t="s">
        <v>117697</v>
      </c>
      <c r="AA2583" s="1" t="s">
        <v>187037</v>
      </c>
      <c r="AB2583" s="1" t="s">
        <v>145691</v>
      </c>
      <c r="AC2583" s="1" t="s">
        <v>187038</v>
      </c>
      <c r="AD2583" s="1" t="s">
        <v>187039</v>
      </c>
      <c r="AE2583" s="1" t="s">
        <v>187040</v>
      </c>
      <c r="AF2583" s="1" t="s">
        <v>187041</v>
      </c>
      <c r="AG2583" s="1" t="s">
        <v>81154</v>
      </c>
      <c r="AH2583" s="1" t="s">
        <v>187042</v>
      </c>
      <c r="AI2583" s="1" t="s">
        <v>187043</v>
      </c>
      <c r="AJ2583" s="1" t="s">
        <v>187044</v>
      </c>
      <c r="AK2583" s="1" t="s">
        <v>187045</v>
      </c>
      <c r="AL2583" s="1" t="s">
        <v>187046</v>
      </c>
      <c r="AM2583" s="1" t="s">
        <v>187047</v>
      </c>
      <c r="AN2583" s="1" t="s">
        <v>187048</v>
      </c>
      <c r="AO2583" s="1" t="s">
        <v>168184</v>
      </c>
      <c r="AP2583" s="1" t="s">
        <v>187049</v>
      </c>
      <c r="AQ2583" s="1" t="s">
        <v>187050</v>
      </c>
      <c r="AR2583" s="1" t="s">
        <v>119875</v>
      </c>
      <c r="AS2583" s="1" t="s">
        <v>98297</v>
      </c>
      <c r="AT2583" s="1" t="s">
        <v>187051</v>
      </c>
      <c r="AU2583" s="1" t="s">
        <v>187052</v>
      </c>
      <c r="AV2583" s="1" t="s">
        <v>187053</v>
      </c>
      <c r="AW2583" s="1" t="s">
        <v>123811</v>
      </c>
      <c r="AX2583" s="1" t="s">
        <v>187054</v>
      </c>
      <c r="AY2583" s="1" t="s">
        <v>187055</v>
      </c>
      <c r="AZ2583" s="1" t="s">
        <v>187056</v>
      </c>
      <c r="BA2583" s="1" t="s">
        <v>187057</v>
      </c>
      <c r="BB2583" s="1" t="s">
        <v>187058</v>
      </c>
      <c r="BC2583" s="1" t="s">
        <v>187059</v>
      </c>
      <c r="BD2583" s="1" t="s">
        <v>187060</v>
      </c>
      <c r="BE2583" s="1" t="s">
        <v>142541</v>
      </c>
      <c r="BF2583" s="1" t="s">
        <v>187061</v>
      </c>
      <c r="BG2583" s="1" t="s">
        <v>187062</v>
      </c>
      <c r="BH2583" s="1" t="s">
        <v>187063</v>
      </c>
      <c r="BI2583" s="1" t="s">
        <v>187064</v>
      </c>
      <c r="BJ2583" s="1" t="s">
        <v>187065</v>
      </c>
      <c r="BK2583" s="1" t="s">
        <v>187066</v>
      </c>
      <c r="BL2583" s="1" t="s">
        <v>187067</v>
      </c>
      <c r="BM2583" s="1" t="s">
        <v>187068</v>
      </c>
      <c r="BN2583" s="1" t="s">
        <v>85651</v>
      </c>
      <c r="BO2583" s="1" t="s">
        <v>187069</v>
      </c>
      <c r="BP2583" s="1" t="s">
        <v>187070</v>
      </c>
      <c r="BQ2583" s="1" t="s">
        <v>187071</v>
      </c>
      <c r="BR2583" s="1" t="s">
        <v>187072</v>
      </c>
      <c r="BS2583" s="1" t="s">
        <v>187073</v>
      </c>
      <c r="BT2583" s="1" t="s">
        <v>87784</v>
      </c>
      <c r="BU2583" s="1" t="s">
        <v>187074</v>
      </c>
      <c r="BV2583" s="1" t="s">
        <v>187075</v>
      </c>
      <c r="BW2583" s="1" t="s">
        <v>181707</v>
      </c>
      <c r="BX2583" s="1" t="s">
        <v>187076</v>
      </c>
      <c r="BY2583" s="1" t="s">
        <v>187077</v>
      </c>
      <c r="BZ2583" s="1" t="s">
        <v>187078</v>
      </c>
      <c r="CA2583" s="1" t="s">
        <v>187079</v>
      </c>
      <c r="CB2583" s="1" t="s">
        <v>187080</v>
      </c>
      <c r="CC2583" s="1" t="s">
        <v>187081</v>
      </c>
      <c r="CD2583" s="1" t="s">
        <v>187082</v>
      </c>
      <c r="CE2583" s="1" t="s">
        <v>187083</v>
      </c>
      <c r="CF2583" s="1" t="s">
        <v>187084</v>
      </c>
      <c r="CG2583" s="1" t="s">
        <v>187085</v>
      </c>
      <c r="CH2583" s="1" t="s">
        <v>187086</v>
      </c>
      <c r="CI2583" s="1" t="s">
        <v>170082</v>
      </c>
      <c r="CJ2583" s="1" t="s">
        <v>187087</v>
      </c>
      <c r="CK2583" s="1" t="s">
        <v>187088</v>
      </c>
      <c r="CL2583" s="1" t="s">
        <v>107153</v>
      </c>
    </row>
    <row r="2584" spans="1:90" x14ac:dyDescent="0.3">
      <c r="A2584" s="1">
        <v>303</v>
      </c>
      <c r="B2584" s="2">
        <v>39224</v>
      </c>
      <c r="C2584">
        <v>2006</v>
      </c>
      <c r="D2584" s="3">
        <v>0.3347222222222222</v>
      </c>
      <c r="E2584" s="1" t="s">
        <v>83953</v>
      </c>
      <c r="F2584" s="1" t="s">
        <v>406235</v>
      </c>
      <c r="G2584" s="1" t="s">
        <v>406240</v>
      </c>
      <c r="H2584" s="1" t="s">
        <v>580</v>
      </c>
      <c r="I2584" s="1" t="s">
        <v>148</v>
      </c>
      <c r="J2584" s="1" t="s">
        <v>15626</v>
      </c>
      <c r="K2584" s="1" t="s">
        <v>168602</v>
      </c>
      <c r="L2584" s="1" t="s">
        <v>116754</v>
      </c>
      <c r="M2584" s="1" t="s">
        <v>87960</v>
      </c>
      <c r="N2584" s="1" t="s">
        <v>129250</v>
      </c>
      <c r="O2584" s="1" t="s">
        <v>44584</v>
      </c>
      <c r="P2584" s="1" t="s">
        <v>44596</v>
      </c>
      <c r="Q2584" s="1" t="s">
        <v>187089</v>
      </c>
      <c r="R2584" s="1" t="s">
        <v>132503</v>
      </c>
      <c r="S2584" s="1" t="s">
        <v>126593</v>
      </c>
      <c r="T2584" s="1" t="s">
        <v>81220</v>
      </c>
      <c r="U2584" s="1" t="s">
        <v>74747</v>
      </c>
      <c r="V2584" s="1" t="s">
        <v>117152</v>
      </c>
      <c r="W2584" s="1" t="s">
        <v>187090</v>
      </c>
      <c r="X2584" s="1" t="s">
        <v>69567</v>
      </c>
      <c r="Y2584" s="1" t="s">
        <v>80350</v>
      </c>
      <c r="Z2584" s="1" t="s">
        <v>187091</v>
      </c>
      <c r="AA2584" s="1" t="s">
        <v>154238</v>
      </c>
      <c r="AB2584" s="1" t="s">
        <v>187092</v>
      </c>
      <c r="AC2584" s="1" t="s">
        <v>187093</v>
      </c>
      <c r="AD2584" s="1" t="s">
        <v>187094</v>
      </c>
      <c r="AE2584" s="1" t="s">
        <v>187095</v>
      </c>
      <c r="AF2584" s="1" t="s">
        <v>187096</v>
      </c>
      <c r="AG2584" s="1" t="s">
        <v>187097</v>
      </c>
      <c r="AH2584" s="1" t="s">
        <v>187098</v>
      </c>
      <c r="AI2584" s="1" t="s">
        <v>187099</v>
      </c>
      <c r="AJ2584" s="1" t="s">
        <v>187100</v>
      </c>
      <c r="AK2584" s="1" t="s">
        <v>187101</v>
      </c>
      <c r="AL2584" s="1" t="s">
        <v>187102</v>
      </c>
      <c r="AM2584" s="1" t="s">
        <v>176869</v>
      </c>
      <c r="AN2584" s="1" t="s">
        <v>145122</v>
      </c>
      <c r="AO2584" s="1" t="s">
        <v>187103</v>
      </c>
      <c r="AP2584" s="1" t="s">
        <v>187104</v>
      </c>
      <c r="AQ2584" s="1" t="s">
        <v>187105</v>
      </c>
      <c r="AR2584" s="1" t="s">
        <v>187106</v>
      </c>
      <c r="AS2584" s="1" t="s">
        <v>187107</v>
      </c>
      <c r="AT2584" s="1" t="s">
        <v>187108</v>
      </c>
      <c r="AU2584" s="1" t="s">
        <v>187109</v>
      </c>
      <c r="AV2584" s="1" t="s">
        <v>187110</v>
      </c>
      <c r="AW2584" s="1" t="s">
        <v>187111</v>
      </c>
      <c r="AX2584" s="1" t="s">
        <v>187112</v>
      </c>
      <c r="AY2584" s="1" t="s">
        <v>187113</v>
      </c>
      <c r="AZ2584" s="1" t="s">
        <v>90112</v>
      </c>
      <c r="BA2584" s="1" t="s">
        <v>187114</v>
      </c>
      <c r="BB2584" s="1" t="s">
        <v>187115</v>
      </c>
      <c r="BC2584" s="1" t="s">
        <v>187116</v>
      </c>
      <c r="BD2584" s="1" t="s">
        <v>187117</v>
      </c>
      <c r="BE2584" s="1" t="s">
        <v>187118</v>
      </c>
      <c r="BF2584" s="1" t="s">
        <v>187119</v>
      </c>
      <c r="BG2584" s="1" t="s">
        <v>187120</v>
      </c>
      <c r="BH2584" s="1" t="s">
        <v>187121</v>
      </c>
      <c r="BI2584" s="1" t="s">
        <v>187122</v>
      </c>
      <c r="BJ2584" s="1" t="s">
        <v>187123</v>
      </c>
      <c r="BK2584" s="1" t="s">
        <v>118265</v>
      </c>
      <c r="BL2584" s="1" t="s">
        <v>111620</v>
      </c>
      <c r="BM2584" s="1" t="s">
        <v>187124</v>
      </c>
      <c r="BN2584" s="1" t="s">
        <v>187125</v>
      </c>
      <c r="BO2584" s="1" t="s">
        <v>187126</v>
      </c>
      <c r="BP2584" s="1" t="s">
        <v>187127</v>
      </c>
      <c r="BQ2584" s="1" t="s">
        <v>187128</v>
      </c>
      <c r="BR2584" s="1" t="s">
        <v>187129</v>
      </c>
      <c r="BS2584" s="1" t="s">
        <v>187130</v>
      </c>
      <c r="BT2584" s="1" t="s">
        <v>187131</v>
      </c>
      <c r="BU2584" s="1" t="s">
        <v>187132</v>
      </c>
      <c r="BV2584" s="1" t="s">
        <v>187133</v>
      </c>
      <c r="BW2584" s="1" t="s">
        <v>187134</v>
      </c>
      <c r="BX2584" s="1" t="s">
        <v>187135</v>
      </c>
      <c r="BY2584" s="1" t="s">
        <v>87830</v>
      </c>
      <c r="BZ2584" s="1" t="s">
        <v>187136</v>
      </c>
      <c r="CA2584" s="1" t="s">
        <v>109066</v>
      </c>
      <c r="CB2584" s="1" t="s">
        <v>187137</v>
      </c>
      <c r="CC2584" s="1" t="s">
        <v>187138</v>
      </c>
      <c r="CD2584" s="1" t="s">
        <v>187139</v>
      </c>
      <c r="CE2584" s="1" t="s">
        <v>187140</v>
      </c>
      <c r="CF2584" s="1" t="s">
        <v>187141</v>
      </c>
      <c r="CG2584" s="1" t="s">
        <v>175159</v>
      </c>
      <c r="CH2584" s="1" t="s">
        <v>187142</v>
      </c>
      <c r="CI2584" s="1" t="s">
        <v>187143</v>
      </c>
      <c r="CJ2584" s="1" t="s">
        <v>187144</v>
      </c>
      <c r="CK2584" s="1" t="s">
        <v>187145</v>
      </c>
      <c r="CL2584" s="1" t="s">
        <v>187146</v>
      </c>
    </row>
    <row r="2585" spans="1:90" x14ac:dyDescent="0.3">
      <c r="A2585" s="1">
        <v>303</v>
      </c>
      <c r="B2585" s="2">
        <v>39224</v>
      </c>
      <c r="C2585">
        <v>2006</v>
      </c>
      <c r="D2585" s="3">
        <v>0.3347222222222222</v>
      </c>
      <c r="E2585" s="1" t="s">
        <v>83953</v>
      </c>
      <c r="F2585" s="1" t="s">
        <v>406235</v>
      </c>
      <c r="G2585" s="1" t="s">
        <v>406240</v>
      </c>
      <c r="H2585" s="1" t="s">
        <v>649</v>
      </c>
      <c r="I2585" s="1" t="s">
        <v>148</v>
      </c>
      <c r="J2585" s="1" t="s">
        <v>57620</v>
      </c>
      <c r="K2585" s="1" t="s">
        <v>5208</v>
      </c>
      <c r="L2585" s="1" t="s">
        <v>147180</v>
      </c>
      <c r="M2585" s="1" t="s">
        <v>55900</v>
      </c>
      <c r="N2585" s="1" t="s">
        <v>104618</v>
      </c>
      <c r="O2585" s="1" t="s">
        <v>97377</v>
      </c>
      <c r="P2585" s="1" t="s">
        <v>173519</v>
      </c>
      <c r="Q2585" s="1" t="s">
        <v>128656</v>
      </c>
      <c r="R2585" s="1" t="s">
        <v>25815</v>
      </c>
      <c r="S2585" s="1" t="s">
        <v>172458</v>
      </c>
      <c r="T2585" s="1" t="s">
        <v>187147</v>
      </c>
      <c r="U2585" s="1" t="s">
        <v>139265</v>
      </c>
      <c r="V2585" s="1" t="s">
        <v>187148</v>
      </c>
      <c r="W2585" s="1" t="s">
        <v>187149</v>
      </c>
      <c r="X2585" s="1" t="s">
        <v>187150</v>
      </c>
      <c r="Y2585" s="1" t="s">
        <v>187151</v>
      </c>
      <c r="Z2585" s="1" t="s">
        <v>59069</v>
      </c>
      <c r="AA2585" s="1" t="s">
        <v>187152</v>
      </c>
      <c r="AB2585" s="1" t="s">
        <v>187153</v>
      </c>
      <c r="AC2585" s="1" t="s">
        <v>187154</v>
      </c>
      <c r="AD2585" s="1" t="s">
        <v>187155</v>
      </c>
      <c r="AE2585" s="1" t="s">
        <v>187156</v>
      </c>
      <c r="AF2585" s="1" t="s">
        <v>187157</v>
      </c>
      <c r="AG2585" s="1" t="s">
        <v>187158</v>
      </c>
      <c r="AH2585" s="1" t="s">
        <v>187159</v>
      </c>
      <c r="AI2585" s="1" t="s">
        <v>187160</v>
      </c>
      <c r="AJ2585" s="1" t="s">
        <v>187161</v>
      </c>
      <c r="AK2585" s="1" t="s">
        <v>187162</v>
      </c>
      <c r="AL2585" s="1" t="s">
        <v>187163</v>
      </c>
      <c r="AM2585" s="1" t="s">
        <v>187164</v>
      </c>
      <c r="AN2585" s="1" t="s">
        <v>85631</v>
      </c>
      <c r="AO2585" s="1" t="s">
        <v>187165</v>
      </c>
      <c r="AP2585" s="1" t="s">
        <v>187166</v>
      </c>
      <c r="AQ2585" s="1" t="s">
        <v>187167</v>
      </c>
      <c r="AR2585" s="1" t="s">
        <v>185744</v>
      </c>
      <c r="AS2585" s="1" t="s">
        <v>187168</v>
      </c>
      <c r="AT2585" s="1" t="s">
        <v>187169</v>
      </c>
      <c r="AU2585" s="1" t="s">
        <v>187170</v>
      </c>
      <c r="AV2585" s="1" t="s">
        <v>126722</v>
      </c>
      <c r="AW2585" s="1" t="s">
        <v>93791</v>
      </c>
      <c r="AX2585" s="1" t="s">
        <v>187171</v>
      </c>
      <c r="AY2585" s="1" t="s">
        <v>187172</v>
      </c>
      <c r="AZ2585" s="1" t="s">
        <v>126427</v>
      </c>
      <c r="BA2585" s="1" t="s">
        <v>187173</v>
      </c>
      <c r="BB2585" s="1" t="s">
        <v>187174</v>
      </c>
      <c r="BC2585" s="1" t="s">
        <v>187175</v>
      </c>
      <c r="BD2585" s="1" t="s">
        <v>187176</v>
      </c>
      <c r="BE2585" s="1" t="s">
        <v>187177</v>
      </c>
      <c r="BF2585" s="1" t="s">
        <v>187178</v>
      </c>
      <c r="BG2585" s="1" t="s">
        <v>187179</v>
      </c>
      <c r="BH2585" s="1" t="s">
        <v>187180</v>
      </c>
      <c r="BI2585" s="1" t="s">
        <v>187181</v>
      </c>
      <c r="BJ2585" s="1" t="s">
        <v>187182</v>
      </c>
      <c r="BK2585" s="1" t="s">
        <v>187183</v>
      </c>
      <c r="BL2585" s="1" t="s">
        <v>187184</v>
      </c>
      <c r="BM2585" s="1" t="s">
        <v>187185</v>
      </c>
      <c r="BN2585" s="1" t="s">
        <v>187186</v>
      </c>
      <c r="BO2585" s="1" t="s">
        <v>187187</v>
      </c>
      <c r="BP2585" s="1" t="s">
        <v>187188</v>
      </c>
      <c r="BQ2585" s="1" t="s">
        <v>187189</v>
      </c>
      <c r="BR2585" s="1" t="s">
        <v>187190</v>
      </c>
      <c r="BS2585" s="1" t="s">
        <v>187191</v>
      </c>
      <c r="BT2585" s="1" t="s">
        <v>187192</v>
      </c>
      <c r="BU2585" s="1" t="s">
        <v>187193</v>
      </c>
      <c r="BV2585" s="1" t="s">
        <v>187194</v>
      </c>
      <c r="BW2585" s="1" t="s">
        <v>187195</v>
      </c>
      <c r="BX2585" s="1" t="s">
        <v>187196</v>
      </c>
      <c r="BY2585" s="1" t="s">
        <v>187197</v>
      </c>
      <c r="BZ2585" s="1" t="s">
        <v>187198</v>
      </c>
      <c r="CA2585" s="1" t="s">
        <v>187199</v>
      </c>
      <c r="CB2585" s="1" t="s">
        <v>187200</v>
      </c>
      <c r="CC2585" s="1" t="s">
        <v>187201</v>
      </c>
      <c r="CD2585" s="1" t="s">
        <v>187202</v>
      </c>
      <c r="CE2585" s="1" t="s">
        <v>187203</v>
      </c>
      <c r="CF2585" s="1" t="s">
        <v>187204</v>
      </c>
      <c r="CG2585" s="1" t="s">
        <v>187205</v>
      </c>
      <c r="CH2585" s="1" t="s">
        <v>187206</v>
      </c>
      <c r="CI2585" s="1" t="s">
        <v>187207</v>
      </c>
      <c r="CJ2585" s="1" t="s">
        <v>187208</v>
      </c>
      <c r="CK2585" s="1" t="s">
        <v>187209</v>
      </c>
      <c r="CL2585" s="1" t="s">
        <v>187210</v>
      </c>
    </row>
    <row r="2586" spans="1:90" x14ac:dyDescent="0.3">
      <c r="A2586" s="1">
        <v>158</v>
      </c>
      <c r="B2586" s="2">
        <v>39225</v>
      </c>
      <c r="C2586">
        <v>2006</v>
      </c>
      <c r="D2586" s="3">
        <v>0.25</v>
      </c>
      <c r="E2586" s="1" t="s">
        <v>708</v>
      </c>
      <c r="F2586" s="1" t="s">
        <v>150</v>
      </c>
      <c r="G2586" s="1" t="s">
        <v>406240</v>
      </c>
      <c r="H2586" s="1" t="s">
        <v>707</v>
      </c>
      <c r="I2586" s="1" t="s">
        <v>4724</v>
      </c>
      <c r="J2586" s="1" t="s">
        <v>58518</v>
      </c>
      <c r="K2586" s="1" t="s">
        <v>11499</v>
      </c>
      <c r="L2586" s="1" t="s">
        <v>29962</v>
      </c>
      <c r="M2586" s="1" t="s">
        <v>187621</v>
      </c>
      <c r="N2586" s="1" t="s">
        <v>163633</v>
      </c>
      <c r="O2586" s="1" t="s">
        <v>45694</v>
      </c>
      <c r="P2586" s="1" t="s">
        <v>133581</v>
      </c>
      <c r="Q2586" s="1" t="s">
        <v>42545</v>
      </c>
      <c r="R2586" s="1" t="s">
        <v>87951</v>
      </c>
      <c r="S2586" s="1" t="s">
        <v>70683</v>
      </c>
      <c r="T2586" s="1" t="s">
        <v>91138</v>
      </c>
      <c r="U2586" s="1" t="s">
        <v>7049</v>
      </c>
      <c r="V2586" s="1" t="s">
        <v>67069</v>
      </c>
      <c r="W2586" s="1" t="s">
        <v>76098</v>
      </c>
      <c r="X2586" s="1" t="s">
        <v>18131</v>
      </c>
      <c r="Y2586" s="1" t="s">
        <v>110535</v>
      </c>
      <c r="Z2586" s="1" t="s">
        <v>75190</v>
      </c>
      <c r="AA2586" s="1" t="s">
        <v>46319</v>
      </c>
      <c r="AB2586" s="1" t="s">
        <v>5574</v>
      </c>
      <c r="AC2586" s="1" t="s">
        <v>93611</v>
      </c>
      <c r="AD2586" s="1" t="s">
        <v>98039</v>
      </c>
      <c r="AE2586" s="1" t="s">
        <v>44671</v>
      </c>
      <c r="AF2586" s="1" t="s">
        <v>1321</v>
      </c>
      <c r="AG2586" s="1" t="s">
        <v>74047</v>
      </c>
      <c r="AH2586" s="1" t="s">
        <v>94282</v>
      </c>
      <c r="AI2586" s="1" t="s">
        <v>97565</v>
      </c>
      <c r="AJ2586" s="1" t="s">
        <v>69636</v>
      </c>
      <c r="AK2586" s="1" t="s">
        <v>6452</v>
      </c>
      <c r="AL2586" s="1" t="s">
        <v>35403</v>
      </c>
      <c r="AM2586" s="1" t="s">
        <v>84865</v>
      </c>
      <c r="AN2586" s="1" t="s">
        <v>9065</v>
      </c>
      <c r="AO2586" s="1" t="s">
        <v>12742</v>
      </c>
      <c r="AP2586" s="1" t="s">
        <v>22322</v>
      </c>
      <c r="AQ2586" s="1" t="s">
        <v>21328</v>
      </c>
      <c r="AR2586" s="1" t="s">
        <v>44252</v>
      </c>
      <c r="AS2586" s="1" t="s">
        <v>42944</v>
      </c>
      <c r="AT2586" s="1" t="s">
        <v>31503</v>
      </c>
      <c r="AU2586" s="1" t="s">
        <v>35733</v>
      </c>
      <c r="AV2586" s="1" t="s">
        <v>49990</v>
      </c>
      <c r="AW2586" s="1" t="s">
        <v>19162</v>
      </c>
      <c r="AX2586" s="1" t="s">
        <v>155783</v>
      </c>
      <c r="AY2586" s="1" t="s">
        <v>74552</v>
      </c>
      <c r="AZ2586" s="1" t="s">
        <v>7249</v>
      </c>
      <c r="BA2586" s="1" t="s">
        <v>57677</v>
      </c>
      <c r="BB2586" s="1" t="s">
        <v>67228</v>
      </c>
      <c r="BC2586" s="1" t="s">
        <v>56034</v>
      </c>
      <c r="BD2586" s="1" t="s">
        <v>120527</v>
      </c>
      <c r="BE2586" s="1" t="s">
        <v>865</v>
      </c>
      <c r="BF2586" s="1" t="s">
        <v>124292</v>
      </c>
      <c r="BG2586" s="1" t="s">
        <v>120411</v>
      </c>
      <c r="BH2586" s="1" t="s">
        <v>85999</v>
      </c>
      <c r="BI2586" s="1" t="s">
        <v>72070</v>
      </c>
      <c r="BJ2586" s="1" t="s">
        <v>19463</v>
      </c>
      <c r="BK2586" s="1" t="s">
        <v>75115</v>
      </c>
      <c r="BL2586" s="1" t="s">
        <v>39433</v>
      </c>
      <c r="BM2586" s="1" t="s">
        <v>139814</v>
      </c>
      <c r="BN2586" s="1" t="s">
        <v>101621</v>
      </c>
      <c r="BO2586" s="1" t="s">
        <v>97750</v>
      </c>
      <c r="BP2586" s="1" t="s">
        <v>187622</v>
      </c>
      <c r="BQ2586" s="1" t="s">
        <v>79054</v>
      </c>
      <c r="BR2586" s="1" t="s">
        <v>41987</v>
      </c>
      <c r="BS2586" s="1" t="s">
        <v>47473</v>
      </c>
      <c r="BT2586" s="1" t="s">
        <v>62934</v>
      </c>
      <c r="BU2586" s="1" t="s">
        <v>52588</v>
      </c>
      <c r="BV2586" s="1" t="s">
        <v>81302</v>
      </c>
      <c r="BW2586" s="1" t="s">
        <v>71627</v>
      </c>
      <c r="BX2586" s="1" t="s">
        <v>4400</v>
      </c>
      <c r="BY2586" s="1" t="s">
        <v>62924</v>
      </c>
      <c r="BZ2586" s="1" t="s">
        <v>26001</v>
      </c>
      <c r="CA2586" s="1" t="s">
        <v>32189</v>
      </c>
      <c r="CB2586" s="1" t="s">
        <v>111745</v>
      </c>
      <c r="CC2586" s="1" t="s">
        <v>64198</v>
      </c>
      <c r="CD2586" s="1" t="s">
        <v>94843</v>
      </c>
      <c r="CE2586" s="1" t="s">
        <v>45951</v>
      </c>
      <c r="CF2586" s="1" t="s">
        <v>45725</v>
      </c>
      <c r="CG2586" s="1" t="s">
        <v>50976</v>
      </c>
      <c r="CH2586" s="1" t="s">
        <v>30411</v>
      </c>
      <c r="CI2586" s="1" t="s">
        <v>47050</v>
      </c>
      <c r="CJ2586" s="1" t="s">
        <v>31996</v>
      </c>
      <c r="CK2586" s="1" t="s">
        <v>32045</v>
      </c>
      <c r="CL2586" s="1" t="s">
        <v>139132</v>
      </c>
    </row>
    <row r="2587" spans="1:90" x14ac:dyDescent="0.3">
      <c r="A2587" s="1">
        <v>158</v>
      </c>
      <c r="B2587" s="2">
        <v>39225</v>
      </c>
      <c r="C2587">
        <v>2006</v>
      </c>
      <c r="D2587" s="3">
        <v>0.25</v>
      </c>
      <c r="E2587" s="1" t="s">
        <v>708</v>
      </c>
      <c r="F2587" s="1" t="s">
        <v>150</v>
      </c>
      <c r="G2587" s="1" t="s">
        <v>406240</v>
      </c>
      <c r="H2587" s="1" t="s">
        <v>768</v>
      </c>
      <c r="I2587" s="1" t="s">
        <v>4724</v>
      </c>
      <c r="J2587" s="1" t="s">
        <v>39057</v>
      </c>
      <c r="K2587" s="1" t="s">
        <v>301</v>
      </c>
      <c r="L2587" s="1" t="s">
        <v>59046</v>
      </c>
      <c r="M2587" s="1" t="s">
        <v>94169</v>
      </c>
      <c r="N2587" s="1" t="s">
        <v>95072</v>
      </c>
      <c r="O2587" s="1" t="s">
        <v>67068</v>
      </c>
      <c r="P2587" s="1" t="s">
        <v>41653</v>
      </c>
      <c r="Q2587" s="1" t="s">
        <v>65203</v>
      </c>
      <c r="R2587" s="1" t="s">
        <v>187623</v>
      </c>
      <c r="S2587" s="1" t="s">
        <v>90185</v>
      </c>
      <c r="T2587" s="1" t="s">
        <v>36610</v>
      </c>
      <c r="U2587" s="1" t="s">
        <v>64949</v>
      </c>
      <c r="V2587" s="1" t="s">
        <v>37406</v>
      </c>
      <c r="W2587" s="1" t="s">
        <v>163133</v>
      </c>
      <c r="X2587" s="1" t="s">
        <v>64318</v>
      </c>
      <c r="Y2587" s="1" t="s">
        <v>132097</v>
      </c>
      <c r="Z2587" s="1" t="s">
        <v>27080</v>
      </c>
      <c r="AA2587" s="1" t="s">
        <v>53327</v>
      </c>
      <c r="AB2587" s="1" t="s">
        <v>79127</v>
      </c>
      <c r="AC2587" s="1" t="s">
        <v>44666</v>
      </c>
      <c r="AD2587" s="1" t="s">
        <v>45532</v>
      </c>
      <c r="AE2587" s="1" t="s">
        <v>14887</v>
      </c>
      <c r="AF2587" s="1" t="s">
        <v>64288</v>
      </c>
      <c r="AG2587" s="1" t="s">
        <v>16788</v>
      </c>
      <c r="AH2587" s="1" t="s">
        <v>34517</v>
      </c>
      <c r="AI2587" s="1" t="s">
        <v>120614</v>
      </c>
      <c r="AJ2587" s="1" t="s">
        <v>23192</v>
      </c>
      <c r="AK2587" s="1" t="s">
        <v>22194</v>
      </c>
      <c r="AL2587" s="1" t="s">
        <v>72575</v>
      </c>
      <c r="AM2587" s="1" t="s">
        <v>28759</v>
      </c>
      <c r="AN2587" s="1" t="s">
        <v>110174</v>
      </c>
      <c r="AO2587" s="1" t="s">
        <v>19084</v>
      </c>
      <c r="AP2587" s="1" t="s">
        <v>36595</v>
      </c>
      <c r="AQ2587" s="1" t="s">
        <v>13571</v>
      </c>
      <c r="AR2587" s="1" t="s">
        <v>17252</v>
      </c>
      <c r="AS2587" s="1" t="s">
        <v>55447</v>
      </c>
      <c r="AT2587" s="1" t="s">
        <v>104274</v>
      </c>
      <c r="AU2587" s="1" t="s">
        <v>137851</v>
      </c>
      <c r="AV2587" s="1" t="s">
        <v>56938</v>
      </c>
      <c r="AW2587" s="1" t="s">
        <v>33164</v>
      </c>
      <c r="AX2587" s="1" t="s">
        <v>20807</v>
      </c>
      <c r="AY2587" s="1" t="s">
        <v>70165</v>
      </c>
      <c r="AZ2587" s="1" t="s">
        <v>187624</v>
      </c>
      <c r="BA2587" s="1" t="s">
        <v>48316</v>
      </c>
      <c r="BB2587" s="1" t="s">
        <v>74459</v>
      </c>
      <c r="BC2587" s="1" t="s">
        <v>69617</v>
      </c>
      <c r="BD2587" s="1" t="s">
        <v>62987</v>
      </c>
      <c r="BE2587" s="1" t="s">
        <v>82697</v>
      </c>
      <c r="BF2587" s="1" t="s">
        <v>122748</v>
      </c>
      <c r="BG2587" s="1" t="s">
        <v>138231</v>
      </c>
      <c r="BH2587" s="1" t="s">
        <v>27199</v>
      </c>
      <c r="BI2587" s="1" t="s">
        <v>57789</v>
      </c>
      <c r="BJ2587" s="1" t="s">
        <v>97096</v>
      </c>
      <c r="BK2587" s="1" t="s">
        <v>8395</v>
      </c>
      <c r="BL2587" s="1" t="s">
        <v>131703</v>
      </c>
      <c r="BM2587" s="1" t="s">
        <v>64019</v>
      </c>
      <c r="BN2587" s="1" t="s">
        <v>50059</v>
      </c>
      <c r="BO2587" s="1" t="s">
        <v>29975</v>
      </c>
      <c r="BP2587" s="1" t="s">
        <v>39595</v>
      </c>
      <c r="BQ2587" s="1" t="s">
        <v>123067</v>
      </c>
      <c r="BR2587" s="1" t="s">
        <v>75972</v>
      </c>
      <c r="BS2587" s="1" t="s">
        <v>80781</v>
      </c>
      <c r="BT2587" s="1" t="s">
        <v>187625</v>
      </c>
      <c r="BU2587" s="1" t="s">
        <v>41161</v>
      </c>
      <c r="BV2587" s="1" t="s">
        <v>22400</v>
      </c>
      <c r="BW2587" s="1" t="s">
        <v>14518</v>
      </c>
      <c r="BX2587" s="1" t="s">
        <v>36914</v>
      </c>
      <c r="BY2587" s="1" t="s">
        <v>187626</v>
      </c>
      <c r="BZ2587" s="1" t="s">
        <v>62403</v>
      </c>
      <c r="CA2587" s="1" t="s">
        <v>20321</v>
      </c>
      <c r="CB2587" s="1" t="s">
        <v>113902</v>
      </c>
      <c r="CC2587" s="1" t="s">
        <v>29484</v>
      </c>
      <c r="CD2587" s="1" t="s">
        <v>23161</v>
      </c>
      <c r="CE2587" s="1" t="s">
        <v>42389</v>
      </c>
      <c r="CF2587" s="1" t="s">
        <v>24646</v>
      </c>
      <c r="CG2587" s="1" t="s">
        <v>75994</v>
      </c>
      <c r="CH2587" s="1" t="s">
        <v>102215</v>
      </c>
      <c r="CI2587" s="1" t="s">
        <v>65929</v>
      </c>
      <c r="CJ2587" s="1" t="s">
        <v>120556</v>
      </c>
      <c r="CK2587" s="1" t="s">
        <v>83509</v>
      </c>
      <c r="CL2587" s="1" t="s">
        <v>106527</v>
      </c>
    </row>
    <row r="2588" spans="1:90" x14ac:dyDescent="0.3">
      <c r="A2588" s="1">
        <v>158</v>
      </c>
      <c r="B2588" s="2">
        <v>39225</v>
      </c>
      <c r="C2588">
        <v>2006</v>
      </c>
      <c r="D2588" s="3">
        <v>0.25</v>
      </c>
      <c r="E2588" s="1" t="s">
        <v>708</v>
      </c>
      <c r="F2588" s="1" t="s">
        <v>150</v>
      </c>
      <c r="G2588" s="1" t="s">
        <v>406240</v>
      </c>
      <c r="H2588" s="1" t="s">
        <v>826</v>
      </c>
      <c r="I2588" s="1" t="s">
        <v>4724</v>
      </c>
      <c r="J2588" s="1" t="s">
        <v>92590</v>
      </c>
      <c r="K2588" s="1" t="s">
        <v>94707</v>
      </c>
      <c r="L2588" s="1" t="s">
        <v>42465</v>
      </c>
      <c r="M2588" s="1" t="s">
        <v>187627</v>
      </c>
      <c r="N2588" s="1" t="s">
        <v>129618</v>
      </c>
      <c r="O2588" s="1" t="s">
        <v>187628</v>
      </c>
      <c r="P2588" s="1" t="s">
        <v>139867</v>
      </c>
      <c r="Q2588" s="1" t="s">
        <v>62414</v>
      </c>
      <c r="R2588" s="1" t="s">
        <v>187629</v>
      </c>
      <c r="S2588" s="1" t="s">
        <v>129070</v>
      </c>
      <c r="T2588" s="1" t="s">
        <v>59257</v>
      </c>
      <c r="U2588" s="1" t="s">
        <v>93119</v>
      </c>
      <c r="V2588" s="1" t="s">
        <v>187630</v>
      </c>
      <c r="W2588" s="1" t="s">
        <v>2152</v>
      </c>
      <c r="X2588" s="1" t="s">
        <v>71170</v>
      </c>
      <c r="Y2588" s="1" t="s">
        <v>112201</v>
      </c>
      <c r="Z2588" s="1" t="s">
        <v>39103</v>
      </c>
      <c r="AA2588" s="1" t="s">
        <v>67003</v>
      </c>
      <c r="AB2588" s="1" t="s">
        <v>66380</v>
      </c>
      <c r="AC2588" s="1" t="s">
        <v>144480</v>
      </c>
      <c r="AD2588" s="1" t="s">
        <v>187631</v>
      </c>
      <c r="AE2588" s="1" t="s">
        <v>69325</v>
      </c>
      <c r="AF2588" s="1" t="s">
        <v>17867</v>
      </c>
      <c r="AG2588" s="1" t="s">
        <v>52085</v>
      </c>
      <c r="AH2588" s="1" t="s">
        <v>3210</v>
      </c>
      <c r="AI2588" s="1" t="s">
        <v>9524</v>
      </c>
      <c r="AJ2588" s="1" t="s">
        <v>104909</v>
      </c>
      <c r="AK2588" s="1" t="s">
        <v>49825</v>
      </c>
      <c r="AL2588" s="1" t="s">
        <v>47085</v>
      </c>
      <c r="AM2588" s="1" t="s">
        <v>20754</v>
      </c>
      <c r="AN2588" s="1" t="s">
        <v>112355</v>
      </c>
      <c r="AO2588" s="1" t="s">
        <v>102968</v>
      </c>
      <c r="AP2588" s="1" t="s">
        <v>59925</v>
      </c>
      <c r="AQ2588" s="1" t="s">
        <v>22273</v>
      </c>
      <c r="AR2588" s="1" t="s">
        <v>99529</v>
      </c>
      <c r="AS2588" s="1" t="s">
        <v>32537</v>
      </c>
      <c r="AT2588" s="1" t="s">
        <v>62224</v>
      </c>
      <c r="AU2588" s="1" t="s">
        <v>78628</v>
      </c>
      <c r="AV2588" s="1" t="s">
        <v>41146</v>
      </c>
      <c r="AW2588" s="1" t="s">
        <v>33914</v>
      </c>
      <c r="AX2588" s="1" t="s">
        <v>32630</v>
      </c>
      <c r="AY2588" s="1" t="s">
        <v>3206</v>
      </c>
      <c r="AZ2588" s="1" t="s">
        <v>700</v>
      </c>
      <c r="BA2588" s="1" t="s">
        <v>97071</v>
      </c>
      <c r="BB2588" s="1" t="s">
        <v>6997</v>
      </c>
      <c r="BC2588" s="1" t="s">
        <v>45173</v>
      </c>
      <c r="BD2588" s="1" t="s">
        <v>17314</v>
      </c>
      <c r="BE2588" s="1" t="s">
        <v>81473</v>
      </c>
      <c r="BF2588" s="1" t="s">
        <v>39889</v>
      </c>
      <c r="BG2588" s="1" t="s">
        <v>101324</v>
      </c>
      <c r="BH2588" s="1" t="s">
        <v>87775</v>
      </c>
      <c r="BI2588" s="1" t="s">
        <v>68116</v>
      </c>
      <c r="BJ2588" s="1" t="s">
        <v>126845</v>
      </c>
      <c r="BK2588" s="1" t="s">
        <v>24904</v>
      </c>
      <c r="BL2588" s="1" t="s">
        <v>8209</v>
      </c>
      <c r="BM2588" s="1" t="s">
        <v>168609</v>
      </c>
      <c r="BN2588" s="1" t="s">
        <v>28304</v>
      </c>
      <c r="BO2588" s="1" t="s">
        <v>41047</v>
      </c>
      <c r="BP2588" s="1" t="s">
        <v>19894</v>
      </c>
      <c r="BQ2588" s="1" t="s">
        <v>99014</v>
      </c>
      <c r="BR2588" s="1" t="s">
        <v>23880</v>
      </c>
      <c r="BS2588" s="1" t="s">
        <v>148604</v>
      </c>
      <c r="BT2588" s="1" t="s">
        <v>36925</v>
      </c>
      <c r="BU2588" s="1" t="s">
        <v>150556</v>
      </c>
      <c r="BV2588" s="1" t="s">
        <v>3482</v>
      </c>
      <c r="BW2588" s="1" t="s">
        <v>15303</v>
      </c>
      <c r="BX2588" s="1" t="s">
        <v>78903</v>
      </c>
      <c r="BY2588" s="1" t="s">
        <v>3596</v>
      </c>
      <c r="BZ2588" s="1" t="s">
        <v>75866</v>
      </c>
      <c r="CA2588" s="1" t="s">
        <v>95382</v>
      </c>
      <c r="CB2588" s="1" t="s">
        <v>7081</v>
      </c>
      <c r="CC2588" s="1" t="s">
        <v>75447</v>
      </c>
      <c r="CD2588" s="1" t="s">
        <v>93997</v>
      </c>
      <c r="CE2588" s="1" t="s">
        <v>94145</v>
      </c>
      <c r="CF2588" s="1" t="s">
        <v>134863</v>
      </c>
      <c r="CG2588" s="1" t="s">
        <v>102158</v>
      </c>
      <c r="CH2588" s="1" t="s">
        <v>130704</v>
      </c>
      <c r="CI2588" s="1" t="s">
        <v>46025</v>
      </c>
      <c r="CJ2588" s="1" t="s">
        <v>90288</v>
      </c>
      <c r="CK2588" s="1" t="s">
        <v>112345</v>
      </c>
      <c r="CL2588" s="1" t="s">
        <v>19336</v>
      </c>
    </row>
    <row r="2589" spans="1:90" x14ac:dyDescent="0.3">
      <c r="A2589" s="1">
        <v>158</v>
      </c>
      <c r="B2589" s="2">
        <v>39225</v>
      </c>
      <c r="C2589">
        <v>2006</v>
      </c>
      <c r="D2589" s="3">
        <v>0.25</v>
      </c>
      <c r="E2589" s="1" t="s">
        <v>708</v>
      </c>
      <c r="F2589" s="1" t="s">
        <v>150</v>
      </c>
      <c r="G2589" s="1" t="s">
        <v>406240</v>
      </c>
      <c r="H2589" s="1" t="s">
        <v>894</v>
      </c>
      <c r="I2589" s="1" t="s">
        <v>4724</v>
      </c>
      <c r="J2589" s="1" t="s">
        <v>158403</v>
      </c>
      <c r="K2589" s="1" t="s">
        <v>98660</v>
      </c>
      <c r="L2589" s="1" t="s">
        <v>187632</v>
      </c>
      <c r="M2589" s="1" t="s">
        <v>123094</v>
      </c>
      <c r="N2589" s="1" t="s">
        <v>177784</v>
      </c>
      <c r="O2589" s="1" t="s">
        <v>161803</v>
      </c>
      <c r="P2589" s="1" t="s">
        <v>120165</v>
      </c>
      <c r="Q2589" s="1" t="s">
        <v>60964</v>
      </c>
      <c r="R2589" s="1" t="s">
        <v>12582</v>
      </c>
      <c r="S2589" s="1" t="s">
        <v>135662</v>
      </c>
      <c r="T2589" s="1" t="s">
        <v>104906</v>
      </c>
      <c r="U2589" s="1" t="s">
        <v>67420</v>
      </c>
      <c r="V2589" s="1" t="s">
        <v>75696</v>
      </c>
      <c r="W2589" s="1" t="s">
        <v>75779</v>
      </c>
      <c r="X2589" s="1" t="s">
        <v>41629</v>
      </c>
      <c r="Y2589" s="1" t="s">
        <v>139076</v>
      </c>
      <c r="Z2589" s="1" t="s">
        <v>38260</v>
      </c>
      <c r="AA2589" s="1" t="s">
        <v>2756</v>
      </c>
      <c r="AB2589" s="1" t="s">
        <v>27160</v>
      </c>
      <c r="AC2589" s="1" t="s">
        <v>69354</v>
      </c>
      <c r="AD2589" s="1" t="s">
        <v>68985</v>
      </c>
      <c r="AE2589" s="1" t="s">
        <v>39107</v>
      </c>
      <c r="AF2589" s="1" t="s">
        <v>11888</v>
      </c>
      <c r="AG2589" s="1" t="s">
        <v>6444</v>
      </c>
      <c r="AH2589" s="1" t="s">
        <v>105878</v>
      </c>
      <c r="AI2589" s="1" t="s">
        <v>8923</v>
      </c>
      <c r="AJ2589" s="1" t="s">
        <v>98314</v>
      </c>
      <c r="AK2589" s="1" t="s">
        <v>18906</v>
      </c>
      <c r="AL2589" s="1" t="s">
        <v>64257</v>
      </c>
      <c r="AM2589" s="1" t="s">
        <v>75667</v>
      </c>
      <c r="AN2589" s="1" t="s">
        <v>39951</v>
      </c>
      <c r="AO2589" s="1" t="s">
        <v>83383</v>
      </c>
      <c r="AP2589" s="1" t="s">
        <v>106185</v>
      </c>
      <c r="AQ2589" s="1" t="s">
        <v>187633</v>
      </c>
      <c r="AR2589" s="1" t="s">
        <v>22855</v>
      </c>
      <c r="AS2589" s="1" t="s">
        <v>32797</v>
      </c>
      <c r="AT2589" s="1" t="s">
        <v>4912</v>
      </c>
      <c r="AU2589" s="1" t="s">
        <v>5385</v>
      </c>
      <c r="AV2589" s="1" t="s">
        <v>53495</v>
      </c>
      <c r="AW2589" s="1" t="s">
        <v>13771</v>
      </c>
      <c r="AX2589" s="1" t="s">
        <v>139680</v>
      </c>
      <c r="AY2589" s="1" t="s">
        <v>62157</v>
      </c>
      <c r="AZ2589" s="1" t="s">
        <v>88329</v>
      </c>
      <c r="BA2589" s="1" t="s">
        <v>82823</v>
      </c>
      <c r="BB2589" s="1" t="s">
        <v>56783</v>
      </c>
      <c r="BC2589" s="1" t="s">
        <v>55645</v>
      </c>
      <c r="BD2589" s="1" t="s">
        <v>187634</v>
      </c>
      <c r="BE2589" s="1" t="s">
        <v>154686</v>
      </c>
      <c r="BF2589" s="1" t="s">
        <v>187635</v>
      </c>
      <c r="BG2589" s="1" t="s">
        <v>21455</v>
      </c>
      <c r="BH2589" s="1" t="s">
        <v>50767</v>
      </c>
      <c r="BI2589" s="1" t="s">
        <v>65561</v>
      </c>
      <c r="BJ2589" s="1" t="s">
        <v>10854</v>
      </c>
      <c r="BK2589" s="1" t="s">
        <v>187636</v>
      </c>
      <c r="BL2589" s="1" t="s">
        <v>43547</v>
      </c>
      <c r="BM2589" s="1" t="s">
        <v>23330</v>
      </c>
      <c r="BN2589" s="1" t="s">
        <v>34307</v>
      </c>
      <c r="BO2589" s="1" t="s">
        <v>112930</v>
      </c>
      <c r="BP2589" s="1" t="s">
        <v>124654</v>
      </c>
      <c r="BQ2589" s="1" t="s">
        <v>133512</v>
      </c>
      <c r="BR2589" s="1" t="s">
        <v>69179</v>
      </c>
      <c r="BS2589" s="1" t="s">
        <v>109458</v>
      </c>
      <c r="BT2589" s="1" t="s">
        <v>104460</v>
      </c>
      <c r="BU2589" s="1" t="s">
        <v>47997</v>
      </c>
      <c r="BV2589" s="1" t="s">
        <v>102279</v>
      </c>
      <c r="BW2589" s="1" t="s">
        <v>44661</v>
      </c>
      <c r="BX2589" s="1" t="s">
        <v>96431</v>
      </c>
      <c r="BY2589" s="1" t="s">
        <v>93218</v>
      </c>
      <c r="BZ2589" s="1" t="s">
        <v>3178</v>
      </c>
      <c r="CA2589" s="1" t="s">
        <v>14634</v>
      </c>
      <c r="CB2589" s="1" t="s">
        <v>53772</v>
      </c>
      <c r="CC2589" s="1" t="s">
        <v>9139</v>
      </c>
      <c r="CD2589" s="1" t="s">
        <v>172080</v>
      </c>
      <c r="CE2589" s="1" t="s">
        <v>187637</v>
      </c>
      <c r="CF2589" s="1" t="s">
        <v>176850</v>
      </c>
      <c r="CG2589" s="1" t="s">
        <v>52435</v>
      </c>
      <c r="CH2589" s="1" t="s">
        <v>103908</v>
      </c>
      <c r="CI2589" s="1" t="s">
        <v>134211</v>
      </c>
      <c r="CJ2589" s="1" t="s">
        <v>133093</v>
      </c>
      <c r="CK2589" s="1" t="s">
        <v>63358</v>
      </c>
      <c r="CL2589" s="1" t="s">
        <v>136239</v>
      </c>
    </row>
    <row r="2590" spans="1:90" x14ac:dyDescent="0.3">
      <c r="A2590" s="1">
        <v>158</v>
      </c>
      <c r="B2590" s="2">
        <v>39225</v>
      </c>
      <c r="C2590">
        <v>2006</v>
      </c>
      <c r="D2590" s="3">
        <v>0.25</v>
      </c>
      <c r="E2590" s="1" t="s">
        <v>708</v>
      </c>
      <c r="F2590" s="1" t="s">
        <v>150</v>
      </c>
      <c r="G2590" s="1" t="s">
        <v>406240</v>
      </c>
      <c r="H2590" s="1" t="s">
        <v>954</v>
      </c>
      <c r="I2590" s="1" t="s">
        <v>4724</v>
      </c>
      <c r="J2590" s="1" t="s">
        <v>20987</v>
      </c>
      <c r="K2590" s="1" t="s">
        <v>175289</v>
      </c>
      <c r="L2590" s="1" t="s">
        <v>116637</v>
      </c>
      <c r="M2590" s="1" t="s">
        <v>52821</v>
      </c>
      <c r="N2590" s="1" t="s">
        <v>109849</v>
      </c>
      <c r="O2590" s="1" t="s">
        <v>34509</v>
      </c>
      <c r="P2590" s="1" t="s">
        <v>183552</v>
      </c>
      <c r="Q2590" s="1" t="s">
        <v>123107</v>
      </c>
      <c r="R2590" s="1" t="s">
        <v>2765</v>
      </c>
      <c r="S2590" s="1" t="s">
        <v>44669</v>
      </c>
      <c r="T2590" s="1" t="s">
        <v>57900</v>
      </c>
      <c r="U2590" s="1" t="s">
        <v>121050</v>
      </c>
      <c r="V2590" s="1" t="s">
        <v>187638</v>
      </c>
      <c r="W2590" s="1" t="s">
        <v>101316</v>
      </c>
      <c r="X2590" s="1" t="s">
        <v>49854</v>
      </c>
      <c r="Y2590" s="1" t="s">
        <v>90631</v>
      </c>
      <c r="Z2590" s="1" t="s">
        <v>117836</v>
      </c>
      <c r="AA2590" s="1" t="s">
        <v>187639</v>
      </c>
      <c r="AB2590" s="1" t="s">
        <v>37408</v>
      </c>
      <c r="AC2590" s="1" t="s">
        <v>187640</v>
      </c>
      <c r="AD2590" s="1" t="s">
        <v>47095</v>
      </c>
      <c r="AE2590" s="1" t="s">
        <v>187641</v>
      </c>
      <c r="AF2590" s="1" t="s">
        <v>78279</v>
      </c>
      <c r="AG2590" s="1" t="s">
        <v>51081</v>
      </c>
      <c r="AH2590" s="1" t="s">
        <v>66440</v>
      </c>
      <c r="AI2590" s="1" t="s">
        <v>15993</v>
      </c>
      <c r="AJ2590" s="1" t="s">
        <v>42129</v>
      </c>
      <c r="AK2590" s="1" t="s">
        <v>30627</v>
      </c>
      <c r="AL2590" s="1" t="s">
        <v>9103</v>
      </c>
      <c r="AM2590" s="1" t="s">
        <v>2031</v>
      </c>
      <c r="AN2590" s="1" t="s">
        <v>32349</v>
      </c>
      <c r="AO2590" s="1" t="s">
        <v>93078</v>
      </c>
      <c r="AP2590" s="1" t="s">
        <v>75443</v>
      </c>
      <c r="AQ2590" s="1" t="s">
        <v>79691</v>
      </c>
      <c r="AR2590" s="1" t="s">
        <v>13504</v>
      </c>
      <c r="AS2590" s="1" t="s">
        <v>11526</v>
      </c>
      <c r="AT2590" s="1" t="s">
        <v>26638</v>
      </c>
      <c r="AU2590" s="1" t="s">
        <v>103770</v>
      </c>
      <c r="AV2590" s="1" t="s">
        <v>74300</v>
      </c>
      <c r="AW2590" s="1" t="s">
        <v>39622</v>
      </c>
      <c r="AX2590" s="1" t="s">
        <v>84549</v>
      </c>
      <c r="AY2590" s="1" t="s">
        <v>26152</v>
      </c>
      <c r="AZ2590" s="1" t="s">
        <v>119735</v>
      </c>
      <c r="BA2590" s="1" t="s">
        <v>102230</v>
      </c>
      <c r="BB2590" s="1" t="s">
        <v>90103</v>
      </c>
      <c r="BC2590" s="1" t="s">
        <v>70399</v>
      </c>
      <c r="BD2590" s="1" t="s">
        <v>12761</v>
      </c>
      <c r="BE2590" s="1" t="s">
        <v>7508</v>
      </c>
      <c r="BF2590" s="1" t="s">
        <v>126487</v>
      </c>
      <c r="BG2590" s="1" t="s">
        <v>127688</v>
      </c>
      <c r="BH2590" s="1" t="s">
        <v>172163</v>
      </c>
      <c r="BI2590" s="1" t="s">
        <v>38791</v>
      </c>
      <c r="BJ2590" s="1" t="s">
        <v>75009</v>
      </c>
      <c r="BK2590" s="1" t="s">
        <v>83781</v>
      </c>
      <c r="BL2590" s="1" t="s">
        <v>77300</v>
      </c>
      <c r="BM2590" s="1" t="s">
        <v>68238</v>
      </c>
      <c r="BN2590" s="1" t="s">
        <v>109701</v>
      </c>
      <c r="BO2590" s="1" t="s">
        <v>557</v>
      </c>
      <c r="BP2590" s="1" t="s">
        <v>99001</v>
      </c>
      <c r="BQ2590" s="1" t="s">
        <v>84507</v>
      </c>
      <c r="BR2590" s="1" t="s">
        <v>62120</v>
      </c>
      <c r="BS2590" s="1" t="s">
        <v>82362</v>
      </c>
      <c r="BT2590" s="1" t="s">
        <v>25903</v>
      </c>
      <c r="BU2590" s="1" t="s">
        <v>42005</v>
      </c>
      <c r="BV2590" s="1" t="s">
        <v>8790</v>
      </c>
      <c r="BW2590" s="1" t="s">
        <v>83132</v>
      </c>
      <c r="BX2590" s="1" t="s">
        <v>53235</v>
      </c>
      <c r="BY2590" s="1" t="s">
        <v>100791</v>
      </c>
      <c r="BZ2590" s="1" t="s">
        <v>187642</v>
      </c>
      <c r="CA2590" s="1" t="s">
        <v>86368</v>
      </c>
      <c r="CB2590" s="1" t="s">
        <v>8664</v>
      </c>
      <c r="CC2590" s="1" t="s">
        <v>11236</v>
      </c>
      <c r="CD2590" s="1" t="s">
        <v>92858</v>
      </c>
      <c r="CE2590" s="1" t="s">
        <v>54533</v>
      </c>
      <c r="CF2590" s="1" t="s">
        <v>123746</v>
      </c>
      <c r="CG2590" s="1" t="s">
        <v>187643</v>
      </c>
      <c r="CH2590" s="1" t="s">
        <v>57922</v>
      </c>
      <c r="CI2590" s="1" t="s">
        <v>133991</v>
      </c>
      <c r="CJ2590" s="1" t="s">
        <v>133923</v>
      </c>
      <c r="CK2590" s="1" t="s">
        <v>28405</v>
      </c>
      <c r="CL2590" s="1" t="s">
        <v>36764</v>
      </c>
    </row>
    <row r="2591" spans="1:90" x14ac:dyDescent="0.3">
      <c r="A2591" s="1">
        <v>158</v>
      </c>
      <c r="B2591" s="2">
        <v>39225</v>
      </c>
      <c r="C2591">
        <v>2006</v>
      </c>
      <c r="D2591" s="3">
        <v>0.25</v>
      </c>
      <c r="E2591" s="1" t="s">
        <v>375</v>
      </c>
      <c r="F2591" s="1" t="s">
        <v>406234</v>
      </c>
      <c r="G2591" s="1" t="s">
        <v>406239</v>
      </c>
      <c r="H2591" s="1" t="s">
        <v>374</v>
      </c>
      <c r="I2591" s="1" t="s">
        <v>4724</v>
      </c>
      <c r="J2591" s="1" t="s">
        <v>63426</v>
      </c>
      <c r="K2591" s="1" t="s">
        <v>11179</v>
      </c>
      <c r="L2591" s="1" t="s">
        <v>74920</v>
      </c>
      <c r="M2591" s="1" t="s">
        <v>38717</v>
      </c>
      <c r="N2591" s="1" t="s">
        <v>36518</v>
      </c>
      <c r="O2591" s="1" t="s">
        <v>47833</v>
      </c>
      <c r="P2591" s="1" t="s">
        <v>891</v>
      </c>
      <c r="Q2591" s="1" t="s">
        <v>14864</v>
      </c>
      <c r="R2591" s="1" t="s">
        <v>61244</v>
      </c>
      <c r="S2591" s="1" t="s">
        <v>89040</v>
      </c>
      <c r="T2591" s="1" t="s">
        <v>118466</v>
      </c>
      <c r="U2591" s="1" t="s">
        <v>32008</v>
      </c>
      <c r="V2591" s="1" t="s">
        <v>155800</v>
      </c>
      <c r="W2591" s="1" t="s">
        <v>181323</v>
      </c>
      <c r="X2591" s="1" t="s">
        <v>71722</v>
      </c>
      <c r="Y2591" s="1" t="s">
        <v>187644</v>
      </c>
      <c r="Z2591" s="1" t="s">
        <v>81681</v>
      </c>
      <c r="AA2591" s="1" t="s">
        <v>133491</v>
      </c>
      <c r="AB2591" s="1" t="s">
        <v>187645</v>
      </c>
      <c r="AC2591" s="1" t="s">
        <v>101031</v>
      </c>
      <c r="AD2591" s="1" t="s">
        <v>187646</v>
      </c>
      <c r="AE2591" s="1" t="s">
        <v>61954</v>
      </c>
      <c r="AF2591" s="1" t="s">
        <v>187647</v>
      </c>
      <c r="AG2591" s="1" t="s">
        <v>142943</v>
      </c>
      <c r="AH2591" s="1" t="s">
        <v>132888</v>
      </c>
      <c r="AI2591" s="1" t="s">
        <v>74661</v>
      </c>
      <c r="AJ2591" s="1" t="s">
        <v>2240</v>
      </c>
      <c r="AK2591" s="1" t="s">
        <v>2682</v>
      </c>
      <c r="AL2591" s="1" t="s">
        <v>176455</v>
      </c>
      <c r="AM2591" s="1" t="s">
        <v>144369</v>
      </c>
      <c r="AN2591" s="1" t="s">
        <v>187648</v>
      </c>
      <c r="AO2591" s="1" t="s">
        <v>187649</v>
      </c>
      <c r="AP2591" s="1" t="s">
        <v>128805</v>
      </c>
      <c r="AQ2591" s="1" t="s">
        <v>97361</v>
      </c>
      <c r="AR2591" s="1" t="s">
        <v>130713</v>
      </c>
      <c r="AS2591" s="1" t="s">
        <v>99223</v>
      </c>
      <c r="AT2591" s="1" t="s">
        <v>165220</v>
      </c>
      <c r="AU2591" s="1" t="s">
        <v>159706</v>
      </c>
      <c r="AV2591" s="1" t="s">
        <v>187650</v>
      </c>
      <c r="AW2591" s="1" t="s">
        <v>102534</v>
      </c>
      <c r="AX2591" s="1" t="s">
        <v>187651</v>
      </c>
      <c r="AY2591" s="1" t="s">
        <v>127770</v>
      </c>
      <c r="AZ2591" s="1" t="s">
        <v>138728</v>
      </c>
      <c r="BA2591" s="1" t="s">
        <v>141945</v>
      </c>
      <c r="BB2591" s="1" t="s">
        <v>187652</v>
      </c>
      <c r="BC2591" s="1" t="s">
        <v>148976</v>
      </c>
      <c r="BD2591" s="1" t="s">
        <v>187653</v>
      </c>
      <c r="BE2591" s="1" t="s">
        <v>73670</v>
      </c>
      <c r="BF2591" s="1" t="s">
        <v>101206</v>
      </c>
      <c r="BG2591" s="1" t="s">
        <v>111329</v>
      </c>
      <c r="BH2591" s="1" t="s">
        <v>167966</v>
      </c>
      <c r="BI2591" s="1" t="s">
        <v>36842</v>
      </c>
      <c r="BJ2591" s="1" t="s">
        <v>88091</v>
      </c>
      <c r="BK2591" s="1" t="s">
        <v>47843</v>
      </c>
      <c r="BL2591" s="1" t="s">
        <v>90435</v>
      </c>
      <c r="BM2591" s="1" t="s">
        <v>96927</v>
      </c>
      <c r="BN2591" s="1" t="s">
        <v>83131</v>
      </c>
      <c r="BO2591" s="1" t="s">
        <v>45455</v>
      </c>
      <c r="BP2591" s="1" t="s">
        <v>53706</v>
      </c>
      <c r="BQ2591" s="1" t="s">
        <v>39170</v>
      </c>
      <c r="BR2591" s="1" t="s">
        <v>102069</v>
      </c>
      <c r="BS2591" s="1" t="s">
        <v>92451</v>
      </c>
      <c r="BT2591" s="1" t="s">
        <v>13840</v>
      </c>
      <c r="BU2591" s="1" t="s">
        <v>11642</v>
      </c>
      <c r="BV2591" s="1" t="s">
        <v>52468</v>
      </c>
      <c r="BW2591" s="1" t="s">
        <v>92277</v>
      </c>
      <c r="BX2591" s="1" t="s">
        <v>22385</v>
      </c>
      <c r="BY2591" s="1" t="s">
        <v>17028</v>
      </c>
      <c r="BZ2591" s="1" t="s">
        <v>187654</v>
      </c>
      <c r="CA2591" s="1" t="s">
        <v>32988</v>
      </c>
      <c r="CB2591" s="1" t="s">
        <v>21235</v>
      </c>
      <c r="CC2591" s="1" t="s">
        <v>7343</v>
      </c>
      <c r="CD2591" s="1" t="s">
        <v>3343</v>
      </c>
      <c r="CE2591" s="1" t="s">
        <v>105215</v>
      </c>
      <c r="CF2591" s="1" t="s">
        <v>83704</v>
      </c>
      <c r="CG2591" s="1" t="s">
        <v>120327</v>
      </c>
      <c r="CH2591" s="1" t="s">
        <v>79188</v>
      </c>
      <c r="CI2591" s="1" t="s">
        <v>36160</v>
      </c>
      <c r="CJ2591" s="1" t="s">
        <v>22429</v>
      </c>
      <c r="CK2591" s="1" t="s">
        <v>53366</v>
      </c>
      <c r="CL2591" s="1" t="s">
        <v>5332</v>
      </c>
    </row>
    <row r="2592" spans="1:90" x14ac:dyDescent="0.3">
      <c r="A2592" s="1">
        <v>158</v>
      </c>
      <c r="B2592" s="2">
        <v>39225</v>
      </c>
      <c r="C2592">
        <v>2006</v>
      </c>
      <c r="D2592" s="3">
        <v>0.25</v>
      </c>
      <c r="E2592" s="1" t="s">
        <v>375</v>
      </c>
      <c r="F2592" s="1" t="s">
        <v>406234</v>
      </c>
      <c r="G2592" s="1" t="s">
        <v>406239</v>
      </c>
      <c r="H2592" s="1" t="s">
        <v>439</v>
      </c>
      <c r="I2592" s="1" t="s">
        <v>4724</v>
      </c>
      <c r="J2592" s="1" t="s">
        <v>33721</v>
      </c>
      <c r="K2592" s="1" t="s">
        <v>39336</v>
      </c>
      <c r="L2592" s="1" t="s">
        <v>44361</v>
      </c>
      <c r="M2592" s="1" t="s">
        <v>79480</v>
      </c>
      <c r="N2592" s="1" t="s">
        <v>65715</v>
      </c>
      <c r="O2592" s="1" t="s">
        <v>42953</v>
      </c>
      <c r="P2592" s="1" t="s">
        <v>49206</v>
      </c>
      <c r="Q2592" s="1" t="s">
        <v>55326</v>
      </c>
      <c r="R2592" s="1" t="s">
        <v>25686</v>
      </c>
      <c r="S2592" s="1" t="s">
        <v>52398</v>
      </c>
      <c r="T2592" s="1" t="s">
        <v>122106</v>
      </c>
      <c r="U2592" s="1" t="s">
        <v>75830</v>
      </c>
      <c r="V2592" s="1" t="s">
        <v>27871</v>
      </c>
      <c r="W2592" s="1" t="s">
        <v>18653</v>
      </c>
      <c r="X2592" s="1" t="s">
        <v>97005</v>
      </c>
      <c r="Y2592" s="1" t="s">
        <v>9512</v>
      </c>
      <c r="Z2592" s="1" t="s">
        <v>118685</v>
      </c>
      <c r="AA2592" s="1" t="s">
        <v>187655</v>
      </c>
      <c r="AB2592" s="1" t="s">
        <v>33124</v>
      </c>
      <c r="AC2592" s="1" t="s">
        <v>74790</v>
      </c>
      <c r="AD2592" s="1" t="s">
        <v>23846</v>
      </c>
      <c r="AE2592" s="1" t="s">
        <v>108395</v>
      </c>
      <c r="AF2592" s="1" t="s">
        <v>71481</v>
      </c>
      <c r="AG2592" s="1" t="s">
        <v>78951</v>
      </c>
      <c r="AH2592" s="1" t="s">
        <v>78928</v>
      </c>
      <c r="AI2592" s="1" t="s">
        <v>45956</v>
      </c>
      <c r="AJ2592" s="1" t="s">
        <v>65801</v>
      </c>
      <c r="AK2592" s="1" t="s">
        <v>155769</v>
      </c>
      <c r="AL2592" s="1" t="s">
        <v>20088</v>
      </c>
      <c r="AM2592" s="1" t="s">
        <v>38651</v>
      </c>
      <c r="AN2592" s="1" t="s">
        <v>119959</v>
      </c>
      <c r="AO2592" s="1" t="s">
        <v>118959</v>
      </c>
      <c r="AP2592" s="1" t="s">
        <v>131104</v>
      </c>
      <c r="AQ2592" s="1" t="s">
        <v>14422</v>
      </c>
      <c r="AR2592" s="1" t="s">
        <v>136046</v>
      </c>
      <c r="AS2592" s="1" t="s">
        <v>99823</v>
      </c>
      <c r="AT2592" s="1" t="s">
        <v>45505</v>
      </c>
      <c r="AU2592" s="1" t="s">
        <v>106814</v>
      </c>
      <c r="AV2592" s="1" t="s">
        <v>46068</v>
      </c>
      <c r="AW2592" s="1" t="s">
        <v>122066</v>
      </c>
      <c r="AX2592" s="1" t="s">
        <v>137198</v>
      </c>
      <c r="AY2592" s="1" t="s">
        <v>117675</v>
      </c>
      <c r="AZ2592" s="1" t="s">
        <v>69503</v>
      </c>
      <c r="BA2592" s="1" t="s">
        <v>10596</v>
      </c>
      <c r="BB2592" s="1" t="s">
        <v>127293</v>
      </c>
      <c r="BC2592" s="1" t="s">
        <v>96911</v>
      </c>
      <c r="BD2592" s="1" t="s">
        <v>187656</v>
      </c>
      <c r="BE2592" s="1" t="s">
        <v>187657</v>
      </c>
      <c r="BF2592" s="1" t="s">
        <v>32223</v>
      </c>
      <c r="BG2592" s="1" t="s">
        <v>187658</v>
      </c>
      <c r="BH2592" s="1" t="s">
        <v>13471</v>
      </c>
      <c r="BI2592" s="1" t="s">
        <v>187659</v>
      </c>
      <c r="BJ2592" s="1" t="s">
        <v>154261</v>
      </c>
      <c r="BK2592" s="1" t="s">
        <v>128507</v>
      </c>
      <c r="BL2592" s="1" t="s">
        <v>99927</v>
      </c>
      <c r="BM2592" s="1" t="s">
        <v>48051</v>
      </c>
      <c r="BN2592" s="1" t="s">
        <v>46989</v>
      </c>
      <c r="BO2592" s="1" t="s">
        <v>38199</v>
      </c>
      <c r="BP2592" s="1" t="s">
        <v>19516</v>
      </c>
      <c r="BQ2592" s="1" t="s">
        <v>38340</v>
      </c>
      <c r="BR2592" s="1" t="s">
        <v>39671</v>
      </c>
      <c r="BS2592" s="1" t="s">
        <v>66395</v>
      </c>
      <c r="BT2592" s="1" t="s">
        <v>129872</v>
      </c>
      <c r="BU2592" s="1" t="s">
        <v>13389</v>
      </c>
      <c r="BV2592" s="1" t="s">
        <v>48390</v>
      </c>
      <c r="BW2592" s="1" t="s">
        <v>90871</v>
      </c>
      <c r="BX2592" s="1" t="s">
        <v>46705</v>
      </c>
      <c r="BY2592" s="1" t="s">
        <v>17146</v>
      </c>
      <c r="BZ2592" s="1" t="s">
        <v>83274</v>
      </c>
      <c r="CA2592" s="1" t="s">
        <v>30240</v>
      </c>
      <c r="CB2592" s="1" t="s">
        <v>203</v>
      </c>
      <c r="CC2592" s="1" t="s">
        <v>47255</v>
      </c>
      <c r="CD2592" s="1" t="s">
        <v>56645</v>
      </c>
      <c r="CE2592" s="1" t="s">
        <v>92806</v>
      </c>
      <c r="CF2592" s="1" t="s">
        <v>187660</v>
      </c>
      <c r="CG2592" s="1" t="s">
        <v>49754</v>
      </c>
      <c r="CH2592" s="1" t="s">
        <v>10732</v>
      </c>
      <c r="CI2592" s="1" t="s">
        <v>96075</v>
      </c>
      <c r="CJ2592" s="1" t="s">
        <v>39965</v>
      </c>
      <c r="CK2592" s="1" t="s">
        <v>19753</v>
      </c>
      <c r="CL2592" s="1" t="s">
        <v>117498</v>
      </c>
    </row>
    <row r="2593" spans="1:90" x14ac:dyDescent="0.3">
      <c r="A2593" s="1">
        <v>158</v>
      </c>
      <c r="B2593" s="2">
        <v>39225</v>
      </c>
      <c r="C2593">
        <v>2006</v>
      </c>
      <c r="D2593" s="3">
        <v>0.25</v>
      </c>
      <c r="E2593" s="1" t="s">
        <v>375</v>
      </c>
      <c r="F2593" s="1" t="s">
        <v>406234</v>
      </c>
      <c r="G2593" s="1" t="s">
        <v>406239</v>
      </c>
      <c r="H2593" s="1" t="s">
        <v>512</v>
      </c>
      <c r="I2593" s="1" t="s">
        <v>4724</v>
      </c>
      <c r="J2593" s="1" t="s">
        <v>24457</v>
      </c>
      <c r="K2593" s="1" t="s">
        <v>47294</v>
      </c>
      <c r="L2593" s="1" t="s">
        <v>112528</v>
      </c>
      <c r="M2593" s="1" t="s">
        <v>128105</v>
      </c>
      <c r="N2593" s="1" t="s">
        <v>45103</v>
      </c>
      <c r="O2593" s="1" t="s">
        <v>120018</v>
      </c>
      <c r="P2593" s="1" t="s">
        <v>50003</v>
      </c>
      <c r="Q2593" s="1" t="s">
        <v>119197</v>
      </c>
      <c r="R2593" s="1" t="s">
        <v>148546</v>
      </c>
      <c r="S2593" s="1" t="s">
        <v>123281</v>
      </c>
      <c r="T2593" s="1" t="s">
        <v>43400</v>
      </c>
      <c r="U2593" s="1" t="s">
        <v>13342</v>
      </c>
      <c r="V2593" s="1" t="s">
        <v>130944</v>
      </c>
      <c r="W2593" s="1" t="s">
        <v>80647</v>
      </c>
      <c r="X2593" s="1" t="s">
        <v>36875</v>
      </c>
      <c r="Y2593" s="1" t="s">
        <v>9188</v>
      </c>
      <c r="Z2593" s="1" t="s">
        <v>81770</v>
      </c>
      <c r="AA2593" s="1" t="s">
        <v>63759</v>
      </c>
      <c r="AB2593" s="1" t="s">
        <v>43875</v>
      </c>
      <c r="AC2593" s="1" t="s">
        <v>13062</v>
      </c>
      <c r="AD2593" s="1" t="s">
        <v>32243</v>
      </c>
      <c r="AE2593" s="1" t="s">
        <v>65770</v>
      </c>
      <c r="AF2593" s="1" t="s">
        <v>45760</v>
      </c>
      <c r="AG2593" s="1" t="s">
        <v>136270</v>
      </c>
      <c r="AH2593" s="1" t="s">
        <v>148206</v>
      </c>
      <c r="AI2593" s="1" t="s">
        <v>6216</v>
      </c>
      <c r="AJ2593" s="1" t="s">
        <v>26301</v>
      </c>
      <c r="AK2593" s="1" t="s">
        <v>10361</v>
      </c>
      <c r="AL2593" s="1" t="s">
        <v>118258</v>
      </c>
      <c r="AM2593" s="1" t="s">
        <v>1179</v>
      </c>
      <c r="AN2593" s="1" t="s">
        <v>20780</v>
      </c>
      <c r="AO2593" s="1" t="s">
        <v>65063</v>
      </c>
      <c r="AP2593" s="1" t="s">
        <v>32146</v>
      </c>
      <c r="AQ2593" s="1" t="s">
        <v>17537</v>
      </c>
      <c r="AR2593" s="1" t="s">
        <v>97390</v>
      </c>
      <c r="AS2593" s="1" t="s">
        <v>62825</v>
      </c>
      <c r="AT2593" s="1" t="s">
        <v>83616</v>
      </c>
      <c r="AU2593" s="1" t="s">
        <v>41563</v>
      </c>
      <c r="AV2593" s="1" t="s">
        <v>21562</v>
      </c>
      <c r="AW2593" s="1" t="s">
        <v>4196</v>
      </c>
      <c r="AX2593" s="1" t="s">
        <v>70951</v>
      </c>
      <c r="AY2593" s="1" t="s">
        <v>51033</v>
      </c>
      <c r="AZ2593" s="1" t="s">
        <v>10424</v>
      </c>
      <c r="BA2593" s="1" t="s">
        <v>6233</v>
      </c>
      <c r="BB2593" s="1" t="s">
        <v>100350</v>
      </c>
      <c r="BC2593" s="1" t="s">
        <v>147063</v>
      </c>
      <c r="BD2593" s="1" t="s">
        <v>24569</v>
      </c>
      <c r="BE2593" s="1" t="s">
        <v>108888</v>
      </c>
      <c r="BF2593" s="1" t="s">
        <v>119940</v>
      </c>
      <c r="BG2593" s="1" t="s">
        <v>23162</v>
      </c>
      <c r="BH2593" s="1" t="s">
        <v>91807</v>
      </c>
      <c r="BI2593" s="1" t="s">
        <v>35274</v>
      </c>
      <c r="BJ2593" s="1" t="s">
        <v>9516</v>
      </c>
      <c r="BK2593" s="1" t="s">
        <v>5719</v>
      </c>
      <c r="BL2593" s="1" t="s">
        <v>71599</v>
      </c>
      <c r="BM2593" s="1" t="s">
        <v>169082</v>
      </c>
      <c r="BN2593" s="1" t="s">
        <v>32366</v>
      </c>
      <c r="BO2593" s="1" t="s">
        <v>139535</v>
      </c>
      <c r="BP2593" s="1" t="s">
        <v>24535</v>
      </c>
      <c r="BQ2593" s="1" t="s">
        <v>105613</v>
      </c>
      <c r="BR2593" s="1" t="s">
        <v>115283</v>
      </c>
      <c r="BS2593" s="1" t="s">
        <v>86268</v>
      </c>
      <c r="BT2593" s="1" t="s">
        <v>45786</v>
      </c>
      <c r="BU2593" s="1" t="s">
        <v>56280</v>
      </c>
      <c r="BV2593" s="1" t="s">
        <v>150332</v>
      </c>
      <c r="BW2593" s="1" t="s">
        <v>117207</v>
      </c>
      <c r="BX2593" s="1" t="s">
        <v>24917</v>
      </c>
      <c r="BY2593" s="1" t="s">
        <v>105716</v>
      </c>
      <c r="BZ2593" s="1" t="s">
        <v>119000</v>
      </c>
      <c r="CA2593" s="1" t="s">
        <v>31677</v>
      </c>
      <c r="CB2593" s="1" t="s">
        <v>37069</v>
      </c>
      <c r="CC2593" s="1" t="s">
        <v>34728</v>
      </c>
      <c r="CD2593" s="1" t="s">
        <v>65021</v>
      </c>
      <c r="CE2593" s="1" t="s">
        <v>47337</v>
      </c>
      <c r="CF2593" s="1" t="s">
        <v>131178</v>
      </c>
      <c r="CG2593" s="1" t="s">
        <v>76392</v>
      </c>
      <c r="CH2593" s="1" t="s">
        <v>139383</v>
      </c>
      <c r="CI2593" s="1" t="s">
        <v>26276</v>
      </c>
      <c r="CJ2593" s="1" t="s">
        <v>45655</v>
      </c>
      <c r="CK2593" s="1" t="s">
        <v>115959</v>
      </c>
      <c r="CL2593" s="1" t="s">
        <v>105031</v>
      </c>
    </row>
    <row r="2594" spans="1:90" x14ac:dyDescent="0.3">
      <c r="A2594" s="1">
        <v>158</v>
      </c>
      <c r="B2594" s="2">
        <v>39225</v>
      </c>
      <c r="C2594">
        <v>2006</v>
      </c>
      <c r="D2594" s="3">
        <v>0.25</v>
      </c>
      <c r="E2594" s="1" t="s">
        <v>375</v>
      </c>
      <c r="F2594" s="1" t="s">
        <v>406234</v>
      </c>
      <c r="G2594" s="1" t="s">
        <v>406239</v>
      </c>
      <c r="H2594" s="1" t="s">
        <v>581</v>
      </c>
      <c r="I2594" s="1" t="s">
        <v>4724</v>
      </c>
      <c r="J2594" s="1" t="s">
        <v>27581</v>
      </c>
      <c r="K2594" s="1" t="s">
        <v>79171</v>
      </c>
      <c r="L2594" s="1" t="s">
        <v>43426</v>
      </c>
      <c r="M2594" s="1" t="s">
        <v>48762</v>
      </c>
      <c r="N2594" s="1" t="s">
        <v>63284</v>
      </c>
      <c r="O2594" s="1" t="s">
        <v>31772</v>
      </c>
      <c r="P2594" s="1" t="s">
        <v>122109</v>
      </c>
      <c r="Q2594" s="1" t="s">
        <v>52206</v>
      </c>
      <c r="R2594" s="1" t="s">
        <v>1493</v>
      </c>
      <c r="S2594" s="1" t="s">
        <v>41307</v>
      </c>
      <c r="T2594" s="1" t="s">
        <v>13859</v>
      </c>
      <c r="U2594" s="1" t="s">
        <v>32913</v>
      </c>
      <c r="V2594" s="1" t="s">
        <v>107322</v>
      </c>
      <c r="W2594" s="1" t="s">
        <v>42066</v>
      </c>
      <c r="X2594" s="1" t="s">
        <v>131692</v>
      </c>
      <c r="Y2594" s="1" t="s">
        <v>181249</v>
      </c>
      <c r="Z2594" s="1" t="s">
        <v>7024</v>
      </c>
      <c r="AA2594" s="1" t="s">
        <v>181792</v>
      </c>
      <c r="AB2594" s="1" t="s">
        <v>177665</v>
      </c>
      <c r="AC2594" s="1" t="s">
        <v>139951</v>
      </c>
      <c r="AD2594" s="1" t="s">
        <v>97028</v>
      </c>
      <c r="AE2594" s="1" t="s">
        <v>33387</v>
      </c>
      <c r="AF2594" s="1" t="s">
        <v>32253</v>
      </c>
      <c r="AG2594" s="1" t="s">
        <v>76608</v>
      </c>
      <c r="AH2594" s="1" t="s">
        <v>132622</v>
      </c>
      <c r="AI2594" s="1" t="s">
        <v>35828</v>
      </c>
      <c r="AJ2594" s="1" t="s">
        <v>28947</v>
      </c>
      <c r="AK2594" s="1" t="s">
        <v>131313</v>
      </c>
      <c r="AL2594" s="1" t="s">
        <v>68166</v>
      </c>
      <c r="AM2594" s="1" t="s">
        <v>81812</v>
      </c>
      <c r="AN2594" s="1" t="s">
        <v>56835</v>
      </c>
      <c r="AO2594" s="1" t="s">
        <v>5166</v>
      </c>
      <c r="AP2594" s="1" t="s">
        <v>7559</v>
      </c>
      <c r="AQ2594" s="1" t="s">
        <v>187661</v>
      </c>
      <c r="AR2594" s="1" t="s">
        <v>107321</v>
      </c>
      <c r="AS2594" s="1" t="s">
        <v>79945</v>
      </c>
      <c r="AT2594" s="1" t="s">
        <v>110907</v>
      </c>
      <c r="AU2594" s="1" t="s">
        <v>73113</v>
      </c>
      <c r="AV2594" s="1" t="s">
        <v>72595</v>
      </c>
      <c r="AW2594" s="1" t="s">
        <v>52480</v>
      </c>
      <c r="AX2594" s="1" t="s">
        <v>177804</v>
      </c>
      <c r="AY2594" s="1" t="s">
        <v>41441</v>
      </c>
      <c r="AZ2594" s="1" t="s">
        <v>124604</v>
      </c>
      <c r="BA2594" s="1" t="s">
        <v>13146</v>
      </c>
      <c r="BB2594" s="1" t="s">
        <v>113842</v>
      </c>
      <c r="BC2594" s="1" t="s">
        <v>69792</v>
      </c>
      <c r="BD2594" s="1" t="s">
        <v>137000</v>
      </c>
      <c r="BE2594" s="1" t="s">
        <v>128191</v>
      </c>
      <c r="BF2594" s="1" t="s">
        <v>148721</v>
      </c>
      <c r="BG2594" s="1" t="s">
        <v>93234</v>
      </c>
      <c r="BH2594" s="1" t="s">
        <v>58828</v>
      </c>
      <c r="BI2594" s="1" t="s">
        <v>187662</v>
      </c>
      <c r="BJ2594" s="1" t="s">
        <v>106889</v>
      </c>
      <c r="BK2594" s="1" t="s">
        <v>109459</v>
      </c>
      <c r="BL2594" s="1" t="s">
        <v>126498</v>
      </c>
      <c r="BM2594" s="1" t="s">
        <v>33008</v>
      </c>
      <c r="BN2594" s="1" t="s">
        <v>109237</v>
      </c>
      <c r="BO2594" s="1" t="s">
        <v>39548</v>
      </c>
      <c r="BP2594" s="1" t="s">
        <v>39545</v>
      </c>
      <c r="BQ2594" s="1" t="s">
        <v>9961</v>
      </c>
      <c r="BR2594" s="1" t="s">
        <v>75644</v>
      </c>
      <c r="BS2594" s="1" t="s">
        <v>46944</v>
      </c>
      <c r="BT2594" s="1" t="s">
        <v>25388</v>
      </c>
      <c r="BU2594" s="1" t="s">
        <v>31120</v>
      </c>
      <c r="BV2594" s="1" t="s">
        <v>50689</v>
      </c>
      <c r="BW2594" s="1" t="s">
        <v>53559</v>
      </c>
      <c r="BX2594" s="1" t="s">
        <v>63230</v>
      </c>
      <c r="BY2594" s="1" t="s">
        <v>92447</v>
      </c>
      <c r="BZ2594" s="1" t="s">
        <v>123024</v>
      </c>
      <c r="CA2594" s="1" t="s">
        <v>41573</v>
      </c>
      <c r="CB2594" s="1" t="s">
        <v>32941</v>
      </c>
      <c r="CC2594" s="1" t="s">
        <v>107623</v>
      </c>
      <c r="CD2594" s="1" t="s">
        <v>10605</v>
      </c>
      <c r="CE2594" s="1" t="s">
        <v>18972</v>
      </c>
      <c r="CF2594" s="1" t="s">
        <v>95974</v>
      </c>
      <c r="CG2594" s="1" t="s">
        <v>85994</v>
      </c>
      <c r="CH2594" s="1" t="s">
        <v>75459</v>
      </c>
      <c r="CI2594" s="1" t="s">
        <v>12917</v>
      </c>
      <c r="CJ2594" s="1" t="s">
        <v>49754</v>
      </c>
      <c r="CK2594" s="1" t="s">
        <v>63986</v>
      </c>
      <c r="CL2594" s="1" t="s">
        <v>1906</v>
      </c>
    </row>
    <row r="2595" spans="1:90" x14ac:dyDescent="0.3">
      <c r="A2595" s="1">
        <v>158</v>
      </c>
      <c r="B2595" s="2">
        <v>39225</v>
      </c>
      <c r="C2595">
        <v>2006</v>
      </c>
      <c r="D2595" s="3">
        <v>0.25</v>
      </c>
      <c r="E2595" s="1" t="s">
        <v>375</v>
      </c>
      <c r="F2595" s="1" t="s">
        <v>406234</v>
      </c>
      <c r="G2595" s="1" t="s">
        <v>406239</v>
      </c>
      <c r="H2595" s="1" t="s">
        <v>650</v>
      </c>
      <c r="I2595" s="1" t="s">
        <v>4724</v>
      </c>
      <c r="J2595" s="1" t="s">
        <v>41049</v>
      </c>
      <c r="K2595" s="1" t="s">
        <v>79142</v>
      </c>
      <c r="L2595" s="1" t="s">
        <v>108313</v>
      </c>
      <c r="M2595" s="1" t="s">
        <v>66427</v>
      </c>
      <c r="N2595" s="1" t="s">
        <v>125505</v>
      </c>
      <c r="O2595" s="1" t="s">
        <v>130007</v>
      </c>
      <c r="P2595" s="1" t="s">
        <v>42442</v>
      </c>
      <c r="Q2595" s="1" t="s">
        <v>17045</v>
      </c>
      <c r="R2595" s="1" t="s">
        <v>116514</v>
      </c>
      <c r="S2595" s="1" t="s">
        <v>32334</v>
      </c>
      <c r="T2595" s="1" t="s">
        <v>114963</v>
      </c>
      <c r="U2595" s="1" t="s">
        <v>33432</v>
      </c>
      <c r="V2595" s="1" t="s">
        <v>24526</v>
      </c>
      <c r="W2595" s="1" t="s">
        <v>45383</v>
      </c>
      <c r="X2595" s="1" t="s">
        <v>18462</v>
      </c>
      <c r="Y2595" s="1" t="s">
        <v>110625</v>
      </c>
      <c r="Z2595" s="1" t="s">
        <v>176449</v>
      </c>
      <c r="AA2595" s="1" t="s">
        <v>61334</v>
      </c>
      <c r="AB2595" s="1" t="s">
        <v>92965</v>
      </c>
      <c r="AC2595" s="1" t="s">
        <v>98936</v>
      </c>
      <c r="AD2595" s="1" t="s">
        <v>70983</v>
      </c>
      <c r="AE2595" s="1" t="s">
        <v>70787</v>
      </c>
      <c r="AF2595" s="1" t="s">
        <v>14085</v>
      </c>
      <c r="AG2595" s="1" t="s">
        <v>69373</v>
      </c>
      <c r="AH2595" s="1" t="s">
        <v>101599</v>
      </c>
      <c r="AI2595" s="1" t="s">
        <v>108877</v>
      </c>
      <c r="AJ2595" s="1" t="s">
        <v>135715</v>
      </c>
      <c r="AK2595" s="1" t="s">
        <v>32262</v>
      </c>
      <c r="AL2595" s="1" t="s">
        <v>63432</v>
      </c>
      <c r="AM2595" s="1" t="s">
        <v>187663</v>
      </c>
      <c r="AN2595" s="1" t="s">
        <v>27595</v>
      </c>
      <c r="AO2595" s="1" t="s">
        <v>116879</v>
      </c>
      <c r="AP2595" s="1" t="s">
        <v>12264</v>
      </c>
      <c r="AQ2595" s="1" t="s">
        <v>112378</v>
      </c>
      <c r="AR2595" s="1" t="s">
        <v>77531</v>
      </c>
      <c r="AS2595" s="1" t="s">
        <v>19663</v>
      </c>
      <c r="AT2595" s="1" t="s">
        <v>50374</v>
      </c>
      <c r="AU2595" s="1" t="s">
        <v>36871</v>
      </c>
      <c r="AV2595" s="1" t="s">
        <v>129117</v>
      </c>
      <c r="AW2595" s="1" t="s">
        <v>112762</v>
      </c>
      <c r="AX2595" s="1" t="s">
        <v>159270</v>
      </c>
      <c r="AY2595" s="1" t="s">
        <v>101481</v>
      </c>
      <c r="AZ2595" s="1" t="s">
        <v>57863</v>
      </c>
      <c r="BA2595" s="1" t="s">
        <v>175006</v>
      </c>
      <c r="BB2595" s="1" t="s">
        <v>124873</v>
      </c>
      <c r="BC2595" s="1" t="s">
        <v>133384</v>
      </c>
      <c r="BD2595" s="1" t="s">
        <v>187664</v>
      </c>
      <c r="BE2595" s="1" t="s">
        <v>187665</v>
      </c>
      <c r="BF2595" s="1" t="s">
        <v>110348</v>
      </c>
      <c r="BG2595" s="1" t="s">
        <v>78735</v>
      </c>
      <c r="BH2595" s="1" t="s">
        <v>99475</v>
      </c>
      <c r="BI2595" s="1" t="s">
        <v>187666</v>
      </c>
      <c r="BJ2595" s="1" t="s">
        <v>176731</v>
      </c>
      <c r="BK2595" s="1" t="s">
        <v>125737</v>
      </c>
      <c r="BL2595" s="1" t="s">
        <v>64172</v>
      </c>
      <c r="BM2595" s="1" t="s">
        <v>13790</v>
      </c>
      <c r="BN2595" s="1" t="s">
        <v>32993</v>
      </c>
      <c r="BO2595" s="1" t="s">
        <v>133900</v>
      </c>
      <c r="BP2595" s="1" t="s">
        <v>58697</v>
      </c>
      <c r="BQ2595" s="1" t="s">
        <v>187667</v>
      </c>
      <c r="BR2595" s="1" t="s">
        <v>105591</v>
      </c>
      <c r="BS2595" s="1" t="s">
        <v>6569</v>
      </c>
      <c r="BT2595" s="1" t="s">
        <v>125579</v>
      </c>
      <c r="BU2595" s="1" t="s">
        <v>108224</v>
      </c>
      <c r="BV2595" s="1" t="s">
        <v>13387</v>
      </c>
      <c r="BW2595" s="1" t="s">
        <v>35739</v>
      </c>
      <c r="BX2595" s="1" t="s">
        <v>112918</v>
      </c>
      <c r="BY2595" s="1" t="s">
        <v>25467</v>
      </c>
      <c r="BZ2595" s="1" t="s">
        <v>36585</v>
      </c>
      <c r="CA2595" s="1" t="s">
        <v>98044</v>
      </c>
      <c r="CB2595" s="1" t="s">
        <v>27273</v>
      </c>
      <c r="CC2595" s="1" t="s">
        <v>2166</v>
      </c>
      <c r="CD2595" s="1" t="s">
        <v>8756</v>
      </c>
      <c r="CE2595" s="1" t="s">
        <v>184999</v>
      </c>
      <c r="CF2595" s="1" t="s">
        <v>62191</v>
      </c>
      <c r="CG2595" s="1" t="s">
        <v>47506</v>
      </c>
      <c r="CH2595" s="1" t="s">
        <v>73036</v>
      </c>
      <c r="CI2595" s="1" t="s">
        <v>35493</v>
      </c>
      <c r="CJ2595" s="1" t="s">
        <v>22516</v>
      </c>
      <c r="CK2595" s="1" t="s">
        <v>201</v>
      </c>
      <c r="CL2595" s="1" t="s">
        <v>27982</v>
      </c>
    </row>
    <row r="2596" spans="1:90" x14ac:dyDescent="0.3">
      <c r="A2596" s="1">
        <v>158</v>
      </c>
      <c r="B2596" s="2">
        <v>39225</v>
      </c>
      <c r="C2596">
        <v>2006</v>
      </c>
      <c r="D2596" s="3">
        <v>0.25</v>
      </c>
      <c r="E2596" s="1" t="s">
        <v>83953</v>
      </c>
      <c r="F2596" s="1" t="s">
        <v>406235</v>
      </c>
      <c r="G2596" s="1" t="s">
        <v>406240</v>
      </c>
      <c r="H2596" s="1" t="s">
        <v>373</v>
      </c>
      <c r="I2596" s="1" t="s">
        <v>4724</v>
      </c>
      <c r="J2596" s="1" t="s">
        <v>51662</v>
      </c>
      <c r="K2596" s="1" t="s">
        <v>177847</v>
      </c>
      <c r="L2596" s="1" t="s">
        <v>65506</v>
      </c>
      <c r="M2596" s="1" t="s">
        <v>82746</v>
      </c>
      <c r="N2596" s="1" t="s">
        <v>142863</v>
      </c>
      <c r="O2596" s="1" t="s">
        <v>28020</v>
      </c>
      <c r="P2596" s="1" t="s">
        <v>37107</v>
      </c>
      <c r="Q2596" s="1" t="s">
        <v>27970</v>
      </c>
      <c r="R2596" s="1" t="s">
        <v>122193</v>
      </c>
      <c r="S2596" s="1" t="s">
        <v>187291</v>
      </c>
      <c r="T2596" s="1" t="s">
        <v>104710</v>
      </c>
      <c r="U2596" s="1" t="s">
        <v>187292</v>
      </c>
      <c r="V2596" s="1" t="s">
        <v>187293</v>
      </c>
      <c r="W2596" s="1" t="s">
        <v>187294</v>
      </c>
      <c r="X2596" s="1" t="s">
        <v>187295</v>
      </c>
      <c r="Y2596" s="1" t="s">
        <v>187296</v>
      </c>
      <c r="Z2596" s="1" t="s">
        <v>169296</v>
      </c>
      <c r="AA2596" s="1" t="s">
        <v>187297</v>
      </c>
      <c r="AB2596" s="1" t="s">
        <v>168826</v>
      </c>
      <c r="AC2596" s="1" t="s">
        <v>181198</v>
      </c>
      <c r="AD2596" s="1" t="s">
        <v>187298</v>
      </c>
      <c r="AE2596" s="1" t="s">
        <v>187299</v>
      </c>
      <c r="AF2596" s="1" t="s">
        <v>187300</v>
      </c>
      <c r="AG2596" s="1" t="s">
        <v>187301</v>
      </c>
      <c r="AH2596" s="1" t="s">
        <v>187302</v>
      </c>
      <c r="AI2596" s="1" t="s">
        <v>187303</v>
      </c>
      <c r="AJ2596" s="1" t="s">
        <v>187304</v>
      </c>
      <c r="AK2596" s="1" t="s">
        <v>187305</v>
      </c>
      <c r="AL2596" s="1" t="s">
        <v>187306</v>
      </c>
      <c r="AM2596" s="1" t="s">
        <v>187307</v>
      </c>
      <c r="AN2596" s="1" t="s">
        <v>170493</v>
      </c>
      <c r="AO2596" s="1" t="s">
        <v>187308</v>
      </c>
      <c r="AP2596" s="1" t="s">
        <v>187309</v>
      </c>
      <c r="AQ2596" s="1" t="s">
        <v>187310</v>
      </c>
      <c r="AR2596" s="1" t="s">
        <v>187311</v>
      </c>
      <c r="AS2596" s="1" t="s">
        <v>187312</v>
      </c>
      <c r="AT2596" s="1" t="s">
        <v>187313</v>
      </c>
      <c r="AU2596" s="1" t="s">
        <v>187314</v>
      </c>
      <c r="AV2596" s="1" t="s">
        <v>187315</v>
      </c>
      <c r="AW2596" s="1" t="s">
        <v>187316</v>
      </c>
      <c r="AX2596" s="1" t="s">
        <v>187317</v>
      </c>
      <c r="AY2596" s="1" t="s">
        <v>187318</v>
      </c>
      <c r="AZ2596" s="1" t="s">
        <v>187319</v>
      </c>
      <c r="BA2596" s="1" t="s">
        <v>187320</v>
      </c>
      <c r="BB2596" s="1" t="s">
        <v>187321</v>
      </c>
      <c r="BC2596" s="1" t="s">
        <v>187322</v>
      </c>
      <c r="BD2596" s="1" t="s">
        <v>187323</v>
      </c>
      <c r="BE2596" s="1" t="s">
        <v>187324</v>
      </c>
      <c r="BF2596" s="1" t="s">
        <v>187325</v>
      </c>
      <c r="BG2596" s="1" t="s">
        <v>187326</v>
      </c>
      <c r="BH2596" s="1" t="s">
        <v>187327</v>
      </c>
      <c r="BI2596" s="1" t="s">
        <v>187328</v>
      </c>
      <c r="BJ2596" s="1" t="s">
        <v>187329</v>
      </c>
      <c r="BK2596" s="1" t="s">
        <v>187330</v>
      </c>
      <c r="BL2596" s="1" t="s">
        <v>187331</v>
      </c>
      <c r="BM2596" s="1" t="s">
        <v>182811</v>
      </c>
      <c r="BN2596" s="1" t="s">
        <v>187332</v>
      </c>
      <c r="BO2596" s="1" t="s">
        <v>123236</v>
      </c>
      <c r="BP2596" s="1" t="s">
        <v>187333</v>
      </c>
      <c r="BQ2596" s="1" t="s">
        <v>187334</v>
      </c>
      <c r="BR2596" s="1" t="s">
        <v>187335</v>
      </c>
      <c r="BS2596" s="1" t="s">
        <v>187336</v>
      </c>
      <c r="BT2596" s="1" t="s">
        <v>187337</v>
      </c>
      <c r="BU2596" s="1" t="s">
        <v>187338</v>
      </c>
      <c r="BV2596" s="1" t="s">
        <v>187339</v>
      </c>
      <c r="BW2596" s="1" t="s">
        <v>187340</v>
      </c>
      <c r="BX2596" s="1" t="s">
        <v>187341</v>
      </c>
      <c r="BY2596" s="1" t="s">
        <v>187342</v>
      </c>
      <c r="BZ2596" s="1" t="s">
        <v>187343</v>
      </c>
      <c r="CA2596" s="1" t="s">
        <v>187344</v>
      </c>
      <c r="CB2596" s="1" t="s">
        <v>187345</v>
      </c>
      <c r="CC2596" s="1" t="s">
        <v>187346</v>
      </c>
      <c r="CD2596" s="1" t="s">
        <v>187347</v>
      </c>
      <c r="CE2596" s="1" t="s">
        <v>187348</v>
      </c>
      <c r="CF2596" s="1" t="s">
        <v>187349</v>
      </c>
      <c r="CG2596" s="1" t="s">
        <v>187350</v>
      </c>
      <c r="CH2596" s="1" t="s">
        <v>187351</v>
      </c>
      <c r="CI2596" s="1" t="s">
        <v>187352</v>
      </c>
      <c r="CJ2596" s="1" t="s">
        <v>187353</v>
      </c>
      <c r="CK2596" s="1" t="s">
        <v>187354</v>
      </c>
      <c r="CL2596" s="1" t="s">
        <v>187355</v>
      </c>
    </row>
    <row r="2597" spans="1:90" x14ac:dyDescent="0.3">
      <c r="A2597" s="1">
        <v>158</v>
      </c>
      <c r="B2597" s="2">
        <v>39225</v>
      </c>
      <c r="C2597">
        <v>2006</v>
      </c>
      <c r="D2597" s="3">
        <v>0.25</v>
      </c>
      <c r="E2597" s="1" t="s">
        <v>83953</v>
      </c>
      <c r="F2597" s="1" t="s">
        <v>406235</v>
      </c>
      <c r="G2597" s="1" t="s">
        <v>406240</v>
      </c>
      <c r="H2597" s="1" t="s">
        <v>438</v>
      </c>
      <c r="I2597" s="1" t="s">
        <v>4724</v>
      </c>
      <c r="J2597" s="1" t="s">
        <v>90968</v>
      </c>
      <c r="K2597" s="1" t="s">
        <v>533</v>
      </c>
      <c r="L2597" s="1" t="s">
        <v>135764</v>
      </c>
      <c r="M2597" s="1" t="s">
        <v>187356</v>
      </c>
      <c r="N2597" s="1" t="s">
        <v>128319</v>
      </c>
      <c r="O2597" s="1" t="s">
        <v>162246</v>
      </c>
      <c r="P2597" s="1" t="s">
        <v>187357</v>
      </c>
      <c r="Q2597" s="1" t="s">
        <v>187358</v>
      </c>
      <c r="R2597" s="1" t="s">
        <v>77668</v>
      </c>
      <c r="S2597" s="1" t="s">
        <v>187359</v>
      </c>
      <c r="T2597" s="1" t="s">
        <v>187360</v>
      </c>
      <c r="U2597" s="1" t="s">
        <v>174712</v>
      </c>
      <c r="V2597" s="1" t="s">
        <v>176048</v>
      </c>
      <c r="W2597" s="1" t="s">
        <v>144618</v>
      </c>
      <c r="X2597" s="1" t="s">
        <v>187361</v>
      </c>
      <c r="Y2597" s="1" t="s">
        <v>187362</v>
      </c>
      <c r="Z2597" s="1" t="s">
        <v>187363</v>
      </c>
      <c r="AA2597" s="1" t="s">
        <v>162572</v>
      </c>
      <c r="AB2597" s="1" t="s">
        <v>161120</v>
      </c>
      <c r="AC2597" s="1" t="s">
        <v>187364</v>
      </c>
      <c r="AD2597" s="1" t="s">
        <v>187365</v>
      </c>
      <c r="AE2597" s="1" t="s">
        <v>187366</v>
      </c>
      <c r="AF2597" s="1" t="s">
        <v>187367</v>
      </c>
      <c r="AG2597" s="1" t="s">
        <v>187368</v>
      </c>
      <c r="AH2597" s="1" t="s">
        <v>187369</v>
      </c>
      <c r="AI2597" s="1" t="s">
        <v>187370</v>
      </c>
      <c r="AJ2597" s="1" t="s">
        <v>187371</v>
      </c>
      <c r="AK2597" s="1" t="s">
        <v>187372</v>
      </c>
      <c r="AL2597" s="1" t="s">
        <v>187373</v>
      </c>
      <c r="AM2597" s="1" t="s">
        <v>187374</v>
      </c>
      <c r="AN2597" s="1" t="s">
        <v>187375</v>
      </c>
      <c r="AO2597" s="1" t="s">
        <v>96789</v>
      </c>
      <c r="AP2597" s="1" t="s">
        <v>187376</v>
      </c>
      <c r="AQ2597" s="1" t="s">
        <v>113730</v>
      </c>
      <c r="AR2597" s="1" t="s">
        <v>187377</v>
      </c>
      <c r="AS2597" s="1" t="s">
        <v>187378</v>
      </c>
      <c r="AT2597" s="1" t="s">
        <v>187379</v>
      </c>
      <c r="AU2597" s="1" t="s">
        <v>187380</v>
      </c>
      <c r="AV2597" s="1" t="s">
        <v>187381</v>
      </c>
      <c r="AW2597" s="1" t="s">
        <v>187382</v>
      </c>
      <c r="AX2597" s="1" t="s">
        <v>187383</v>
      </c>
      <c r="AY2597" s="1" t="s">
        <v>187384</v>
      </c>
      <c r="AZ2597" s="1" t="s">
        <v>187385</v>
      </c>
      <c r="BA2597" s="1" t="s">
        <v>187386</v>
      </c>
      <c r="BB2597" s="1" t="s">
        <v>187387</v>
      </c>
      <c r="BC2597" s="1" t="s">
        <v>187388</v>
      </c>
      <c r="BD2597" s="1" t="s">
        <v>187389</v>
      </c>
      <c r="BE2597" s="1" t="s">
        <v>187390</v>
      </c>
      <c r="BF2597" s="1" t="s">
        <v>187391</v>
      </c>
      <c r="BG2597" s="1" t="s">
        <v>187392</v>
      </c>
      <c r="BH2597" s="1" t="s">
        <v>187393</v>
      </c>
      <c r="BI2597" s="1" t="s">
        <v>187394</v>
      </c>
      <c r="BJ2597" s="1" t="s">
        <v>187395</v>
      </c>
      <c r="BK2597" s="1" t="s">
        <v>187396</v>
      </c>
      <c r="BL2597" s="1" t="s">
        <v>187397</v>
      </c>
      <c r="BM2597" s="1" t="s">
        <v>187398</v>
      </c>
      <c r="BN2597" s="1" t="s">
        <v>187399</v>
      </c>
      <c r="BO2597" s="1" t="s">
        <v>94781</v>
      </c>
      <c r="BP2597" s="1" t="s">
        <v>187400</v>
      </c>
      <c r="BQ2597" s="1" t="s">
        <v>187401</v>
      </c>
      <c r="BR2597" s="1" t="s">
        <v>187402</v>
      </c>
      <c r="BS2597" s="1" t="s">
        <v>187403</v>
      </c>
      <c r="BT2597" s="1" t="s">
        <v>187404</v>
      </c>
      <c r="BU2597" s="1" t="s">
        <v>187405</v>
      </c>
      <c r="BV2597" s="1" t="s">
        <v>187406</v>
      </c>
      <c r="BW2597" s="1" t="s">
        <v>187407</v>
      </c>
      <c r="BX2597" s="1" t="s">
        <v>187408</v>
      </c>
      <c r="BY2597" s="1" t="s">
        <v>107207</v>
      </c>
      <c r="BZ2597" s="1" t="s">
        <v>187409</v>
      </c>
      <c r="CA2597" s="1" t="s">
        <v>187410</v>
      </c>
      <c r="CB2597" s="1" t="s">
        <v>187411</v>
      </c>
      <c r="CC2597" s="1" t="s">
        <v>187412</v>
      </c>
      <c r="CD2597" s="1" t="s">
        <v>187413</v>
      </c>
      <c r="CE2597" s="1" t="s">
        <v>187414</v>
      </c>
      <c r="CF2597" s="1" t="s">
        <v>187415</v>
      </c>
      <c r="CG2597" s="1" t="s">
        <v>187416</v>
      </c>
      <c r="CH2597" s="1" t="s">
        <v>187417</v>
      </c>
      <c r="CI2597" s="1" t="s">
        <v>187418</v>
      </c>
      <c r="CJ2597" s="1" t="s">
        <v>187419</v>
      </c>
      <c r="CK2597" s="1" t="s">
        <v>187420</v>
      </c>
      <c r="CL2597" s="1" t="s">
        <v>96829</v>
      </c>
    </row>
    <row r="2598" spans="1:90" x14ac:dyDescent="0.3">
      <c r="A2598" s="1">
        <v>158</v>
      </c>
      <c r="B2598" s="2">
        <v>39225</v>
      </c>
      <c r="C2598">
        <v>2006</v>
      </c>
      <c r="D2598" s="3">
        <v>0.25</v>
      </c>
      <c r="E2598" s="1" t="s">
        <v>83953</v>
      </c>
      <c r="F2598" s="1" t="s">
        <v>406235</v>
      </c>
      <c r="G2598" s="1" t="s">
        <v>406240</v>
      </c>
      <c r="H2598" s="1" t="s">
        <v>511</v>
      </c>
      <c r="I2598" s="1" t="s">
        <v>4724</v>
      </c>
      <c r="J2598" s="1" t="s">
        <v>14941</v>
      </c>
      <c r="K2598" s="1" t="s">
        <v>43162</v>
      </c>
      <c r="L2598" s="1" t="s">
        <v>20540</v>
      </c>
      <c r="M2598" s="1" t="s">
        <v>61879</v>
      </c>
      <c r="N2598" s="1" t="s">
        <v>88029</v>
      </c>
      <c r="O2598" s="1" t="s">
        <v>174681</v>
      </c>
      <c r="P2598" s="1" t="s">
        <v>187421</v>
      </c>
      <c r="Q2598" s="1" t="s">
        <v>187422</v>
      </c>
      <c r="R2598" s="1" t="s">
        <v>187423</v>
      </c>
      <c r="S2598" s="1" t="s">
        <v>187424</v>
      </c>
      <c r="T2598" s="1" t="s">
        <v>187425</v>
      </c>
      <c r="U2598" s="1" t="s">
        <v>187426</v>
      </c>
      <c r="V2598" s="1" t="s">
        <v>187427</v>
      </c>
      <c r="W2598" s="1" t="s">
        <v>187428</v>
      </c>
      <c r="X2598" s="1" t="s">
        <v>187429</v>
      </c>
      <c r="Y2598" s="1" t="s">
        <v>187430</v>
      </c>
      <c r="Z2598" s="1" t="s">
        <v>187431</v>
      </c>
      <c r="AA2598" s="1" t="s">
        <v>124707</v>
      </c>
      <c r="AB2598" s="1" t="s">
        <v>187432</v>
      </c>
      <c r="AC2598" s="1" t="s">
        <v>187433</v>
      </c>
      <c r="AD2598" s="1" t="s">
        <v>187434</v>
      </c>
      <c r="AE2598" s="1" t="s">
        <v>175804</v>
      </c>
      <c r="AF2598" s="1" t="s">
        <v>172806</v>
      </c>
      <c r="AG2598" s="1" t="s">
        <v>187435</v>
      </c>
      <c r="AH2598" s="1" t="s">
        <v>187436</v>
      </c>
      <c r="AI2598" s="1" t="s">
        <v>187437</v>
      </c>
      <c r="AJ2598" s="1" t="s">
        <v>187438</v>
      </c>
      <c r="AK2598" s="1" t="s">
        <v>170606</v>
      </c>
      <c r="AL2598" s="1" t="s">
        <v>187439</v>
      </c>
      <c r="AM2598" s="1" t="s">
        <v>180220</v>
      </c>
      <c r="AN2598" s="1" t="s">
        <v>187440</v>
      </c>
      <c r="AO2598" s="1" t="s">
        <v>105057</v>
      </c>
      <c r="AP2598" s="1" t="s">
        <v>187441</v>
      </c>
      <c r="AQ2598" s="1" t="s">
        <v>187442</v>
      </c>
      <c r="AR2598" s="1" t="s">
        <v>187443</v>
      </c>
      <c r="AS2598" s="1" t="s">
        <v>187444</v>
      </c>
      <c r="AT2598" s="1" t="s">
        <v>187445</v>
      </c>
      <c r="AU2598" s="1" t="s">
        <v>187446</v>
      </c>
      <c r="AV2598" s="1" t="s">
        <v>187447</v>
      </c>
      <c r="AW2598" s="1" t="s">
        <v>187448</v>
      </c>
      <c r="AX2598" s="1" t="s">
        <v>187449</v>
      </c>
      <c r="AY2598" s="1" t="s">
        <v>187450</v>
      </c>
      <c r="AZ2598" s="1" t="s">
        <v>187451</v>
      </c>
      <c r="BA2598" s="1" t="s">
        <v>187452</v>
      </c>
      <c r="BB2598" s="1" t="s">
        <v>128359</v>
      </c>
      <c r="BC2598" s="1" t="s">
        <v>187453</v>
      </c>
      <c r="BD2598" s="1" t="s">
        <v>187454</v>
      </c>
      <c r="BE2598" s="1" t="s">
        <v>187455</v>
      </c>
      <c r="BF2598" s="1" t="s">
        <v>187456</v>
      </c>
      <c r="BG2598" s="1" t="s">
        <v>187457</v>
      </c>
      <c r="BH2598" s="1" t="s">
        <v>84541</v>
      </c>
      <c r="BI2598" s="1" t="s">
        <v>118754</v>
      </c>
      <c r="BJ2598" s="1" t="s">
        <v>176124</v>
      </c>
      <c r="BK2598" s="1" t="s">
        <v>187458</v>
      </c>
      <c r="BL2598" s="1" t="s">
        <v>187459</v>
      </c>
      <c r="BM2598" s="1" t="s">
        <v>86180</v>
      </c>
      <c r="BN2598" s="1" t="s">
        <v>187460</v>
      </c>
      <c r="BO2598" s="1" t="s">
        <v>187461</v>
      </c>
      <c r="BP2598" s="1" t="s">
        <v>187462</v>
      </c>
      <c r="BQ2598" s="1" t="s">
        <v>187463</v>
      </c>
      <c r="BR2598" s="1" t="s">
        <v>187464</v>
      </c>
      <c r="BS2598" s="1" t="s">
        <v>187465</v>
      </c>
      <c r="BT2598" s="1" t="s">
        <v>187466</v>
      </c>
      <c r="BU2598" s="1" t="s">
        <v>187467</v>
      </c>
      <c r="BV2598" s="1" t="s">
        <v>187468</v>
      </c>
      <c r="BW2598" s="1" t="s">
        <v>187469</v>
      </c>
      <c r="BX2598" s="1" t="s">
        <v>187470</v>
      </c>
      <c r="BY2598" s="1" t="s">
        <v>187471</v>
      </c>
      <c r="BZ2598" s="1" t="s">
        <v>187472</v>
      </c>
      <c r="CA2598" s="1" t="s">
        <v>187473</v>
      </c>
      <c r="CB2598" s="1" t="s">
        <v>187474</v>
      </c>
      <c r="CC2598" s="1" t="s">
        <v>187475</v>
      </c>
      <c r="CD2598" s="1" t="s">
        <v>187476</v>
      </c>
      <c r="CE2598" s="1" t="s">
        <v>187477</v>
      </c>
      <c r="CF2598" s="1" t="s">
        <v>187478</v>
      </c>
      <c r="CG2598" s="1" t="s">
        <v>78030</v>
      </c>
      <c r="CH2598" s="1" t="s">
        <v>187479</v>
      </c>
      <c r="CI2598" s="1" t="s">
        <v>187480</v>
      </c>
      <c r="CJ2598" s="1" t="s">
        <v>187481</v>
      </c>
      <c r="CK2598" s="1" t="s">
        <v>187482</v>
      </c>
      <c r="CL2598" s="1" t="s">
        <v>187483</v>
      </c>
    </row>
    <row r="2599" spans="1:90" x14ac:dyDescent="0.3">
      <c r="A2599" s="1">
        <v>158</v>
      </c>
      <c r="B2599" s="2">
        <v>39225</v>
      </c>
      <c r="C2599">
        <v>2006</v>
      </c>
      <c r="D2599" s="3">
        <v>0.25</v>
      </c>
      <c r="E2599" s="1" t="s">
        <v>83953</v>
      </c>
      <c r="F2599" s="1" t="s">
        <v>406235</v>
      </c>
      <c r="G2599" s="1" t="s">
        <v>406240</v>
      </c>
      <c r="H2599" s="1" t="s">
        <v>580</v>
      </c>
      <c r="I2599" s="1" t="s">
        <v>4724</v>
      </c>
      <c r="J2599" s="1" t="s">
        <v>103932</v>
      </c>
      <c r="K2599" s="1" t="s">
        <v>40341</v>
      </c>
      <c r="L2599" s="1" t="s">
        <v>82701</v>
      </c>
      <c r="M2599" s="1" t="s">
        <v>187484</v>
      </c>
      <c r="N2599" s="1" t="s">
        <v>187485</v>
      </c>
      <c r="O2599" s="1" t="s">
        <v>93785</v>
      </c>
      <c r="P2599" s="1" t="s">
        <v>187486</v>
      </c>
      <c r="Q2599" s="1" t="s">
        <v>187487</v>
      </c>
      <c r="R2599" s="1" t="s">
        <v>164289</v>
      </c>
      <c r="S2599" s="1" t="s">
        <v>187488</v>
      </c>
      <c r="T2599" s="1" t="s">
        <v>187489</v>
      </c>
      <c r="U2599" s="1" t="s">
        <v>187490</v>
      </c>
      <c r="V2599" s="1" t="s">
        <v>187491</v>
      </c>
      <c r="W2599" s="1" t="s">
        <v>187492</v>
      </c>
      <c r="X2599" s="1" t="s">
        <v>187493</v>
      </c>
      <c r="Y2599" s="1" t="s">
        <v>187494</v>
      </c>
      <c r="Z2599" s="1" t="s">
        <v>187495</v>
      </c>
      <c r="AA2599" s="1" t="s">
        <v>187496</v>
      </c>
      <c r="AB2599" s="1" t="s">
        <v>187497</v>
      </c>
      <c r="AC2599" s="1" t="s">
        <v>161473</v>
      </c>
      <c r="AD2599" s="1" t="s">
        <v>187498</v>
      </c>
      <c r="AE2599" s="1" t="s">
        <v>187499</v>
      </c>
      <c r="AF2599" s="1" t="s">
        <v>187500</v>
      </c>
      <c r="AG2599" s="1" t="s">
        <v>187501</v>
      </c>
      <c r="AH2599" s="1" t="s">
        <v>187502</v>
      </c>
      <c r="AI2599" s="1" t="s">
        <v>187503</v>
      </c>
      <c r="AJ2599" s="1" t="s">
        <v>187504</v>
      </c>
      <c r="AK2599" s="1" t="s">
        <v>187505</v>
      </c>
      <c r="AL2599" s="1" t="s">
        <v>187506</v>
      </c>
      <c r="AM2599" s="1" t="s">
        <v>187507</v>
      </c>
      <c r="AN2599" s="1" t="s">
        <v>126204</v>
      </c>
      <c r="AO2599" s="1" t="s">
        <v>96791</v>
      </c>
      <c r="AP2599" s="1" t="s">
        <v>187508</v>
      </c>
      <c r="AQ2599" s="1" t="s">
        <v>117702</v>
      </c>
      <c r="AR2599" s="1" t="s">
        <v>187509</v>
      </c>
      <c r="AS2599" s="1" t="s">
        <v>187510</v>
      </c>
      <c r="AT2599" s="1" t="s">
        <v>187511</v>
      </c>
      <c r="AU2599" s="1" t="s">
        <v>187512</v>
      </c>
      <c r="AV2599" s="1" t="s">
        <v>187513</v>
      </c>
      <c r="AW2599" s="1" t="s">
        <v>187514</v>
      </c>
      <c r="AX2599" s="1" t="s">
        <v>187515</v>
      </c>
      <c r="AY2599" s="1" t="s">
        <v>185241</v>
      </c>
      <c r="AZ2599" s="1" t="s">
        <v>187516</v>
      </c>
      <c r="BA2599" s="1" t="s">
        <v>187517</v>
      </c>
      <c r="BB2599" s="1" t="s">
        <v>93246</v>
      </c>
      <c r="BC2599" s="1" t="s">
        <v>187518</v>
      </c>
      <c r="BD2599" s="1" t="s">
        <v>187519</v>
      </c>
      <c r="BE2599" s="1" t="s">
        <v>187520</v>
      </c>
      <c r="BF2599" s="1" t="s">
        <v>187521</v>
      </c>
      <c r="BG2599" s="1" t="s">
        <v>187522</v>
      </c>
      <c r="BH2599" s="1" t="s">
        <v>187523</v>
      </c>
      <c r="BI2599" s="1" t="s">
        <v>187524</v>
      </c>
      <c r="BJ2599" s="1" t="s">
        <v>187525</v>
      </c>
      <c r="BK2599" s="1" t="s">
        <v>187526</v>
      </c>
      <c r="BL2599" s="1" t="s">
        <v>97686</v>
      </c>
      <c r="BM2599" s="1" t="s">
        <v>187527</v>
      </c>
      <c r="BN2599" s="1" t="s">
        <v>187528</v>
      </c>
      <c r="BO2599" s="1" t="s">
        <v>187529</v>
      </c>
      <c r="BP2599" s="1" t="s">
        <v>187530</v>
      </c>
      <c r="BQ2599" s="1" t="s">
        <v>187531</v>
      </c>
      <c r="BR2599" s="1" t="s">
        <v>187532</v>
      </c>
      <c r="BS2599" s="1" t="s">
        <v>187533</v>
      </c>
      <c r="BT2599" s="1" t="s">
        <v>187534</v>
      </c>
      <c r="BU2599" s="1" t="s">
        <v>116037</v>
      </c>
      <c r="BV2599" s="1" t="s">
        <v>122912</v>
      </c>
      <c r="BW2599" s="1" t="s">
        <v>187535</v>
      </c>
      <c r="BX2599" s="1" t="s">
        <v>187536</v>
      </c>
      <c r="BY2599" s="1" t="s">
        <v>187537</v>
      </c>
      <c r="BZ2599" s="1" t="s">
        <v>187538</v>
      </c>
      <c r="CA2599" s="1" t="s">
        <v>187539</v>
      </c>
      <c r="CB2599" s="1" t="s">
        <v>187540</v>
      </c>
      <c r="CC2599" s="1" t="s">
        <v>187541</v>
      </c>
      <c r="CD2599" s="1" t="s">
        <v>187542</v>
      </c>
      <c r="CE2599" s="1" t="s">
        <v>187543</v>
      </c>
      <c r="CF2599" s="1" t="s">
        <v>187544</v>
      </c>
      <c r="CG2599" s="1" t="s">
        <v>187545</v>
      </c>
      <c r="CH2599" s="1" t="s">
        <v>187546</v>
      </c>
      <c r="CI2599" s="1" t="s">
        <v>123552</v>
      </c>
      <c r="CJ2599" s="1" t="s">
        <v>187547</v>
      </c>
      <c r="CK2599" s="1" t="s">
        <v>187548</v>
      </c>
      <c r="CL2599" s="1" t="s">
        <v>187549</v>
      </c>
    </row>
    <row r="2600" spans="1:90" x14ac:dyDescent="0.3">
      <c r="A2600" s="1">
        <v>158</v>
      </c>
      <c r="B2600" s="2">
        <v>39225</v>
      </c>
      <c r="C2600">
        <v>2006</v>
      </c>
      <c r="D2600" s="3">
        <v>0.25</v>
      </c>
      <c r="E2600" s="1" t="s">
        <v>83953</v>
      </c>
      <c r="F2600" s="1" t="s">
        <v>406235</v>
      </c>
      <c r="G2600" s="1" t="s">
        <v>406240</v>
      </c>
      <c r="H2600" s="1" t="s">
        <v>649</v>
      </c>
      <c r="I2600" s="1" t="s">
        <v>4724</v>
      </c>
      <c r="J2600" s="1" t="s">
        <v>138136</v>
      </c>
      <c r="K2600" s="1" t="s">
        <v>59385</v>
      </c>
      <c r="L2600" s="1" t="s">
        <v>187550</v>
      </c>
      <c r="M2600" s="1" t="s">
        <v>187551</v>
      </c>
      <c r="N2600" s="1" t="s">
        <v>187552</v>
      </c>
      <c r="O2600" s="1" t="s">
        <v>187553</v>
      </c>
      <c r="P2600" s="1" t="s">
        <v>187554</v>
      </c>
      <c r="Q2600" s="1" t="s">
        <v>176957</v>
      </c>
      <c r="R2600" s="1" t="s">
        <v>187555</v>
      </c>
      <c r="S2600" s="1" t="s">
        <v>187556</v>
      </c>
      <c r="T2600" s="1" t="s">
        <v>187557</v>
      </c>
      <c r="U2600" s="1" t="s">
        <v>187558</v>
      </c>
      <c r="V2600" s="1" t="s">
        <v>176871</v>
      </c>
      <c r="W2600" s="1" t="s">
        <v>187559</v>
      </c>
      <c r="X2600" s="1" t="s">
        <v>187560</v>
      </c>
      <c r="Y2600" s="1" t="s">
        <v>187561</v>
      </c>
      <c r="Z2600" s="1" t="s">
        <v>187562</v>
      </c>
      <c r="AA2600" s="1" t="s">
        <v>187563</v>
      </c>
      <c r="AB2600" s="1" t="s">
        <v>187564</v>
      </c>
      <c r="AC2600" s="1" t="s">
        <v>187565</v>
      </c>
      <c r="AD2600" s="1" t="s">
        <v>187566</v>
      </c>
      <c r="AE2600" s="1" t="s">
        <v>187567</v>
      </c>
      <c r="AF2600" s="1" t="s">
        <v>187568</v>
      </c>
      <c r="AG2600" s="1" t="s">
        <v>187569</v>
      </c>
      <c r="AH2600" s="1" t="s">
        <v>90610</v>
      </c>
      <c r="AI2600" s="1" t="s">
        <v>187570</v>
      </c>
      <c r="AJ2600" s="1" t="s">
        <v>187571</v>
      </c>
      <c r="AK2600" s="1" t="s">
        <v>187572</v>
      </c>
      <c r="AL2600" s="1" t="s">
        <v>187573</v>
      </c>
      <c r="AM2600" s="1" t="s">
        <v>187574</v>
      </c>
      <c r="AN2600" s="1" t="s">
        <v>187575</v>
      </c>
      <c r="AO2600" s="1" t="s">
        <v>187576</v>
      </c>
      <c r="AP2600" s="1" t="s">
        <v>187577</v>
      </c>
      <c r="AQ2600" s="1" t="s">
        <v>187578</v>
      </c>
      <c r="AR2600" s="1" t="s">
        <v>187579</v>
      </c>
      <c r="AS2600" s="1" t="s">
        <v>113382</v>
      </c>
      <c r="AT2600" s="1" t="s">
        <v>187580</v>
      </c>
      <c r="AU2600" s="1" t="s">
        <v>183037</v>
      </c>
      <c r="AV2600" s="1" t="s">
        <v>187581</v>
      </c>
      <c r="AW2600" s="1" t="s">
        <v>187582</v>
      </c>
      <c r="AX2600" s="1" t="s">
        <v>187583</v>
      </c>
      <c r="AY2600" s="1" t="s">
        <v>187584</v>
      </c>
      <c r="AZ2600" s="1" t="s">
        <v>187585</v>
      </c>
      <c r="BA2600" s="1" t="s">
        <v>187586</v>
      </c>
      <c r="BB2600" s="1" t="s">
        <v>187587</v>
      </c>
      <c r="BC2600" s="1" t="s">
        <v>187588</v>
      </c>
      <c r="BD2600" s="1" t="s">
        <v>187589</v>
      </c>
      <c r="BE2600" s="1" t="s">
        <v>187590</v>
      </c>
      <c r="BF2600" s="1" t="s">
        <v>187591</v>
      </c>
      <c r="BG2600" s="1" t="s">
        <v>187592</v>
      </c>
      <c r="BH2600" s="1" t="s">
        <v>187593</v>
      </c>
      <c r="BI2600" s="1" t="s">
        <v>187594</v>
      </c>
      <c r="BJ2600" s="1" t="s">
        <v>187595</v>
      </c>
      <c r="BK2600" s="1" t="s">
        <v>187596</v>
      </c>
      <c r="BL2600" s="1" t="s">
        <v>187597</v>
      </c>
      <c r="BM2600" s="1" t="s">
        <v>187598</v>
      </c>
      <c r="BN2600" s="1" t="s">
        <v>187599</v>
      </c>
      <c r="BO2600" s="1" t="s">
        <v>187600</v>
      </c>
      <c r="BP2600" s="1" t="s">
        <v>187601</v>
      </c>
      <c r="BQ2600" s="1" t="s">
        <v>187602</v>
      </c>
      <c r="BR2600" s="1" t="s">
        <v>187603</v>
      </c>
      <c r="BS2600" s="1" t="s">
        <v>187604</v>
      </c>
      <c r="BT2600" s="1" t="s">
        <v>187605</v>
      </c>
      <c r="BU2600" s="1" t="s">
        <v>187606</v>
      </c>
      <c r="BV2600" s="1" t="s">
        <v>187607</v>
      </c>
      <c r="BW2600" s="1" t="s">
        <v>187608</v>
      </c>
      <c r="BX2600" s="1" t="s">
        <v>187609</v>
      </c>
      <c r="BY2600" s="1" t="s">
        <v>187610</v>
      </c>
      <c r="BZ2600" s="1" t="s">
        <v>187611</v>
      </c>
      <c r="CA2600" s="1" t="s">
        <v>187612</v>
      </c>
      <c r="CB2600" s="1" t="s">
        <v>117339</v>
      </c>
      <c r="CC2600" s="1" t="s">
        <v>187613</v>
      </c>
      <c r="CD2600" s="1" t="s">
        <v>187614</v>
      </c>
      <c r="CE2600" s="1" t="s">
        <v>187615</v>
      </c>
      <c r="CF2600" s="1" t="s">
        <v>187616</v>
      </c>
      <c r="CG2600" s="1" t="s">
        <v>109886</v>
      </c>
      <c r="CH2600" s="1" t="s">
        <v>127734</v>
      </c>
      <c r="CI2600" s="1" t="s">
        <v>187617</v>
      </c>
      <c r="CJ2600" s="1" t="s">
        <v>187618</v>
      </c>
      <c r="CK2600" s="1" t="s">
        <v>187619</v>
      </c>
      <c r="CL2600" s="1" t="s">
        <v>187620</v>
      </c>
    </row>
    <row r="2601" spans="1:90" x14ac:dyDescent="0.3">
      <c r="A2601" s="1">
        <v>164</v>
      </c>
      <c r="B2601" s="2">
        <v>39225</v>
      </c>
      <c r="C2601">
        <v>2006</v>
      </c>
      <c r="D2601" s="3">
        <v>0.25</v>
      </c>
      <c r="E2601" s="1" t="s">
        <v>708</v>
      </c>
      <c r="F2601" s="1" t="s">
        <v>150</v>
      </c>
      <c r="G2601" s="1" t="s">
        <v>406240</v>
      </c>
      <c r="H2601" s="1" t="s">
        <v>707</v>
      </c>
      <c r="I2601" s="1" t="s">
        <v>5613</v>
      </c>
      <c r="J2601" s="1" t="s">
        <v>132757</v>
      </c>
      <c r="K2601" s="1" t="s">
        <v>137040</v>
      </c>
      <c r="L2601" s="1" t="s">
        <v>188014</v>
      </c>
      <c r="M2601" s="1" t="s">
        <v>12455</v>
      </c>
      <c r="N2601" s="1" t="s">
        <v>142741</v>
      </c>
      <c r="O2601" s="1" t="s">
        <v>157426</v>
      </c>
      <c r="P2601" s="1" t="s">
        <v>188015</v>
      </c>
      <c r="Q2601" s="1" t="s">
        <v>63172</v>
      </c>
      <c r="R2601" s="1" t="s">
        <v>86100</v>
      </c>
      <c r="S2601" s="1" t="s">
        <v>132761</v>
      </c>
      <c r="T2601" s="1" t="s">
        <v>132691</v>
      </c>
      <c r="U2601" s="1" t="s">
        <v>129785</v>
      </c>
      <c r="V2601" s="1" t="s">
        <v>43356</v>
      </c>
      <c r="W2601" s="1" t="s">
        <v>37294</v>
      </c>
      <c r="X2601" s="1" t="s">
        <v>76862</v>
      </c>
      <c r="Y2601" s="1" t="s">
        <v>188016</v>
      </c>
      <c r="Z2601" s="1" t="s">
        <v>16984</v>
      </c>
      <c r="AA2601" s="1" t="s">
        <v>75217</v>
      </c>
      <c r="AB2601" s="1" t="s">
        <v>113229</v>
      </c>
      <c r="AC2601" s="1" t="s">
        <v>188017</v>
      </c>
      <c r="AD2601" s="1" t="s">
        <v>76436</v>
      </c>
      <c r="AE2601" s="1" t="s">
        <v>52835</v>
      </c>
      <c r="AF2601" s="1" t="s">
        <v>188018</v>
      </c>
      <c r="AG2601" s="1" t="s">
        <v>107122</v>
      </c>
      <c r="AH2601" s="1" t="s">
        <v>121068</v>
      </c>
      <c r="AI2601" s="1" t="s">
        <v>54931</v>
      </c>
      <c r="AJ2601" s="1" t="s">
        <v>3912</v>
      </c>
      <c r="AK2601" s="1" t="s">
        <v>188019</v>
      </c>
      <c r="AL2601" s="1" t="s">
        <v>43101</v>
      </c>
      <c r="AM2601" s="1" t="s">
        <v>93575</v>
      </c>
      <c r="AN2601" s="1" t="s">
        <v>97567</v>
      </c>
      <c r="AO2601" s="1" t="s">
        <v>44179</v>
      </c>
      <c r="AP2601" s="1" t="s">
        <v>113986</v>
      </c>
      <c r="AQ2601" s="1" t="s">
        <v>90342</v>
      </c>
      <c r="AR2601" s="1" t="s">
        <v>13265</v>
      </c>
      <c r="AS2601" s="1" t="s">
        <v>3270</v>
      </c>
      <c r="AT2601" s="1" t="s">
        <v>93010</v>
      </c>
      <c r="AU2601" s="1" t="s">
        <v>49901</v>
      </c>
      <c r="AV2601" s="1" t="s">
        <v>74393</v>
      </c>
      <c r="AW2601" s="1" t="s">
        <v>43201</v>
      </c>
      <c r="AX2601" s="1" t="s">
        <v>56279</v>
      </c>
      <c r="AY2601" s="1" t="s">
        <v>115574</v>
      </c>
      <c r="AZ2601" s="1" t="s">
        <v>56701</v>
      </c>
      <c r="BA2601" s="1" t="s">
        <v>1058</v>
      </c>
      <c r="BB2601" s="1" t="s">
        <v>65788</v>
      </c>
      <c r="BC2601" s="1" t="s">
        <v>9649</v>
      </c>
      <c r="BD2601" s="1" t="s">
        <v>71386</v>
      </c>
      <c r="BE2601" s="1" t="s">
        <v>39197</v>
      </c>
      <c r="BF2601" s="1" t="s">
        <v>25294</v>
      </c>
      <c r="BG2601" s="1" t="s">
        <v>89139</v>
      </c>
      <c r="BH2601" s="1" t="s">
        <v>51580</v>
      </c>
      <c r="BI2601" s="1" t="s">
        <v>62749</v>
      </c>
      <c r="BJ2601" s="1" t="s">
        <v>68547</v>
      </c>
      <c r="BK2601" s="1" t="s">
        <v>60719</v>
      </c>
      <c r="BL2601" s="1" t="s">
        <v>11204</v>
      </c>
      <c r="BM2601" s="1" t="s">
        <v>18798</v>
      </c>
      <c r="BN2601" s="1" t="s">
        <v>119030</v>
      </c>
      <c r="BO2601" s="1" t="s">
        <v>29434</v>
      </c>
      <c r="BP2601" s="1" t="s">
        <v>70598</v>
      </c>
      <c r="BQ2601" s="1" t="s">
        <v>154135</v>
      </c>
      <c r="BR2601" s="1" t="s">
        <v>76158</v>
      </c>
      <c r="BS2601" s="1" t="s">
        <v>11926</v>
      </c>
      <c r="BT2601" s="1" t="s">
        <v>111276</v>
      </c>
      <c r="BU2601" s="1" t="s">
        <v>30713</v>
      </c>
      <c r="BV2601" s="1" t="s">
        <v>111089</v>
      </c>
      <c r="BW2601" s="1" t="s">
        <v>9447</v>
      </c>
      <c r="BX2601" s="1" t="s">
        <v>112079</v>
      </c>
      <c r="BY2601" s="1" t="s">
        <v>168959</v>
      </c>
      <c r="BZ2601" s="1" t="s">
        <v>102610</v>
      </c>
      <c r="CA2601" s="1" t="s">
        <v>52100</v>
      </c>
      <c r="CB2601" s="1" t="s">
        <v>49508</v>
      </c>
      <c r="CC2601" s="1" t="s">
        <v>58200</v>
      </c>
      <c r="CD2601" s="1" t="s">
        <v>54030</v>
      </c>
      <c r="CE2601" s="1" t="s">
        <v>40367</v>
      </c>
      <c r="CF2601" s="1" t="s">
        <v>7553</v>
      </c>
      <c r="CG2601" s="1" t="s">
        <v>130701</v>
      </c>
      <c r="CH2601" s="1" t="s">
        <v>74858</v>
      </c>
      <c r="CI2601" s="1" t="s">
        <v>29879</v>
      </c>
      <c r="CJ2601" s="1" t="s">
        <v>153923</v>
      </c>
      <c r="CK2601" s="1" t="s">
        <v>151619</v>
      </c>
      <c r="CL2601" s="1" t="s">
        <v>172343</v>
      </c>
    </row>
    <row r="2602" spans="1:90" x14ac:dyDescent="0.3">
      <c r="A2602" s="1">
        <v>164</v>
      </c>
      <c r="B2602" s="2">
        <v>39225</v>
      </c>
      <c r="C2602">
        <v>2006</v>
      </c>
      <c r="D2602" s="3">
        <v>0.25</v>
      </c>
      <c r="E2602" s="1" t="s">
        <v>708</v>
      </c>
      <c r="F2602" s="1" t="s">
        <v>150</v>
      </c>
      <c r="G2602" s="1" t="s">
        <v>406240</v>
      </c>
      <c r="H2602" s="1" t="s">
        <v>768</v>
      </c>
      <c r="I2602" s="1" t="s">
        <v>5613</v>
      </c>
      <c r="J2602" s="1" t="s">
        <v>1220</v>
      </c>
      <c r="K2602" s="1" t="s">
        <v>138588</v>
      </c>
      <c r="L2602" s="1" t="s">
        <v>45744</v>
      </c>
      <c r="M2602" s="1" t="s">
        <v>98317</v>
      </c>
      <c r="N2602" s="1" t="s">
        <v>98858</v>
      </c>
      <c r="O2602" s="1" t="s">
        <v>51050</v>
      </c>
      <c r="P2602" s="1" t="s">
        <v>122021</v>
      </c>
      <c r="Q2602" s="1" t="s">
        <v>11931</v>
      </c>
      <c r="R2602" s="1" t="s">
        <v>78472</v>
      </c>
      <c r="S2602" s="1" t="s">
        <v>44967</v>
      </c>
      <c r="T2602" s="1" t="s">
        <v>27890</v>
      </c>
      <c r="U2602" s="1" t="s">
        <v>47877</v>
      </c>
      <c r="V2602" s="1" t="s">
        <v>64257</v>
      </c>
      <c r="W2602" s="1" t="s">
        <v>64530</v>
      </c>
      <c r="X2602" s="1" t="s">
        <v>67538</v>
      </c>
      <c r="Y2602" s="1" t="s">
        <v>126651</v>
      </c>
      <c r="Z2602" s="1" t="s">
        <v>47083</v>
      </c>
      <c r="AA2602" s="1" t="s">
        <v>101469</v>
      </c>
      <c r="AB2602" s="1" t="s">
        <v>17960</v>
      </c>
      <c r="AC2602" s="1" t="s">
        <v>49876</v>
      </c>
      <c r="AD2602" s="1" t="s">
        <v>55986</v>
      </c>
      <c r="AE2602" s="1" t="s">
        <v>4919</v>
      </c>
      <c r="AF2602" s="1" t="s">
        <v>188020</v>
      </c>
      <c r="AG2602" s="1" t="s">
        <v>188021</v>
      </c>
      <c r="AH2602" s="1" t="s">
        <v>10340</v>
      </c>
      <c r="AI2602" s="1" t="s">
        <v>188022</v>
      </c>
      <c r="AJ2602" s="1" t="s">
        <v>116987</v>
      </c>
      <c r="AK2602" s="1" t="s">
        <v>120615</v>
      </c>
      <c r="AL2602" s="1" t="s">
        <v>41536</v>
      </c>
      <c r="AM2602" s="1" t="s">
        <v>34908</v>
      </c>
      <c r="AN2602" s="1" t="s">
        <v>27502</v>
      </c>
      <c r="AO2602" s="1" t="s">
        <v>18675</v>
      </c>
      <c r="AP2602" s="1" t="s">
        <v>17603</v>
      </c>
      <c r="AQ2602" s="1" t="s">
        <v>18175</v>
      </c>
      <c r="AR2602" s="1" t="s">
        <v>122534</v>
      </c>
      <c r="AS2602" s="1" t="s">
        <v>20804</v>
      </c>
      <c r="AT2602" s="1" t="s">
        <v>59017</v>
      </c>
      <c r="AU2602" s="1" t="s">
        <v>106987</v>
      </c>
      <c r="AV2602" s="1" t="s">
        <v>4289</v>
      </c>
      <c r="AW2602" s="1" t="s">
        <v>84157</v>
      </c>
      <c r="AX2602" s="1" t="s">
        <v>53365</v>
      </c>
      <c r="AY2602" s="1" t="s">
        <v>23483</v>
      </c>
      <c r="AZ2602" s="1" t="s">
        <v>81574</v>
      </c>
      <c r="BA2602" s="1" t="s">
        <v>89289</v>
      </c>
      <c r="BB2602" s="1" t="s">
        <v>172500</v>
      </c>
      <c r="BC2602" s="1" t="s">
        <v>8691</v>
      </c>
      <c r="BD2602" s="1" t="s">
        <v>106588</v>
      </c>
      <c r="BE2602" s="1" t="s">
        <v>88194</v>
      </c>
      <c r="BF2602" s="1" t="s">
        <v>26458</v>
      </c>
      <c r="BG2602" s="1" t="s">
        <v>125583</v>
      </c>
      <c r="BH2602" s="1" t="s">
        <v>103931</v>
      </c>
      <c r="BI2602" s="1" t="s">
        <v>168974</v>
      </c>
      <c r="BJ2602" s="1" t="s">
        <v>25435</v>
      </c>
      <c r="BK2602" s="1" t="s">
        <v>130420</v>
      </c>
      <c r="BL2602" s="1" t="s">
        <v>80055</v>
      </c>
      <c r="BM2602" s="1" t="s">
        <v>113084</v>
      </c>
      <c r="BN2602" s="1" t="s">
        <v>42720</v>
      </c>
      <c r="BO2602" s="1" t="s">
        <v>129250</v>
      </c>
      <c r="BP2602" s="1" t="s">
        <v>12219</v>
      </c>
      <c r="BQ2602" s="1" t="s">
        <v>63113</v>
      </c>
      <c r="BR2602" s="1" t="s">
        <v>22366</v>
      </c>
      <c r="BS2602" s="1" t="s">
        <v>115750</v>
      </c>
      <c r="BT2602" s="1" t="s">
        <v>175441</v>
      </c>
      <c r="BU2602" s="1" t="s">
        <v>29779</v>
      </c>
      <c r="BV2602" s="1" t="s">
        <v>52487</v>
      </c>
      <c r="BW2602" s="1" t="s">
        <v>166917</v>
      </c>
      <c r="BX2602" s="1" t="s">
        <v>120271</v>
      </c>
      <c r="BY2602" s="1" t="s">
        <v>136046</v>
      </c>
      <c r="BZ2602" s="1" t="s">
        <v>45201</v>
      </c>
      <c r="CA2602" s="1" t="s">
        <v>24798</v>
      </c>
      <c r="CB2602" s="1" t="s">
        <v>24791</v>
      </c>
      <c r="CC2602" s="1" t="s">
        <v>8727</v>
      </c>
      <c r="CD2602" s="1" t="s">
        <v>58120</v>
      </c>
      <c r="CE2602" s="1" t="s">
        <v>86919</v>
      </c>
      <c r="CF2602" s="1" t="s">
        <v>172224</v>
      </c>
      <c r="CG2602" s="1" t="s">
        <v>188023</v>
      </c>
      <c r="CH2602" s="1" t="s">
        <v>159698</v>
      </c>
      <c r="CI2602" s="1" t="s">
        <v>145181</v>
      </c>
      <c r="CJ2602" s="1" t="s">
        <v>188024</v>
      </c>
      <c r="CK2602" s="1" t="s">
        <v>154204</v>
      </c>
      <c r="CL2602" s="1" t="s">
        <v>128169</v>
      </c>
    </row>
    <row r="2603" spans="1:90" x14ac:dyDescent="0.3">
      <c r="A2603" s="1">
        <v>164</v>
      </c>
      <c r="B2603" s="2">
        <v>39225</v>
      </c>
      <c r="C2603">
        <v>2006</v>
      </c>
      <c r="D2603" s="3">
        <v>0.25</v>
      </c>
      <c r="E2603" s="1" t="s">
        <v>708</v>
      </c>
      <c r="F2603" s="1" t="s">
        <v>150</v>
      </c>
      <c r="G2603" s="1" t="s">
        <v>406240</v>
      </c>
      <c r="H2603" s="1" t="s">
        <v>826</v>
      </c>
      <c r="I2603" s="1" t="s">
        <v>5613</v>
      </c>
      <c r="J2603" s="1" t="s">
        <v>48149</v>
      </c>
      <c r="K2603" s="1" t="s">
        <v>24111</v>
      </c>
      <c r="L2603" s="1" t="s">
        <v>106707</v>
      </c>
      <c r="M2603" s="1" t="s">
        <v>172327</v>
      </c>
      <c r="N2603" s="1" t="s">
        <v>3999</v>
      </c>
      <c r="O2603" s="1" t="s">
        <v>1147</v>
      </c>
      <c r="P2603" s="1" t="s">
        <v>57403</v>
      </c>
      <c r="Q2603" s="1" t="s">
        <v>22895</v>
      </c>
      <c r="R2603" s="1" t="s">
        <v>23764</v>
      </c>
      <c r="S2603" s="1" t="s">
        <v>55026</v>
      </c>
      <c r="T2603" s="1" t="s">
        <v>39910</v>
      </c>
      <c r="U2603" s="1" t="s">
        <v>76960</v>
      </c>
      <c r="V2603" s="1" t="s">
        <v>39152</v>
      </c>
      <c r="W2603" s="1" t="s">
        <v>188025</v>
      </c>
      <c r="X2603" s="1" t="s">
        <v>84077</v>
      </c>
      <c r="Y2603" s="1" t="s">
        <v>64316</v>
      </c>
      <c r="Z2603" s="1" t="s">
        <v>148243</v>
      </c>
      <c r="AA2603" s="1" t="s">
        <v>44967</v>
      </c>
      <c r="AB2603" s="1" t="s">
        <v>47880</v>
      </c>
      <c r="AC2603" s="1" t="s">
        <v>74620</v>
      </c>
      <c r="AD2603" s="1" t="s">
        <v>1583</v>
      </c>
      <c r="AE2603" s="1" t="s">
        <v>69189</v>
      </c>
      <c r="AF2603" s="1" t="s">
        <v>40536</v>
      </c>
      <c r="AG2603" s="1" t="s">
        <v>107110</v>
      </c>
      <c r="AH2603" s="1" t="s">
        <v>9157</v>
      </c>
      <c r="AI2603" s="1" t="s">
        <v>188026</v>
      </c>
      <c r="AJ2603" s="1" t="s">
        <v>35340</v>
      </c>
      <c r="AK2603" s="1" t="s">
        <v>58911</v>
      </c>
      <c r="AL2603" s="1" t="s">
        <v>51563</v>
      </c>
      <c r="AM2603" s="1" t="s">
        <v>45879</v>
      </c>
      <c r="AN2603" s="1" t="s">
        <v>74299</v>
      </c>
      <c r="AO2603" s="1" t="s">
        <v>110736</v>
      </c>
      <c r="AP2603" s="1" t="s">
        <v>67380</v>
      </c>
      <c r="AQ2603" s="1" t="s">
        <v>115901</v>
      </c>
      <c r="AR2603" s="1" t="s">
        <v>32944</v>
      </c>
      <c r="AS2603" s="1" t="s">
        <v>94174</v>
      </c>
      <c r="AT2603" s="1" t="s">
        <v>66133</v>
      </c>
      <c r="AU2603" s="1" t="s">
        <v>48757</v>
      </c>
      <c r="AV2603" s="1" t="s">
        <v>100198</v>
      </c>
      <c r="AW2603" s="1" t="s">
        <v>20267</v>
      </c>
      <c r="AX2603" s="1" t="s">
        <v>81787</v>
      </c>
      <c r="AY2603" s="1" t="s">
        <v>103634</v>
      </c>
      <c r="AZ2603" s="1" t="s">
        <v>68162</v>
      </c>
      <c r="BA2603" s="1" t="s">
        <v>132823</v>
      </c>
      <c r="BB2603" s="1" t="s">
        <v>116078</v>
      </c>
      <c r="BC2603" s="1" t="s">
        <v>85291</v>
      </c>
      <c r="BD2603" s="1" t="s">
        <v>117761</v>
      </c>
      <c r="BE2603" s="1" t="s">
        <v>87600</v>
      </c>
      <c r="BF2603" s="1" t="s">
        <v>27093</v>
      </c>
      <c r="BG2603" s="1" t="s">
        <v>49222</v>
      </c>
      <c r="BH2603" s="1" t="s">
        <v>119955</v>
      </c>
      <c r="BI2603" s="1" t="s">
        <v>53207</v>
      </c>
      <c r="BJ2603" s="1" t="s">
        <v>26885</v>
      </c>
      <c r="BK2603" s="1" t="s">
        <v>175777</v>
      </c>
      <c r="BL2603" s="1" t="s">
        <v>22588</v>
      </c>
      <c r="BM2603" s="1" t="s">
        <v>86993</v>
      </c>
      <c r="BN2603" s="1" t="s">
        <v>137913</v>
      </c>
      <c r="BO2603" s="1" t="s">
        <v>113875</v>
      </c>
      <c r="BP2603" s="1" t="s">
        <v>12174</v>
      </c>
      <c r="BQ2603" s="1" t="s">
        <v>76570</v>
      </c>
      <c r="BR2603" s="1" t="s">
        <v>105226</v>
      </c>
      <c r="BS2603" s="1" t="s">
        <v>22728</v>
      </c>
      <c r="BT2603" s="1" t="s">
        <v>17366</v>
      </c>
      <c r="BU2603" s="1" t="s">
        <v>188027</v>
      </c>
      <c r="BV2603" s="1" t="s">
        <v>150172</v>
      </c>
      <c r="BW2603" s="1" t="s">
        <v>188028</v>
      </c>
      <c r="BX2603" s="1" t="s">
        <v>188029</v>
      </c>
      <c r="BY2603" s="1" t="s">
        <v>160133</v>
      </c>
      <c r="BZ2603" s="1" t="s">
        <v>188030</v>
      </c>
      <c r="CA2603" s="1" t="s">
        <v>188031</v>
      </c>
      <c r="CB2603" s="1" t="s">
        <v>142791</v>
      </c>
      <c r="CC2603" s="1" t="s">
        <v>188032</v>
      </c>
      <c r="CD2603" s="1" t="s">
        <v>73617</v>
      </c>
      <c r="CE2603" s="1" t="s">
        <v>86788</v>
      </c>
      <c r="CF2603" s="1" t="s">
        <v>180550</v>
      </c>
      <c r="CG2603" s="1" t="s">
        <v>188033</v>
      </c>
      <c r="CH2603" s="1" t="s">
        <v>82226</v>
      </c>
      <c r="CI2603" s="1" t="s">
        <v>88042</v>
      </c>
      <c r="CJ2603" s="1" t="s">
        <v>188034</v>
      </c>
      <c r="CK2603" s="1" t="s">
        <v>42107</v>
      </c>
      <c r="CL2603" s="1" t="s">
        <v>188035</v>
      </c>
    </row>
    <row r="2604" spans="1:90" x14ac:dyDescent="0.3">
      <c r="A2604" s="1">
        <v>164</v>
      </c>
      <c r="B2604" s="2">
        <v>39225</v>
      </c>
      <c r="C2604">
        <v>2006</v>
      </c>
      <c r="D2604" s="3">
        <v>0.25</v>
      </c>
      <c r="E2604" s="1" t="s">
        <v>708</v>
      </c>
      <c r="F2604" s="1" t="s">
        <v>150</v>
      </c>
      <c r="G2604" s="1" t="s">
        <v>406240</v>
      </c>
      <c r="H2604" s="1" t="s">
        <v>894</v>
      </c>
      <c r="I2604" s="1" t="s">
        <v>5613</v>
      </c>
      <c r="J2604" s="1" t="s">
        <v>45704</v>
      </c>
      <c r="K2604" s="1" t="s">
        <v>75726</v>
      </c>
      <c r="L2604" s="1" t="s">
        <v>26179</v>
      </c>
      <c r="M2604" s="1" t="s">
        <v>188036</v>
      </c>
      <c r="N2604" s="1" t="s">
        <v>134597</v>
      </c>
      <c r="O2604" s="1" t="s">
        <v>129225</v>
      </c>
      <c r="P2604" s="1" t="s">
        <v>109426</v>
      </c>
      <c r="Q2604" s="1" t="s">
        <v>125685</v>
      </c>
      <c r="R2604" s="1" t="s">
        <v>785</v>
      </c>
      <c r="S2604" s="1" t="s">
        <v>41613</v>
      </c>
      <c r="T2604" s="1" t="s">
        <v>2011</v>
      </c>
      <c r="U2604" s="1" t="s">
        <v>106651</v>
      </c>
      <c r="V2604" s="1" t="s">
        <v>69335</v>
      </c>
      <c r="W2604" s="1" t="s">
        <v>47081</v>
      </c>
      <c r="X2604" s="1" t="s">
        <v>100240</v>
      </c>
      <c r="Y2604" s="1" t="s">
        <v>30694</v>
      </c>
      <c r="Z2604" s="1" t="s">
        <v>184622</v>
      </c>
      <c r="AA2604" s="1" t="s">
        <v>4003</v>
      </c>
      <c r="AB2604" s="1" t="s">
        <v>85515</v>
      </c>
      <c r="AC2604" s="1" t="s">
        <v>62603</v>
      </c>
      <c r="AD2604" s="1" t="s">
        <v>85217</v>
      </c>
      <c r="AE2604" s="1" t="s">
        <v>188037</v>
      </c>
      <c r="AF2604" s="1" t="s">
        <v>97499</v>
      </c>
      <c r="AG2604" s="1" t="s">
        <v>115255</v>
      </c>
      <c r="AH2604" s="1" t="s">
        <v>26137</v>
      </c>
      <c r="AI2604" s="1" t="s">
        <v>70403</v>
      </c>
      <c r="AJ2604" s="1" t="s">
        <v>11515</v>
      </c>
      <c r="AK2604" s="1" t="s">
        <v>9166</v>
      </c>
      <c r="AL2604" s="1" t="s">
        <v>9949</v>
      </c>
      <c r="AM2604" s="1" t="s">
        <v>47251</v>
      </c>
      <c r="AN2604" s="1" t="s">
        <v>79164</v>
      </c>
      <c r="AO2604" s="1" t="s">
        <v>24810</v>
      </c>
      <c r="AP2604" s="1" t="s">
        <v>43999</v>
      </c>
      <c r="AQ2604" s="1" t="s">
        <v>45822</v>
      </c>
      <c r="AR2604" s="1" t="s">
        <v>83324</v>
      </c>
      <c r="AS2604" s="1" t="s">
        <v>34836</v>
      </c>
      <c r="AT2604" s="1" t="s">
        <v>45625</v>
      </c>
      <c r="AU2604" s="1" t="s">
        <v>28483</v>
      </c>
      <c r="AV2604" s="1" t="s">
        <v>102319</v>
      </c>
      <c r="AW2604" s="1" t="s">
        <v>66651</v>
      </c>
      <c r="AX2604" s="1" t="s">
        <v>14258</v>
      </c>
      <c r="AY2604" s="1" t="s">
        <v>37502</v>
      </c>
      <c r="AZ2604" s="1" t="s">
        <v>78625</v>
      </c>
      <c r="BA2604" s="1" t="s">
        <v>17662</v>
      </c>
      <c r="BB2604" s="1" t="s">
        <v>105392</v>
      </c>
      <c r="BC2604" s="1" t="s">
        <v>126903</v>
      </c>
      <c r="BD2604" s="1" t="s">
        <v>58954</v>
      </c>
      <c r="BE2604" s="1" t="s">
        <v>55722</v>
      </c>
      <c r="BF2604" s="1" t="s">
        <v>72727</v>
      </c>
      <c r="BG2604" s="1" t="s">
        <v>37248</v>
      </c>
      <c r="BH2604" s="1" t="s">
        <v>64695</v>
      </c>
      <c r="BI2604" s="1" t="s">
        <v>57533</v>
      </c>
      <c r="BJ2604" s="1" t="s">
        <v>6746</v>
      </c>
      <c r="BK2604" s="1" t="s">
        <v>77865</v>
      </c>
      <c r="BL2604" s="1" t="s">
        <v>27610</v>
      </c>
      <c r="BM2604" s="1" t="s">
        <v>120564</v>
      </c>
      <c r="BN2604" s="1" t="s">
        <v>104902</v>
      </c>
      <c r="BO2604" s="1" t="s">
        <v>78186</v>
      </c>
      <c r="BP2604" s="1" t="s">
        <v>25580</v>
      </c>
      <c r="BQ2604" s="1" t="s">
        <v>34939</v>
      </c>
      <c r="BR2604" s="1" t="s">
        <v>128886</v>
      </c>
      <c r="BS2604" s="1" t="s">
        <v>128113</v>
      </c>
      <c r="BT2604" s="1" t="s">
        <v>24719</v>
      </c>
      <c r="BU2604" s="1" t="s">
        <v>102593</v>
      </c>
      <c r="BV2604" s="1" t="s">
        <v>136937</v>
      </c>
      <c r="BW2604" s="1" t="s">
        <v>188038</v>
      </c>
      <c r="BX2604" s="1" t="s">
        <v>177802</v>
      </c>
      <c r="BY2604" s="1" t="s">
        <v>13052</v>
      </c>
      <c r="BZ2604" s="1" t="s">
        <v>137715</v>
      </c>
      <c r="CA2604" s="1" t="s">
        <v>81033</v>
      </c>
      <c r="CB2604" s="1" t="s">
        <v>140812</v>
      </c>
      <c r="CC2604" s="1" t="s">
        <v>83886</v>
      </c>
      <c r="CD2604" s="1" t="s">
        <v>20449</v>
      </c>
      <c r="CE2604" s="1" t="s">
        <v>138099</v>
      </c>
      <c r="CF2604" s="1" t="s">
        <v>127842</v>
      </c>
      <c r="CG2604" s="1" t="s">
        <v>55552</v>
      </c>
      <c r="CH2604" s="1" t="s">
        <v>149229</v>
      </c>
      <c r="CI2604" s="1" t="s">
        <v>188039</v>
      </c>
      <c r="CJ2604" s="1" t="s">
        <v>31224</v>
      </c>
      <c r="CK2604" s="1" t="s">
        <v>85660</v>
      </c>
      <c r="CL2604" s="1" t="s">
        <v>116341</v>
      </c>
    </row>
    <row r="2605" spans="1:90" x14ac:dyDescent="0.3">
      <c r="A2605" s="1">
        <v>164</v>
      </c>
      <c r="B2605" s="2">
        <v>39225</v>
      </c>
      <c r="C2605">
        <v>2006</v>
      </c>
      <c r="D2605" s="3">
        <v>0.25</v>
      </c>
      <c r="E2605" s="1" t="s">
        <v>708</v>
      </c>
      <c r="F2605" s="1" t="s">
        <v>150</v>
      </c>
      <c r="G2605" s="1" t="s">
        <v>406240</v>
      </c>
      <c r="H2605" s="1" t="s">
        <v>954</v>
      </c>
      <c r="I2605" s="1" t="s">
        <v>5613</v>
      </c>
      <c r="J2605" s="1" t="s">
        <v>6741</v>
      </c>
      <c r="K2605" s="1" t="s">
        <v>53444</v>
      </c>
      <c r="L2605" s="1" t="s">
        <v>15629</v>
      </c>
      <c r="M2605" s="1" t="s">
        <v>17878</v>
      </c>
      <c r="N2605" s="1" t="s">
        <v>110045</v>
      </c>
      <c r="O2605" s="1" t="s">
        <v>46293</v>
      </c>
      <c r="P2605" s="1" t="s">
        <v>100084</v>
      </c>
      <c r="Q2605" s="1" t="s">
        <v>158667</v>
      </c>
      <c r="R2605" s="1" t="s">
        <v>57875</v>
      </c>
      <c r="S2605" s="1" t="s">
        <v>188040</v>
      </c>
      <c r="T2605" s="1" t="s">
        <v>45777</v>
      </c>
      <c r="U2605" s="1" t="s">
        <v>122175</v>
      </c>
      <c r="V2605" s="1" t="s">
        <v>47617</v>
      </c>
      <c r="W2605" s="1" t="s">
        <v>58265</v>
      </c>
      <c r="X2605" s="1" t="s">
        <v>53596</v>
      </c>
      <c r="Y2605" s="1" t="s">
        <v>62236</v>
      </c>
      <c r="Z2605" s="1" t="s">
        <v>54147</v>
      </c>
      <c r="AA2605" s="1" t="s">
        <v>10505</v>
      </c>
      <c r="AB2605" s="1" t="s">
        <v>19856</v>
      </c>
      <c r="AC2605" s="1" t="s">
        <v>58357</v>
      </c>
      <c r="AD2605" s="1" t="s">
        <v>44359</v>
      </c>
      <c r="AE2605" s="1" t="s">
        <v>2781</v>
      </c>
      <c r="AF2605" s="1" t="s">
        <v>26402</v>
      </c>
      <c r="AG2605" s="1" t="s">
        <v>21773</v>
      </c>
      <c r="AH2605" s="1" t="s">
        <v>641</v>
      </c>
      <c r="AI2605" s="1" t="s">
        <v>119517</v>
      </c>
      <c r="AJ2605" s="1" t="s">
        <v>15682</v>
      </c>
      <c r="AK2605" s="1" t="s">
        <v>73375</v>
      </c>
      <c r="AL2605" s="1" t="s">
        <v>741</v>
      </c>
      <c r="AM2605" s="1" t="s">
        <v>27515</v>
      </c>
      <c r="AN2605" s="1" t="s">
        <v>125251</v>
      </c>
      <c r="AO2605" s="1" t="s">
        <v>25944</v>
      </c>
      <c r="AP2605" s="1" t="s">
        <v>130067</v>
      </c>
      <c r="AQ2605" s="1" t="s">
        <v>3421</v>
      </c>
      <c r="AR2605" s="1" t="s">
        <v>40156</v>
      </c>
      <c r="AS2605" s="1" t="s">
        <v>2531</v>
      </c>
      <c r="AT2605" s="1" t="s">
        <v>2531</v>
      </c>
      <c r="AU2605" s="1" t="s">
        <v>132387</v>
      </c>
      <c r="AV2605" s="1" t="s">
        <v>60279</v>
      </c>
      <c r="AW2605" s="1" t="s">
        <v>64334</v>
      </c>
      <c r="AX2605" s="1" t="s">
        <v>11153</v>
      </c>
      <c r="AY2605" s="1" t="s">
        <v>119506</v>
      </c>
      <c r="AZ2605" s="1" t="s">
        <v>6747</v>
      </c>
      <c r="BA2605" s="1" t="s">
        <v>94117</v>
      </c>
      <c r="BB2605" s="1" t="s">
        <v>128698</v>
      </c>
      <c r="BC2605" s="1" t="s">
        <v>64199</v>
      </c>
      <c r="BD2605" s="1" t="s">
        <v>83602</v>
      </c>
      <c r="BE2605" s="1" t="s">
        <v>27596</v>
      </c>
      <c r="BF2605" s="1" t="s">
        <v>28655</v>
      </c>
      <c r="BG2605" s="1" t="s">
        <v>124533</v>
      </c>
      <c r="BH2605" s="1" t="s">
        <v>101275</v>
      </c>
      <c r="BI2605" s="1" t="s">
        <v>154262</v>
      </c>
      <c r="BJ2605" s="1" t="s">
        <v>2120</v>
      </c>
      <c r="BK2605" s="1" t="s">
        <v>52600</v>
      </c>
      <c r="BL2605" s="1" t="s">
        <v>117429</v>
      </c>
      <c r="BM2605" s="1" t="s">
        <v>100316</v>
      </c>
      <c r="BN2605" s="1" t="s">
        <v>75943</v>
      </c>
      <c r="BO2605" s="1" t="s">
        <v>104583</v>
      </c>
      <c r="BP2605" s="1" t="s">
        <v>177984</v>
      </c>
      <c r="BQ2605" s="1" t="s">
        <v>7318</v>
      </c>
      <c r="BR2605" s="1" t="s">
        <v>84354</v>
      </c>
      <c r="BS2605" s="1" t="s">
        <v>148679</v>
      </c>
      <c r="BT2605" s="1" t="s">
        <v>188041</v>
      </c>
      <c r="BU2605" s="1" t="s">
        <v>122666</v>
      </c>
      <c r="BV2605" s="1" t="s">
        <v>142865</v>
      </c>
      <c r="BW2605" s="1" t="s">
        <v>81596</v>
      </c>
      <c r="BX2605" s="1" t="s">
        <v>82553</v>
      </c>
      <c r="BY2605" s="1" t="s">
        <v>188042</v>
      </c>
      <c r="BZ2605" s="1" t="s">
        <v>15280</v>
      </c>
      <c r="CA2605" s="1" t="s">
        <v>188043</v>
      </c>
      <c r="CB2605" s="1" t="s">
        <v>13109</v>
      </c>
      <c r="CC2605" s="1" t="s">
        <v>78781</v>
      </c>
      <c r="CD2605" s="1" t="s">
        <v>188044</v>
      </c>
      <c r="CE2605" s="1" t="s">
        <v>149682</v>
      </c>
      <c r="CF2605" s="1" t="s">
        <v>188045</v>
      </c>
      <c r="CG2605" s="1" t="s">
        <v>188046</v>
      </c>
      <c r="CH2605" s="1" t="s">
        <v>149021</v>
      </c>
      <c r="CI2605" s="1" t="s">
        <v>188047</v>
      </c>
      <c r="CJ2605" s="1" t="s">
        <v>64575</v>
      </c>
      <c r="CK2605" s="1" t="s">
        <v>163323</v>
      </c>
      <c r="CL2605" s="1" t="s">
        <v>124594</v>
      </c>
    </row>
    <row r="2606" spans="1:90" x14ac:dyDescent="0.3">
      <c r="A2606" s="1">
        <v>164</v>
      </c>
      <c r="B2606" s="2">
        <v>39225</v>
      </c>
      <c r="C2606">
        <v>2006</v>
      </c>
      <c r="D2606" s="3">
        <v>0.25</v>
      </c>
      <c r="E2606" s="1" t="s">
        <v>375</v>
      </c>
      <c r="F2606" s="1" t="s">
        <v>406234</v>
      </c>
      <c r="G2606" s="1" t="s">
        <v>406239</v>
      </c>
      <c r="H2606" s="1" t="s">
        <v>374</v>
      </c>
      <c r="I2606" s="1" t="s">
        <v>5613</v>
      </c>
      <c r="J2606" s="1" t="s">
        <v>35066</v>
      </c>
      <c r="K2606" s="1" t="s">
        <v>44021</v>
      </c>
      <c r="L2606" s="1" t="s">
        <v>39753</v>
      </c>
      <c r="M2606" s="1" t="s">
        <v>39409</v>
      </c>
      <c r="N2606" s="1" t="s">
        <v>132924</v>
      </c>
      <c r="O2606" s="1" t="s">
        <v>188048</v>
      </c>
      <c r="P2606" s="1" t="s">
        <v>91254</v>
      </c>
      <c r="Q2606" s="1" t="s">
        <v>137167</v>
      </c>
      <c r="R2606" s="1" t="s">
        <v>157344</v>
      </c>
      <c r="S2606" s="1" t="s">
        <v>188049</v>
      </c>
      <c r="T2606" s="1" t="s">
        <v>188050</v>
      </c>
      <c r="U2606" s="1" t="s">
        <v>169648</v>
      </c>
      <c r="V2606" s="1" t="s">
        <v>188051</v>
      </c>
      <c r="W2606" s="1" t="s">
        <v>188052</v>
      </c>
      <c r="X2606" s="1" t="s">
        <v>114848</v>
      </c>
      <c r="Y2606" s="1" t="s">
        <v>188053</v>
      </c>
      <c r="Z2606" s="1" t="s">
        <v>165930</v>
      </c>
      <c r="AA2606" s="1" t="s">
        <v>188054</v>
      </c>
      <c r="AB2606" s="1" t="s">
        <v>188055</v>
      </c>
      <c r="AC2606" s="1" t="s">
        <v>188056</v>
      </c>
      <c r="AD2606" s="1" t="s">
        <v>72012</v>
      </c>
      <c r="AE2606" s="1" t="s">
        <v>188057</v>
      </c>
      <c r="AF2606" s="1" t="s">
        <v>124029</v>
      </c>
      <c r="AG2606" s="1" t="s">
        <v>150354</v>
      </c>
      <c r="AH2606" s="1" t="s">
        <v>188058</v>
      </c>
      <c r="AI2606" s="1" t="s">
        <v>188059</v>
      </c>
      <c r="AJ2606" s="1" t="s">
        <v>188060</v>
      </c>
      <c r="AK2606" s="1" t="s">
        <v>59599</v>
      </c>
      <c r="AL2606" s="1" t="s">
        <v>188061</v>
      </c>
      <c r="AM2606" s="1" t="s">
        <v>188062</v>
      </c>
      <c r="AN2606" s="1" t="s">
        <v>104646</v>
      </c>
      <c r="AO2606" s="1" t="s">
        <v>125168</v>
      </c>
      <c r="AP2606" s="1" t="s">
        <v>188063</v>
      </c>
      <c r="AQ2606" s="1" t="s">
        <v>59010</v>
      </c>
      <c r="AR2606" s="1" t="s">
        <v>91489</v>
      </c>
      <c r="AS2606" s="1" t="s">
        <v>188064</v>
      </c>
      <c r="AT2606" s="1" t="s">
        <v>127231</v>
      </c>
      <c r="AU2606" s="1" t="s">
        <v>188065</v>
      </c>
      <c r="AV2606" s="1" t="s">
        <v>188066</v>
      </c>
      <c r="AW2606" s="1" t="s">
        <v>163732</v>
      </c>
      <c r="AX2606" s="1" t="s">
        <v>188067</v>
      </c>
      <c r="AY2606" s="1" t="s">
        <v>108001</v>
      </c>
      <c r="AZ2606" s="1" t="s">
        <v>188068</v>
      </c>
      <c r="BA2606" s="1" t="s">
        <v>188069</v>
      </c>
      <c r="BB2606" s="1" t="s">
        <v>188070</v>
      </c>
      <c r="BC2606" s="1" t="s">
        <v>188071</v>
      </c>
      <c r="BD2606" s="1" t="s">
        <v>186177</v>
      </c>
      <c r="BE2606" s="1" t="s">
        <v>188072</v>
      </c>
      <c r="BF2606" s="1" t="s">
        <v>188073</v>
      </c>
      <c r="BG2606" s="1" t="s">
        <v>73276</v>
      </c>
      <c r="BH2606" s="1" t="s">
        <v>188074</v>
      </c>
      <c r="BI2606" s="1" t="s">
        <v>188075</v>
      </c>
      <c r="BJ2606" s="1" t="s">
        <v>188076</v>
      </c>
      <c r="BK2606" s="1" t="s">
        <v>105940</v>
      </c>
      <c r="BL2606" s="1" t="s">
        <v>157812</v>
      </c>
      <c r="BM2606" s="1" t="s">
        <v>177003</v>
      </c>
      <c r="BN2606" s="1" t="s">
        <v>59556</v>
      </c>
      <c r="BO2606" s="1" t="s">
        <v>132229</v>
      </c>
      <c r="BP2606" s="1" t="s">
        <v>111642</v>
      </c>
      <c r="BQ2606" s="1" t="s">
        <v>73666</v>
      </c>
      <c r="BR2606" s="1" t="s">
        <v>80024</v>
      </c>
      <c r="BS2606" s="1" t="s">
        <v>100759</v>
      </c>
      <c r="BT2606" s="1" t="s">
        <v>100743</v>
      </c>
      <c r="BU2606" s="1" t="s">
        <v>97859</v>
      </c>
      <c r="BV2606" s="1" t="s">
        <v>34104</v>
      </c>
      <c r="BW2606" s="1" t="s">
        <v>154185</v>
      </c>
      <c r="BX2606" s="1" t="s">
        <v>132698</v>
      </c>
      <c r="BY2606" s="1" t="s">
        <v>55346</v>
      </c>
      <c r="BZ2606" s="1" t="s">
        <v>16288</v>
      </c>
      <c r="CA2606" s="1" t="s">
        <v>11920</v>
      </c>
      <c r="CB2606" s="1" t="s">
        <v>60202</v>
      </c>
      <c r="CC2606" s="1" t="s">
        <v>100938</v>
      </c>
      <c r="CD2606" s="1" t="s">
        <v>102742</v>
      </c>
      <c r="CE2606" s="1" t="s">
        <v>127377</v>
      </c>
      <c r="CF2606" s="1" t="s">
        <v>25052</v>
      </c>
      <c r="CG2606" s="1" t="s">
        <v>3747</v>
      </c>
      <c r="CH2606" s="1" t="s">
        <v>115548</v>
      </c>
      <c r="CI2606" s="1" t="s">
        <v>85789</v>
      </c>
      <c r="CJ2606" s="1" t="s">
        <v>62029</v>
      </c>
      <c r="CK2606" s="1" t="s">
        <v>101714</v>
      </c>
      <c r="CL2606" s="1" t="s">
        <v>84174</v>
      </c>
    </row>
    <row r="2607" spans="1:90" x14ac:dyDescent="0.3">
      <c r="A2607" s="1">
        <v>164</v>
      </c>
      <c r="B2607" s="2">
        <v>39225</v>
      </c>
      <c r="C2607">
        <v>2006</v>
      </c>
      <c r="D2607" s="3">
        <v>0.25</v>
      </c>
      <c r="E2607" s="1" t="s">
        <v>375</v>
      </c>
      <c r="F2607" s="1" t="s">
        <v>406234</v>
      </c>
      <c r="G2607" s="1" t="s">
        <v>406239</v>
      </c>
      <c r="H2607" s="1" t="s">
        <v>439</v>
      </c>
      <c r="I2607" s="1" t="s">
        <v>5613</v>
      </c>
      <c r="J2607" s="1" t="s">
        <v>72197</v>
      </c>
      <c r="K2607" s="1" t="s">
        <v>55729</v>
      </c>
      <c r="L2607" s="1" t="s">
        <v>32324</v>
      </c>
      <c r="M2607" s="1" t="s">
        <v>23014</v>
      </c>
      <c r="N2607" s="1" t="s">
        <v>141929</v>
      </c>
      <c r="O2607" s="1" t="s">
        <v>109629</v>
      </c>
      <c r="P2607" s="1" t="s">
        <v>20939</v>
      </c>
      <c r="Q2607" s="1" t="s">
        <v>16711</v>
      </c>
      <c r="R2607" s="1" t="s">
        <v>128524</v>
      </c>
      <c r="S2607" s="1" t="s">
        <v>164225</v>
      </c>
      <c r="T2607" s="1" t="s">
        <v>88008</v>
      </c>
      <c r="U2607" s="1" t="s">
        <v>184051</v>
      </c>
      <c r="V2607" s="1" t="s">
        <v>119915</v>
      </c>
      <c r="W2607" s="1" t="s">
        <v>53830</v>
      </c>
      <c r="X2607" s="1" t="s">
        <v>76405</v>
      </c>
      <c r="Y2607" s="1" t="s">
        <v>47804</v>
      </c>
      <c r="Z2607" s="1" t="s">
        <v>130826</v>
      </c>
      <c r="AA2607" s="1" t="s">
        <v>188077</v>
      </c>
      <c r="AB2607" s="1" t="s">
        <v>92748</v>
      </c>
      <c r="AC2607" s="1" t="s">
        <v>61189</v>
      </c>
      <c r="AD2607" s="1" t="s">
        <v>188078</v>
      </c>
      <c r="AE2607" s="1" t="s">
        <v>188079</v>
      </c>
      <c r="AF2607" s="1" t="s">
        <v>43746</v>
      </c>
      <c r="AG2607" s="1" t="s">
        <v>112241</v>
      </c>
      <c r="AH2607" s="1" t="s">
        <v>133241</v>
      </c>
      <c r="AI2607" s="1" t="s">
        <v>146268</v>
      </c>
      <c r="AJ2607" s="1" t="s">
        <v>145594</v>
      </c>
      <c r="AK2607" s="1" t="s">
        <v>38763</v>
      </c>
      <c r="AL2607" s="1" t="s">
        <v>188080</v>
      </c>
      <c r="AM2607" s="1" t="s">
        <v>53835</v>
      </c>
      <c r="AN2607" s="1" t="s">
        <v>118653</v>
      </c>
      <c r="AO2607" s="1" t="s">
        <v>188081</v>
      </c>
      <c r="AP2607" s="1" t="s">
        <v>32528</v>
      </c>
      <c r="AQ2607" s="1" t="s">
        <v>188082</v>
      </c>
      <c r="AR2607" s="1" t="s">
        <v>138479</v>
      </c>
      <c r="AS2607" s="1" t="s">
        <v>144354</v>
      </c>
      <c r="AT2607" s="1" t="s">
        <v>188083</v>
      </c>
      <c r="AU2607" s="1" t="s">
        <v>71314</v>
      </c>
      <c r="AV2607" s="1" t="s">
        <v>86342</v>
      </c>
      <c r="AW2607" s="1" t="s">
        <v>19443</v>
      </c>
      <c r="AX2607" s="1" t="s">
        <v>1002</v>
      </c>
      <c r="AY2607" s="1" t="s">
        <v>188084</v>
      </c>
      <c r="AZ2607" s="1" t="s">
        <v>188085</v>
      </c>
      <c r="BA2607" s="1" t="s">
        <v>123543</v>
      </c>
      <c r="BB2607" s="1" t="s">
        <v>188086</v>
      </c>
      <c r="BC2607" s="1" t="s">
        <v>93238</v>
      </c>
      <c r="BD2607" s="1" t="s">
        <v>188087</v>
      </c>
      <c r="BE2607" s="1" t="s">
        <v>188088</v>
      </c>
      <c r="BF2607" s="1" t="s">
        <v>188089</v>
      </c>
      <c r="BG2607" s="1" t="s">
        <v>100281</v>
      </c>
      <c r="BH2607" s="1" t="s">
        <v>188090</v>
      </c>
      <c r="BI2607" s="1" t="s">
        <v>143788</v>
      </c>
      <c r="BJ2607" s="1" t="s">
        <v>134797</v>
      </c>
      <c r="BK2607" s="1" t="s">
        <v>53232</v>
      </c>
      <c r="BL2607" s="1" t="s">
        <v>188091</v>
      </c>
      <c r="BM2607" s="1" t="s">
        <v>46470</v>
      </c>
      <c r="BN2607" s="1" t="s">
        <v>79062</v>
      </c>
      <c r="BO2607" s="1" t="s">
        <v>122615</v>
      </c>
      <c r="BP2607" s="1" t="s">
        <v>64972</v>
      </c>
      <c r="BQ2607" s="1" t="s">
        <v>61630</v>
      </c>
      <c r="BR2607" s="1" t="s">
        <v>107756</v>
      </c>
      <c r="BS2607" s="1" t="s">
        <v>76311</v>
      </c>
      <c r="BT2607" s="1" t="s">
        <v>183598</v>
      </c>
      <c r="BU2607" s="1" t="s">
        <v>51749</v>
      </c>
      <c r="BV2607" s="1" t="s">
        <v>33938</v>
      </c>
      <c r="BW2607" s="1" t="s">
        <v>68663</v>
      </c>
      <c r="BX2607" s="1" t="s">
        <v>51693</v>
      </c>
      <c r="BY2607" s="1" t="s">
        <v>116486</v>
      </c>
      <c r="BZ2607" s="1" t="s">
        <v>188092</v>
      </c>
      <c r="CA2607" s="1" t="s">
        <v>117917</v>
      </c>
      <c r="CB2607" s="1" t="s">
        <v>84900</v>
      </c>
      <c r="CC2607" s="1" t="s">
        <v>93517</v>
      </c>
      <c r="CD2607" s="1" t="s">
        <v>117876</v>
      </c>
      <c r="CE2607" s="1" t="s">
        <v>34811</v>
      </c>
      <c r="CF2607" s="1" t="s">
        <v>112874</v>
      </c>
      <c r="CG2607" s="1" t="s">
        <v>120284</v>
      </c>
      <c r="CH2607" s="1" t="s">
        <v>69307</v>
      </c>
      <c r="CI2607" s="1" t="s">
        <v>79710</v>
      </c>
      <c r="CJ2607" s="1" t="s">
        <v>17664</v>
      </c>
      <c r="CK2607" s="1" t="s">
        <v>188093</v>
      </c>
      <c r="CL2607" s="1" t="s">
        <v>35307</v>
      </c>
    </row>
    <row r="2608" spans="1:90" x14ac:dyDescent="0.3">
      <c r="A2608" s="1">
        <v>164</v>
      </c>
      <c r="B2608" s="2">
        <v>39225</v>
      </c>
      <c r="C2608">
        <v>2006</v>
      </c>
      <c r="D2608" s="3">
        <v>0.25</v>
      </c>
      <c r="E2608" s="1" t="s">
        <v>375</v>
      </c>
      <c r="F2608" s="1" t="s">
        <v>406234</v>
      </c>
      <c r="G2608" s="1" t="s">
        <v>406239</v>
      </c>
      <c r="H2608" s="1" t="s">
        <v>512</v>
      </c>
      <c r="I2608" s="1" t="s">
        <v>5613</v>
      </c>
      <c r="J2608" s="1" t="s">
        <v>35127</v>
      </c>
      <c r="K2608" s="1" t="s">
        <v>103885</v>
      </c>
      <c r="L2608" s="1" t="s">
        <v>29576</v>
      </c>
      <c r="M2608" s="1" t="s">
        <v>132312</v>
      </c>
      <c r="N2608" s="1" t="s">
        <v>49365</v>
      </c>
      <c r="O2608" s="1" t="s">
        <v>123705</v>
      </c>
      <c r="P2608" s="1" t="s">
        <v>188094</v>
      </c>
      <c r="Q2608" s="1" t="s">
        <v>188095</v>
      </c>
      <c r="R2608" s="1" t="s">
        <v>188096</v>
      </c>
      <c r="S2608" s="1" t="s">
        <v>188097</v>
      </c>
      <c r="T2608" s="1" t="s">
        <v>76576</v>
      </c>
      <c r="U2608" s="1" t="s">
        <v>188098</v>
      </c>
      <c r="V2608" s="1" t="s">
        <v>179606</v>
      </c>
      <c r="W2608" s="1" t="s">
        <v>188099</v>
      </c>
      <c r="X2608" s="1" t="s">
        <v>188100</v>
      </c>
      <c r="Y2608" s="1" t="s">
        <v>77419</v>
      </c>
      <c r="Z2608" s="1" t="s">
        <v>78099</v>
      </c>
      <c r="AA2608" s="1" t="s">
        <v>111029</v>
      </c>
      <c r="AB2608" s="1" t="s">
        <v>135523</v>
      </c>
      <c r="AC2608" s="1" t="s">
        <v>6546</v>
      </c>
      <c r="AD2608" s="1" t="s">
        <v>13754</v>
      </c>
      <c r="AE2608" s="1" t="s">
        <v>143560</v>
      </c>
      <c r="AF2608" s="1" t="s">
        <v>124153</v>
      </c>
      <c r="AG2608" s="1" t="s">
        <v>77427</v>
      </c>
      <c r="AH2608" s="1" t="s">
        <v>126598</v>
      </c>
      <c r="AI2608" s="1" t="s">
        <v>188101</v>
      </c>
      <c r="AJ2608" s="1" t="s">
        <v>55586</v>
      </c>
      <c r="AK2608" s="1" t="s">
        <v>188102</v>
      </c>
      <c r="AL2608" s="1" t="s">
        <v>145224</v>
      </c>
      <c r="AM2608" s="1" t="s">
        <v>188103</v>
      </c>
      <c r="AN2608" s="1" t="s">
        <v>188104</v>
      </c>
      <c r="AO2608" s="1" t="s">
        <v>77414</v>
      </c>
      <c r="AP2608" s="1" t="s">
        <v>14869</v>
      </c>
      <c r="AQ2608" s="1" t="s">
        <v>98306</v>
      </c>
      <c r="AR2608" s="1" t="s">
        <v>188105</v>
      </c>
      <c r="AS2608" s="1" t="s">
        <v>188106</v>
      </c>
      <c r="AT2608" s="1" t="s">
        <v>188107</v>
      </c>
      <c r="AU2608" s="1" t="s">
        <v>73137</v>
      </c>
      <c r="AV2608" s="1" t="s">
        <v>188108</v>
      </c>
      <c r="AW2608" s="1" t="s">
        <v>188109</v>
      </c>
      <c r="AX2608" s="1" t="s">
        <v>188110</v>
      </c>
      <c r="AY2608" s="1" t="s">
        <v>88435</v>
      </c>
      <c r="AZ2608" s="1" t="s">
        <v>53395</v>
      </c>
      <c r="BA2608" s="1" t="s">
        <v>188111</v>
      </c>
      <c r="BB2608" s="1" t="s">
        <v>188112</v>
      </c>
      <c r="BC2608" s="1" t="s">
        <v>156021</v>
      </c>
      <c r="BD2608" s="1" t="s">
        <v>188113</v>
      </c>
      <c r="BE2608" s="1" t="s">
        <v>188114</v>
      </c>
      <c r="BF2608" s="1" t="s">
        <v>188115</v>
      </c>
      <c r="BG2608" s="1" t="s">
        <v>45877</v>
      </c>
      <c r="BH2608" s="1" t="s">
        <v>188116</v>
      </c>
      <c r="BI2608" s="1" t="s">
        <v>18824</v>
      </c>
      <c r="BJ2608" s="1" t="s">
        <v>188117</v>
      </c>
      <c r="BK2608" s="1" t="s">
        <v>132580</v>
      </c>
      <c r="BL2608" s="1" t="s">
        <v>188118</v>
      </c>
      <c r="BM2608" s="1" t="s">
        <v>37154</v>
      </c>
      <c r="BN2608" s="1" t="s">
        <v>104203</v>
      </c>
      <c r="BO2608" s="1" t="s">
        <v>188119</v>
      </c>
      <c r="BP2608" s="1" t="s">
        <v>188120</v>
      </c>
      <c r="BQ2608" s="1" t="s">
        <v>45682</v>
      </c>
      <c r="BR2608" s="1" t="s">
        <v>68287</v>
      </c>
      <c r="BS2608" s="1" t="s">
        <v>77612</v>
      </c>
      <c r="BT2608" s="1" t="s">
        <v>131130</v>
      </c>
      <c r="BU2608" s="1" t="s">
        <v>126274</v>
      </c>
      <c r="BV2608" s="1" t="s">
        <v>105157</v>
      </c>
      <c r="BW2608" s="1" t="s">
        <v>124884</v>
      </c>
      <c r="BX2608" s="1" t="s">
        <v>91531</v>
      </c>
      <c r="BY2608" s="1" t="s">
        <v>67183</v>
      </c>
      <c r="BZ2608" s="1" t="s">
        <v>103592</v>
      </c>
      <c r="CA2608" s="1" t="s">
        <v>102979</v>
      </c>
      <c r="CB2608" s="1" t="s">
        <v>50197</v>
      </c>
      <c r="CC2608" s="1" t="s">
        <v>26310</v>
      </c>
      <c r="CD2608" s="1" t="s">
        <v>110126</v>
      </c>
      <c r="CE2608" s="1" t="s">
        <v>76299</v>
      </c>
      <c r="CF2608" s="1" t="s">
        <v>21881</v>
      </c>
      <c r="CG2608" s="1" t="s">
        <v>43595</v>
      </c>
      <c r="CH2608" s="1" t="s">
        <v>51663</v>
      </c>
      <c r="CI2608" s="1" t="s">
        <v>138694</v>
      </c>
      <c r="CJ2608" s="1" t="s">
        <v>23158</v>
      </c>
      <c r="CK2608" s="1" t="s">
        <v>22250</v>
      </c>
      <c r="CL2608" s="1" t="s">
        <v>114512</v>
      </c>
    </row>
    <row r="2609" spans="1:90" x14ac:dyDescent="0.3">
      <c r="A2609" s="1">
        <v>164</v>
      </c>
      <c r="B2609" s="2">
        <v>39225</v>
      </c>
      <c r="C2609">
        <v>2006</v>
      </c>
      <c r="D2609" s="3">
        <v>0.25</v>
      </c>
      <c r="E2609" s="1" t="s">
        <v>375</v>
      </c>
      <c r="F2609" s="1" t="s">
        <v>406234</v>
      </c>
      <c r="G2609" s="1" t="s">
        <v>406239</v>
      </c>
      <c r="H2609" s="1" t="s">
        <v>581</v>
      </c>
      <c r="I2609" s="1" t="s">
        <v>5613</v>
      </c>
      <c r="J2609" s="1" t="s">
        <v>119358</v>
      </c>
      <c r="K2609" s="1" t="s">
        <v>127804</v>
      </c>
      <c r="L2609" s="1" t="s">
        <v>131124</v>
      </c>
      <c r="M2609" s="1" t="s">
        <v>44298</v>
      </c>
      <c r="N2609" s="1" t="s">
        <v>116938</v>
      </c>
      <c r="O2609" s="1" t="s">
        <v>68909</v>
      </c>
      <c r="P2609" s="1" t="s">
        <v>7673</v>
      </c>
      <c r="Q2609" s="1" t="s">
        <v>41985</v>
      </c>
      <c r="R2609" s="1" t="s">
        <v>85380</v>
      </c>
      <c r="S2609" s="1" t="s">
        <v>188121</v>
      </c>
      <c r="T2609" s="1" t="s">
        <v>143669</v>
      </c>
      <c r="U2609" s="1" t="s">
        <v>64742</v>
      </c>
      <c r="V2609" s="1" t="s">
        <v>68247</v>
      </c>
      <c r="W2609" s="1" t="s">
        <v>25499</v>
      </c>
      <c r="X2609" s="1" t="s">
        <v>156259</v>
      </c>
      <c r="Y2609" s="1" t="s">
        <v>6399</v>
      </c>
      <c r="Z2609" s="1" t="s">
        <v>182723</v>
      </c>
      <c r="AA2609" s="1" t="s">
        <v>177845</v>
      </c>
      <c r="AB2609" s="1" t="s">
        <v>80320</v>
      </c>
      <c r="AC2609" s="1" t="s">
        <v>60097</v>
      </c>
      <c r="AD2609" s="1" t="s">
        <v>62939</v>
      </c>
      <c r="AE2609" s="1" t="s">
        <v>28701</v>
      </c>
      <c r="AF2609" s="1" t="s">
        <v>23579</v>
      </c>
      <c r="AG2609" s="1" t="s">
        <v>181778</v>
      </c>
      <c r="AH2609" s="1" t="s">
        <v>131735</v>
      </c>
      <c r="AI2609" s="1" t="s">
        <v>17223</v>
      </c>
      <c r="AJ2609" s="1" t="s">
        <v>57969</v>
      </c>
      <c r="AK2609" s="1" t="s">
        <v>157796</v>
      </c>
      <c r="AL2609" s="1" t="s">
        <v>16338</v>
      </c>
      <c r="AM2609" s="1" t="s">
        <v>133934</v>
      </c>
      <c r="AN2609" s="1" t="s">
        <v>58179</v>
      </c>
      <c r="AO2609" s="1" t="s">
        <v>26884</v>
      </c>
      <c r="AP2609" s="1" t="s">
        <v>73612</v>
      </c>
      <c r="AQ2609" s="1" t="s">
        <v>67906</v>
      </c>
      <c r="AR2609" s="1" t="s">
        <v>135872</v>
      </c>
      <c r="AS2609" s="1" t="s">
        <v>148568</v>
      </c>
      <c r="AT2609" s="1" t="s">
        <v>97016</v>
      </c>
      <c r="AU2609" s="1" t="s">
        <v>188122</v>
      </c>
      <c r="AV2609" s="1" t="s">
        <v>131022</v>
      </c>
      <c r="AW2609" s="1" t="s">
        <v>26557</v>
      </c>
      <c r="AX2609" s="1" t="s">
        <v>91594</v>
      </c>
      <c r="AY2609" s="1" t="s">
        <v>188123</v>
      </c>
      <c r="AZ2609" s="1" t="s">
        <v>685</v>
      </c>
      <c r="BA2609" s="1" t="s">
        <v>65802</v>
      </c>
      <c r="BB2609" s="1" t="s">
        <v>106525</v>
      </c>
      <c r="BC2609" s="1" t="s">
        <v>94944</v>
      </c>
      <c r="BD2609" s="1" t="s">
        <v>172094</v>
      </c>
      <c r="BE2609" s="1" t="s">
        <v>70152</v>
      </c>
      <c r="BF2609" s="1" t="s">
        <v>80759</v>
      </c>
      <c r="BG2609" s="1" t="s">
        <v>102564</v>
      </c>
      <c r="BH2609" s="1" t="s">
        <v>11591</v>
      </c>
      <c r="BI2609" s="1" t="s">
        <v>76514</v>
      </c>
      <c r="BJ2609" s="1" t="s">
        <v>5826</v>
      </c>
      <c r="BK2609" s="1" t="s">
        <v>79096</v>
      </c>
      <c r="BL2609" s="1" t="s">
        <v>62027</v>
      </c>
      <c r="BM2609" s="1" t="s">
        <v>20533</v>
      </c>
      <c r="BN2609" s="1" t="s">
        <v>24825</v>
      </c>
      <c r="BO2609" s="1" t="s">
        <v>98437</v>
      </c>
      <c r="BP2609" s="1" t="s">
        <v>81701</v>
      </c>
      <c r="BQ2609" s="1" t="s">
        <v>28710</v>
      </c>
      <c r="BR2609" s="1" t="s">
        <v>75071</v>
      </c>
      <c r="BS2609" s="1" t="s">
        <v>35103</v>
      </c>
      <c r="BT2609" s="1" t="s">
        <v>56659</v>
      </c>
      <c r="BU2609" s="1" t="s">
        <v>34805</v>
      </c>
      <c r="BV2609" s="1" t="s">
        <v>106614</v>
      </c>
      <c r="BW2609" s="1" t="s">
        <v>5075</v>
      </c>
      <c r="BX2609" s="1" t="s">
        <v>105152</v>
      </c>
      <c r="BY2609" s="1" t="s">
        <v>22683</v>
      </c>
      <c r="BZ2609" s="1" t="s">
        <v>139677</v>
      </c>
      <c r="CA2609" s="1" t="s">
        <v>41727</v>
      </c>
      <c r="CB2609" s="1" t="s">
        <v>49270</v>
      </c>
      <c r="CC2609" s="1" t="s">
        <v>101019</v>
      </c>
      <c r="CD2609" s="1" t="s">
        <v>38047</v>
      </c>
      <c r="CE2609" s="1" t="s">
        <v>65396</v>
      </c>
      <c r="CF2609" s="1" t="s">
        <v>83086</v>
      </c>
      <c r="CG2609" s="1" t="s">
        <v>69170</v>
      </c>
      <c r="CH2609" s="1" t="s">
        <v>20853</v>
      </c>
      <c r="CI2609" s="1" t="s">
        <v>127112</v>
      </c>
      <c r="CJ2609" s="1" t="s">
        <v>18642</v>
      </c>
      <c r="CK2609" s="1" t="s">
        <v>69030</v>
      </c>
      <c r="CL2609" s="1" t="s">
        <v>96017</v>
      </c>
    </row>
    <row r="2610" spans="1:90" x14ac:dyDescent="0.3">
      <c r="A2610" s="1">
        <v>164</v>
      </c>
      <c r="B2610" s="2">
        <v>39225</v>
      </c>
      <c r="C2610">
        <v>2006</v>
      </c>
      <c r="D2610" s="3">
        <v>0.25</v>
      </c>
      <c r="E2610" s="1" t="s">
        <v>375</v>
      </c>
      <c r="F2610" s="1" t="s">
        <v>406234</v>
      </c>
      <c r="G2610" s="1" t="s">
        <v>406239</v>
      </c>
      <c r="H2610" s="1" t="s">
        <v>650</v>
      </c>
      <c r="I2610" s="1" t="s">
        <v>5613</v>
      </c>
      <c r="J2610" s="1" t="s">
        <v>31193</v>
      </c>
      <c r="K2610" s="1" t="s">
        <v>84640</v>
      </c>
      <c r="L2610" s="1" t="s">
        <v>122552</v>
      </c>
      <c r="M2610" s="1" t="s">
        <v>68522</v>
      </c>
      <c r="N2610" s="1" t="s">
        <v>149548</v>
      </c>
      <c r="O2610" s="1" t="s">
        <v>118663</v>
      </c>
      <c r="P2610" s="1" t="s">
        <v>126160</v>
      </c>
      <c r="Q2610" s="1" t="s">
        <v>188124</v>
      </c>
      <c r="R2610" s="1" t="s">
        <v>188125</v>
      </c>
      <c r="S2610" s="1" t="s">
        <v>30458</v>
      </c>
      <c r="T2610" s="1" t="s">
        <v>146090</v>
      </c>
      <c r="U2610" s="1" t="s">
        <v>188126</v>
      </c>
      <c r="V2610" s="1" t="s">
        <v>188127</v>
      </c>
      <c r="W2610" s="1" t="s">
        <v>89086</v>
      </c>
      <c r="X2610" s="1" t="s">
        <v>177707</v>
      </c>
      <c r="Y2610" s="1" t="s">
        <v>60574</v>
      </c>
      <c r="Z2610" s="1" t="s">
        <v>104672</v>
      </c>
      <c r="AA2610" s="1" t="s">
        <v>86869</v>
      </c>
      <c r="AB2610" s="1" t="s">
        <v>86883</v>
      </c>
      <c r="AC2610" s="1" t="s">
        <v>149563</v>
      </c>
      <c r="AD2610" s="1" t="s">
        <v>188128</v>
      </c>
      <c r="AE2610" s="1" t="s">
        <v>93327</v>
      </c>
      <c r="AF2610" s="1" t="s">
        <v>138091</v>
      </c>
      <c r="AG2610" s="1" t="s">
        <v>188129</v>
      </c>
      <c r="AH2610" s="1" t="s">
        <v>188130</v>
      </c>
      <c r="AI2610" s="1" t="s">
        <v>158580</v>
      </c>
      <c r="AJ2610" s="1" t="s">
        <v>127070</v>
      </c>
      <c r="AK2610" s="1" t="s">
        <v>166289</v>
      </c>
      <c r="AL2610" s="1" t="s">
        <v>76582</v>
      </c>
      <c r="AM2610" s="1" t="s">
        <v>67898</v>
      </c>
      <c r="AN2610" s="1" t="s">
        <v>88831</v>
      </c>
      <c r="AO2610" s="1" t="s">
        <v>54947</v>
      </c>
      <c r="AP2610" s="1" t="s">
        <v>122701</v>
      </c>
      <c r="AQ2610" s="1" t="s">
        <v>163243</v>
      </c>
      <c r="AR2610" s="1" t="s">
        <v>188131</v>
      </c>
      <c r="AS2610" s="1" t="s">
        <v>188132</v>
      </c>
      <c r="AT2610" s="1" t="s">
        <v>188133</v>
      </c>
      <c r="AU2610" s="1" t="s">
        <v>188134</v>
      </c>
      <c r="AV2610" s="1" t="s">
        <v>73419</v>
      </c>
      <c r="AW2610" s="1" t="s">
        <v>86759</v>
      </c>
      <c r="AX2610" s="1" t="s">
        <v>188135</v>
      </c>
      <c r="AY2610" s="1" t="s">
        <v>142920</v>
      </c>
      <c r="AZ2610" s="1" t="s">
        <v>166191</v>
      </c>
      <c r="BA2610" s="1" t="s">
        <v>175216</v>
      </c>
      <c r="BB2610" s="1" t="s">
        <v>136863</v>
      </c>
      <c r="BC2610" s="1" t="s">
        <v>188136</v>
      </c>
      <c r="BD2610" s="1" t="s">
        <v>188137</v>
      </c>
      <c r="BE2610" s="1" t="s">
        <v>188138</v>
      </c>
      <c r="BF2610" s="1" t="s">
        <v>188139</v>
      </c>
      <c r="BG2610" s="1" t="s">
        <v>188140</v>
      </c>
      <c r="BH2610" s="1" t="s">
        <v>84771</v>
      </c>
      <c r="BI2610" s="1" t="s">
        <v>4528</v>
      </c>
      <c r="BJ2610" s="1" t="s">
        <v>153813</v>
      </c>
      <c r="BK2610" s="1" t="s">
        <v>139818</v>
      </c>
      <c r="BL2610" s="1" t="s">
        <v>11023</v>
      </c>
      <c r="BM2610" s="1" t="s">
        <v>87965</v>
      </c>
      <c r="BN2610" s="1" t="s">
        <v>29542</v>
      </c>
      <c r="BO2610" s="1" t="s">
        <v>33857</v>
      </c>
      <c r="BP2610" s="1" t="s">
        <v>117649</v>
      </c>
      <c r="BQ2610" s="1" t="s">
        <v>94487</v>
      </c>
      <c r="BR2610" s="1" t="s">
        <v>50070</v>
      </c>
      <c r="BS2610" s="1" t="s">
        <v>114203</v>
      </c>
      <c r="BT2610" s="1" t="s">
        <v>70455</v>
      </c>
      <c r="BU2610" s="1" t="s">
        <v>24528</v>
      </c>
      <c r="BV2610" s="1" t="s">
        <v>118309</v>
      </c>
      <c r="BW2610" s="1" t="s">
        <v>105172</v>
      </c>
      <c r="BX2610" s="1" t="s">
        <v>24386</v>
      </c>
      <c r="BY2610" s="1" t="s">
        <v>76191</v>
      </c>
      <c r="BZ2610" s="1" t="s">
        <v>25300</v>
      </c>
      <c r="CA2610" s="1" t="s">
        <v>10454</v>
      </c>
      <c r="CB2610" s="1" t="s">
        <v>35690</v>
      </c>
      <c r="CC2610" s="1" t="s">
        <v>46341</v>
      </c>
      <c r="CD2610" s="1" t="s">
        <v>99302</v>
      </c>
      <c r="CE2610" s="1" t="s">
        <v>177866</v>
      </c>
      <c r="CF2610" s="1" t="s">
        <v>16223</v>
      </c>
      <c r="CG2610" s="1" t="s">
        <v>129136</v>
      </c>
      <c r="CH2610" s="1" t="s">
        <v>137142</v>
      </c>
      <c r="CI2610" s="1" t="s">
        <v>49805</v>
      </c>
      <c r="CJ2610" s="1" t="s">
        <v>49694</v>
      </c>
      <c r="CK2610" s="1" t="s">
        <v>119071</v>
      </c>
      <c r="CL2610" s="1" t="s">
        <v>3484</v>
      </c>
    </row>
    <row r="2611" spans="1:90" x14ac:dyDescent="0.3">
      <c r="A2611" s="1">
        <v>164</v>
      </c>
      <c r="B2611" s="2">
        <v>39225</v>
      </c>
      <c r="C2611">
        <v>2006</v>
      </c>
      <c r="D2611" s="3">
        <v>0.25</v>
      </c>
      <c r="E2611" s="1" t="s">
        <v>83953</v>
      </c>
      <c r="F2611" s="1" t="s">
        <v>406235</v>
      </c>
      <c r="G2611" s="1" t="s">
        <v>406240</v>
      </c>
      <c r="H2611" s="1" t="s">
        <v>373</v>
      </c>
      <c r="I2611" s="1" t="s">
        <v>5613</v>
      </c>
      <c r="J2611" s="1" t="s">
        <v>58223</v>
      </c>
      <c r="K2611" s="1" t="s">
        <v>132161</v>
      </c>
      <c r="L2611" s="1" t="s">
        <v>19814</v>
      </c>
      <c r="M2611" s="1" t="s">
        <v>174375</v>
      </c>
      <c r="N2611" s="1" t="s">
        <v>12133</v>
      </c>
      <c r="O2611" s="1" t="s">
        <v>48510</v>
      </c>
      <c r="P2611" s="1" t="s">
        <v>45512</v>
      </c>
      <c r="Q2611" s="1" t="s">
        <v>187681</v>
      </c>
      <c r="R2611" s="1" t="s">
        <v>166240</v>
      </c>
      <c r="S2611" s="1" t="s">
        <v>187682</v>
      </c>
      <c r="T2611" s="1" t="s">
        <v>187683</v>
      </c>
      <c r="U2611" s="1" t="s">
        <v>141700</v>
      </c>
      <c r="V2611" s="1" t="s">
        <v>187684</v>
      </c>
      <c r="W2611" s="1" t="s">
        <v>187685</v>
      </c>
      <c r="X2611" s="1" t="s">
        <v>187686</v>
      </c>
      <c r="Y2611" s="1" t="s">
        <v>187687</v>
      </c>
      <c r="Z2611" s="1" t="s">
        <v>174177</v>
      </c>
      <c r="AA2611" s="1" t="s">
        <v>99202</v>
      </c>
      <c r="AB2611" s="1" t="s">
        <v>187688</v>
      </c>
      <c r="AC2611" s="1" t="s">
        <v>187689</v>
      </c>
      <c r="AD2611" s="1" t="s">
        <v>187690</v>
      </c>
      <c r="AE2611" s="1" t="s">
        <v>187691</v>
      </c>
      <c r="AF2611" s="1" t="s">
        <v>121327</v>
      </c>
      <c r="AG2611" s="1" t="s">
        <v>187692</v>
      </c>
      <c r="AH2611" s="1" t="s">
        <v>187693</v>
      </c>
      <c r="AI2611" s="1" t="s">
        <v>187694</v>
      </c>
      <c r="AJ2611" s="1" t="s">
        <v>187695</v>
      </c>
      <c r="AK2611" s="1" t="s">
        <v>187696</v>
      </c>
      <c r="AL2611" s="1" t="s">
        <v>187697</v>
      </c>
      <c r="AM2611" s="1" t="s">
        <v>187698</v>
      </c>
      <c r="AN2611" s="1" t="s">
        <v>187699</v>
      </c>
      <c r="AO2611" s="1" t="s">
        <v>187700</v>
      </c>
      <c r="AP2611" s="1" t="s">
        <v>187701</v>
      </c>
      <c r="AQ2611" s="1" t="s">
        <v>187702</v>
      </c>
      <c r="AR2611" s="1" t="s">
        <v>187703</v>
      </c>
      <c r="AS2611" s="1" t="s">
        <v>187704</v>
      </c>
      <c r="AT2611" s="1" t="s">
        <v>187705</v>
      </c>
      <c r="AU2611" s="1" t="s">
        <v>178634</v>
      </c>
      <c r="AV2611" s="1" t="s">
        <v>187706</v>
      </c>
      <c r="AW2611" s="1" t="s">
        <v>93277</v>
      </c>
      <c r="AX2611" s="1" t="s">
        <v>187707</v>
      </c>
      <c r="AY2611" s="1" t="s">
        <v>187708</v>
      </c>
      <c r="AZ2611" s="1" t="s">
        <v>187709</v>
      </c>
      <c r="BA2611" s="1" t="s">
        <v>187710</v>
      </c>
      <c r="BB2611" s="1" t="s">
        <v>187711</v>
      </c>
      <c r="BC2611" s="1" t="s">
        <v>175818</v>
      </c>
      <c r="BD2611" s="1" t="s">
        <v>187712</v>
      </c>
      <c r="BE2611" s="1" t="s">
        <v>187713</v>
      </c>
      <c r="BF2611" s="1" t="s">
        <v>187714</v>
      </c>
      <c r="BG2611" s="1" t="s">
        <v>187715</v>
      </c>
      <c r="BH2611" s="1" t="s">
        <v>187716</v>
      </c>
      <c r="BI2611" s="1" t="s">
        <v>187717</v>
      </c>
      <c r="BJ2611" s="1" t="s">
        <v>187718</v>
      </c>
      <c r="BK2611" s="1" t="s">
        <v>187719</v>
      </c>
      <c r="BL2611" s="1" t="s">
        <v>187720</v>
      </c>
      <c r="BM2611" s="1" t="s">
        <v>187721</v>
      </c>
      <c r="BN2611" s="1" t="s">
        <v>187722</v>
      </c>
      <c r="BO2611" s="1" t="s">
        <v>187723</v>
      </c>
      <c r="BP2611" s="1" t="s">
        <v>187724</v>
      </c>
      <c r="BQ2611" s="1" t="s">
        <v>160591</v>
      </c>
      <c r="BR2611" s="1" t="s">
        <v>187725</v>
      </c>
      <c r="BS2611" s="1" t="s">
        <v>187726</v>
      </c>
      <c r="BT2611" s="1" t="s">
        <v>187727</v>
      </c>
      <c r="BU2611" s="1" t="s">
        <v>187728</v>
      </c>
      <c r="BV2611" s="1" t="s">
        <v>187729</v>
      </c>
      <c r="BW2611" s="1" t="s">
        <v>187730</v>
      </c>
      <c r="BX2611" s="1" t="s">
        <v>187731</v>
      </c>
      <c r="BY2611" s="1" t="s">
        <v>187732</v>
      </c>
      <c r="BZ2611" s="1" t="s">
        <v>187733</v>
      </c>
      <c r="CA2611" s="1" t="s">
        <v>187734</v>
      </c>
      <c r="CB2611" s="1" t="s">
        <v>187735</v>
      </c>
      <c r="CC2611" s="1" t="s">
        <v>187736</v>
      </c>
      <c r="CD2611" s="1" t="s">
        <v>187737</v>
      </c>
      <c r="CE2611" s="1" t="s">
        <v>187738</v>
      </c>
      <c r="CF2611" s="1" t="s">
        <v>187739</v>
      </c>
      <c r="CG2611" s="1" t="s">
        <v>187740</v>
      </c>
      <c r="CH2611" s="1" t="s">
        <v>187741</v>
      </c>
      <c r="CI2611" s="1" t="s">
        <v>187742</v>
      </c>
      <c r="CJ2611" s="1" t="s">
        <v>187743</v>
      </c>
      <c r="CK2611" s="1" t="s">
        <v>187744</v>
      </c>
      <c r="CL2611" s="1" t="s">
        <v>124487</v>
      </c>
    </row>
    <row r="2612" spans="1:90" x14ac:dyDescent="0.3">
      <c r="A2612" s="1">
        <v>164</v>
      </c>
      <c r="B2612" s="2">
        <v>39225</v>
      </c>
      <c r="C2612">
        <v>2006</v>
      </c>
      <c r="D2612" s="3">
        <v>0.25</v>
      </c>
      <c r="E2612" s="1" t="s">
        <v>83953</v>
      </c>
      <c r="F2612" s="1" t="s">
        <v>406235</v>
      </c>
      <c r="G2612" s="1" t="s">
        <v>406240</v>
      </c>
      <c r="H2612" s="1" t="s">
        <v>438</v>
      </c>
      <c r="I2612" s="1" t="s">
        <v>5613</v>
      </c>
      <c r="J2612" s="1" t="s">
        <v>17284</v>
      </c>
      <c r="K2612" s="1" t="s">
        <v>66054</v>
      </c>
      <c r="L2612" s="1" t="s">
        <v>121089</v>
      </c>
      <c r="M2612" s="1" t="s">
        <v>187745</v>
      </c>
      <c r="N2612" s="1" t="s">
        <v>165867</v>
      </c>
      <c r="O2612" s="1" t="s">
        <v>187746</v>
      </c>
      <c r="P2612" s="1" t="s">
        <v>187747</v>
      </c>
      <c r="Q2612" s="1" t="s">
        <v>187748</v>
      </c>
      <c r="R2612" s="1" t="s">
        <v>187749</v>
      </c>
      <c r="S2612" s="1" t="s">
        <v>187750</v>
      </c>
      <c r="T2612" s="1" t="s">
        <v>187751</v>
      </c>
      <c r="U2612" s="1" t="s">
        <v>187752</v>
      </c>
      <c r="V2612" s="1" t="s">
        <v>187753</v>
      </c>
      <c r="W2612" s="1" t="s">
        <v>187754</v>
      </c>
      <c r="X2612" s="1" t="s">
        <v>187755</v>
      </c>
      <c r="Y2612" s="1" t="s">
        <v>187756</v>
      </c>
      <c r="Z2612" s="1" t="s">
        <v>187757</v>
      </c>
      <c r="AA2612" s="1" t="s">
        <v>187758</v>
      </c>
      <c r="AB2612" s="1" t="s">
        <v>187759</v>
      </c>
      <c r="AC2612" s="1" t="s">
        <v>187760</v>
      </c>
      <c r="AD2612" s="1" t="s">
        <v>187761</v>
      </c>
      <c r="AE2612" s="1" t="s">
        <v>187762</v>
      </c>
      <c r="AF2612" s="1" t="s">
        <v>187763</v>
      </c>
      <c r="AG2612" s="1" t="s">
        <v>153606</v>
      </c>
      <c r="AH2612" s="1" t="s">
        <v>187764</v>
      </c>
      <c r="AI2612" s="1" t="s">
        <v>187765</v>
      </c>
      <c r="AJ2612" s="1" t="s">
        <v>187766</v>
      </c>
      <c r="AK2612" s="1" t="s">
        <v>87222</v>
      </c>
      <c r="AL2612" s="1" t="s">
        <v>187767</v>
      </c>
      <c r="AM2612" s="1" t="s">
        <v>187768</v>
      </c>
      <c r="AN2612" s="1" t="s">
        <v>187769</v>
      </c>
      <c r="AO2612" s="1" t="s">
        <v>187770</v>
      </c>
      <c r="AP2612" s="1" t="s">
        <v>183828</v>
      </c>
      <c r="AQ2612" s="1" t="s">
        <v>187771</v>
      </c>
      <c r="AR2612" s="1" t="s">
        <v>187772</v>
      </c>
      <c r="AS2612" s="1" t="s">
        <v>187773</v>
      </c>
      <c r="AT2612" s="1" t="s">
        <v>125389</v>
      </c>
      <c r="AU2612" s="1" t="s">
        <v>187774</v>
      </c>
      <c r="AV2612" s="1" t="s">
        <v>187775</v>
      </c>
      <c r="AW2612" s="1" t="s">
        <v>187776</v>
      </c>
      <c r="AX2612" s="1" t="s">
        <v>187777</v>
      </c>
      <c r="AY2612" s="1" t="s">
        <v>187778</v>
      </c>
      <c r="AZ2612" s="1" t="s">
        <v>187779</v>
      </c>
      <c r="BA2612" s="1" t="s">
        <v>187780</v>
      </c>
      <c r="BB2612" s="1" t="s">
        <v>187781</v>
      </c>
      <c r="BC2612" s="1" t="s">
        <v>187782</v>
      </c>
      <c r="BD2612" s="1" t="s">
        <v>187783</v>
      </c>
      <c r="BE2612" s="1" t="s">
        <v>187784</v>
      </c>
      <c r="BF2612" s="1" t="s">
        <v>187785</v>
      </c>
      <c r="BG2612" s="1" t="s">
        <v>187786</v>
      </c>
      <c r="BH2612" s="1" t="s">
        <v>187787</v>
      </c>
      <c r="BI2612" s="1" t="s">
        <v>187788</v>
      </c>
      <c r="BJ2612" s="1" t="s">
        <v>187789</v>
      </c>
      <c r="BK2612" s="1" t="s">
        <v>187790</v>
      </c>
      <c r="BL2612" s="1" t="s">
        <v>90148</v>
      </c>
      <c r="BM2612" s="1" t="s">
        <v>179270</v>
      </c>
      <c r="BN2612" s="1" t="s">
        <v>187791</v>
      </c>
      <c r="BO2612" s="1" t="s">
        <v>187792</v>
      </c>
      <c r="BP2612" s="1" t="s">
        <v>187793</v>
      </c>
      <c r="BQ2612" s="1" t="s">
        <v>187794</v>
      </c>
      <c r="BR2612" s="1" t="s">
        <v>187795</v>
      </c>
      <c r="BS2612" s="1" t="s">
        <v>187796</v>
      </c>
      <c r="BT2612" s="1" t="s">
        <v>187797</v>
      </c>
      <c r="BU2612" s="1" t="s">
        <v>187798</v>
      </c>
      <c r="BV2612" s="1" t="s">
        <v>187799</v>
      </c>
      <c r="BW2612" s="1" t="s">
        <v>187800</v>
      </c>
      <c r="BX2612" s="1" t="s">
        <v>187801</v>
      </c>
      <c r="BY2612" s="1" t="s">
        <v>187802</v>
      </c>
      <c r="BZ2612" s="1" t="s">
        <v>187803</v>
      </c>
      <c r="CA2612" s="1" t="s">
        <v>187804</v>
      </c>
      <c r="CB2612" s="1" t="s">
        <v>187805</v>
      </c>
      <c r="CC2612" s="1" t="s">
        <v>187806</v>
      </c>
      <c r="CD2612" s="1" t="s">
        <v>187807</v>
      </c>
      <c r="CE2612" s="1" t="s">
        <v>187808</v>
      </c>
      <c r="CF2612" s="1" t="s">
        <v>187809</v>
      </c>
      <c r="CG2612" s="1" t="s">
        <v>110577</v>
      </c>
      <c r="CH2612" s="1" t="s">
        <v>187810</v>
      </c>
      <c r="CI2612" s="1" t="s">
        <v>187811</v>
      </c>
      <c r="CJ2612" s="1" t="s">
        <v>187812</v>
      </c>
      <c r="CK2612" s="1" t="s">
        <v>114136</v>
      </c>
      <c r="CL2612" s="1" t="s">
        <v>109480</v>
      </c>
    </row>
    <row r="2613" spans="1:90" x14ac:dyDescent="0.3">
      <c r="A2613" s="1">
        <v>164</v>
      </c>
      <c r="B2613" s="2">
        <v>39225</v>
      </c>
      <c r="C2613">
        <v>2006</v>
      </c>
      <c r="D2613" s="3">
        <v>0.25</v>
      </c>
      <c r="E2613" s="1" t="s">
        <v>83953</v>
      </c>
      <c r="F2613" s="1" t="s">
        <v>406235</v>
      </c>
      <c r="G2613" s="1" t="s">
        <v>406240</v>
      </c>
      <c r="H2613" s="1" t="s">
        <v>511</v>
      </c>
      <c r="I2613" s="1" t="s">
        <v>5613</v>
      </c>
      <c r="J2613" s="1" t="s">
        <v>62761</v>
      </c>
      <c r="K2613" s="1" t="s">
        <v>181250</v>
      </c>
      <c r="L2613" s="1" t="s">
        <v>122844</v>
      </c>
      <c r="M2613" s="1" t="s">
        <v>45838</v>
      </c>
      <c r="N2613" s="1" t="s">
        <v>187813</v>
      </c>
      <c r="O2613" s="1" t="s">
        <v>187814</v>
      </c>
      <c r="P2613" s="1" t="s">
        <v>187815</v>
      </c>
      <c r="Q2613" s="1" t="s">
        <v>187816</v>
      </c>
      <c r="R2613" s="1" t="s">
        <v>91130</v>
      </c>
      <c r="S2613" s="1" t="s">
        <v>187817</v>
      </c>
      <c r="T2613" s="1" t="s">
        <v>187818</v>
      </c>
      <c r="U2613" s="1" t="s">
        <v>96783</v>
      </c>
      <c r="V2613" s="1" t="s">
        <v>187819</v>
      </c>
      <c r="W2613" s="1" t="s">
        <v>187820</v>
      </c>
      <c r="X2613" s="1" t="s">
        <v>81990</v>
      </c>
      <c r="Y2613" s="1" t="s">
        <v>187821</v>
      </c>
      <c r="Z2613" s="1" t="s">
        <v>187822</v>
      </c>
      <c r="AA2613" s="1" t="s">
        <v>187823</v>
      </c>
      <c r="AB2613" s="1" t="s">
        <v>187824</v>
      </c>
      <c r="AC2613" s="1" t="s">
        <v>183440</v>
      </c>
      <c r="AD2613" s="1" t="s">
        <v>187825</v>
      </c>
      <c r="AE2613" s="1" t="s">
        <v>187826</v>
      </c>
      <c r="AF2613" s="1" t="s">
        <v>187827</v>
      </c>
      <c r="AG2613" s="1" t="s">
        <v>187828</v>
      </c>
      <c r="AH2613" s="1" t="s">
        <v>187829</v>
      </c>
      <c r="AI2613" s="1" t="s">
        <v>187830</v>
      </c>
      <c r="AJ2613" s="1" t="s">
        <v>104234</v>
      </c>
      <c r="AK2613" s="1" t="s">
        <v>187831</v>
      </c>
      <c r="AL2613" s="1" t="s">
        <v>187832</v>
      </c>
      <c r="AM2613" s="1" t="s">
        <v>187833</v>
      </c>
      <c r="AN2613" s="1" t="s">
        <v>187834</v>
      </c>
      <c r="AO2613" s="1" t="s">
        <v>187835</v>
      </c>
      <c r="AP2613" s="1" t="s">
        <v>187836</v>
      </c>
      <c r="AQ2613" s="1" t="s">
        <v>187837</v>
      </c>
      <c r="AR2613" s="1" t="s">
        <v>187838</v>
      </c>
      <c r="AS2613" s="1" t="s">
        <v>187839</v>
      </c>
      <c r="AT2613" s="1" t="s">
        <v>187840</v>
      </c>
      <c r="AU2613" s="1" t="s">
        <v>187841</v>
      </c>
      <c r="AV2613" s="1" t="s">
        <v>187842</v>
      </c>
      <c r="AW2613" s="1" t="s">
        <v>187843</v>
      </c>
      <c r="AX2613" s="1" t="s">
        <v>187844</v>
      </c>
      <c r="AY2613" s="1" t="s">
        <v>187845</v>
      </c>
      <c r="AZ2613" s="1" t="s">
        <v>187846</v>
      </c>
      <c r="BA2613" s="1" t="s">
        <v>187847</v>
      </c>
      <c r="BB2613" s="1" t="s">
        <v>187848</v>
      </c>
      <c r="BC2613" s="1" t="s">
        <v>187849</v>
      </c>
      <c r="BD2613" s="1" t="s">
        <v>187850</v>
      </c>
      <c r="BE2613" s="1" t="s">
        <v>187851</v>
      </c>
      <c r="BF2613" s="1" t="s">
        <v>187852</v>
      </c>
      <c r="BG2613" s="1" t="s">
        <v>187853</v>
      </c>
      <c r="BH2613" s="1" t="s">
        <v>187854</v>
      </c>
      <c r="BI2613" s="1" t="s">
        <v>187855</v>
      </c>
      <c r="BJ2613" s="1" t="s">
        <v>187856</v>
      </c>
      <c r="BK2613" s="1" t="s">
        <v>187857</v>
      </c>
      <c r="BL2613" s="1" t="s">
        <v>187858</v>
      </c>
      <c r="BM2613" s="1" t="s">
        <v>187859</v>
      </c>
      <c r="BN2613" s="1" t="s">
        <v>187860</v>
      </c>
      <c r="BO2613" s="1" t="s">
        <v>187861</v>
      </c>
      <c r="BP2613" s="1" t="s">
        <v>187862</v>
      </c>
      <c r="BQ2613" s="1" t="s">
        <v>187863</v>
      </c>
      <c r="BR2613" s="1" t="s">
        <v>187864</v>
      </c>
      <c r="BS2613" s="1" t="s">
        <v>187865</v>
      </c>
      <c r="BT2613" s="1" t="s">
        <v>187866</v>
      </c>
      <c r="BU2613" s="1" t="s">
        <v>187867</v>
      </c>
      <c r="BV2613" s="1" t="s">
        <v>187868</v>
      </c>
      <c r="BW2613" s="1" t="s">
        <v>187869</v>
      </c>
      <c r="BX2613" s="1" t="s">
        <v>187870</v>
      </c>
      <c r="BY2613" s="1" t="s">
        <v>187871</v>
      </c>
      <c r="BZ2613" s="1" t="s">
        <v>187872</v>
      </c>
      <c r="CA2613" s="1" t="s">
        <v>187873</v>
      </c>
      <c r="CB2613" s="1" t="s">
        <v>187874</v>
      </c>
      <c r="CC2613" s="1" t="s">
        <v>187875</v>
      </c>
      <c r="CD2613" s="1" t="s">
        <v>187876</v>
      </c>
      <c r="CE2613" s="1" t="s">
        <v>187877</v>
      </c>
      <c r="CF2613" s="1" t="s">
        <v>159579</v>
      </c>
      <c r="CG2613" s="1" t="s">
        <v>187878</v>
      </c>
      <c r="CH2613" s="1" t="s">
        <v>187879</v>
      </c>
      <c r="CI2613" s="1" t="s">
        <v>187880</v>
      </c>
      <c r="CJ2613" s="1" t="s">
        <v>187881</v>
      </c>
      <c r="CK2613" s="1" t="s">
        <v>187882</v>
      </c>
      <c r="CL2613" s="1" t="s">
        <v>187883</v>
      </c>
    </row>
    <row r="2614" spans="1:90" x14ac:dyDescent="0.3">
      <c r="A2614" s="1">
        <v>164</v>
      </c>
      <c r="B2614" s="2">
        <v>39225</v>
      </c>
      <c r="C2614">
        <v>2006</v>
      </c>
      <c r="D2614" s="3">
        <v>0.25</v>
      </c>
      <c r="E2614" s="1" t="s">
        <v>83953</v>
      </c>
      <c r="F2614" s="1" t="s">
        <v>406235</v>
      </c>
      <c r="G2614" s="1" t="s">
        <v>406240</v>
      </c>
      <c r="H2614" s="1" t="s">
        <v>580</v>
      </c>
      <c r="I2614" s="1" t="s">
        <v>5613</v>
      </c>
      <c r="J2614" s="1" t="s">
        <v>142045</v>
      </c>
      <c r="K2614" s="1" t="s">
        <v>28540</v>
      </c>
      <c r="L2614" s="1" t="s">
        <v>25870</v>
      </c>
      <c r="M2614" s="1" t="s">
        <v>123575</v>
      </c>
      <c r="N2614" s="1" t="s">
        <v>187884</v>
      </c>
      <c r="O2614" s="1" t="s">
        <v>187885</v>
      </c>
      <c r="P2614" s="1" t="s">
        <v>187886</v>
      </c>
      <c r="Q2614" s="1" t="s">
        <v>187887</v>
      </c>
      <c r="R2614" s="1" t="s">
        <v>187888</v>
      </c>
      <c r="S2614" s="1" t="s">
        <v>174113</v>
      </c>
      <c r="T2614" s="1" t="s">
        <v>187889</v>
      </c>
      <c r="U2614" s="1" t="s">
        <v>187890</v>
      </c>
      <c r="V2614" s="1" t="s">
        <v>187891</v>
      </c>
      <c r="W2614" s="1" t="s">
        <v>187892</v>
      </c>
      <c r="X2614" s="1" t="s">
        <v>187893</v>
      </c>
      <c r="Y2614" s="1" t="s">
        <v>187894</v>
      </c>
      <c r="Z2614" s="1" t="s">
        <v>187895</v>
      </c>
      <c r="AA2614" s="1" t="s">
        <v>187896</v>
      </c>
      <c r="AB2614" s="1" t="s">
        <v>187897</v>
      </c>
      <c r="AC2614" s="1" t="s">
        <v>187898</v>
      </c>
      <c r="AD2614" s="1" t="s">
        <v>187899</v>
      </c>
      <c r="AE2614" s="1" t="s">
        <v>187900</v>
      </c>
      <c r="AF2614" s="1" t="s">
        <v>187901</v>
      </c>
      <c r="AG2614" s="1" t="s">
        <v>187902</v>
      </c>
      <c r="AH2614" s="1" t="s">
        <v>187903</v>
      </c>
      <c r="AI2614" s="1" t="s">
        <v>187904</v>
      </c>
      <c r="AJ2614" s="1" t="s">
        <v>187905</v>
      </c>
      <c r="AK2614" s="1" t="s">
        <v>187906</v>
      </c>
      <c r="AL2614" s="1" t="s">
        <v>187907</v>
      </c>
      <c r="AM2614" s="1" t="s">
        <v>187908</v>
      </c>
      <c r="AN2614" s="1" t="s">
        <v>187909</v>
      </c>
      <c r="AO2614" s="1" t="s">
        <v>187910</v>
      </c>
      <c r="AP2614" s="1" t="s">
        <v>187911</v>
      </c>
      <c r="AQ2614" s="1" t="s">
        <v>187912</v>
      </c>
      <c r="AR2614" s="1" t="s">
        <v>105442</v>
      </c>
      <c r="AS2614" s="1" t="s">
        <v>187913</v>
      </c>
      <c r="AT2614" s="1" t="s">
        <v>187914</v>
      </c>
      <c r="AU2614" s="1" t="s">
        <v>187915</v>
      </c>
      <c r="AV2614" s="1" t="s">
        <v>187916</v>
      </c>
      <c r="AW2614" s="1" t="s">
        <v>187917</v>
      </c>
      <c r="AX2614" s="1" t="s">
        <v>187918</v>
      </c>
      <c r="AY2614" s="1" t="s">
        <v>187919</v>
      </c>
      <c r="AZ2614" s="1" t="s">
        <v>187920</v>
      </c>
      <c r="BA2614" s="1" t="s">
        <v>186570</v>
      </c>
      <c r="BB2614" s="1" t="s">
        <v>187921</v>
      </c>
      <c r="BC2614" s="1" t="s">
        <v>187922</v>
      </c>
      <c r="BD2614" s="1" t="s">
        <v>187923</v>
      </c>
      <c r="BE2614" s="1" t="s">
        <v>187924</v>
      </c>
      <c r="BF2614" s="1" t="s">
        <v>187925</v>
      </c>
      <c r="BG2614" s="1" t="s">
        <v>187926</v>
      </c>
      <c r="BH2614" s="1" t="s">
        <v>187927</v>
      </c>
      <c r="BI2614" s="1" t="s">
        <v>187928</v>
      </c>
      <c r="BJ2614" s="1" t="s">
        <v>187929</v>
      </c>
      <c r="BK2614" s="1" t="s">
        <v>187930</v>
      </c>
      <c r="BL2614" s="1" t="s">
        <v>187931</v>
      </c>
      <c r="BM2614" s="1" t="s">
        <v>187932</v>
      </c>
      <c r="BN2614" s="1" t="s">
        <v>187933</v>
      </c>
      <c r="BO2614" s="1" t="s">
        <v>187934</v>
      </c>
      <c r="BP2614" s="1" t="s">
        <v>187935</v>
      </c>
      <c r="BQ2614" s="1" t="s">
        <v>187936</v>
      </c>
      <c r="BR2614" s="1" t="s">
        <v>187937</v>
      </c>
      <c r="BS2614" s="1" t="s">
        <v>187938</v>
      </c>
      <c r="BT2614" s="1" t="s">
        <v>187939</v>
      </c>
      <c r="BU2614" s="1" t="s">
        <v>103378</v>
      </c>
      <c r="BV2614" s="1" t="s">
        <v>187940</v>
      </c>
      <c r="BW2614" s="1" t="s">
        <v>187941</v>
      </c>
      <c r="BX2614" s="1" t="s">
        <v>187942</v>
      </c>
      <c r="BY2614" s="1" t="s">
        <v>187943</v>
      </c>
      <c r="BZ2614" s="1" t="s">
        <v>187944</v>
      </c>
      <c r="CA2614" s="1" t="s">
        <v>187945</v>
      </c>
      <c r="CB2614" s="1" t="s">
        <v>187946</v>
      </c>
      <c r="CC2614" s="1" t="s">
        <v>187947</v>
      </c>
      <c r="CD2614" s="1" t="s">
        <v>187948</v>
      </c>
      <c r="CE2614" s="1" t="s">
        <v>187949</v>
      </c>
      <c r="CF2614" s="1" t="s">
        <v>187950</v>
      </c>
      <c r="CG2614" s="1" t="s">
        <v>187951</v>
      </c>
      <c r="CH2614" s="1" t="s">
        <v>187952</v>
      </c>
      <c r="CI2614" s="1" t="s">
        <v>187953</v>
      </c>
      <c r="CJ2614" s="1" t="s">
        <v>101524</v>
      </c>
      <c r="CK2614" s="1" t="s">
        <v>187954</v>
      </c>
      <c r="CL2614" s="1" t="s">
        <v>145547</v>
      </c>
    </row>
    <row r="2615" spans="1:90" x14ac:dyDescent="0.3">
      <c r="A2615" s="1">
        <v>164</v>
      </c>
      <c r="B2615" s="2">
        <v>39225</v>
      </c>
      <c r="C2615">
        <v>2006</v>
      </c>
      <c r="D2615" s="3">
        <v>0.25</v>
      </c>
      <c r="E2615" s="1" t="s">
        <v>83953</v>
      </c>
      <c r="F2615" s="1" t="s">
        <v>406235</v>
      </c>
      <c r="G2615" s="1" t="s">
        <v>406240</v>
      </c>
      <c r="H2615" s="1" t="s">
        <v>649</v>
      </c>
      <c r="I2615" s="1" t="s">
        <v>5613</v>
      </c>
      <c r="J2615" s="1" t="s">
        <v>29984</v>
      </c>
      <c r="K2615" s="1" t="s">
        <v>42079</v>
      </c>
      <c r="L2615" s="1" t="s">
        <v>43018</v>
      </c>
      <c r="M2615" s="1" t="s">
        <v>135339</v>
      </c>
      <c r="N2615" s="1" t="s">
        <v>119725</v>
      </c>
      <c r="O2615" s="1" t="s">
        <v>187955</v>
      </c>
      <c r="P2615" s="1" t="s">
        <v>98711</v>
      </c>
      <c r="Q2615" s="1" t="s">
        <v>108336</v>
      </c>
      <c r="R2615" s="1" t="s">
        <v>187956</v>
      </c>
      <c r="S2615" s="1" t="s">
        <v>173039</v>
      </c>
      <c r="T2615" s="1" t="s">
        <v>123877</v>
      </c>
      <c r="U2615" s="1" t="s">
        <v>73144</v>
      </c>
      <c r="V2615" s="1" t="s">
        <v>187957</v>
      </c>
      <c r="W2615" s="1" t="s">
        <v>187958</v>
      </c>
      <c r="X2615" s="1" t="s">
        <v>187959</v>
      </c>
      <c r="Y2615" s="1" t="s">
        <v>187960</v>
      </c>
      <c r="Z2615" s="1" t="s">
        <v>187961</v>
      </c>
      <c r="AA2615" s="1" t="s">
        <v>187962</v>
      </c>
      <c r="AB2615" s="1" t="s">
        <v>187963</v>
      </c>
      <c r="AC2615" s="1" t="s">
        <v>187964</v>
      </c>
      <c r="AD2615" s="1" t="s">
        <v>187965</v>
      </c>
      <c r="AE2615" s="1" t="s">
        <v>187966</v>
      </c>
      <c r="AF2615" s="1" t="s">
        <v>187967</v>
      </c>
      <c r="AG2615" s="1" t="s">
        <v>187968</v>
      </c>
      <c r="AH2615" s="1" t="s">
        <v>187969</v>
      </c>
      <c r="AI2615" s="1" t="s">
        <v>187970</v>
      </c>
      <c r="AJ2615" s="1" t="s">
        <v>187971</v>
      </c>
      <c r="AK2615" s="1" t="s">
        <v>187972</v>
      </c>
      <c r="AL2615" s="1" t="s">
        <v>85654</v>
      </c>
      <c r="AM2615" s="1" t="s">
        <v>169914</v>
      </c>
      <c r="AN2615" s="1" t="s">
        <v>187973</v>
      </c>
      <c r="AO2615" s="1" t="s">
        <v>187974</v>
      </c>
      <c r="AP2615" s="1" t="s">
        <v>187975</v>
      </c>
      <c r="AQ2615" s="1" t="s">
        <v>187976</v>
      </c>
      <c r="AR2615" s="1" t="s">
        <v>187977</v>
      </c>
      <c r="AS2615" s="1" t="s">
        <v>187978</v>
      </c>
      <c r="AT2615" s="1" t="s">
        <v>187979</v>
      </c>
      <c r="AU2615" s="1" t="s">
        <v>187980</v>
      </c>
      <c r="AV2615" s="1" t="s">
        <v>187981</v>
      </c>
      <c r="AW2615" s="1" t="s">
        <v>181487</v>
      </c>
      <c r="AX2615" s="1" t="s">
        <v>187982</v>
      </c>
      <c r="AY2615" s="1" t="s">
        <v>122583</v>
      </c>
      <c r="AZ2615" s="1" t="s">
        <v>187983</v>
      </c>
      <c r="BA2615" s="1" t="s">
        <v>187984</v>
      </c>
      <c r="BB2615" s="1" t="s">
        <v>187985</v>
      </c>
      <c r="BC2615" s="1" t="s">
        <v>187986</v>
      </c>
      <c r="BD2615" s="1" t="s">
        <v>92137</v>
      </c>
      <c r="BE2615" s="1" t="s">
        <v>187987</v>
      </c>
      <c r="BF2615" s="1" t="s">
        <v>116735</v>
      </c>
      <c r="BG2615" s="1" t="s">
        <v>187988</v>
      </c>
      <c r="BH2615" s="1" t="s">
        <v>187989</v>
      </c>
      <c r="BI2615" s="1" t="s">
        <v>103397</v>
      </c>
      <c r="BJ2615" s="1" t="s">
        <v>187990</v>
      </c>
      <c r="BK2615" s="1" t="s">
        <v>187991</v>
      </c>
      <c r="BL2615" s="1" t="s">
        <v>187992</v>
      </c>
      <c r="BM2615" s="1" t="s">
        <v>187993</v>
      </c>
      <c r="BN2615" s="1" t="s">
        <v>187994</v>
      </c>
      <c r="BO2615" s="1" t="s">
        <v>185299</v>
      </c>
      <c r="BP2615" s="1" t="s">
        <v>187995</v>
      </c>
      <c r="BQ2615" s="1" t="s">
        <v>187996</v>
      </c>
      <c r="BR2615" s="1" t="s">
        <v>187997</v>
      </c>
      <c r="BS2615" s="1" t="s">
        <v>187998</v>
      </c>
      <c r="BT2615" s="1" t="s">
        <v>88989</v>
      </c>
      <c r="BU2615" s="1" t="s">
        <v>187999</v>
      </c>
      <c r="BV2615" s="1" t="s">
        <v>188000</v>
      </c>
      <c r="BW2615" s="1" t="s">
        <v>188001</v>
      </c>
      <c r="BX2615" s="1" t="s">
        <v>188002</v>
      </c>
      <c r="BY2615" s="1" t="s">
        <v>188003</v>
      </c>
      <c r="BZ2615" s="1" t="s">
        <v>188004</v>
      </c>
      <c r="CA2615" s="1" t="s">
        <v>188005</v>
      </c>
      <c r="CB2615" s="1" t="s">
        <v>188006</v>
      </c>
      <c r="CC2615" s="1" t="s">
        <v>188007</v>
      </c>
      <c r="CD2615" s="1" t="s">
        <v>188008</v>
      </c>
      <c r="CE2615" s="1" t="s">
        <v>188009</v>
      </c>
      <c r="CF2615" s="1" t="s">
        <v>188010</v>
      </c>
      <c r="CG2615" s="1" t="s">
        <v>120921</v>
      </c>
      <c r="CH2615" s="1" t="s">
        <v>188011</v>
      </c>
      <c r="CI2615" s="1" t="s">
        <v>183931</v>
      </c>
      <c r="CJ2615" s="1" t="s">
        <v>188012</v>
      </c>
      <c r="CK2615" s="1" t="s">
        <v>188013</v>
      </c>
      <c r="CL2615" s="1" t="s">
        <v>94805</v>
      </c>
    </row>
    <row r="2616" spans="1:90" x14ac:dyDescent="0.3">
      <c r="A2616" s="1">
        <v>277</v>
      </c>
      <c r="B2616" s="2">
        <v>39225</v>
      </c>
      <c r="C2616">
        <v>2006</v>
      </c>
      <c r="D2616" s="3">
        <v>0.25</v>
      </c>
      <c r="E2616" s="1" t="s">
        <v>708</v>
      </c>
      <c r="F2616" s="1" t="s">
        <v>150</v>
      </c>
      <c r="G2616" s="1" t="s">
        <v>406240</v>
      </c>
      <c r="H2616" s="1" t="s">
        <v>707</v>
      </c>
      <c r="I2616" s="1" t="s">
        <v>13586</v>
      </c>
      <c r="J2616" s="1" t="s">
        <v>95887</v>
      </c>
      <c r="K2616" s="1" t="s">
        <v>3449</v>
      </c>
      <c r="L2616" s="1" t="s">
        <v>67456</v>
      </c>
      <c r="M2616" s="1" t="s">
        <v>115028</v>
      </c>
      <c r="N2616" s="1" t="s">
        <v>79158</v>
      </c>
      <c r="O2616" s="1" t="s">
        <v>85218</v>
      </c>
      <c r="P2616" s="1" t="s">
        <v>15758</v>
      </c>
      <c r="Q2616" s="1" t="s">
        <v>18005</v>
      </c>
      <c r="R2616" s="1" t="s">
        <v>23366</v>
      </c>
      <c r="S2616" s="1" t="s">
        <v>96717</v>
      </c>
      <c r="T2616" s="1" t="s">
        <v>95093</v>
      </c>
      <c r="U2616" s="1" t="s">
        <v>40694</v>
      </c>
      <c r="V2616" s="1" t="s">
        <v>124141</v>
      </c>
      <c r="W2616" s="1" t="s">
        <v>54764</v>
      </c>
      <c r="X2616" s="1" t="s">
        <v>26584</v>
      </c>
      <c r="Y2616" s="1" t="s">
        <v>2503</v>
      </c>
      <c r="Z2616" s="1" t="s">
        <v>2318</v>
      </c>
      <c r="AA2616" s="1" t="s">
        <v>34341</v>
      </c>
      <c r="AB2616" s="1" t="s">
        <v>25382</v>
      </c>
      <c r="AC2616" s="1" t="s">
        <v>9419</v>
      </c>
      <c r="AD2616" s="1" t="s">
        <v>74158</v>
      </c>
      <c r="AE2616" s="1" t="s">
        <v>102581</v>
      </c>
      <c r="AF2616" s="1" t="s">
        <v>92107</v>
      </c>
      <c r="AG2616" s="1" t="s">
        <v>40654</v>
      </c>
      <c r="AH2616" s="1" t="s">
        <v>28295</v>
      </c>
      <c r="AI2616" s="1" t="s">
        <v>85896</v>
      </c>
      <c r="AJ2616" s="1" t="s">
        <v>113194</v>
      </c>
      <c r="AK2616" s="1" t="s">
        <v>99025</v>
      </c>
      <c r="AL2616" s="1" t="s">
        <v>62205</v>
      </c>
      <c r="AM2616" s="1" t="s">
        <v>52256</v>
      </c>
      <c r="AN2616" s="1" t="s">
        <v>110058</v>
      </c>
      <c r="AO2616" s="1" t="s">
        <v>188432</v>
      </c>
      <c r="AP2616" s="1" t="s">
        <v>124083</v>
      </c>
      <c r="AQ2616" s="1" t="s">
        <v>101020</v>
      </c>
      <c r="AR2616" s="1" t="s">
        <v>24822</v>
      </c>
      <c r="AS2616" s="1" t="s">
        <v>30491</v>
      </c>
      <c r="AT2616" s="1" t="s">
        <v>69164</v>
      </c>
      <c r="AU2616" s="1" t="s">
        <v>49972</v>
      </c>
      <c r="AV2616" s="1" t="s">
        <v>30704</v>
      </c>
      <c r="AW2616" s="1" t="s">
        <v>122989</v>
      </c>
      <c r="AX2616" s="1" t="s">
        <v>100680</v>
      </c>
      <c r="AY2616" s="1" t="s">
        <v>49914</v>
      </c>
      <c r="AZ2616" s="1" t="s">
        <v>132663</v>
      </c>
      <c r="BA2616" s="1" t="s">
        <v>75008</v>
      </c>
      <c r="BB2616" s="1" t="s">
        <v>184991</v>
      </c>
      <c r="BC2616" s="1" t="s">
        <v>20867</v>
      </c>
      <c r="BD2616" s="1" t="s">
        <v>45412</v>
      </c>
      <c r="BE2616" s="1" t="s">
        <v>2486</v>
      </c>
      <c r="BF2616" s="1" t="s">
        <v>86370</v>
      </c>
      <c r="BG2616" s="1" t="s">
        <v>2543</v>
      </c>
      <c r="BH2616" s="1" t="s">
        <v>96904</v>
      </c>
      <c r="BI2616" s="1" t="s">
        <v>92995</v>
      </c>
      <c r="BJ2616" s="1" t="s">
        <v>83593</v>
      </c>
      <c r="BK2616" s="1" t="s">
        <v>29898</v>
      </c>
      <c r="BL2616" s="1" t="s">
        <v>15715</v>
      </c>
      <c r="BM2616" s="1" t="s">
        <v>57176</v>
      </c>
      <c r="BN2616" s="1" t="s">
        <v>176737</v>
      </c>
      <c r="BO2616" s="1" t="s">
        <v>77273</v>
      </c>
      <c r="BP2616" s="1" t="s">
        <v>76747</v>
      </c>
      <c r="BQ2616" s="1" t="s">
        <v>55901</v>
      </c>
      <c r="BR2616" s="1" t="s">
        <v>16972</v>
      </c>
      <c r="BS2616" s="1" t="s">
        <v>15314</v>
      </c>
      <c r="BT2616" s="1" t="s">
        <v>70179</v>
      </c>
      <c r="BU2616" s="1" t="s">
        <v>115077</v>
      </c>
      <c r="BV2616" s="1" t="s">
        <v>57215</v>
      </c>
      <c r="BW2616" s="1" t="s">
        <v>99887</v>
      </c>
      <c r="BX2616" s="1" t="s">
        <v>126274</v>
      </c>
      <c r="BY2616" s="1" t="s">
        <v>110976</v>
      </c>
      <c r="BZ2616" s="1" t="s">
        <v>158363</v>
      </c>
      <c r="CA2616" s="1" t="s">
        <v>138264</v>
      </c>
      <c r="CB2616" s="1" t="s">
        <v>188433</v>
      </c>
      <c r="CC2616" s="1" t="s">
        <v>115487</v>
      </c>
      <c r="CD2616" s="1" t="s">
        <v>68371</v>
      </c>
      <c r="CE2616" s="1" t="s">
        <v>162732</v>
      </c>
      <c r="CF2616" s="1" t="s">
        <v>74858</v>
      </c>
      <c r="CG2616" s="1" t="s">
        <v>92472</v>
      </c>
      <c r="CH2616" s="1" t="s">
        <v>8730</v>
      </c>
      <c r="CI2616" s="1" t="s">
        <v>28867</v>
      </c>
      <c r="CJ2616" s="1" t="s">
        <v>144662</v>
      </c>
      <c r="CK2616" s="1" t="s">
        <v>163786</v>
      </c>
      <c r="CL2616" s="1" t="s">
        <v>72878</v>
      </c>
    </row>
    <row r="2617" spans="1:90" x14ac:dyDescent="0.3">
      <c r="A2617" s="1">
        <v>277</v>
      </c>
      <c r="B2617" s="2">
        <v>39225</v>
      </c>
      <c r="C2617">
        <v>2006</v>
      </c>
      <c r="D2617" s="3">
        <v>0.25</v>
      </c>
      <c r="E2617" s="1" t="s">
        <v>708</v>
      </c>
      <c r="F2617" s="1" t="s">
        <v>150</v>
      </c>
      <c r="G2617" s="1" t="s">
        <v>406240</v>
      </c>
      <c r="H2617" s="1" t="s">
        <v>768</v>
      </c>
      <c r="I2617" s="1" t="s">
        <v>13586</v>
      </c>
      <c r="J2617" s="1" t="s">
        <v>65174</v>
      </c>
      <c r="K2617" s="1" t="s">
        <v>109758</v>
      </c>
      <c r="L2617" s="1" t="s">
        <v>27163</v>
      </c>
      <c r="M2617" s="1" t="s">
        <v>188434</v>
      </c>
      <c r="N2617" s="1" t="s">
        <v>138199</v>
      </c>
      <c r="O2617" s="1" t="s">
        <v>56149</v>
      </c>
      <c r="P2617" s="1" t="s">
        <v>188435</v>
      </c>
      <c r="Q2617" s="1" t="s">
        <v>293</v>
      </c>
      <c r="R2617" s="1" t="s">
        <v>21117</v>
      </c>
      <c r="S2617" s="1" t="s">
        <v>27167</v>
      </c>
      <c r="T2617" s="1" t="s">
        <v>86107</v>
      </c>
      <c r="U2617" s="1" t="s">
        <v>10213</v>
      </c>
      <c r="V2617" s="1" t="s">
        <v>137052</v>
      </c>
      <c r="W2617" s="1" t="s">
        <v>139083</v>
      </c>
      <c r="X2617" s="1" t="s">
        <v>66410</v>
      </c>
      <c r="Y2617" s="1" t="s">
        <v>52057</v>
      </c>
      <c r="Z2617" s="1" t="s">
        <v>49818</v>
      </c>
      <c r="AA2617" s="1" t="s">
        <v>137613</v>
      </c>
      <c r="AB2617" s="1" t="s">
        <v>89404</v>
      </c>
      <c r="AC2617" s="1" t="s">
        <v>68840</v>
      </c>
      <c r="AD2617" s="1" t="s">
        <v>52081</v>
      </c>
      <c r="AE2617" s="1" t="s">
        <v>147800</v>
      </c>
      <c r="AF2617" s="1" t="s">
        <v>62355</v>
      </c>
      <c r="AG2617" s="1" t="s">
        <v>76932</v>
      </c>
      <c r="AH2617" s="1" t="s">
        <v>8921</v>
      </c>
      <c r="AI2617" s="1" t="s">
        <v>20007</v>
      </c>
      <c r="AJ2617" s="1" t="s">
        <v>31537</v>
      </c>
      <c r="AK2617" s="1" t="s">
        <v>83899</v>
      </c>
      <c r="AL2617" s="1" t="s">
        <v>55062</v>
      </c>
      <c r="AM2617" s="1" t="s">
        <v>69603</v>
      </c>
      <c r="AN2617" s="1" t="s">
        <v>15951</v>
      </c>
      <c r="AO2617" s="1" t="s">
        <v>2769</v>
      </c>
      <c r="AP2617" s="1" t="s">
        <v>41106</v>
      </c>
      <c r="AQ2617" s="1" t="s">
        <v>1446</v>
      </c>
      <c r="AR2617" s="1" t="s">
        <v>93008</v>
      </c>
      <c r="AS2617" s="1" t="s">
        <v>28270</v>
      </c>
      <c r="AT2617" s="1" t="s">
        <v>118532</v>
      </c>
      <c r="AU2617" s="1" t="s">
        <v>6370</v>
      </c>
      <c r="AV2617" s="1" t="s">
        <v>87575</v>
      </c>
      <c r="AW2617" s="1" t="s">
        <v>188436</v>
      </c>
      <c r="AX2617" s="1" t="s">
        <v>55074</v>
      </c>
      <c r="AY2617" s="1" t="s">
        <v>69480</v>
      </c>
      <c r="AZ2617" s="1" t="s">
        <v>149141</v>
      </c>
      <c r="BA2617" s="1" t="s">
        <v>34831</v>
      </c>
      <c r="BB2617" s="1" t="s">
        <v>116264</v>
      </c>
      <c r="BC2617" s="1" t="s">
        <v>90321</v>
      </c>
      <c r="BD2617" s="1" t="s">
        <v>20168</v>
      </c>
      <c r="BE2617" s="1" t="s">
        <v>61961</v>
      </c>
      <c r="BF2617" s="1" t="s">
        <v>8210</v>
      </c>
      <c r="BG2617" s="1" t="s">
        <v>24055</v>
      </c>
      <c r="BH2617" s="1" t="s">
        <v>128798</v>
      </c>
      <c r="BI2617" s="1" t="s">
        <v>138176</v>
      </c>
      <c r="BJ2617" s="1" t="s">
        <v>124541</v>
      </c>
      <c r="BK2617" s="1" t="s">
        <v>2926</v>
      </c>
      <c r="BL2617" s="1" t="s">
        <v>79877</v>
      </c>
      <c r="BM2617" s="1" t="s">
        <v>45122</v>
      </c>
      <c r="BN2617" s="1" t="s">
        <v>126244</v>
      </c>
      <c r="BO2617" s="1" t="s">
        <v>57163</v>
      </c>
      <c r="BP2617" s="1" t="s">
        <v>26431</v>
      </c>
      <c r="BQ2617" s="1" t="s">
        <v>188437</v>
      </c>
      <c r="BR2617" s="1" t="s">
        <v>67374</v>
      </c>
      <c r="BS2617" s="1" t="s">
        <v>152209</v>
      </c>
      <c r="BT2617" s="1" t="s">
        <v>55759</v>
      </c>
      <c r="BU2617" s="1" t="s">
        <v>69174</v>
      </c>
      <c r="BV2617" s="1" t="s">
        <v>60356</v>
      </c>
      <c r="BW2617" s="1" t="s">
        <v>75409</v>
      </c>
      <c r="BX2617" s="1" t="s">
        <v>61374</v>
      </c>
      <c r="BY2617" s="1" t="s">
        <v>83782</v>
      </c>
      <c r="BZ2617" s="1" t="s">
        <v>58134</v>
      </c>
      <c r="CA2617" s="1" t="s">
        <v>9967</v>
      </c>
      <c r="CB2617" s="1" t="s">
        <v>80245</v>
      </c>
      <c r="CC2617" s="1" t="s">
        <v>130856</v>
      </c>
      <c r="CD2617" s="1" t="s">
        <v>109942</v>
      </c>
      <c r="CE2617" s="1" t="s">
        <v>63461</v>
      </c>
      <c r="CF2617" s="1" t="s">
        <v>110021</v>
      </c>
      <c r="CG2617" s="1" t="s">
        <v>158384</v>
      </c>
      <c r="CH2617" s="1" t="s">
        <v>131030</v>
      </c>
      <c r="CI2617" s="1" t="s">
        <v>120296</v>
      </c>
      <c r="CJ2617" s="1" t="s">
        <v>81636</v>
      </c>
      <c r="CK2617" s="1" t="s">
        <v>51681</v>
      </c>
      <c r="CL2617" s="1" t="s">
        <v>30947</v>
      </c>
    </row>
    <row r="2618" spans="1:90" x14ac:dyDescent="0.3">
      <c r="A2618" s="1">
        <v>277</v>
      </c>
      <c r="B2618" s="2">
        <v>39225</v>
      </c>
      <c r="C2618">
        <v>2006</v>
      </c>
      <c r="D2618" s="3">
        <v>0.25</v>
      </c>
      <c r="E2618" s="1" t="s">
        <v>708</v>
      </c>
      <c r="F2618" s="1" t="s">
        <v>150</v>
      </c>
      <c r="G2618" s="1" t="s">
        <v>406240</v>
      </c>
      <c r="H2618" s="1" t="s">
        <v>826</v>
      </c>
      <c r="I2618" s="1" t="s">
        <v>13586</v>
      </c>
      <c r="J2618" s="1" t="s">
        <v>128102</v>
      </c>
      <c r="K2618" s="1" t="s">
        <v>51851</v>
      </c>
      <c r="L2618" s="1" t="s">
        <v>3400</v>
      </c>
      <c r="M2618" s="1" t="s">
        <v>23549</v>
      </c>
      <c r="N2618" s="1" t="s">
        <v>5133</v>
      </c>
      <c r="O2618" s="1" t="s">
        <v>129731</v>
      </c>
      <c r="P2618" s="1" t="s">
        <v>29672</v>
      </c>
      <c r="Q2618" s="1" t="s">
        <v>23068</v>
      </c>
      <c r="R2618" s="1" t="s">
        <v>49582</v>
      </c>
      <c r="S2618" s="1" t="s">
        <v>33468</v>
      </c>
      <c r="T2618" s="1" t="s">
        <v>57204</v>
      </c>
      <c r="U2618" s="1" t="s">
        <v>39606</v>
      </c>
      <c r="V2618" s="1" t="s">
        <v>129419</v>
      </c>
      <c r="W2618" s="1" t="s">
        <v>62209</v>
      </c>
      <c r="X2618" s="1" t="s">
        <v>171987</v>
      </c>
      <c r="Y2618" s="1" t="s">
        <v>18324</v>
      </c>
      <c r="Z2618" s="1" t="s">
        <v>119079</v>
      </c>
      <c r="AA2618" s="1" t="s">
        <v>80251</v>
      </c>
      <c r="AB2618" s="1" t="s">
        <v>71620</v>
      </c>
      <c r="AC2618" s="1" t="s">
        <v>67874</v>
      </c>
      <c r="AD2618" s="1" t="s">
        <v>27239</v>
      </c>
      <c r="AE2618" s="1" t="s">
        <v>75404</v>
      </c>
      <c r="AF2618" s="1" t="s">
        <v>112626</v>
      </c>
      <c r="AG2618" s="1" t="s">
        <v>92774</v>
      </c>
      <c r="AH2618" s="1" t="s">
        <v>108558</v>
      </c>
      <c r="AI2618" s="1" t="s">
        <v>37870</v>
      </c>
      <c r="AJ2618" s="1" t="s">
        <v>58041</v>
      </c>
      <c r="AK2618" s="1" t="s">
        <v>19714</v>
      </c>
      <c r="AL2618" s="1" t="s">
        <v>143039</v>
      </c>
      <c r="AM2618" s="1" t="s">
        <v>5106</v>
      </c>
      <c r="AN2618" s="1" t="s">
        <v>18497</v>
      </c>
      <c r="AO2618" s="1" t="s">
        <v>93449</v>
      </c>
      <c r="AP2618" s="1" t="s">
        <v>43297</v>
      </c>
      <c r="AQ2618" s="1" t="s">
        <v>61967</v>
      </c>
      <c r="AR2618" s="1" t="s">
        <v>7674</v>
      </c>
      <c r="AS2618" s="1" t="s">
        <v>7345</v>
      </c>
      <c r="AT2618" s="1" t="s">
        <v>106946</v>
      </c>
      <c r="AU2618" s="1" t="s">
        <v>36998</v>
      </c>
      <c r="AV2618" s="1" t="s">
        <v>90214</v>
      </c>
      <c r="AW2618" s="1" t="s">
        <v>52653</v>
      </c>
      <c r="AX2618" s="1" t="s">
        <v>42901</v>
      </c>
      <c r="AY2618" s="1" t="s">
        <v>68595</v>
      </c>
      <c r="AZ2618" s="1" t="s">
        <v>118248</v>
      </c>
      <c r="BA2618" s="1" t="s">
        <v>84372</v>
      </c>
      <c r="BB2618" s="1" t="s">
        <v>102213</v>
      </c>
      <c r="BC2618" s="1" t="s">
        <v>117178</v>
      </c>
      <c r="BD2618" s="1" t="s">
        <v>188438</v>
      </c>
      <c r="BE2618" s="1" t="s">
        <v>37724</v>
      </c>
      <c r="BF2618" s="1" t="s">
        <v>188439</v>
      </c>
      <c r="BG2618" s="1" t="s">
        <v>22603</v>
      </c>
      <c r="BH2618" s="1" t="s">
        <v>188440</v>
      </c>
      <c r="BI2618" s="1" t="s">
        <v>12234</v>
      </c>
      <c r="BJ2618" s="1" t="s">
        <v>97145</v>
      </c>
      <c r="BK2618" s="1" t="s">
        <v>165821</v>
      </c>
      <c r="BL2618" s="1" t="s">
        <v>155734</v>
      </c>
      <c r="BM2618" s="1" t="s">
        <v>77160</v>
      </c>
      <c r="BN2618" s="1" t="s">
        <v>166755</v>
      </c>
      <c r="BO2618" s="1" t="s">
        <v>27719</v>
      </c>
      <c r="BP2618" s="1" t="s">
        <v>78268</v>
      </c>
      <c r="BQ2618" s="1" t="s">
        <v>97972</v>
      </c>
      <c r="BR2618" s="1" t="s">
        <v>142603</v>
      </c>
      <c r="BS2618" s="1" t="s">
        <v>173655</v>
      </c>
      <c r="BT2618" s="1" t="s">
        <v>167685</v>
      </c>
      <c r="BU2618" s="1" t="s">
        <v>87047</v>
      </c>
      <c r="BV2618" s="1" t="s">
        <v>188441</v>
      </c>
      <c r="BW2618" s="1" t="s">
        <v>59991</v>
      </c>
      <c r="BX2618" s="1" t="s">
        <v>82276</v>
      </c>
      <c r="BY2618" s="1" t="s">
        <v>188442</v>
      </c>
      <c r="BZ2618" s="1" t="s">
        <v>103488</v>
      </c>
      <c r="CA2618" s="1" t="s">
        <v>148751</v>
      </c>
      <c r="CB2618" s="1" t="s">
        <v>33907</v>
      </c>
      <c r="CC2618" s="1" t="s">
        <v>150460</v>
      </c>
      <c r="CD2618" s="1" t="s">
        <v>188443</v>
      </c>
      <c r="CE2618" s="1" t="s">
        <v>39768</v>
      </c>
      <c r="CF2618" s="1" t="s">
        <v>140814</v>
      </c>
      <c r="CG2618" s="1" t="s">
        <v>58096</v>
      </c>
      <c r="CH2618" s="1" t="s">
        <v>188444</v>
      </c>
      <c r="CI2618" s="1" t="s">
        <v>87409</v>
      </c>
      <c r="CJ2618" s="1" t="s">
        <v>188445</v>
      </c>
      <c r="CK2618" s="1" t="s">
        <v>136016</v>
      </c>
      <c r="CL2618" s="1" t="s">
        <v>26905</v>
      </c>
    </row>
    <row r="2619" spans="1:90" x14ac:dyDescent="0.3">
      <c r="A2619" s="1">
        <v>277</v>
      </c>
      <c r="B2619" s="2">
        <v>39225</v>
      </c>
      <c r="C2619">
        <v>2006</v>
      </c>
      <c r="D2619" s="3">
        <v>0.25</v>
      </c>
      <c r="E2619" s="1" t="s">
        <v>708</v>
      </c>
      <c r="F2619" s="1" t="s">
        <v>150</v>
      </c>
      <c r="G2619" s="1" t="s">
        <v>406240</v>
      </c>
      <c r="H2619" s="1" t="s">
        <v>894</v>
      </c>
      <c r="I2619" s="1" t="s">
        <v>13586</v>
      </c>
      <c r="J2619" s="1" t="s">
        <v>29348</v>
      </c>
      <c r="K2619" s="1" t="s">
        <v>35699</v>
      </c>
      <c r="L2619" s="1" t="s">
        <v>66516</v>
      </c>
      <c r="M2619" s="1" t="s">
        <v>27090</v>
      </c>
      <c r="N2619" s="1" t="s">
        <v>44653</v>
      </c>
      <c r="O2619" s="1" t="s">
        <v>2337</v>
      </c>
      <c r="P2619" s="1" t="s">
        <v>21470</v>
      </c>
      <c r="Q2619" s="1" t="s">
        <v>56424</v>
      </c>
      <c r="R2619" s="1" t="s">
        <v>188446</v>
      </c>
      <c r="S2619" s="1" t="s">
        <v>2608</v>
      </c>
      <c r="T2619" s="1" t="s">
        <v>163131</v>
      </c>
      <c r="U2619" s="1" t="s">
        <v>65689</v>
      </c>
      <c r="V2619" s="1" t="s">
        <v>2362</v>
      </c>
      <c r="W2619" s="1" t="s">
        <v>19631</v>
      </c>
      <c r="X2619" s="1" t="s">
        <v>188447</v>
      </c>
      <c r="Y2619" s="1" t="s">
        <v>34812</v>
      </c>
      <c r="Z2619" s="1" t="s">
        <v>124570</v>
      </c>
      <c r="AA2619" s="1" t="s">
        <v>135576</v>
      </c>
      <c r="AB2619" s="1" t="s">
        <v>64336</v>
      </c>
      <c r="AC2619" s="1" t="s">
        <v>68023</v>
      </c>
      <c r="AD2619" s="1" t="s">
        <v>157335</v>
      </c>
      <c r="AE2619" s="1" t="s">
        <v>7090</v>
      </c>
      <c r="AF2619" s="1" t="s">
        <v>127366</v>
      </c>
      <c r="AG2619" s="1" t="s">
        <v>135983</v>
      </c>
      <c r="AH2619" s="1" t="s">
        <v>37692</v>
      </c>
      <c r="AI2619" s="1" t="s">
        <v>72649</v>
      </c>
      <c r="AJ2619" s="1" t="s">
        <v>38400</v>
      </c>
      <c r="AK2619" s="1" t="s">
        <v>33339</v>
      </c>
      <c r="AL2619" s="1" t="s">
        <v>119379</v>
      </c>
      <c r="AM2619" s="1" t="s">
        <v>126605</v>
      </c>
      <c r="AN2619" s="1" t="s">
        <v>134650</v>
      </c>
      <c r="AO2619" s="1" t="s">
        <v>77274</v>
      </c>
      <c r="AP2619" s="1" t="s">
        <v>15977</v>
      </c>
      <c r="AQ2619" s="1" t="s">
        <v>51405</v>
      </c>
      <c r="AR2619" s="1" t="s">
        <v>9860</v>
      </c>
      <c r="AS2619" s="1" t="s">
        <v>27539</v>
      </c>
      <c r="AT2619" s="1" t="s">
        <v>134019</v>
      </c>
      <c r="AU2619" s="1" t="s">
        <v>78953</v>
      </c>
      <c r="AV2619" s="1" t="s">
        <v>111639</v>
      </c>
      <c r="AW2619" s="1" t="s">
        <v>22462</v>
      </c>
      <c r="AX2619" s="1" t="s">
        <v>51803</v>
      </c>
      <c r="AY2619" s="1" t="s">
        <v>21557</v>
      </c>
      <c r="AZ2619" s="1" t="s">
        <v>112813</v>
      </c>
      <c r="BA2619" s="1" t="s">
        <v>10080</v>
      </c>
      <c r="BB2619" s="1" t="s">
        <v>188448</v>
      </c>
      <c r="BC2619" s="1" t="s">
        <v>49127</v>
      </c>
      <c r="BD2619" s="1" t="s">
        <v>73362</v>
      </c>
      <c r="BE2619" s="1" t="s">
        <v>155770</v>
      </c>
      <c r="BF2619" s="1" t="s">
        <v>122478</v>
      </c>
      <c r="BG2619" s="1" t="s">
        <v>85346</v>
      </c>
      <c r="BH2619" s="1" t="s">
        <v>109933</v>
      </c>
      <c r="BI2619" s="1" t="s">
        <v>80324</v>
      </c>
      <c r="BJ2619" s="1" t="s">
        <v>116756</v>
      </c>
      <c r="BK2619" s="1" t="s">
        <v>176366</v>
      </c>
      <c r="BL2619" s="1" t="s">
        <v>90794</v>
      </c>
      <c r="BM2619" s="1" t="s">
        <v>7683</v>
      </c>
      <c r="BN2619" s="1" t="s">
        <v>72538</v>
      </c>
      <c r="BO2619" s="1" t="s">
        <v>42922</v>
      </c>
      <c r="BP2619" s="1" t="s">
        <v>72130</v>
      </c>
      <c r="BQ2619" s="1" t="s">
        <v>188449</v>
      </c>
      <c r="BR2619" s="1" t="s">
        <v>7219</v>
      </c>
      <c r="BS2619" s="1" t="s">
        <v>8613</v>
      </c>
      <c r="BT2619" s="1" t="s">
        <v>68373</v>
      </c>
      <c r="BU2619" s="1" t="s">
        <v>188450</v>
      </c>
      <c r="BV2619" s="1" t="s">
        <v>135233</v>
      </c>
      <c r="BW2619" s="1" t="s">
        <v>136908</v>
      </c>
      <c r="BX2619" s="1" t="s">
        <v>188451</v>
      </c>
      <c r="BY2619" s="1" t="s">
        <v>88782</v>
      </c>
      <c r="BZ2619" s="1" t="s">
        <v>160735</v>
      </c>
      <c r="CA2619" s="1" t="s">
        <v>19911</v>
      </c>
      <c r="CB2619" s="1" t="s">
        <v>165236</v>
      </c>
      <c r="CC2619" s="1" t="s">
        <v>188452</v>
      </c>
      <c r="CD2619" s="1" t="s">
        <v>40305</v>
      </c>
      <c r="CE2619" s="1" t="s">
        <v>11066</v>
      </c>
      <c r="CF2619" s="1" t="s">
        <v>188453</v>
      </c>
      <c r="CG2619" s="1" t="s">
        <v>41606</v>
      </c>
      <c r="CH2619" s="1" t="s">
        <v>93989</v>
      </c>
      <c r="CI2619" s="1" t="s">
        <v>69559</v>
      </c>
      <c r="CJ2619" s="1" t="s">
        <v>87497</v>
      </c>
      <c r="CK2619" s="1" t="s">
        <v>52373</v>
      </c>
      <c r="CL2619" s="1" t="s">
        <v>80576</v>
      </c>
    </row>
    <row r="2620" spans="1:90" x14ac:dyDescent="0.3">
      <c r="A2620" s="1">
        <v>277</v>
      </c>
      <c r="B2620" s="2">
        <v>39225</v>
      </c>
      <c r="C2620">
        <v>2006</v>
      </c>
      <c r="D2620" s="3">
        <v>0.25</v>
      </c>
      <c r="E2620" s="1" t="s">
        <v>708</v>
      </c>
      <c r="F2620" s="1" t="s">
        <v>150</v>
      </c>
      <c r="G2620" s="1" t="s">
        <v>406240</v>
      </c>
      <c r="H2620" s="1" t="s">
        <v>954</v>
      </c>
      <c r="I2620" s="1" t="s">
        <v>13586</v>
      </c>
      <c r="J2620" s="1" t="s">
        <v>106513</v>
      </c>
      <c r="K2620" s="1" t="s">
        <v>97641</v>
      </c>
      <c r="L2620" s="1" t="s">
        <v>84835</v>
      </c>
      <c r="M2620" s="1" t="s">
        <v>31897</v>
      </c>
      <c r="N2620" s="1" t="s">
        <v>66018</v>
      </c>
      <c r="O2620" s="1" t="s">
        <v>52258</v>
      </c>
      <c r="P2620" s="1" t="s">
        <v>96755</v>
      </c>
      <c r="Q2620" s="1" t="s">
        <v>148695</v>
      </c>
      <c r="R2620" s="1" t="s">
        <v>50826</v>
      </c>
      <c r="S2620" s="1" t="s">
        <v>102283</v>
      </c>
      <c r="T2620" s="1" t="s">
        <v>13244</v>
      </c>
      <c r="U2620" s="1" t="s">
        <v>86084</v>
      </c>
      <c r="V2620" s="1" t="s">
        <v>48958</v>
      </c>
      <c r="W2620" s="1" t="s">
        <v>51896</v>
      </c>
      <c r="X2620" s="1" t="s">
        <v>10128</v>
      </c>
      <c r="Y2620" s="1" t="s">
        <v>32809</v>
      </c>
      <c r="Z2620" s="1" t="s">
        <v>158894</v>
      </c>
      <c r="AA2620" s="1" t="s">
        <v>54156</v>
      </c>
      <c r="AB2620" s="1" t="s">
        <v>81401</v>
      </c>
      <c r="AC2620" s="1" t="s">
        <v>12870</v>
      </c>
      <c r="AD2620" s="1" t="s">
        <v>47348</v>
      </c>
      <c r="AE2620" s="1" t="s">
        <v>183173</v>
      </c>
      <c r="AF2620" s="1" t="s">
        <v>24971</v>
      </c>
      <c r="AG2620" s="1" t="s">
        <v>99469</v>
      </c>
      <c r="AH2620" s="1" t="s">
        <v>82392</v>
      </c>
      <c r="AI2620" s="1" t="s">
        <v>64873</v>
      </c>
      <c r="AJ2620" s="1" t="s">
        <v>81977</v>
      </c>
      <c r="AK2620" s="1" t="s">
        <v>82136</v>
      </c>
      <c r="AL2620" s="1" t="s">
        <v>22395</v>
      </c>
      <c r="AM2620" s="1" t="s">
        <v>126556</v>
      </c>
      <c r="AN2620" s="1" t="s">
        <v>30446</v>
      </c>
      <c r="AO2620" s="1" t="s">
        <v>119581</v>
      </c>
      <c r="AP2620" s="1" t="s">
        <v>51704</v>
      </c>
      <c r="AQ2620" s="1" t="s">
        <v>67784</v>
      </c>
      <c r="AR2620" s="1" t="s">
        <v>85828</v>
      </c>
      <c r="AS2620" s="1" t="s">
        <v>16402</v>
      </c>
      <c r="AT2620" s="1" t="s">
        <v>102642</v>
      </c>
      <c r="AU2620" s="1" t="s">
        <v>39505</v>
      </c>
      <c r="AV2620" s="1" t="s">
        <v>92917</v>
      </c>
      <c r="AW2620" s="1" t="s">
        <v>24764</v>
      </c>
      <c r="AX2620" s="1" t="s">
        <v>80258</v>
      </c>
      <c r="AY2620" s="1" t="s">
        <v>53214</v>
      </c>
      <c r="AZ2620" s="1" t="s">
        <v>53778</v>
      </c>
      <c r="BA2620" s="1" t="s">
        <v>127595</v>
      </c>
      <c r="BB2620" s="1" t="s">
        <v>95373</v>
      </c>
      <c r="BC2620" s="1" t="s">
        <v>143617</v>
      </c>
      <c r="BD2620" s="1" t="s">
        <v>65115</v>
      </c>
      <c r="BE2620" s="1" t="s">
        <v>130165</v>
      </c>
      <c r="BF2620" s="1" t="s">
        <v>17064</v>
      </c>
      <c r="BG2620" s="1" t="s">
        <v>60625</v>
      </c>
      <c r="BH2620" s="1" t="s">
        <v>86924</v>
      </c>
      <c r="BI2620" s="1" t="s">
        <v>173542</v>
      </c>
      <c r="BJ2620" s="1" t="s">
        <v>177463</v>
      </c>
      <c r="BK2620" s="1" t="s">
        <v>156882</v>
      </c>
      <c r="BL2620" s="1" t="s">
        <v>101527</v>
      </c>
      <c r="BM2620" s="1" t="s">
        <v>137965</v>
      </c>
      <c r="BN2620" s="1" t="s">
        <v>188454</v>
      </c>
      <c r="BO2620" s="1" t="s">
        <v>188455</v>
      </c>
      <c r="BP2620" s="1" t="s">
        <v>3816</v>
      </c>
      <c r="BQ2620" s="1" t="s">
        <v>188456</v>
      </c>
      <c r="BR2620" s="1" t="s">
        <v>152719</v>
      </c>
      <c r="BS2620" s="1" t="s">
        <v>188457</v>
      </c>
      <c r="BT2620" s="1" t="s">
        <v>119918</v>
      </c>
      <c r="BU2620" s="1" t="s">
        <v>27925</v>
      </c>
      <c r="BV2620" s="1" t="s">
        <v>168780</v>
      </c>
      <c r="BW2620" s="1" t="s">
        <v>188458</v>
      </c>
      <c r="BX2620" s="1" t="s">
        <v>153311</v>
      </c>
      <c r="BY2620" s="1" t="s">
        <v>100769</v>
      </c>
      <c r="BZ2620" s="1" t="s">
        <v>129262</v>
      </c>
      <c r="CA2620" s="1" t="s">
        <v>121517</v>
      </c>
      <c r="CB2620" s="1" t="s">
        <v>52892</v>
      </c>
      <c r="CC2620" s="1" t="s">
        <v>188459</v>
      </c>
      <c r="CD2620" s="1" t="s">
        <v>188460</v>
      </c>
      <c r="CE2620" s="1" t="s">
        <v>188461</v>
      </c>
      <c r="CF2620" s="1" t="s">
        <v>139466</v>
      </c>
      <c r="CG2620" s="1" t="s">
        <v>48636</v>
      </c>
      <c r="CH2620" s="1" t="s">
        <v>188462</v>
      </c>
      <c r="CI2620" s="1" t="s">
        <v>81801</v>
      </c>
      <c r="CJ2620" s="1" t="s">
        <v>22836</v>
      </c>
      <c r="CK2620" s="1" t="s">
        <v>188463</v>
      </c>
      <c r="CL2620" s="1" t="s">
        <v>188464</v>
      </c>
    </row>
    <row r="2621" spans="1:90" x14ac:dyDescent="0.3">
      <c r="A2621" s="1">
        <v>277</v>
      </c>
      <c r="B2621" s="2">
        <v>39225</v>
      </c>
      <c r="C2621">
        <v>2006</v>
      </c>
      <c r="D2621" s="3">
        <v>0.25</v>
      </c>
      <c r="E2621" s="1" t="s">
        <v>375</v>
      </c>
      <c r="F2621" s="1" t="s">
        <v>406234</v>
      </c>
      <c r="G2621" s="1" t="s">
        <v>406239</v>
      </c>
      <c r="H2621" s="1" t="s">
        <v>374</v>
      </c>
      <c r="I2621" s="1" t="s">
        <v>13586</v>
      </c>
      <c r="J2621" s="1" t="s">
        <v>74301</v>
      </c>
      <c r="K2621" s="1" t="s">
        <v>37714</v>
      </c>
      <c r="L2621" s="1" t="s">
        <v>58323</v>
      </c>
      <c r="M2621" s="1" t="s">
        <v>65293</v>
      </c>
      <c r="N2621" s="1" t="s">
        <v>124877</v>
      </c>
      <c r="O2621" s="1" t="s">
        <v>40403</v>
      </c>
      <c r="P2621" s="1" t="s">
        <v>173819</v>
      </c>
      <c r="Q2621" s="1" t="s">
        <v>111103</v>
      </c>
      <c r="R2621" s="1" t="s">
        <v>76422</v>
      </c>
      <c r="S2621" s="1" t="s">
        <v>188465</v>
      </c>
      <c r="T2621" s="1" t="s">
        <v>55925</v>
      </c>
      <c r="U2621" s="1" t="s">
        <v>12779</v>
      </c>
      <c r="V2621" s="1" t="s">
        <v>47902</v>
      </c>
      <c r="W2621" s="1" t="s">
        <v>27436</v>
      </c>
      <c r="X2621" s="1" t="s">
        <v>67662</v>
      </c>
      <c r="Y2621" s="1" t="s">
        <v>42009</v>
      </c>
      <c r="Z2621" s="1" t="s">
        <v>171656</v>
      </c>
      <c r="AA2621" s="1" t="s">
        <v>60427</v>
      </c>
      <c r="AB2621" s="1" t="s">
        <v>129503</v>
      </c>
      <c r="AC2621" s="1" t="s">
        <v>57461</v>
      </c>
      <c r="AD2621" s="1" t="s">
        <v>12707</v>
      </c>
      <c r="AE2621" s="1" t="s">
        <v>43296</v>
      </c>
      <c r="AF2621" s="1" t="s">
        <v>79661</v>
      </c>
      <c r="AG2621" s="1" t="s">
        <v>135822</v>
      </c>
      <c r="AH2621" s="1" t="s">
        <v>188466</v>
      </c>
      <c r="AI2621" s="1" t="s">
        <v>16584</v>
      </c>
      <c r="AJ2621" s="1" t="s">
        <v>124329</v>
      </c>
      <c r="AK2621" s="1" t="s">
        <v>105897</v>
      </c>
      <c r="AL2621" s="1" t="s">
        <v>107709</v>
      </c>
      <c r="AM2621" s="1" t="s">
        <v>188467</v>
      </c>
      <c r="AN2621" s="1" t="s">
        <v>14630</v>
      </c>
      <c r="AO2621" s="1" t="s">
        <v>3306</v>
      </c>
      <c r="AP2621" s="1" t="s">
        <v>188468</v>
      </c>
      <c r="AQ2621" s="1" t="s">
        <v>13582</v>
      </c>
      <c r="AR2621" s="1" t="s">
        <v>90776</v>
      </c>
      <c r="AS2621" s="1" t="s">
        <v>149006</v>
      </c>
      <c r="AT2621" s="1" t="s">
        <v>43974</v>
      </c>
      <c r="AU2621" s="1" t="s">
        <v>150333</v>
      </c>
      <c r="AV2621" s="1" t="s">
        <v>161722</v>
      </c>
      <c r="AW2621" s="1" t="s">
        <v>77275</v>
      </c>
      <c r="AX2621" s="1" t="s">
        <v>188469</v>
      </c>
      <c r="AY2621" s="1" t="s">
        <v>3809</v>
      </c>
      <c r="AZ2621" s="1" t="s">
        <v>45870</v>
      </c>
      <c r="BA2621" s="1" t="s">
        <v>188470</v>
      </c>
      <c r="BB2621" s="1" t="s">
        <v>71689</v>
      </c>
      <c r="BC2621" s="1" t="s">
        <v>137854</v>
      </c>
      <c r="BD2621" s="1" t="s">
        <v>32520</v>
      </c>
      <c r="BE2621" s="1" t="s">
        <v>97372</v>
      </c>
      <c r="BF2621" s="1" t="s">
        <v>29781</v>
      </c>
      <c r="BG2621" s="1" t="s">
        <v>127575</v>
      </c>
      <c r="BH2621" s="1" t="s">
        <v>118382</v>
      </c>
      <c r="BI2621" s="1" t="s">
        <v>12262</v>
      </c>
      <c r="BJ2621" s="1" t="s">
        <v>65774</v>
      </c>
      <c r="BK2621" s="1" t="s">
        <v>174432</v>
      </c>
      <c r="BL2621" s="1" t="s">
        <v>143302</v>
      </c>
      <c r="BM2621" s="1" t="s">
        <v>139421</v>
      </c>
      <c r="BN2621" s="1" t="s">
        <v>90550</v>
      </c>
      <c r="BO2621" s="1" t="s">
        <v>77750</v>
      </c>
      <c r="BP2621" s="1" t="s">
        <v>20478</v>
      </c>
      <c r="BQ2621" s="1" t="s">
        <v>50398</v>
      </c>
      <c r="BR2621" s="1" t="s">
        <v>37819</v>
      </c>
      <c r="BS2621" s="1" t="s">
        <v>81282</v>
      </c>
      <c r="BT2621" s="1" t="s">
        <v>13518</v>
      </c>
      <c r="BU2621" s="1" t="s">
        <v>55922</v>
      </c>
      <c r="BV2621" s="1" t="s">
        <v>114173</v>
      </c>
      <c r="BW2621" s="1" t="s">
        <v>87115</v>
      </c>
      <c r="BX2621" s="1" t="s">
        <v>68866</v>
      </c>
      <c r="BY2621" s="1" t="s">
        <v>71663</v>
      </c>
      <c r="BZ2621" s="1" t="s">
        <v>39792</v>
      </c>
      <c r="CA2621" s="1" t="s">
        <v>75227</v>
      </c>
      <c r="CB2621" s="1" t="s">
        <v>13074</v>
      </c>
      <c r="CC2621" s="1" t="s">
        <v>72821</v>
      </c>
      <c r="CD2621" s="1" t="s">
        <v>1792</v>
      </c>
      <c r="CE2621" s="1" t="s">
        <v>89779</v>
      </c>
      <c r="CF2621" s="1" t="s">
        <v>55402</v>
      </c>
      <c r="CG2621" s="1" t="s">
        <v>43532</v>
      </c>
      <c r="CH2621" s="1" t="s">
        <v>48441</v>
      </c>
      <c r="CI2621" s="1" t="s">
        <v>16158</v>
      </c>
      <c r="CJ2621" s="1" t="s">
        <v>2706</v>
      </c>
      <c r="CK2621" s="1" t="s">
        <v>16447</v>
      </c>
      <c r="CL2621" s="1" t="s">
        <v>21677</v>
      </c>
    </row>
    <row r="2622" spans="1:90" x14ac:dyDescent="0.3">
      <c r="A2622" s="1">
        <v>277</v>
      </c>
      <c r="B2622" s="2">
        <v>39225</v>
      </c>
      <c r="C2622">
        <v>2006</v>
      </c>
      <c r="D2622" s="3">
        <v>0.25</v>
      </c>
      <c r="E2622" s="1" t="s">
        <v>375</v>
      </c>
      <c r="F2622" s="1" t="s">
        <v>406234</v>
      </c>
      <c r="G2622" s="1" t="s">
        <v>406239</v>
      </c>
      <c r="H2622" s="1" t="s">
        <v>439</v>
      </c>
      <c r="I2622" s="1" t="s">
        <v>13586</v>
      </c>
      <c r="J2622" s="1" t="s">
        <v>92500</v>
      </c>
      <c r="K2622" s="1" t="s">
        <v>71647</v>
      </c>
      <c r="L2622" s="1" t="s">
        <v>27195</v>
      </c>
      <c r="M2622" s="1" t="s">
        <v>173960</v>
      </c>
      <c r="N2622" s="1" t="s">
        <v>81317</v>
      </c>
      <c r="O2622" s="1" t="s">
        <v>28708</v>
      </c>
      <c r="P2622" s="1" t="s">
        <v>60644</v>
      </c>
      <c r="Q2622" s="1" t="s">
        <v>83502</v>
      </c>
      <c r="R2622" s="1" t="s">
        <v>49192</v>
      </c>
      <c r="S2622" s="1" t="s">
        <v>8641</v>
      </c>
      <c r="T2622" s="1" t="s">
        <v>85968</v>
      </c>
      <c r="U2622" s="1" t="s">
        <v>55461</v>
      </c>
      <c r="V2622" s="1" t="s">
        <v>81137</v>
      </c>
      <c r="W2622" s="1" t="s">
        <v>188471</v>
      </c>
      <c r="X2622" s="1" t="s">
        <v>74907</v>
      </c>
      <c r="Y2622" s="1" t="s">
        <v>54285</v>
      </c>
      <c r="Z2622" s="1" t="s">
        <v>55299</v>
      </c>
      <c r="AA2622" s="1" t="s">
        <v>43163</v>
      </c>
      <c r="AB2622" s="1" t="s">
        <v>53375</v>
      </c>
      <c r="AC2622" s="1" t="s">
        <v>3670</v>
      </c>
      <c r="AD2622" s="1" t="s">
        <v>82755</v>
      </c>
      <c r="AE2622" s="1" t="s">
        <v>120005</v>
      </c>
      <c r="AF2622" s="1" t="s">
        <v>92920</v>
      </c>
      <c r="AG2622" s="1" t="s">
        <v>55462</v>
      </c>
      <c r="AH2622" s="1" t="s">
        <v>80977</v>
      </c>
      <c r="AI2622" s="1" t="s">
        <v>17219</v>
      </c>
      <c r="AJ2622" s="1" t="s">
        <v>61204</v>
      </c>
      <c r="AK2622" s="1" t="s">
        <v>88868</v>
      </c>
      <c r="AL2622" s="1" t="s">
        <v>79703</v>
      </c>
      <c r="AM2622" s="1" t="s">
        <v>85860</v>
      </c>
      <c r="AN2622" s="1" t="s">
        <v>43045</v>
      </c>
      <c r="AO2622" s="1" t="s">
        <v>34387</v>
      </c>
      <c r="AP2622" s="1" t="s">
        <v>80223</v>
      </c>
      <c r="AQ2622" s="1" t="s">
        <v>71698</v>
      </c>
      <c r="AR2622" s="1" t="s">
        <v>1551</v>
      </c>
      <c r="AS2622" s="1" t="s">
        <v>2849</v>
      </c>
      <c r="AT2622" s="1" t="s">
        <v>70675</v>
      </c>
      <c r="AU2622" s="1" t="s">
        <v>38501</v>
      </c>
      <c r="AV2622" s="1" t="s">
        <v>94998</v>
      </c>
      <c r="AW2622" s="1" t="s">
        <v>30082</v>
      </c>
      <c r="AX2622" s="1" t="s">
        <v>63512</v>
      </c>
      <c r="AY2622" s="1" t="s">
        <v>90217</v>
      </c>
      <c r="AZ2622" s="1" t="s">
        <v>1999</v>
      </c>
      <c r="BA2622" s="1" t="s">
        <v>76617</v>
      </c>
      <c r="BB2622" s="1" t="s">
        <v>85317</v>
      </c>
      <c r="BC2622" s="1" t="s">
        <v>142599</v>
      </c>
      <c r="BD2622" s="1" t="s">
        <v>24607</v>
      </c>
      <c r="BE2622" s="1" t="s">
        <v>2672</v>
      </c>
      <c r="BF2622" s="1" t="s">
        <v>50954</v>
      </c>
      <c r="BG2622" s="1" t="s">
        <v>89793</v>
      </c>
      <c r="BH2622" s="1" t="s">
        <v>112948</v>
      </c>
      <c r="BI2622" s="1" t="s">
        <v>98827</v>
      </c>
      <c r="BJ2622" s="1" t="s">
        <v>41950</v>
      </c>
      <c r="BK2622" s="1" t="s">
        <v>126560</v>
      </c>
      <c r="BL2622" s="1" t="s">
        <v>13863</v>
      </c>
      <c r="BM2622" s="1" t="s">
        <v>61301</v>
      </c>
      <c r="BN2622" s="1" t="s">
        <v>28389</v>
      </c>
      <c r="BO2622" s="1" t="s">
        <v>61707</v>
      </c>
      <c r="BP2622" s="1" t="s">
        <v>164855</v>
      </c>
      <c r="BQ2622" s="1" t="s">
        <v>74907</v>
      </c>
      <c r="BR2622" s="1" t="s">
        <v>78442</v>
      </c>
      <c r="BS2622" s="1" t="s">
        <v>71965</v>
      </c>
      <c r="BT2622" s="1" t="s">
        <v>109418</v>
      </c>
      <c r="BU2622" s="1" t="s">
        <v>127599</v>
      </c>
      <c r="BV2622" s="1" t="s">
        <v>79910</v>
      </c>
      <c r="BW2622" s="1" t="s">
        <v>24821</v>
      </c>
      <c r="BX2622" s="1" t="s">
        <v>81550</v>
      </c>
      <c r="BY2622" s="1" t="s">
        <v>22574</v>
      </c>
      <c r="BZ2622" s="1" t="s">
        <v>15916</v>
      </c>
      <c r="CA2622" s="1" t="s">
        <v>35052</v>
      </c>
      <c r="CB2622" s="1" t="s">
        <v>15531</v>
      </c>
      <c r="CC2622" s="1" t="s">
        <v>516</v>
      </c>
      <c r="CD2622" s="1" t="s">
        <v>35052</v>
      </c>
      <c r="CE2622" s="1" t="s">
        <v>108589</v>
      </c>
      <c r="CF2622" s="1" t="s">
        <v>40663</v>
      </c>
      <c r="CG2622" s="1" t="s">
        <v>70434</v>
      </c>
      <c r="CH2622" s="1" t="s">
        <v>33304</v>
      </c>
      <c r="CI2622" s="1" t="s">
        <v>132308</v>
      </c>
      <c r="CJ2622" s="1" t="s">
        <v>79171</v>
      </c>
      <c r="CK2622" s="1" t="s">
        <v>70525</v>
      </c>
      <c r="CL2622" s="1" t="s">
        <v>49247</v>
      </c>
    </row>
    <row r="2623" spans="1:90" x14ac:dyDescent="0.3">
      <c r="A2623" s="1">
        <v>277</v>
      </c>
      <c r="B2623" s="2">
        <v>39225</v>
      </c>
      <c r="C2623">
        <v>2006</v>
      </c>
      <c r="D2623" s="3">
        <v>0.25</v>
      </c>
      <c r="E2623" s="1" t="s">
        <v>375</v>
      </c>
      <c r="F2623" s="1" t="s">
        <v>406234</v>
      </c>
      <c r="G2623" s="1" t="s">
        <v>406239</v>
      </c>
      <c r="H2623" s="1" t="s">
        <v>512</v>
      </c>
      <c r="I2623" s="1" t="s">
        <v>13586</v>
      </c>
      <c r="J2623" s="1" t="s">
        <v>35361</v>
      </c>
      <c r="K2623" s="1" t="s">
        <v>45281</v>
      </c>
      <c r="L2623" s="1" t="s">
        <v>130975</v>
      </c>
      <c r="M2623" s="1" t="s">
        <v>12956</v>
      </c>
      <c r="N2623" s="1" t="s">
        <v>108681</v>
      </c>
      <c r="O2623" s="1" t="s">
        <v>17825</v>
      </c>
      <c r="P2623" s="1" t="s">
        <v>133586</v>
      </c>
      <c r="Q2623" s="1" t="s">
        <v>115243</v>
      </c>
      <c r="R2623" s="1" t="s">
        <v>48364</v>
      </c>
      <c r="S2623" s="1" t="s">
        <v>136393</v>
      </c>
      <c r="T2623" s="1" t="s">
        <v>139123</v>
      </c>
      <c r="U2623" s="1" t="s">
        <v>163547</v>
      </c>
      <c r="V2623" s="1" t="s">
        <v>117366</v>
      </c>
      <c r="W2623" s="1" t="s">
        <v>137537</v>
      </c>
      <c r="X2623" s="1" t="s">
        <v>18420</v>
      </c>
      <c r="Y2623" s="1" t="s">
        <v>40182</v>
      </c>
      <c r="Z2623" s="1" t="s">
        <v>140853</v>
      </c>
      <c r="AA2623" s="1" t="s">
        <v>29113</v>
      </c>
      <c r="AB2623" s="1" t="s">
        <v>27543</v>
      </c>
      <c r="AC2623" s="1" t="s">
        <v>103886</v>
      </c>
      <c r="AD2623" s="1" t="s">
        <v>86387</v>
      </c>
      <c r="AE2623" s="1" t="s">
        <v>17827</v>
      </c>
      <c r="AF2623" s="1" t="s">
        <v>176685</v>
      </c>
      <c r="AG2623" s="1" t="s">
        <v>33482</v>
      </c>
      <c r="AH2623" s="1" t="s">
        <v>188472</v>
      </c>
      <c r="AI2623" s="1" t="s">
        <v>99936</v>
      </c>
      <c r="AJ2623" s="1" t="s">
        <v>41430</v>
      </c>
      <c r="AK2623" s="1" t="s">
        <v>33982</v>
      </c>
      <c r="AL2623" s="1" t="s">
        <v>161262</v>
      </c>
      <c r="AM2623" s="1" t="s">
        <v>188473</v>
      </c>
      <c r="AN2623" s="1" t="s">
        <v>34323</v>
      </c>
      <c r="AO2623" s="1" t="s">
        <v>80177</v>
      </c>
      <c r="AP2623" s="1" t="s">
        <v>55853</v>
      </c>
      <c r="AQ2623" s="1" t="s">
        <v>61307</v>
      </c>
      <c r="AR2623" s="1" t="s">
        <v>119039</v>
      </c>
      <c r="AS2623" s="1" t="s">
        <v>80325</v>
      </c>
      <c r="AT2623" s="1" t="s">
        <v>139537</v>
      </c>
      <c r="AU2623" s="1" t="s">
        <v>188474</v>
      </c>
      <c r="AV2623" s="1" t="s">
        <v>188475</v>
      </c>
      <c r="AW2623" s="1" t="s">
        <v>25640</v>
      </c>
      <c r="AX2623" s="1" t="s">
        <v>137844</v>
      </c>
      <c r="AY2623" s="1" t="s">
        <v>18430</v>
      </c>
      <c r="AZ2623" s="1" t="s">
        <v>84304</v>
      </c>
      <c r="BA2623" s="1" t="s">
        <v>188476</v>
      </c>
      <c r="BB2623" s="1" t="s">
        <v>53918</v>
      </c>
      <c r="BC2623" s="1" t="s">
        <v>188477</v>
      </c>
      <c r="BD2623" s="1" t="s">
        <v>188478</v>
      </c>
      <c r="BE2623" s="1" t="s">
        <v>47684</v>
      </c>
      <c r="BF2623" s="1" t="s">
        <v>106901</v>
      </c>
      <c r="BG2623" s="1" t="s">
        <v>20942</v>
      </c>
      <c r="BH2623" s="1" t="s">
        <v>132260</v>
      </c>
      <c r="BI2623" s="1" t="s">
        <v>116437</v>
      </c>
      <c r="BJ2623" s="1" t="s">
        <v>132713</v>
      </c>
      <c r="BK2623" s="1" t="s">
        <v>35841</v>
      </c>
      <c r="BL2623" s="1" t="s">
        <v>41938</v>
      </c>
      <c r="BM2623" s="1" t="s">
        <v>31964</v>
      </c>
      <c r="BN2623" s="1" t="s">
        <v>170265</v>
      </c>
      <c r="BO2623" s="1" t="s">
        <v>188479</v>
      </c>
      <c r="BP2623" s="1" t="s">
        <v>115838</v>
      </c>
      <c r="BQ2623" s="1" t="s">
        <v>15312</v>
      </c>
      <c r="BR2623" s="1" t="s">
        <v>132622</v>
      </c>
      <c r="BS2623" s="1" t="s">
        <v>18709</v>
      </c>
      <c r="BT2623" s="1" t="s">
        <v>69587</v>
      </c>
      <c r="BU2623" s="1" t="s">
        <v>58254</v>
      </c>
      <c r="BV2623" s="1" t="s">
        <v>25574</v>
      </c>
      <c r="BW2623" s="1" t="s">
        <v>188480</v>
      </c>
      <c r="BX2623" s="1" t="s">
        <v>188481</v>
      </c>
      <c r="BY2623" s="1" t="s">
        <v>78499</v>
      </c>
      <c r="BZ2623" s="1" t="s">
        <v>55869</v>
      </c>
      <c r="CA2623" s="1" t="s">
        <v>79453</v>
      </c>
      <c r="CB2623" s="1" t="s">
        <v>24747</v>
      </c>
      <c r="CC2623" s="1" t="s">
        <v>89821</v>
      </c>
      <c r="CD2623" s="1" t="s">
        <v>45364</v>
      </c>
      <c r="CE2623" s="1" t="s">
        <v>158357</v>
      </c>
      <c r="CF2623" s="1" t="s">
        <v>3308</v>
      </c>
      <c r="CG2623" s="1" t="s">
        <v>139933</v>
      </c>
      <c r="CH2623" s="1" t="s">
        <v>57055</v>
      </c>
      <c r="CI2623" s="1" t="s">
        <v>42928</v>
      </c>
      <c r="CJ2623" s="1" t="s">
        <v>71111</v>
      </c>
      <c r="CK2623" s="1" t="s">
        <v>114185</v>
      </c>
      <c r="CL2623" s="1" t="s">
        <v>6472</v>
      </c>
    </row>
    <row r="2624" spans="1:90" x14ac:dyDescent="0.3">
      <c r="A2624" s="1">
        <v>277</v>
      </c>
      <c r="B2624" s="2">
        <v>39225</v>
      </c>
      <c r="C2624">
        <v>2006</v>
      </c>
      <c r="D2624" s="3">
        <v>0.25</v>
      </c>
      <c r="E2624" s="1" t="s">
        <v>375</v>
      </c>
      <c r="F2624" s="1" t="s">
        <v>406234</v>
      </c>
      <c r="G2624" s="1" t="s">
        <v>406239</v>
      </c>
      <c r="H2624" s="1" t="s">
        <v>581</v>
      </c>
      <c r="I2624" s="1" t="s">
        <v>13586</v>
      </c>
      <c r="J2624" s="1" t="s">
        <v>188482</v>
      </c>
      <c r="K2624" s="1" t="s">
        <v>3414</v>
      </c>
      <c r="L2624" s="1" t="s">
        <v>65769</v>
      </c>
      <c r="M2624" s="1" t="s">
        <v>66516</v>
      </c>
      <c r="N2624" s="1" t="s">
        <v>4396</v>
      </c>
      <c r="O2624" s="1" t="s">
        <v>99450</v>
      </c>
      <c r="P2624" s="1" t="s">
        <v>63424</v>
      </c>
      <c r="Q2624" s="1" t="s">
        <v>58924</v>
      </c>
      <c r="R2624" s="1" t="s">
        <v>83181</v>
      </c>
      <c r="S2624" s="1" t="s">
        <v>81186</v>
      </c>
      <c r="T2624" s="1" t="s">
        <v>178002</v>
      </c>
      <c r="U2624" s="1" t="s">
        <v>28076</v>
      </c>
      <c r="V2624" s="1" t="s">
        <v>36027</v>
      </c>
      <c r="W2624" s="1" t="s">
        <v>26709</v>
      </c>
      <c r="X2624" s="1" t="s">
        <v>71395</v>
      </c>
      <c r="Y2624" s="1" t="s">
        <v>58833</v>
      </c>
      <c r="Z2624" s="1" t="s">
        <v>29481</v>
      </c>
      <c r="AA2624" s="1" t="s">
        <v>150501</v>
      </c>
      <c r="AB2624" s="1" t="s">
        <v>147694</v>
      </c>
      <c r="AC2624" s="1" t="s">
        <v>115814</v>
      </c>
      <c r="AD2624" s="1" t="s">
        <v>138983</v>
      </c>
      <c r="AE2624" s="1" t="s">
        <v>106912</v>
      </c>
      <c r="AF2624" s="1" t="s">
        <v>131311</v>
      </c>
      <c r="AG2624" s="1" t="s">
        <v>396</v>
      </c>
      <c r="AH2624" s="1" t="s">
        <v>45295</v>
      </c>
      <c r="AI2624" s="1" t="s">
        <v>61103</v>
      </c>
      <c r="AJ2624" s="1" t="s">
        <v>90296</v>
      </c>
      <c r="AK2624" s="1" t="s">
        <v>66545</v>
      </c>
      <c r="AL2624" s="1" t="s">
        <v>188483</v>
      </c>
      <c r="AM2624" s="1" t="s">
        <v>47396</v>
      </c>
      <c r="AN2624" s="1" t="s">
        <v>11143</v>
      </c>
      <c r="AO2624" s="1" t="s">
        <v>17475</v>
      </c>
      <c r="AP2624" s="1" t="s">
        <v>39727</v>
      </c>
      <c r="AQ2624" s="1" t="s">
        <v>47948</v>
      </c>
      <c r="AR2624" s="1" t="s">
        <v>188484</v>
      </c>
      <c r="AS2624" s="1" t="s">
        <v>59329</v>
      </c>
      <c r="AT2624" s="1" t="s">
        <v>132972</v>
      </c>
      <c r="AU2624" s="1" t="s">
        <v>33023</v>
      </c>
      <c r="AV2624" s="1" t="s">
        <v>21895</v>
      </c>
      <c r="AW2624" s="1" t="s">
        <v>156255</v>
      </c>
      <c r="AX2624" s="1" t="s">
        <v>108434</v>
      </c>
      <c r="AY2624" s="1" t="s">
        <v>159447</v>
      </c>
      <c r="AZ2624" s="1" t="s">
        <v>169019</v>
      </c>
      <c r="BA2624" s="1" t="s">
        <v>87971</v>
      </c>
      <c r="BB2624" s="1" t="s">
        <v>63058</v>
      </c>
      <c r="BC2624" s="1" t="s">
        <v>63938</v>
      </c>
      <c r="BD2624" s="1" t="s">
        <v>188485</v>
      </c>
      <c r="BE2624" s="1" t="s">
        <v>182758</v>
      </c>
      <c r="BF2624" s="1" t="s">
        <v>188486</v>
      </c>
      <c r="BG2624" s="1" t="s">
        <v>52490</v>
      </c>
      <c r="BH2624" s="1" t="s">
        <v>125439</v>
      </c>
      <c r="BI2624" s="1" t="s">
        <v>115462</v>
      </c>
      <c r="BJ2624" s="1" t="s">
        <v>31569</v>
      </c>
      <c r="BK2624" s="1" t="s">
        <v>41257</v>
      </c>
      <c r="BL2624" s="1" t="s">
        <v>105646</v>
      </c>
      <c r="BM2624" s="1" t="s">
        <v>113516</v>
      </c>
      <c r="BN2624" s="1" t="s">
        <v>174035</v>
      </c>
      <c r="BO2624" s="1" t="s">
        <v>68809</v>
      </c>
      <c r="BP2624" s="1" t="s">
        <v>167308</v>
      </c>
      <c r="BQ2624" s="1" t="s">
        <v>66812</v>
      </c>
      <c r="BR2624" s="1" t="s">
        <v>59405</v>
      </c>
      <c r="BS2624" s="1" t="s">
        <v>81371</v>
      </c>
      <c r="BT2624" s="1" t="s">
        <v>29271</v>
      </c>
      <c r="BU2624" s="1" t="s">
        <v>115847</v>
      </c>
      <c r="BV2624" s="1" t="s">
        <v>13844</v>
      </c>
      <c r="BW2624" s="1" t="s">
        <v>173980</v>
      </c>
      <c r="BX2624" s="1" t="s">
        <v>10630</v>
      </c>
      <c r="BY2624" s="1" t="s">
        <v>169015</v>
      </c>
      <c r="BZ2624" s="1" t="s">
        <v>47999</v>
      </c>
      <c r="CA2624" s="1" t="s">
        <v>20817</v>
      </c>
      <c r="CB2624" s="1" t="s">
        <v>62749</v>
      </c>
      <c r="CC2624" s="1" t="s">
        <v>188487</v>
      </c>
      <c r="CD2624" s="1" t="s">
        <v>127903</v>
      </c>
      <c r="CE2624" s="1" t="s">
        <v>45155</v>
      </c>
      <c r="CF2624" s="1" t="s">
        <v>18338</v>
      </c>
      <c r="CG2624" s="1" t="s">
        <v>27286</v>
      </c>
      <c r="CH2624" s="1" t="s">
        <v>124654</v>
      </c>
      <c r="CI2624" s="1" t="s">
        <v>23973</v>
      </c>
      <c r="CJ2624" s="1" t="s">
        <v>120344</v>
      </c>
      <c r="CK2624" s="1" t="s">
        <v>19714</v>
      </c>
      <c r="CL2624" s="1" t="s">
        <v>60203</v>
      </c>
    </row>
    <row r="2625" spans="1:90" x14ac:dyDescent="0.3">
      <c r="A2625" s="1">
        <v>277</v>
      </c>
      <c r="B2625" s="2">
        <v>39225</v>
      </c>
      <c r="C2625">
        <v>2006</v>
      </c>
      <c r="D2625" s="3">
        <v>0.25</v>
      </c>
      <c r="E2625" s="1" t="s">
        <v>375</v>
      </c>
      <c r="F2625" s="1" t="s">
        <v>406234</v>
      </c>
      <c r="G2625" s="1" t="s">
        <v>406239</v>
      </c>
      <c r="H2625" s="1" t="s">
        <v>650</v>
      </c>
      <c r="I2625" s="1" t="s">
        <v>13586</v>
      </c>
      <c r="J2625" s="1" t="s">
        <v>130424</v>
      </c>
      <c r="K2625" s="1" t="s">
        <v>18268</v>
      </c>
      <c r="L2625" s="1" t="s">
        <v>58358</v>
      </c>
      <c r="M2625" s="1" t="s">
        <v>139500</v>
      </c>
      <c r="N2625" s="1" t="s">
        <v>108419</v>
      </c>
      <c r="O2625" s="1" t="s">
        <v>49584</v>
      </c>
      <c r="P2625" s="1" t="s">
        <v>101163</v>
      </c>
      <c r="Q2625" s="1" t="s">
        <v>68676</v>
      </c>
      <c r="R2625" s="1" t="s">
        <v>118826</v>
      </c>
      <c r="S2625" s="1" t="s">
        <v>66298</v>
      </c>
      <c r="T2625" s="1" t="s">
        <v>6054</v>
      </c>
      <c r="U2625" s="1" t="s">
        <v>22052</v>
      </c>
      <c r="V2625" s="1" t="s">
        <v>113269</v>
      </c>
      <c r="W2625" s="1" t="s">
        <v>188488</v>
      </c>
      <c r="X2625" s="1" t="s">
        <v>50220</v>
      </c>
      <c r="Y2625" s="1" t="s">
        <v>14807</v>
      </c>
      <c r="Z2625" s="1" t="s">
        <v>43249</v>
      </c>
      <c r="AA2625" s="1" t="s">
        <v>162774</v>
      </c>
      <c r="AB2625" s="1" t="s">
        <v>16168</v>
      </c>
      <c r="AC2625" s="1" t="s">
        <v>50277</v>
      </c>
      <c r="AD2625" s="1" t="s">
        <v>94125</v>
      </c>
      <c r="AE2625" s="1" t="s">
        <v>8341</v>
      </c>
      <c r="AF2625" s="1" t="s">
        <v>5400</v>
      </c>
      <c r="AG2625" s="1" t="s">
        <v>15486</v>
      </c>
      <c r="AH2625" s="1" t="s">
        <v>35503</v>
      </c>
      <c r="AI2625" s="1" t="s">
        <v>3605</v>
      </c>
      <c r="AJ2625" s="1" t="s">
        <v>117773</v>
      </c>
      <c r="AK2625" s="1" t="s">
        <v>89338</v>
      </c>
      <c r="AL2625" s="1" t="s">
        <v>31511</v>
      </c>
      <c r="AM2625" s="1" t="s">
        <v>3251</v>
      </c>
      <c r="AN2625" s="1" t="s">
        <v>64223</v>
      </c>
      <c r="AO2625" s="1" t="s">
        <v>21540</v>
      </c>
      <c r="AP2625" s="1" t="s">
        <v>188489</v>
      </c>
      <c r="AQ2625" s="1" t="s">
        <v>58675</v>
      </c>
      <c r="AR2625" s="1" t="s">
        <v>89103</v>
      </c>
      <c r="AS2625" s="1" t="s">
        <v>158749</v>
      </c>
      <c r="AT2625" s="1" t="s">
        <v>123726</v>
      </c>
      <c r="AU2625" s="1" t="s">
        <v>5717</v>
      </c>
      <c r="AV2625" s="1" t="s">
        <v>50865</v>
      </c>
      <c r="AW2625" s="1" t="s">
        <v>57432</v>
      </c>
      <c r="AX2625" s="1" t="s">
        <v>112554</v>
      </c>
      <c r="AY2625" s="1" t="s">
        <v>68670</v>
      </c>
      <c r="AZ2625" s="1" t="s">
        <v>57445</v>
      </c>
      <c r="BA2625" s="1" t="s">
        <v>36192</v>
      </c>
      <c r="BB2625" s="1" t="s">
        <v>70898</v>
      </c>
      <c r="BC2625" s="1" t="s">
        <v>74435</v>
      </c>
      <c r="BD2625" s="1" t="s">
        <v>79350</v>
      </c>
      <c r="BE2625" s="1" t="s">
        <v>18356</v>
      </c>
      <c r="BF2625" s="1" t="s">
        <v>106499</v>
      </c>
      <c r="BG2625" s="1" t="s">
        <v>73354</v>
      </c>
      <c r="BH2625" s="1" t="s">
        <v>48297</v>
      </c>
      <c r="BI2625" s="1" t="s">
        <v>69119</v>
      </c>
      <c r="BJ2625" s="1" t="s">
        <v>52340</v>
      </c>
      <c r="BK2625" s="1" t="s">
        <v>92316</v>
      </c>
      <c r="BL2625" s="1" t="s">
        <v>2794</v>
      </c>
      <c r="BM2625" s="1" t="s">
        <v>91968</v>
      </c>
      <c r="BN2625" s="1" t="s">
        <v>62495</v>
      </c>
      <c r="BO2625" s="1" t="s">
        <v>47270</v>
      </c>
      <c r="BP2625" s="1" t="s">
        <v>83635</v>
      </c>
      <c r="BQ2625" s="1" t="s">
        <v>74537</v>
      </c>
      <c r="BR2625" s="1" t="s">
        <v>14068</v>
      </c>
      <c r="BS2625" s="1" t="s">
        <v>35550</v>
      </c>
      <c r="BT2625" s="1" t="s">
        <v>118167</v>
      </c>
      <c r="BU2625" s="1" t="s">
        <v>22578</v>
      </c>
      <c r="BV2625" s="1" t="s">
        <v>117354</v>
      </c>
      <c r="BW2625" s="1" t="s">
        <v>113135</v>
      </c>
      <c r="BX2625" s="1" t="s">
        <v>15622</v>
      </c>
      <c r="BY2625" s="1" t="s">
        <v>124354</v>
      </c>
      <c r="BZ2625" s="1" t="s">
        <v>149376</v>
      </c>
      <c r="CA2625" s="1" t="s">
        <v>45475</v>
      </c>
      <c r="CB2625" s="1" t="s">
        <v>93567</v>
      </c>
      <c r="CC2625" s="1" t="s">
        <v>125825</v>
      </c>
      <c r="CD2625" s="1" t="s">
        <v>6198</v>
      </c>
      <c r="CE2625" s="1" t="s">
        <v>89193</v>
      </c>
      <c r="CF2625" s="1" t="s">
        <v>24240</v>
      </c>
      <c r="CG2625" s="1" t="s">
        <v>24803</v>
      </c>
      <c r="CH2625" s="1" t="s">
        <v>9075</v>
      </c>
      <c r="CI2625" s="1" t="s">
        <v>107774</v>
      </c>
      <c r="CJ2625" s="1" t="s">
        <v>8384</v>
      </c>
      <c r="CK2625" s="1" t="s">
        <v>37487</v>
      </c>
      <c r="CL2625" s="1" t="s">
        <v>122485</v>
      </c>
    </row>
    <row r="2626" spans="1:90" x14ac:dyDescent="0.3">
      <c r="A2626" s="1">
        <v>277</v>
      </c>
      <c r="B2626" s="2">
        <v>39225</v>
      </c>
      <c r="C2626">
        <v>2006</v>
      </c>
      <c r="D2626" s="3">
        <v>0.25</v>
      </c>
      <c r="E2626" s="1" t="s">
        <v>83953</v>
      </c>
      <c r="F2626" s="1" t="s">
        <v>406235</v>
      </c>
      <c r="G2626" s="1" t="s">
        <v>406240</v>
      </c>
      <c r="H2626" s="1" t="s">
        <v>373</v>
      </c>
      <c r="I2626" s="1" t="s">
        <v>13586</v>
      </c>
      <c r="J2626" s="1" t="s">
        <v>8329</v>
      </c>
      <c r="K2626" s="1" t="s">
        <v>144585</v>
      </c>
      <c r="L2626" s="1" t="s">
        <v>117218</v>
      </c>
      <c r="M2626" s="1" t="s">
        <v>84638</v>
      </c>
      <c r="N2626" s="1" t="s">
        <v>54783</v>
      </c>
      <c r="O2626" s="1" t="s">
        <v>159169</v>
      </c>
      <c r="P2626" s="1" t="s">
        <v>58995</v>
      </c>
      <c r="Q2626" s="1" t="s">
        <v>58896</v>
      </c>
      <c r="R2626" s="1" t="s">
        <v>188171</v>
      </c>
      <c r="S2626" s="1" t="s">
        <v>109616</v>
      </c>
      <c r="T2626" s="1" t="s">
        <v>71180</v>
      </c>
      <c r="U2626" s="1" t="s">
        <v>111681</v>
      </c>
      <c r="V2626" s="1" t="s">
        <v>94501</v>
      </c>
      <c r="W2626" s="1" t="s">
        <v>154154</v>
      </c>
      <c r="X2626" s="1" t="s">
        <v>184620</v>
      </c>
      <c r="Y2626" s="1" t="s">
        <v>142085</v>
      </c>
      <c r="Z2626" s="1" t="s">
        <v>121505</v>
      </c>
      <c r="AA2626" s="1" t="s">
        <v>188172</v>
      </c>
      <c r="AB2626" s="1" t="s">
        <v>188173</v>
      </c>
      <c r="AC2626" s="1" t="s">
        <v>81192</v>
      </c>
      <c r="AD2626" s="1" t="s">
        <v>188174</v>
      </c>
      <c r="AE2626" s="1" t="s">
        <v>188175</v>
      </c>
      <c r="AF2626" s="1" t="s">
        <v>172679</v>
      </c>
      <c r="AG2626" s="1" t="s">
        <v>188176</v>
      </c>
      <c r="AH2626" s="1" t="s">
        <v>180700</v>
      </c>
      <c r="AI2626" s="1" t="s">
        <v>188177</v>
      </c>
      <c r="AJ2626" s="1" t="s">
        <v>188178</v>
      </c>
      <c r="AK2626" s="1" t="s">
        <v>61060</v>
      </c>
      <c r="AL2626" s="1" t="s">
        <v>188179</v>
      </c>
      <c r="AM2626" s="1" t="s">
        <v>188180</v>
      </c>
      <c r="AN2626" s="1" t="s">
        <v>188181</v>
      </c>
      <c r="AO2626" s="1" t="s">
        <v>188182</v>
      </c>
      <c r="AP2626" s="1" t="s">
        <v>188183</v>
      </c>
      <c r="AQ2626" s="1" t="s">
        <v>188184</v>
      </c>
      <c r="AR2626" s="1" t="s">
        <v>188185</v>
      </c>
      <c r="AS2626" s="1" t="s">
        <v>115736</v>
      </c>
      <c r="AT2626" s="1" t="s">
        <v>188186</v>
      </c>
      <c r="AU2626" s="1" t="s">
        <v>188187</v>
      </c>
      <c r="AV2626" s="1" t="s">
        <v>165040</v>
      </c>
      <c r="AW2626" s="1" t="s">
        <v>188188</v>
      </c>
      <c r="AX2626" s="1" t="s">
        <v>188189</v>
      </c>
      <c r="AY2626" s="1" t="s">
        <v>188190</v>
      </c>
      <c r="AZ2626" s="1" t="s">
        <v>188191</v>
      </c>
      <c r="BA2626" s="1" t="s">
        <v>188192</v>
      </c>
      <c r="BB2626" s="1" t="s">
        <v>188193</v>
      </c>
      <c r="BC2626" s="1" t="s">
        <v>188194</v>
      </c>
      <c r="BD2626" s="1" t="s">
        <v>188195</v>
      </c>
      <c r="BE2626" s="1" t="s">
        <v>80585</v>
      </c>
      <c r="BF2626" s="1" t="s">
        <v>188196</v>
      </c>
      <c r="BG2626" s="1" t="s">
        <v>160594</v>
      </c>
      <c r="BH2626" s="1" t="s">
        <v>188197</v>
      </c>
      <c r="BI2626" s="1" t="s">
        <v>188198</v>
      </c>
      <c r="BJ2626" s="1" t="s">
        <v>169635</v>
      </c>
      <c r="BK2626" s="1" t="s">
        <v>159440</v>
      </c>
      <c r="BL2626" s="1" t="s">
        <v>188199</v>
      </c>
      <c r="BM2626" s="1" t="s">
        <v>188200</v>
      </c>
      <c r="BN2626" s="1" t="s">
        <v>188201</v>
      </c>
      <c r="BO2626" s="1" t="s">
        <v>188202</v>
      </c>
      <c r="BP2626" s="1" t="s">
        <v>188203</v>
      </c>
      <c r="BQ2626" s="1" t="s">
        <v>188204</v>
      </c>
      <c r="BR2626" s="1" t="s">
        <v>153001</v>
      </c>
      <c r="BS2626" s="1" t="s">
        <v>188205</v>
      </c>
      <c r="BT2626" s="1" t="s">
        <v>98768</v>
      </c>
      <c r="BU2626" s="1" t="s">
        <v>188206</v>
      </c>
      <c r="BV2626" s="1" t="s">
        <v>188207</v>
      </c>
      <c r="BW2626" s="1" t="s">
        <v>188208</v>
      </c>
      <c r="BX2626" s="1" t="s">
        <v>188209</v>
      </c>
      <c r="BY2626" s="1" t="s">
        <v>109482</v>
      </c>
      <c r="BZ2626" s="1" t="s">
        <v>188210</v>
      </c>
      <c r="CA2626" s="1" t="s">
        <v>96366</v>
      </c>
      <c r="CB2626" s="1" t="s">
        <v>188211</v>
      </c>
      <c r="CC2626" s="1" t="s">
        <v>188212</v>
      </c>
      <c r="CD2626" s="1" t="s">
        <v>188213</v>
      </c>
      <c r="CE2626" s="1" t="s">
        <v>188214</v>
      </c>
      <c r="CF2626" s="1" t="s">
        <v>188215</v>
      </c>
      <c r="CG2626" s="1" t="s">
        <v>188216</v>
      </c>
      <c r="CH2626" s="1" t="s">
        <v>188217</v>
      </c>
      <c r="CI2626" s="1" t="s">
        <v>188218</v>
      </c>
      <c r="CJ2626" s="1" t="s">
        <v>188219</v>
      </c>
      <c r="CK2626" s="1" t="s">
        <v>188220</v>
      </c>
      <c r="CL2626" s="1" t="s">
        <v>188221</v>
      </c>
    </row>
    <row r="2627" spans="1:90" x14ac:dyDescent="0.3">
      <c r="A2627" s="1">
        <v>277</v>
      </c>
      <c r="B2627" s="2">
        <v>39225</v>
      </c>
      <c r="C2627">
        <v>2006</v>
      </c>
      <c r="D2627" s="3">
        <v>0.25</v>
      </c>
      <c r="E2627" s="1" t="s">
        <v>83953</v>
      </c>
      <c r="F2627" s="1" t="s">
        <v>406235</v>
      </c>
      <c r="G2627" s="1" t="s">
        <v>406240</v>
      </c>
      <c r="H2627" s="1" t="s">
        <v>438</v>
      </c>
      <c r="I2627" s="1" t="s">
        <v>13586</v>
      </c>
      <c r="J2627" s="1" t="s">
        <v>37969</v>
      </c>
      <c r="K2627" s="1" t="s">
        <v>45112</v>
      </c>
      <c r="L2627" s="1" t="s">
        <v>58672</v>
      </c>
      <c r="M2627" s="1" t="s">
        <v>6684</v>
      </c>
      <c r="N2627" s="1" t="s">
        <v>16972</v>
      </c>
      <c r="O2627" s="1" t="s">
        <v>66492</v>
      </c>
      <c r="P2627" s="1" t="s">
        <v>123051</v>
      </c>
      <c r="Q2627" s="1" t="s">
        <v>4830</v>
      </c>
      <c r="R2627" s="1" t="s">
        <v>41261</v>
      </c>
      <c r="S2627" s="1" t="s">
        <v>131233</v>
      </c>
      <c r="T2627" s="1" t="s">
        <v>92288</v>
      </c>
      <c r="U2627" s="1" t="s">
        <v>149280</v>
      </c>
      <c r="V2627" s="1" t="s">
        <v>188222</v>
      </c>
      <c r="W2627" s="1" t="s">
        <v>145238</v>
      </c>
      <c r="X2627" s="1" t="s">
        <v>188223</v>
      </c>
      <c r="Y2627" s="1" t="s">
        <v>115075</v>
      </c>
      <c r="Z2627" s="1" t="s">
        <v>188224</v>
      </c>
      <c r="AA2627" s="1" t="s">
        <v>188225</v>
      </c>
      <c r="AB2627" s="1" t="s">
        <v>168755</v>
      </c>
      <c r="AC2627" s="1" t="s">
        <v>188226</v>
      </c>
      <c r="AD2627" s="1" t="s">
        <v>188227</v>
      </c>
      <c r="AE2627" s="1" t="s">
        <v>188228</v>
      </c>
      <c r="AF2627" s="1" t="s">
        <v>188229</v>
      </c>
      <c r="AG2627" s="1" t="s">
        <v>188230</v>
      </c>
      <c r="AH2627" s="1" t="s">
        <v>156229</v>
      </c>
      <c r="AI2627" s="1" t="s">
        <v>91082</v>
      </c>
      <c r="AJ2627" s="1" t="s">
        <v>188231</v>
      </c>
      <c r="AK2627" s="1" t="s">
        <v>188232</v>
      </c>
      <c r="AL2627" s="1" t="s">
        <v>188233</v>
      </c>
      <c r="AM2627" s="1" t="s">
        <v>188234</v>
      </c>
      <c r="AN2627" s="1" t="s">
        <v>73209</v>
      </c>
      <c r="AO2627" s="1" t="s">
        <v>188235</v>
      </c>
      <c r="AP2627" s="1" t="s">
        <v>188236</v>
      </c>
      <c r="AQ2627" s="1" t="s">
        <v>188237</v>
      </c>
      <c r="AR2627" s="1" t="s">
        <v>188238</v>
      </c>
      <c r="AS2627" s="1" t="s">
        <v>188239</v>
      </c>
      <c r="AT2627" s="1" t="s">
        <v>98294</v>
      </c>
      <c r="AU2627" s="1" t="s">
        <v>77501</v>
      </c>
      <c r="AV2627" s="1" t="s">
        <v>188240</v>
      </c>
      <c r="AW2627" s="1" t="s">
        <v>165710</v>
      </c>
      <c r="AX2627" s="1" t="s">
        <v>188241</v>
      </c>
      <c r="AY2627" s="1" t="s">
        <v>188242</v>
      </c>
      <c r="AZ2627" s="1" t="s">
        <v>188243</v>
      </c>
      <c r="BA2627" s="1" t="s">
        <v>188244</v>
      </c>
      <c r="BB2627" s="1" t="s">
        <v>188245</v>
      </c>
      <c r="BC2627" s="1" t="s">
        <v>145989</v>
      </c>
      <c r="BD2627" s="1" t="s">
        <v>188246</v>
      </c>
      <c r="BE2627" s="1" t="s">
        <v>188247</v>
      </c>
      <c r="BF2627" s="1" t="s">
        <v>157687</v>
      </c>
      <c r="BG2627" s="1" t="s">
        <v>188248</v>
      </c>
      <c r="BH2627" s="1" t="s">
        <v>188249</v>
      </c>
      <c r="BI2627" s="1" t="s">
        <v>108020</v>
      </c>
      <c r="BJ2627" s="1" t="s">
        <v>188250</v>
      </c>
      <c r="BK2627" s="1" t="s">
        <v>188251</v>
      </c>
      <c r="BL2627" s="1" t="s">
        <v>82630</v>
      </c>
      <c r="BM2627" s="1" t="s">
        <v>188252</v>
      </c>
      <c r="BN2627" s="1" t="s">
        <v>188253</v>
      </c>
      <c r="BO2627" s="1" t="s">
        <v>177032</v>
      </c>
      <c r="BP2627" s="1" t="s">
        <v>188254</v>
      </c>
      <c r="BQ2627" s="1" t="s">
        <v>123196</v>
      </c>
      <c r="BR2627" s="1" t="s">
        <v>188255</v>
      </c>
      <c r="BS2627" s="1" t="s">
        <v>188256</v>
      </c>
      <c r="BT2627" s="1" t="s">
        <v>188257</v>
      </c>
      <c r="BU2627" s="1" t="s">
        <v>170953</v>
      </c>
      <c r="BV2627" s="1" t="s">
        <v>188258</v>
      </c>
      <c r="BW2627" s="1" t="s">
        <v>188259</v>
      </c>
      <c r="BX2627" s="1" t="s">
        <v>188260</v>
      </c>
      <c r="BY2627" s="1" t="s">
        <v>188261</v>
      </c>
      <c r="BZ2627" s="1" t="s">
        <v>188262</v>
      </c>
      <c r="CA2627" s="1" t="s">
        <v>188263</v>
      </c>
      <c r="CB2627" s="1" t="s">
        <v>188264</v>
      </c>
      <c r="CC2627" s="1" t="s">
        <v>188265</v>
      </c>
      <c r="CD2627" s="1" t="s">
        <v>121347</v>
      </c>
      <c r="CE2627" s="1" t="s">
        <v>180363</v>
      </c>
      <c r="CF2627" s="1" t="s">
        <v>188266</v>
      </c>
      <c r="CG2627" s="1" t="s">
        <v>188267</v>
      </c>
      <c r="CH2627" s="1" t="s">
        <v>188268</v>
      </c>
      <c r="CI2627" s="1" t="s">
        <v>188269</v>
      </c>
      <c r="CJ2627" s="1" t="s">
        <v>188270</v>
      </c>
      <c r="CK2627" s="1" t="s">
        <v>188271</v>
      </c>
      <c r="CL2627" s="1" t="s">
        <v>154938</v>
      </c>
    </row>
    <row r="2628" spans="1:90" x14ac:dyDescent="0.3">
      <c r="A2628" s="1">
        <v>277</v>
      </c>
      <c r="B2628" s="2">
        <v>39225</v>
      </c>
      <c r="C2628">
        <v>2006</v>
      </c>
      <c r="D2628" s="3">
        <v>0.25</v>
      </c>
      <c r="E2628" s="1" t="s">
        <v>83953</v>
      </c>
      <c r="F2628" s="1" t="s">
        <v>406235</v>
      </c>
      <c r="G2628" s="1" t="s">
        <v>406240</v>
      </c>
      <c r="H2628" s="1" t="s">
        <v>511</v>
      </c>
      <c r="I2628" s="1" t="s">
        <v>13586</v>
      </c>
      <c r="J2628" s="1" t="s">
        <v>26181</v>
      </c>
      <c r="K2628" s="1" t="s">
        <v>121165</v>
      </c>
      <c r="L2628" s="1" t="s">
        <v>52766</v>
      </c>
      <c r="M2628" s="1" t="s">
        <v>10336</v>
      </c>
      <c r="N2628" s="1" t="s">
        <v>83794</v>
      </c>
      <c r="O2628" s="1" t="s">
        <v>188272</v>
      </c>
      <c r="P2628" s="1" t="s">
        <v>66325</v>
      </c>
      <c r="Q2628" s="1" t="s">
        <v>83613</v>
      </c>
      <c r="R2628" s="1" t="s">
        <v>562</v>
      </c>
      <c r="S2628" s="1" t="s">
        <v>46342</v>
      </c>
      <c r="T2628" s="1" t="s">
        <v>78904</v>
      </c>
      <c r="U2628" s="1" t="s">
        <v>25308</v>
      </c>
      <c r="V2628" s="1" t="s">
        <v>73763</v>
      </c>
      <c r="W2628" s="1" t="s">
        <v>61264</v>
      </c>
      <c r="X2628" s="1" t="s">
        <v>6923</v>
      </c>
      <c r="Y2628" s="1" t="s">
        <v>82060</v>
      </c>
      <c r="Z2628" s="1" t="s">
        <v>78502</v>
      </c>
      <c r="AA2628" s="1" t="s">
        <v>78318</v>
      </c>
      <c r="AB2628" s="1" t="s">
        <v>82251</v>
      </c>
      <c r="AC2628" s="1" t="s">
        <v>108790</v>
      </c>
      <c r="AD2628" s="1" t="s">
        <v>188273</v>
      </c>
      <c r="AE2628" s="1" t="s">
        <v>177795</v>
      </c>
      <c r="AF2628" s="1" t="s">
        <v>86416</v>
      </c>
      <c r="AG2628" s="1" t="s">
        <v>188274</v>
      </c>
      <c r="AH2628" s="1" t="s">
        <v>188275</v>
      </c>
      <c r="AI2628" s="1" t="s">
        <v>188276</v>
      </c>
      <c r="AJ2628" s="1" t="s">
        <v>65318</v>
      </c>
      <c r="AK2628" s="1" t="s">
        <v>188277</v>
      </c>
      <c r="AL2628" s="1" t="s">
        <v>188278</v>
      </c>
      <c r="AM2628" s="1" t="s">
        <v>188279</v>
      </c>
      <c r="AN2628" s="1" t="s">
        <v>188280</v>
      </c>
      <c r="AO2628" s="1" t="s">
        <v>188281</v>
      </c>
      <c r="AP2628" s="1" t="s">
        <v>188282</v>
      </c>
      <c r="AQ2628" s="1" t="s">
        <v>188283</v>
      </c>
      <c r="AR2628" s="1" t="s">
        <v>123181</v>
      </c>
      <c r="AS2628" s="1" t="s">
        <v>188284</v>
      </c>
      <c r="AT2628" s="1" t="s">
        <v>188285</v>
      </c>
      <c r="AU2628" s="1" t="s">
        <v>188286</v>
      </c>
      <c r="AV2628" s="1" t="s">
        <v>188287</v>
      </c>
      <c r="AW2628" s="1" t="s">
        <v>160167</v>
      </c>
      <c r="AX2628" s="1" t="s">
        <v>188288</v>
      </c>
      <c r="AY2628" s="1" t="s">
        <v>188289</v>
      </c>
      <c r="AZ2628" s="1" t="s">
        <v>188290</v>
      </c>
      <c r="BA2628" s="1" t="s">
        <v>186505</v>
      </c>
      <c r="BB2628" s="1" t="s">
        <v>188291</v>
      </c>
      <c r="BC2628" s="1" t="s">
        <v>188292</v>
      </c>
      <c r="BD2628" s="1" t="s">
        <v>188293</v>
      </c>
      <c r="BE2628" s="1" t="s">
        <v>188294</v>
      </c>
      <c r="BF2628" s="1" t="s">
        <v>150799</v>
      </c>
      <c r="BG2628" s="1" t="s">
        <v>120177</v>
      </c>
      <c r="BH2628" s="1" t="s">
        <v>188295</v>
      </c>
      <c r="BI2628" s="1" t="s">
        <v>165939</v>
      </c>
      <c r="BJ2628" s="1" t="s">
        <v>176992</v>
      </c>
      <c r="BK2628" s="1" t="s">
        <v>188296</v>
      </c>
      <c r="BL2628" s="1" t="s">
        <v>188297</v>
      </c>
      <c r="BM2628" s="1" t="s">
        <v>188298</v>
      </c>
      <c r="BN2628" s="1" t="s">
        <v>188299</v>
      </c>
      <c r="BO2628" s="1" t="s">
        <v>108023</v>
      </c>
      <c r="BP2628" s="1" t="s">
        <v>188300</v>
      </c>
      <c r="BQ2628" s="1" t="s">
        <v>188301</v>
      </c>
      <c r="BR2628" s="1" t="s">
        <v>188302</v>
      </c>
      <c r="BS2628" s="1" t="s">
        <v>188303</v>
      </c>
      <c r="BT2628" s="1" t="s">
        <v>188304</v>
      </c>
      <c r="BU2628" s="1" t="s">
        <v>188305</v>
      </c>
      <c r="BV2628" s="1" t="s">
        <v>188306</v>
      </c>
      <c r="BW2628" s="1" t="s">
        <v>188307</v>
      </c>
      <c r="BX2628" s="1" t="s">
        <v>188308</v>
      </c>
      <c r="BY2628" s="1" t="s">
        <v>188309</v>
      </c>
      <c r="BZ2628" s="1" t="s">
        <v>188310</v>
      </c>
      <c r="CA2628" s="1" t="s">
        <v>188311</v>
      </c>
      <c r="CB2628" s="1" t="s">
        <v>188312</v>
      </c>
      <c r="CC2628" s="1" t="s">
        <v>188313</v>
      </c>
      <c r="CD2628" s="1" t="s">
        <v>188314</v>
      </c>
      <c r="CE2628" s="1" t="s">
        <v>188315</v>
      </c>
      <c r="CF2628" s="1" t="s">
        <v>188316</v>
      </c>
      <c r="CG2628" s="1" t="s">
        <v>188317</v>
      </c>
      <c r="CH2628" s="1" t="s">
        <v>188318</v>
      </c>
      <c r="CI2628" s="1" t="s">
        <v>119140</v>
      </c>
      <c r="CJ2628" s="1" t="s">
        <v>188319</v>
      </c>
      <c r="CK2628" s="1" t="s">
        <v>188320</v>
      </c>
      <c r="CL2628" s="1" t="s">
        <v>188321</v>
      </c>
    </row>
    <row r="2629" spans="1:90" x14ac:dyDescent="0.3">
      <c r="A2629" s="1">
        <v>277</v>
      </c>
      <c r="B2629" s="2">
        <v>39225</v>
      </c>
      <c r="C2629">
        <v>2006</v>
      </c>
      <c r="D2629" s="3">
        <v>0.25</v>
      </c>
      <c r="E2629" s="1" t="s">
        <v>83953</v>
      </c>
      <c r="F2629" s="1" t="s">
        <v>406235</v>
      </c>
      <c r="G2629" s="1" t="s">
        <v>406240</v>
      </c>
      <c r="H2629" s="1" t="s">
        <v>580</v>
      </c>
      <c r="I2629" s="1" t="s">
        <v>13586</v>
      </c>
      <c r="J2629" s="1" t="s">
        <v>108257</v>
      </c>
      <c r="K2629" s="1" t="s">
        <v>36458</v>
      </c>
      <c r="L2629" s="1" t="s">
        <v>139136</v>
      </c>
      <c r="M2629" s="1" t="s">
        <v>97164</v>
      </c>
      <c r="N2629" s="1" t="s">
        <v>63571</v>
      </c>
      <c r="O2629" s="1" t="s">
        <v>125863</v>
      </c>
      <c r="P2629" s="1" t="s">
        <v>113607</v>
      </c>
      <c r="Q2629" s="1" t="s">
        <v>45161</v>
      </c>
      <c r="R2629" s="1" t="s">
        <v>36187</v>
      </c>
      <c r="S2629" s="1" t="s">
        <v>123238</v>
      </c>
      <c r="T2629" s="1" t="s">
        <v>149357</v>
      </c>
      <c r="U2629" s="1" t="s">
        <v>127330</v>
      </c>
      <c r="V2629" s="1" t="s">
        <v>146508</v>
      </c>
      <c r="W2629" s="1" t="s">
        <v>132402</v>
      </c>
      <c r="X2629" s="1" t="s">
        <v>188322</v>
      </c>
      <c r="Y2629" s="1" t="s">
        <v>137789</v>
      </c>
      <c r="Z2629" s="1" t="s">
        <v>64632</v>
      </c>
      <c r="AA2629" s="1" t="s">
        <v>101168</v>
      </c>
      <c r="AB2629" s="1" t="s">
        <v>188323</v>
      </c>
      <c r="AC2629" s="1" t="s">
        <v>31225</v>
      </c>
      <c r="AD2629" s="1" t="s">
        <v>133656</v>
      </c>
      <c r="AE2629" s="1" t="s">
        <v>188324</v>
      </c>
      <c r="AF2629" s="1" t="s">
        <v>31220</v>
      </c>
      <c r="AG2629" s="1" t="s">
        <v>188325</v>
      </c>
      <c r="AH2629" s="1" t="s">
        <v>188326</v>
      </c>
      <c r="AI2629" s="1" t="s">
        <v>188327</v>
      </c>
      <c r="AJ2629" s="1" t="s">
        <v>123180</v>
      </c>
      <c r="AK2629" s="1" t="s">
        <v>188328</v>
      </c>
      <c r="AL2629" s="1" t="s">
        <v>188329</v>
      </c>
      <c r="AM2629" s="1" t="s">
        <v>188330</v>
      </c>
      <c r="AN2629" s="1" t="s">
        <v>188331</v>
      </c>
      <c r="AO2629" s="1" t="s">
        <v>188332</v>
      </c>
      <c r="AP2629" s="1" t="s">
        <v>188333</v>
      </c>
      <c r="AQ2629" s="1" t="s">
        <v>188334</v>
      </c>
      <c r="AR2629" s="1" t="s">
        <v>188335</v>
      </c>
      <c r="AS2629" s="1" t="s">
        <v>188336</v>
      </c>
      <c r="AT2629" s="1" t="s">
        <v>120221</v>
      </c>
      <c r="AU2629" s="1" t="s">
        <v>188337</v>
      </c>
      <c r="AV2629" s="1" t="s">
        <v>188338</v>
      </c>
      <c r="AW2629" s="1" t="s">
        <v>97695</v>
      </c>
      <c r="AX2629" s="1" t="s">
        <v>188339</v>
      </c>
      <c r="AY2629" s="1" t="s">
        <v>188340</v>
      </c>
      <c r="AZ2629" s="1" t="s">
        <v>188341</v>
      </c>
      <c r="BA2629" s="1" t="s">
        <v>188342</v>
      </c>
      <c r="BB2629" s="1" t="s">
        <v>188343</v>
      </c>
      <c r="BC2629" s="1" t="s">
        <v>188344</v>
      </c>
      <c r="BD2629" s="1" t="s">
        <v>188345</v>
      </c>
      <c r="BE2629" s="1" t="s">
        <v>188346</v>
      </c>
      <c r="BF2629" s="1" t="s">
        <v>188347</v>
      </c>
      <c r="BG2629" s="1" t="s">
        <v>98301</v>
      </c>
      <c r="BH2629" s="1" t="s">
        <v>188348</v>
      </c>
      <c r="BI2629" s="1" t="s">
        <v>188349</v>
      </c>
      <c r="BJ2629" s="1" t="s">
        <v>188350</v>
      </c>
      <c r="BK2629" s="1" t="s">
        <v>188351</v>
      </c>
      <c r="BL2629" s="1" t="s">
        <v>188352</v>
      </c>
      <c r="BM2629" s="1" t="s">
        <v>188353</v>
      </c>
      <c r="BN2629" s="1" t="s">
        <v>188354</v>
      </c>
      <c r="BO2629" s="1" t="s">
        <v>188355</v>
      </c>
      <c r="BP2629" s="1" t="s">
        <v>188356</v>
      </c>
      <c r="BQ2629" s="1" t="s">
        <v>188357</v>
      </c>
      <c r="BR2629" s="1" t="s">
        <v>188358</v>
      </c>
      <c r="BS2629" s="1" t="s">
        <v>86702</v>
      </c>
      <c r="BT2629" s="1" t="s">
        <v>188359</v>
      </c>
      <c r="BU2629" s="1" t="s">
        <v>188360</v>
      </c>
      <c r="BV2629" s="1" t="s">
        <v>188361</v>
      </c>
      <c r="BW2629" s="1" t="s">
        <v>188362</v>
      </c>
      <c r="BX2629" s="1" t="s">
        <v>188363</v>
      </c>
      <c r="BY2629" s="1" t="s">
        <v>188364</v>
      </c>
      <c r="BZ2629" s="1" t="s">
        <v>188365</v>
      </c>
      <c r="CA2629" s="1" t="s">
        <v>188366</v>
      </c>
      <c r="CB2629" s="1" t="s">
        <v>188367</v>
      </c>
      <c r="CC2629" s="1" t="s">
        <v>188368</v>
      </c>
      <c r="CD2629" s="1" t="s">
        <v>109107</v>
      </c>
      <c r="CE2629" s="1" t="s">
        <v>188369</v>
      </c>
      <c r="CF2629" s="1" t="s">
        <v>126193</v>
      </c>
      <c r="CG2629" s="1" t="s">
        <v>188370</v>
      </c>
      <c r="CH2629" s="1" t="s">
        <v>188371</v>
      </c>
      <c r="CI2629" s="1" t="s">
        <v>118770</v>
      </c>
      <c r="CJ2629" s="1" t="s">
        <v>188367</v>
      </c>
      <c r="CK2629" s="1" t="s">
        <v>188372</v>
      </c>
      <c r="CL2629" s="1" t="s">
        <v>188373</v>
      </c>
    </row>
    <row r="2630" spans="1:90" x14ac:dyDescent="0.3">
      <c r="A2630" s="1">
        <v>277</v>
      </c>
      <c r="B2630" s="2">
        <v>39225</v>
      </c>
      <c r="C2630">
        <v>2006</v>
      </c>
      <c r="D2630" s="3">
        <v>0.25</v>
      </c>
      <c r="E2630" s="1" t="s">
        <v>83953</v>
      </c>
      <c r="F2630" s="1" t="s">
        <v>406235</v>
      </c>
      <c r="G2630" s="1" t="s">
        <v>406240</v>
      </c>
      <c r="H2630" s="1" t="s">
        <v>649</v>
      </c>
      <c r="I2630" s="1" t="s">
        <v>13586</v>
      </c>
      <c r="J2630" s="1" t="s">
        <v>51692</v>
      </c>
      <c r="K2630" s="1" t="s">
        <v>41470</v>
      </c>
      <c r="L2630" s="1" t="s">
        <v>131662</v>
      </c>
      <c r="M2630" s="1" t="s">
        <v>73830</v>
      </c>
      <c r="N2630" s="1" t="s">
        <v>119012</v>
      </c>
      <c r="O2630" s="1" t="s">
        <v>88079</v>
      </c>
      <c r="P2630" s="1" t="s">
        <v>11969</v>
      </c>
      <c r="Q2630" s="1" t="s">
        <v>54098</v>
      </c>
      <c r="R2630" s="1" t="s">
        <v>102651</v>
      </c>
      <c r="S2630" s="1" t="s">
        <v>59038</v>
      </c>
      <c r="T2630" s="1" t="s">
        <v>126467</v>
      </c>
      <c r="U2630" s="1" t="s">
        <v>180506</v>
      </c>
      <c r="V2630" s="1" t="s">
        <v>160206</v>
      </c>
      <c r="W2630" s="1" t="s">
        <v>188374</v>
      </c>
      <c r="X2630" s="1" t="s">
        <v>106334</v>
      </c>
      <c r="Y2630" s="1" t="s">
        <v>188375</v>
      </c>
      <c r="Z2630" s="1" t="s">
        <v>188376</v>
      </c>
      <c r="AA2630" s="1" t="s">
        <v>188377</v>
      </c>
      <c r="AB2630" s="1" t="s">
        <v>188378</v>
      </c>
      <c r="AC2630" s="1" t="s">
        <v>188379</v>
      </c>
      <c r="AD2630" s="1" t="s">
        <v>188380</v>
      </c>
      <c r="AE2630" s="1" t="s">
        <v>180129</v>
      </c>
      <c r="AF2630" s="1" t="s">
        <v>188381</v>
      </c>
      <c r="AG2630" s="1" t="s">
        <v>188382</v>
      </c>
      <c r="AH2630" s="1" t="s">
        <v>111585</v>
      </c>
      <c r="AI2630" s="1" t="s">
        <v>188383</v>
      </c>
      <c r="AJ2630" s="1" t="s">
        <v>108017</v>
      </c>
      <c r="AK2630" s="1" t="s">
        <v>188384</v>
      </c>
      <c r="AL2630" s="1" t="s">
        <v>188385</v>
      </c>
      <c r="AM2630" s="1" t="s">
        <v>188386</v>
      </c>
      <c r="AN2630" s="1" t="s">
        <v>188387</v>
      </c>
      <c r="AO2630" s="1" t="s">
        <v>188388</v>
      </c>
      <c r="AP2630" s="1" t="s">
        <v>188389</v>
      </c>
      <c r="AQ2630" s="1" t="s">
        <v>188390</v>
      </c>
      <c r="AR2630" s="1" t="s">
        <v>188391</v>
      </c>
      <c r="AS2630" s="1" t="s">
        <v>188392</v>
      </c>
      <c r="AT2630" s="1" t="s">
        <v>188393</v>
      </c>
      <c r="AU2630" s="1" t="s">
        <v>155392</v>
      </c>
      <c r="AV2630" s="1" t="s">
        <v>116749</v>
      </c>
      <c r="AW2630" s="1" t="s">
        <v>188394</v>
      </c>
      <c r="AX2630" s="1" t="s">
        <v>188395</v>
      </c>
      <c r="AY2630" s="1" t="s">
        <v>77565</v>
      </c>
      <c r="AZ2630" s="1" t="s">
        <v>119886</v>
      </c>
      <c r="BA2630" s="1" t="s">
        <v>188396</v>
      </c>
      <c r="BB2630" s="1" t="s">
        <v>188397</v>
      </c>
      <c r="BC2630" s="1" t="s">
        <v>188398</v>
      </c>
      <c r="BD2630" s="1" t="s">
        <v>188399</v>
      </c>
      <c r="BE2630" s="1" t="s">
        <v>188400</v>
      </c>
      <c r="BF2630" s="1" t="s">
        <v>188401</v>
      </c>
      <c r="BG2630" s="1" t="s">
        <v>188402</v>
      </c>
      <c r="BH2630" s="1" t="s">
        <v>188403</v>
      </c>
      <c r="BI2630" s="1" t="s">
        <v>114153</v>
      </c>
      <c r="BJ2630" s="1" t="s">
        <v>188404</v>
      </c>
      <c r="BK2630" s="1" t="s">
        <v>188405</v>
      </c>
      <c r="BL2630" s="1" t="s">
        <v>188406</v>
      </c>
      <c r="BM2630" s="1" t="s">
        <v>188407</v>
      </c>
      <c r="BN2630" s="1" t="s">
        <v>188408</v>
      </c>
      <c r="BO2630" s="1" t="s">
        <v>188409</v>
      </c>
      <c r="BP2630" s="1" t="s">
        <v>112301</v>
      </c>
      <c r="BQ2630" s="1" t="s">
        <v>188410</v>
      </c>
      <c r="BR2630" s="1" t="s">
        <v>188411</v>
      </c>
      <c r="BS2630" s="1" t="s">
        <v>188412</v>
      </c>
      <c r="BT2630" s="1" t="s">
        <v>188413</v>
      </c>
      <c r="BU2630" s="1" t="s">
        <v>188414</v>
      </c>
      <c r="BV2630" s="1" t="s">
        <v>188415</v>
      </c>
      <c r="BW2630" s="1" t="s">
        <v>188416</v>
      </c>
      <c r="BX2630" s="1" t="s">
        <v>188417</v>
      </c>
      <c r="BY2630" s="1" t="s">
        <v>188418</v>
      </c>
      <c r="BZ2630" s="1" t="s">
        <v>188419</v>
      </c>
      <c r="CA2630" s="1" t="s">
        <v>188420</v>
      </c>
      <c r="CB2630" s="1" t="s">
        <v>188421</v>
      </c>
      <c r="CC2630" s="1" t="s">
        <v>188422</v>
      </c>
      <c r="CD2630" s="1" t="s">
        <v>188423</v>
      </c>
      <c r="CE2630" s="1" t="s">
        <v>188424</v>
      </c>
      <c r="CF2630" s="1" t="s">
        <v>188425</v>
      </c>
      <c r="CG2630" s="1" t="s">
        <v>188426</v>
      </c>
      <c r="CH2630" s="1" t="s">
        <v>188427</v>
      </c>
      <c r="CI2630" s="1" t="s">
        <v>188428</v>
      </c>
      <c r="CJ2630" s="1" t="s">
        <v>188429</v>
      </c>
      <c r="CK2630" s="1" t="s">
        <v>188430</v>
      </c>
      <c r="CL2630" s="1" t="s">
        <v>188431</v>
      </c>
    </row>
    <row r="2631" spans="1:90" x14ac:dyDescent="0.3">
      <c r="A2631" s="1">
        <v>245</v>
      </c>
      <c r="B2631" s="2">
        <v>39226</v>
      </c>
      <c r="C2631">
        <v>2006</v>
      </c>
      <c r="D2631" s="3">
        <v>0.25208333333333333</v>
      </c>
      <c r="E2631" s="1" t="s">
        <v>708</v>
      </c>
      <c r="F2631" s="1" t="s">
        <v>150</v>
      </c>
      <c r="G2631" s="1" t="s">
        <v>406240</v>
      </c>
      <c r="H2631" s="1" t="s">
        <v>707</v>
      </c>
      <c r="I2631" s="1" t="s">
        <v>148</v>
      </c>
      <c r="J2631" s="1" t="s">
        <v>111911</v>
      </c>
      <c r="K2631" s="1" t="s">
        <v>103284</v>
      </c>
      <c r="L2631" s="1" t="s">
        <v>107817</v>
      </c>
      <c r="M2631" s="1" t="s">
        <v>75670</v>
      </c>
      <c r="N2631" s="1" t="s">
        <v>57413</v>
      </c>
      <c r="O2631" s="1" t="s">
        <v>100596</v>
      </c>
      <c r="P2631" s="1" t="s">
        <v>61663</v>
      </c>
      <c r="Q2631" s="1" t="s">
        <v>131439</v>
      </c>
      <c r="R2631" s="1" t="s">
        <v>76646</v>
      </c>
      <c r="S2631" s="1" t="s">
        <v>16776</v>
      </c>
      <c r="T2631" s="1" t="s">
        <v>46619</v>
      </c>
      <c r="U2631" s="1" t="s">
        <v>117527</v>
      </c>
      <c r="V2631" s="1" t="s">
        <v>56161</v>
      </c>
      <c r="W2631" s="1" t="s">
        <v>21128</v>
      </c>
      <c r="X2631" s="1" t="s">
        <v>121448</v>
      </c>
      <c r="Y2631" s="1" t="s">
        <v>99313</v>
      </c>
      <c r="Z2631" s="1" t="s">
        <v>9887</v>
      </c>
      <c r="AA2631" s="1" t="s">
        <v>99312</v>
      </c>
      <c r="AB2631" s="1" t="s">
        <v>79907</v>
      </c>
      <c r="AC2631" s="1" t="s">
        <v>189181</v>
      </c>
      <c r="AD2631" s="1" t="s">
        <v>37961</v>
      </c>
      <c r="AE2631" s="1" t="s">
        <v>189182</v>
      </c>
      <c r="AF2631" s="1" t="s">
        <v>67071</v>
      </c>
      <c r="AG2631" s="1" t="s">
        <v>163212</v>
      </c>
      <c r="AH2631" s="1" t="s">
        <v>107116</v>
      </c>
      <c r="AI2631" s="1" t="s">
        <v>67220</v>
      </c>
      <c r="AJ2631" s="1" t="s">
        <v>8870</v>
      </c>
      <c r="AK2631" s="1" t="s">
        <v>39954</v>
      </c>
      <c r="AL2631" s="1" t="s">
        <v>74043</v>
      </c>
      <c r="AM2631" s="1" t="s">
        <v>18969</v>
      </c>
      <c r="AN2631" s="1" t="s">
        <v>129741</v>
      </c>
      <c r="AO2631" s="1" t="s">
        <v>69365</v>
      </c>
      <c r="AP2631" s="1" t="s">
        <v>10059</v>
      </c>
      <c r="AQ2631" s="1" t="s">
        <v>35723</v>
      </c>
      <c r="AR2631" s="1" t="s">
        <v>9064</v>
      </c>
      <c r="AS2631" s="1" t="s">
        <v>131132</v>
      </c>
      <c r="AT2631" s="1" t="s">
        <v>8873</v>
      </c>
      <c r="AU2631" s="1" t="s">
        <v>45616</v>
      </c>
      <c r="AV2631" s="1" t="s">
        <v>90256</v>
      </c>
      <c r="AW2631" s="1" t="s">
        <v>3205</v>
      </c>
      <c r="AX2631" s="1" t="s">
        <v>133948</v>
      </c>
      <c r="AY2631" s="1" t="s">
        <v>40056</v>
      </c>
      <c r="AZ2631" s="1" t="s">
        <v>495</v>
      </c>
      <c r="BA2631" s="1" t="s">
        <v>27226</v>
      </c>
      <c r="BB2631" s="1" t="s">
        <v>42675</v>
      </c>
      <c r="BC2631" s="1" t="s">
        <v>34802</v>
      </c>
      <c r="BD2631" s="1" t="s">
        <v>36062</v>
      </c>
      <c r="BE2631" s="1" t="s">
        <v>18329</v>
      </c>
      <c r="BF2631" s="1" t="s">
        <v>90913</v>
      </c>
      <c r="BG2631" s="1" t="s">
        <v>103620</v>
      </c>
      <c r="BH2631" s="1" t="s">
        <v>34761</v>
      </c>
      <c r="BI2631" s="1" t="s">
        <v>90301</v>
      </c>
      <c r="BJ2631" s="1" t="s">
        <v>8261</v>
      </c>
      <c r="BK2631" s="1" t="s">
        <v>36630</v>
      </c>
      <c r="BL2631" s="1" t="s">
        <v>90290</v>
      </c>
      <c r="BM2631" s="1" t="s">
        <v>32242</v>
      </c>
      <c r="BN2631" s="1" t="s">
        <v>88623</v>
      </c>
      <c r="BO2631" s="1" t="s">
        <v>85382</v>
      </c>
      <c r="BP2631" s="1" t="s">
        <v>114635</v>
      </c>
      <c r="BQ2631" s="1" t="s">
        <v>189183</v>
      </c>
      <c r="BR2631" s="1" t="s">
        <v>131802</v>
      </c>
      <c r="BS2631" s="1" t="s">
        <v>23704</v>
      </c>
      <c r="BT2631" s="1" t="s">
        <v>69012</v>
      </c>
      <c r="BU2631" s="1" t="s">
        <v>34390</v>
      </c>
      <c r="BV2631" s="1" t="s">
        <v>109919</v>
      </c>
      <c r="BW2631" s="1" t="s">
        <v>26003</v>
      </c>
      <c r="BX2631" s="1" t="s">
        <v>117399</v>
      </c>
      <c r="BY2631" s="1" t="s">
        <v>137637</v>
      </c>
      <c r="BZ2631" s="1" t="s">
        <v>171269</v>
      </c>
      <c r="CA2631" s="1" t="s">
        <v>34621</v>
      </c>
      <c r="CB2631" s="1" t="s">
        <v>58051</v>
      </c>
      <c r="CC2631" s="1" t="s">
        <v>175328</v>
      </c>
      <c r="CD2631" s="1" t="s">
        <v>19819</v>
      </c>
      <c r="CE2631" s="1" t="s">
        <v>189184</v>
      </c>
      <c r="CF2631" s="1" t="s">
        <v>15931</v>
      </c>
      <c r="CG2631" s="1" t="s">
        <v>41965</v>
      </c>
      <c r="CH2631" s="1" t="s">
        <v>148666</v>
      </c>
      <c r="CI2631" s="1" t="s">
        <v>126838</v>
      </c>
      <c r="CJ2631" s="1" t="s">
        <v>136817</v>
      </c>
      <c r="CK2631" s="1" t="s">
        <v>77338</v>
      </c>
      <c r="CL2631" s="1" t="s">
        <v>48664</v>
      </c>
    </row>
    <row r="2632" spans="1:90" x14ac:dyDescent="0.3">
      <c r="A2632" s="1">
        <v>245</v>
      </c>
      <c r="B2632" s="2">
        <v>39226</v>
      </c>
      <c r="C2632">
        <v>2006</v>
      </c>
      <c r="D2632" s="3">
        <v>0.25208333333333333</v>
      </c>
      <c r="E2632" s="1" t="s">
        <v>708</v>
      </c>
      <c r="F2632" s="1" t="s">
        <v>150</v>
      </c>
      <c r="G2632" s="1" t="s">
        <v>406240</v>
      </c>
      <c r="H2632" s="1" t="s">
        <v>768</v>
      </c>
      <c r="I2632" s="1" t="s">
        <v>148</v>
      </c>
      <c r="J2632" s="1" t="s">
        <v>147032</v>
      </c>
      <c r="K2632" s="1" t="s">
        <v>39959</v>
      </c>
      <c r="L2632" s="1" t="s">
        <v>11505</v>
      </c>
      <c r="M2632" s="1" t="s">
        <v>76652</v>
      </c>
      <c r="N2632" s="1" t="s">
        <v>62908</v>
      </c>
      <c r="O2632" s="1" t="s">
        <v>66877</v>
      </c>
      <c r="P2632" s="1" t="s">
        <v>120682</v>
      </c>
      <c r="Q2632" s="1" t="s">
        <v>74047</v>
      </c>
      <c r="R2632" s="1" t="s">
        <v>21134</v>
      </c>
      <c r="S2632" s="1" t="s">
        <v>189185</v>
      </c>
      <c r="T2632" s="1" t="s">
        <v>40729</v>
      </c>
      <c r="U2632" s="1" t="s">
        <v>7462</v>
      </c>
      <c r="V2632" s="1" t="s">
        <v>149531</v>
      </c>
      <c r="W2632" s="1" t="s">
        <v>58449</v>
      </c>
      <c r="X2632" s="1" t="s">
        <v>52110</v>
      </c>
      <c r="Y2632" s="1" t="s">
        <v>112695</v>
      </c>
      <c r="Z2632" s="1" t="s">
        <v>111848</v>
      </c>
      <c r="AA2632" s="1" t="s">
        <v>786</v>
      </c>
      <c r="AB2632" s="1" t="s">
        <v>70019</v>
      </c>
      <c r="AC2632" s="1" t="s">
        <v>9361</v>
      </c>
      <c r="AD2632" s="1" t="s">
        <v>21753</v>
      </c>
      <c r="AE2632" s="1" t="s">
        <v>71194</v>
      </c>
      <c r="AF2632" s="1" t="s">
        <v>125586</v>
      </c>
      <c r="AG2632" s="1" t="s">
        <v>49854</v>
      </c>
      <c r="AH2632" s="1" t="s">
        <v>5448</v>
      </c>
      <c r="AI2632" s="1" t="s">
        <v>8985</v>
      </c>
      <c r="AJ2632" s="1" t="s">
        <v>2636</v>
      </c>
      <c r="AK2632" s="1" t="s">
        <v>1392</v>
      </c>
      <c r="AL2632" s="1" t="s">
        <v>189186</v>
      </c>
      <c r="AM2632" s="1" t="s">
        <v>44704</v>
      </c>
      <c r="AN2632" s="1" t="s">
        <v>109755</v>
      </c>
      <c r="AO2632" s="1" t="s">
        <v>47524</v>
      </c>
      <c r="AP2632" s="1" t="s">
        <v>20246</v>
      </c>
      <c r="AQ2632" s="1" t="s">
        <v>18061</v>
      </c>
      <c r="AR2632" s="1" t="s">
        <v>48419</v>
      </c>
      <c r="AS2632" s="1" t="s">
        <v>68564</v>
      </c>
      <c r="AT2632" s="1" t="s">
        <v>114769</v>
      </c>
      <c r="AU2632" s="1" t="s">
        <v>33515</v>
      </c>
      <c r="AV2632" s="1" t="s">
        <v>4489</v>
      </c>
      <c r="AW2632" s="1" t="s">
        <v>51574</v>
      </c>
      <c r="AX2632" s="1" t="s">
        <v>69663</v>
      </c>
      <c r="AY2632" s="1" t="s">
        <v>23298</v>
      </c>
      <c r="AZ2632" s="1" t="s">
        <v>98644</v>
      </c>
      <c r="BA2632" s="1" t="s">
        <v>18391</v>
      </c>
      <c r="BB2632" s="1" t="s">
        <v>2268</v>
      </c>
      <c r="BC2632" s="1" t="s">
        <v>2267</v>
      </c>
      <c r="BD2632" s="1" t="s">
        <v>24418</v>
      </c>
      <c r="BE2632" s="1" t="s">
        <v>105014</v>
      </c>
      <c r="BF2632" s="1" t="s">
        <v>26430</v>
      </c>
      <c r="BG2632" s="1" t="s">
        <v>9381</v>
      </c>
      <c r="BH2632" s="1" t="s">
        <v>61400</v>
      </c>
      <c r="BI2632" s="1" t="s">
        <v>8600</v>
      </c>
      <c r="BJ2632" s="1" t="s">
        <v>115008</v>
      </c>
      <c r="BK2632" s="1" t="s">
        <v>106455</v>
      </c>
      <c r="BL2632" s="1" t="s">
        <v>30808</v>
      </c>
      <c r="BM2632" s="1" t="s">
        <v>35429</v>
      </c>
      <c r="BN2632" s="1" t="s">
        <v>65700</v>
      </c>
      <c r="BO2632" s="1" t="s">
        <v>100782</v>
      </c>
      <c r="BP2632" s="1" t="s">
        <v>76426</v>
      </c>
      <c r="BQ2632" s="1" t="s">
        <v>132120</v>
      </c>
      <c r="BR2632" s="1" t="s">
        <v>117463</v>
      </c>
      <c r="BS2632" s="1" t="s">
        <v>20652</v>
      </c>
      <c r="BT2632" s="1" t="s">
        <v>136532</v>
      </c>
      <c r="BU2632" s="1" t="s">
        <v>92707</v>
      </c>
      <c r="BV2632" s="1" t="s">
        <v>72678</v>
      </c>
      <c r="BW2632" s="1" t="s">
        <v>127953</v>
      </c>
      <c r="BX2632" s="1" t="s">
        <v>5355</v>
      </c>
      <c r="BY2632" s="1" t="s">
        <v>172451</v>
      </c>
      <c r="BZ2632" s="1" t="s">
        <v>39973</v>
      </c>
      <c r="CA2632" s="1" t="s">
        <v>151427</v>
      </c>
      <c r="CB2632" s="1" t="s">
        <v>8668</v>
      </c>
      <c r="CC2632" s="1" t="s">
        <v>108820</v>
      </c>
      <c r="CD2632" s="1" t="s">
        <v>10641</v>
      </c>
      <c r="CE2632" s="1" t="s">
        <v>92225</v>
      </c>
      <c r="CF2632" s="1" t="s">
        <v>135391</v>
      </c>
      <c r="CG2632" s="1" t="s">
        <v>123753</v>
      </c>
      <c r="CH2632" s="1" t="s">
        <v>86534</v>
      </c>
      <c r="CI2632" s="1" t="s">
        <v>189187</v>
      </c>
      <c r="CJ2632" s="1" t="s">
        <v>28650</v>
      </c>
      <c r="CK2632" s="1" t="s">
        <v>28017</v>
      </c>
      <c r="CL2632" s="1" t="s">
        <v>84364</v>
      </c>
    </row>
    <row r="2633" spans="1:90" x14ac:dyDescent="0.3">
      <c r="A2633" s="1">
        <v>245</v>
      </c>
      <c r="B2633" s="2">
        <v>39226</v>
      </c>
      <c r="C2633">
        <v>2006</v>
      </c>
      <c r="D2633" s="3">
        <v>0.25208333333333333</v>
      </c>
      <c r="E2633" s="1" t="s">
        <v>708</v>
      </c>
      <c r="F2633" s="1" t="s">
        <v>150</v>
      </c>
      <c r="G2633" s="1" t="s">
        <v>406240</v>
      </c>
      <c r="H2633" s="1" t="s">
        <v>826</v>
      </c>
      <c r="I2633" s="1" t="s">
        <v>148</v>
      </c>
      <c r="J2633" s="1" t="s">
        <v>113232</v>
      </c>
      <c r="K2633" s="1" t="s">
        <v>98203</v>
      </c>
      <c r="L2633" s="1" t="s">
        <v>95257</v>
      </c>
      <c r="M2633" s="1" t="s">
        <v>189188</v>
      </c>
      <c r="N2633" s="1" t="s">
        <v>92075</v>
      </c>
      <c r="O2633" s="1" t="s">
        <v>66409</v>
      </c>
      <c r="P2633" s="1" t="s">
        <v>2145</v>
      </c>
      <c r="Q2633" s="1" t="s">
        <v>15888</v>
      </c>
      <c r="R2633" s="1" t="s">
        <v>133743</v>
      </c>
      <c r="S2633" s="1" t="s">
        <v>54917</v>
      </c>
      <c r="T2633" s="1" t="s">
        <v>38262</v>
      </c>
      <c r="U2633" s="1" t="s">
        <v>116953</v>
      </c>
      <c r="V2633" s="1" t="s">
        <v>20192</v>
      </c>
      <c r="W2633" s="1" t="s">
        <v>24167</v>
      </c>
      <c r="X2633" s="1" t="s">
        <v>43028</v>
      </c>
      <c r="Y2633" s="1" t="s">
        <v>38969</v>
      </c>
      <c r="Z2633" s="1" t="s">
        <v>8014</v>
      </c>
      <c r="AA2633" s="1" t="s">
        <v>90185</v>
      </c>
      <c r="AB2633" s="1" t="s">
        <v>30152</v>
      </c>
      <c r="AC2633" s="1" t="s">
        <v>65251</v>
      </c>
      <c r="AD2633" s="1" t="s">
        <v>189189</v>
      </c>
      <c r="AE2633" s="1" t="s">
        <v>244</v>
      </c>
      <c r="AF2633" s="1" t="s">
        <v>79981</v>
      </c>
      <c r="AG2633" s="1" t="s">
        <v>95659</v>
      </c>
      <c r="AH2633" s="1" t="s">
        <v>113191</v>
      </c>
      <c r="AI2633" s="1" t="s">
        <v>104913</v>
      </c>
      <c r="AJ2633" s="1" t="s">
        <v>57872</v>
      </c>
      <c r="AK2633" s="1" t="s">
        <v>147781</v>
      </c>
      <c r="AL2633" s="1" t="s">
        <v>16845</v>
      </c>
      <c r="AM2633" s="1" t="s">
        <v>14745</v>
      </c>
      <c r="AN2633" s="1" t="s">
        <v>39321</v>
      </c>
      <c r="AO2633" s="1" t="s">
        <v>20431</v>
      </c>
      <c r="AP2633" s="1" t="s">
        <v>21218</v>
      </c>
      <c r="AQ2633" s="1" t="s">
        <v>44249</v>
      </c>
      <c r="AR2633" s="1" t="s">
        <v>30190</v>
      </c>
      <c r="AS2633" s="1" t="s">
        <v>35639</v>
      </c>
      <c r="AT2633" s="1" t="s">
        <v>63567</v>
      </c>
      <c r="AU2633" s="1" t="s">
        <v>98940</v>
      </c>
      <c r="AV2633" s="1" t="s">
        <v>15177</v>
      </c>
      <c r="AW2633" s="1" t="s">
        <v>35764</v>
      </c>
      <c r="AX2633" s="1" t="s">
        <v>107837</v>
      </c>
      <c r="AY2633" s="1" t="s">
        <v>46795</v>
      </c>
      <c r="AZ2633" s="1" t="s">
        <v>1738</v>
      </c>
      <c r="BA2633" s="1" t="s">
        <v>46053</v>
      </c>
      <c r="BB2633" s="1" t="s">
        <v>74371</v>
      </c>
      <c r="BC2633" s="1" t="s">
        <v>44004</v>
      </c>
      <c r="BD2633" s="1" t="s">
        <v>14022</v>
      </c>
      <c r="BE2633" s="1" t="s">
        <v>123277</v>
      </c>
      <c r="BF2633" s="1" t="s">
        <v>189190</v>
      </c>
      <c r="BG2633" s="1" t="s">
        <v>1797</v>
      </c>
      <c r="BH2633" s="1" t="s">
        <v>31086</v>
      </c>
      <c r="BI2633" s="1" t="s">
        <v>189191</v>
      </c>
      <c r="BJ2633" s="1" t="s">
        <v>10629</v>
      </c>
      <c r="BK2633" s="1" t="s">
        <v>50249</v>
      </c>
      <c r="BL2633" s="1" t="s">
        <v>45412</v>
      </c>
      <c r="BM2633" s="1" t="s">
        <v>15484</v>
      </c>
      <c r="BN2633" s="1" t="s">
        <v>61967</v>
      </c>
      <c r="BO2633" s="1" t="s">
        <v>5482</v>
      </c>
      <c r="BP2633" s="1" t="s">
        <v>41248</v>
      </c>
      <c r="BQ2633" s="1" t="s">
        <v>32256</v>
      </c>
      <c r="BR2633" s="1" t="s">
        <v>6010</v>
      </c>
      <c r="BS2633" s="1" t="s">
        <v>72496</v>
      </c>
      <c r="BT2633" s="1" t="s">
        <v>12726</v>
      </c>
      <c r="BU2633" s="1" t="s">
        <v>118479</v>
      </c>
      <c r="BV2633" s="1" t="s">
        <v>90669</v>
      </c>
      <c r="BW2633" s="1" t="s">
        <v>76280</v>
      </c>
      <c r="BX2633" s="1" t="s">
        <v>93018</v>
      </c>
      <c r="BY2633" s="1" t="s">
        <v>105396</v>
      </c>
      <c r="BZ2633" s="1" t="s">
        <v>129152</v>
      </c>
      <c r="CA2633" s="1" t="s">
        <v>104901</v>
      </c>
      <c r="CB2633" s="1" t="s">
        <v>21375</v>
      </c>
      <c r="CC2633" s="1" t="s">
        <v>116090</v>
      </c>
      <c r="CD2633" s="1" t="s">
        <v>92363</v>
      </c>
      <c r="CE2633" s="1" t="s">
        <v>31320</v>
      </c>
      <c r="CF2633" s="1" t="s">
        <v>137255</v>
      </c>
      <c r="CG2633" s="1" t="s">
        <v>189192</v>
      </c>
      <c r="CH2633" s="1" t="s">
        <v>189193</v>
      </c>
      <c r="CI2633" s="1" t="s">
        <v>163580</v>
      </c>
      <c r="CJ2633" s="1" t="s">
        <v>8611</v>
      </c>
      <c r="CK2633" s="1" t="s">
        <v>10529</v>
      </c>
      <c r="CL2633" s="1" t="s">
        <v>189194</v>
      </c>
    </row>
    <row r="2634" spans="1:90" x14ac:dyDescent="0.3">
      <c r="A2634" s="1">
        <v>245</v>
      </c>
      <c r="B2634" s="2">
        <v>39226</v>
      </c>
      <c r="C2634">
        <v>2006</v>
      </c>
      <c r="D2634" s="3">
        <v>0.25208333333333333</v>
      </c>
      <c r="E2634" s="1" t="s">
        <v>708</v>
      </c>
      <c r="F2634" s="1" t="s">
        <v>150</v>
      </c>
      <c r="G2634" s="1" t="s">
        <v>406240</v>
      </c>
      <c r="H2634" s="1" t="s">
        <v>894</v>
      </c>
      <c r="I2634" s="1" t="s">
        <v>148</v>
      </c>
      <c r="J2634" s="1" t="s">
        <v>78743</v>
      </c>
      <c r="K2634" s="1" t="s">
        <v>80438</v>
      </c>
      <c r="L2634" s="1" t="s">
        <v>71321</v>
      </c>
      <c r="M2634" s="1" t="s">
        <v>133018</v>
      </c>
      <c r="N2634" s="1" t="s">
        <v>13999</v>
      </c>
      <c r="O2634" s="1" t="s">
        <v>9210</v>
      </c>
      <c r="P2634" s="1" t="s">
        <v>22219</v>
      </c>
      <c r="Q2634" s="1" t="s">
        <v>6505</v>
      </c>
      <c r="R2634" s="1" t="s">
        <v>60419</v>
      </c>
      <c r="S2634" s="1" t="s">
        <v>101360</v>
      </c>
      <c r="T2634" s="1" t="s">
        <v>100067</v>
      </c>
      <c r="U2634" s="1" t="s">
        <v>69432</v>
      </c>
      <c r="V2634" s="1" t="s">
        <v>39919</v>
      </c>
      <c r="W2634" s="1" t="s">
        <v>24120</v>
      </c>
      <c r="X2634" s="1" t="s">
        <v>88176</v>
      </c>
      <c r="Y2634" s="1" t="s">
        <v>34336</v>
      </c>
      <c r="Z2634" s="1" t="s">
        <v>95674</v>
      </c>
      <c r="AA2634" s="1" t="s">
        <v>97778</v>
      </c>
      <c r="AB2634" s="1" t="s">
        <v>44107</v>
      </c>
      <c r="AC2634" s="1" t="s">
        <v>22495</v>
      </c>
      <c r="AD2634" s="1" t="s">
        <v>53627</v>
      </c>
      <c r="AE2634" s="1" t="s">
        <v>19948</v>
      </c>
      <c r="AF2634" s="1" t="s">
        <v>73989</v>
      </c>
      <c r="AG2634" s="1" t="s">
        <v>110283</v>
      </c>
      <c r="AH2634" s="1" t="s">
        <v>9162</v>
      </c>
      <c r="AI2634" s="1" t="s">
        <v>146359</v>
      </c>
      <c r="AJ2634" s="1" t="s">
        <v>38916</v>
      </c>
      <c r="AK2634" s="1" t="s">
        <v>21219</v>
      </c>
      <c r="AL2634" s="1" t="s">
        <v>43141</v>
      </c>
      <c r="AM2634" s="1" t="s">
        <v>115039</v>
      </c>
      <c r="AN2634" s="1" t="s">
        <v>25362</v>
      </c>
      <c r="AO2634" s="1" t="s">
        <v>1669</v>
      </c>
      <c r="AP2634" s="1" t="s">
        <v>83500</v>
      </c>
      <c r="AQ2634" s="1" t="s">
        <v>187660</v>
      </c>
      <c r="AR2634" s="1" t="s">
        <v>22118</v>
      </c>
      <c r="AS2634" s="1" t="s">
        <v>89502</v>
      </c>
      <c r="AT2634" s="1" t="s">
        <v>12860</v>
      </c>
      <c r="AU2634" s="1" t="s">
        <v>44000</v>
      </c>
      <c r="AV2634" s="1" t="s">
        <v>19966</v>
      </c>
      <c r="AW2634" s="1" t="s">
        <v>129154</v>
      </c>
      <c r="AX2634" s="1" t="s">
        <v>72579</v>
      </c>
      <c r="AY2634" s="1" t="s">
        <v>189195</v>
      </c>
      <c r="AZ2634" s="1" t="s">
        <v>67271</v>
      </c>
      <c r="BA2634" s="1" t="s">
        <v>24822</v>
      </c>
      <c r="BB2634" s="1" t="s">
        <v>72755</v>
      </c>
      <c r="BC2634" s="1" t="s">
        <v>95496</v>
      </c>
      <c r="BD2634" s="1" t="s">
        <v>27683</v>
      </c>
      <c r="BE2634" s="1" t="s">
        <v>83217</v>
      </c>
      <c r="BF2634" s="1" t="s">
        <v>2268</v>
      </c>
      <c r="BG2634" s="1" t="s">
        <v>7383</v>
      </c>
      <c r="BH2634" s="1" t="s">
        <v>68213</v>
      </c>
      <c r="BI2634" s="1" t="s">
        <v>24081</v>
      </c>
      <c r="BJ2634" s="1" t="s">
        <v>105424</v>
      </c>
      <c r="BK2634" s="1" t="s">
        <v>53281</v>
      </c>
      <c r="BL2634" s="1" t="s">
        <v>100467</v>
      </c>
      <c r="BM2634" s="1" t="s">
        <v>113142</v>
      </c>
      <c r="BN2634" s="1" t="s">
        <v>189196</v>
      </c>
      <c r="BO2634" s="1" t="s">
        <v>122757</v>
      </c>
      <c r="BP2634" s="1" t="s">
        <v>172563</v>
      </c>
      <c r="BQ2634" s="1" t="s">
        <v>6170</v>
      </c>
      <c r="BR2634" s="1" t="s">
        <v>33973</v>
      </c>
      <c r="BS2634" s="1" t="s">
        <v>9507</v>
      </c>
      <c r="BT2634" s="1" t="s">
        <v>133397</v>
      </c>
      <c r="BU2634" s="1" t="s">
        <v>47229</v>
      </c>
      <c r="BV2634" s="1" t="s">
        <v>61418</v>
      </c>
      <c r="BW2634" s="1" t="s">
        <v>93522</v>
      </c>
      <c r="BX2634" s="1" t="s">
        <v>115531</v>
      </c>
      <c r="BY2634" s="1" t="s">
        <v>65426</v>
      </c>
      <c r="BZ2634" s="1" t="s">
        <v>69788</v>
      </c>
      <c r="CA2634" s="1" t="s">
        <v>2475</v>
      </c>
      <c r="CB2634" s="1" t="s">
        <v>11020</v>
      </c>
      <c r="CC2634" s="1" t="s">
        <v>103584</v>
      </c>
      <c r="CD2634" s="1" t="s">
        <v>189197</v>
      </c>
      <c r="CE2634" s="1" t="s">
        <v>57143</v>
      </c>
      <c r="CF2634" s="1" t="s">
        <v>176454</v>
      </c>
      <c r="CG2634" s="1" t="s">
        <v>11033</v>
      </c>
      <c r="CH2634" s="1" t="s">
        <v>14326</v>
      </c>
      <c r="CI2634" s="1" t="s">
        <v>86410</v>
      </c>
      <c r="CJ2634" s="1" t="s">
        <v>119047</v>
      </c>
      <c r="CK2634" s="1" t="s">
        <v>118437</v>
      </c>
      <c r="CL2634" s="1" t="s">
        <v>74247</v>
      </c>
    </row>
    <row r="2635" spans="1:90" x14ac:dyDescent="0.3">
      <c r="A2635" s="1">
        <v>245</v>
      </c>
      <c r="B2635" s="2">
        <v>39226</v>
      </c>
      <c r="C2635">
        <v>2006</v>
      </c>
      <c r="D2635" s="3">
        <v>0.25208333333333333</v>
      </c>
      <c r="E2635" s="1" t="s">
        <v>708</v>
      </c>
      <c r="F2635" s="1" t="s">
        <v>150</v>
      </c>
      <c r="G2635" s="1" t="s">
        <v>406240</v>
      </c>
      <c r="H2635" s="1" t="s">
        <v>954</v>
      </c>
      <c r="I2635" s="1" t="s">
        <v>148</v>
      </c>
      <c r="J2635" s="1" t="s">
        <v>27071</v>
      </c>
      <c r="K2635" s="1" t="s">
        <v>82963</v>
      </c>
      <c r="L2635" s="1" t="s">
        <v>3967</v>
      </c>
      <c r="M2635" s="1" t="s">
        <v>119779</v>
      </c>
      <c r="N2635" s="1" t="s">
        <v>42210</v>
      </c>
      <c r="O2635" s="1" t="s">
        <v>2199</v>
      </c>
      <c r="P2635" s="1" t="s">
        <v>82003</v>
      </c>
      <c r="Q2635" s="1" t="s">
        <v>98515</v>
      </c>
      <c r="R2635" s="1" t="s">
        <v>129473</v>
      </c>
      <c r="S2635" s="1" t="s">
        <v>48136</v>
      </c>
      <c r="T2635" s="1" t="s">
        <v>18148</v>
      </c>
      <c r="U2635" s="1" t="s">
        <v>18907</v>
      </c>
      <c r="V2635" s="1" t="s">
        <v>94819</v>
      </c>
      <c r="W2635" s="1" t="s">
        <v>105233</v>
      </c>
      <c r="X2635" s="1" t="s">
        <v>133794</v>
      </c>
      <c r="Y2635" s="1" t="s">
        <v>122866</v>
      </c>
      <c r="Z2635" s="1" t="s">
        <v>92580</v>
      </c>
      <c r="AA2635" s="1" t="s">
        <v>46552</v>
      </c>
      <c r="AB2635" s="1" t="s">
        <v>7596</v>
      </c>
      <c r="AC2635" s="1" t="s">
        <v>58064</v>
      </c>
      <c r="AD2635" s="1" t="s">
        <v>108265</v>
      </c>
      <c r="AE2635" s="1" t="s">
        <v>23186</v>
      </c>
      <c r="AF2635" s="1" t="s">
        <v>45573</v>
      </c>
      <c r="AG2635" s="1" t="s">
        <v>15937</v>
      </c>
      <c r="AH2635" s="1" t="s">
        <v>66881</v>
      </c>
      <c r="AI2635" s="1" t="s">
        <v>51419</v>
      </c>
      <c r="AJ2635" s="1" t="s">
        <v>96117</v>
      </c>
      <c r="AK2635" s="1" t="s">
        <v>1666</v>
      </c>
      <c r="AL2635" s="1" t="s">
        <v>78813</v>
      </c>
      <c r="AM2635" s="1" t="s">
        <v>75597</v>
      </c>
      <c r="AN2635" s="1" t="s">
        <v>8672</v>
      </c>
      <c r="AO2635" s="1" t="s">
        <v>26856</v>
      </c>
      <c r="AP2635" s="1" t="s">
        <v>110600</v>
      </c>
      <c r="AQ2635" s="1" t="s">
        <v>76084</v>
      </c>
      <c r="AR2635" s="1" t="s">
        <v>104194</v>
      </c>
      <c r="AS2635" s="1" t="s">
        <v>64367</v>
      </c>
      <c r="AT2635" s="1" t="s">
        <v>55365</v>
      </c>
      <c r="AU2635" s="1" t="s">
        <v>15830</v>
      </c>
      <c r="AV2635" s="1" t="s">
        <v>81960</v>
      </c>
      <c r="AW2635" s="1" t="s">
        <v>65637</v>
      </c>
      <c r="AX2635" s="1" t="s">
        <v>86771</v>
      </c>
      <c r="AY2635" s="1" t="s">
        <v>99707</v>
      </c>
      <c r="AZ2635" s="1" t="s">
        <v>31078</v>
      </c>
      <c r="BA2635" s="1" t="s">
        <v>189198</v>
      </c>
      <c r="BB2635" s="1" t="s">
        <v>60062</v>
      </c>
      <c r="BC2635" s="1" t="s">
        <v>110110</v>
      </c>
      <c r="BD2635" s="1" t="s">
        <v>62891</v>
      </c>
      <c r="BE2635" s="1" t="s">
        <v>81278</v>
      </c>
      <c r="BF2635" s="1" t="s">
        <v>106016</v>
      </c>
      <c r="BG2635" s="1" t="s">
        <v>89231</v>
      </c>
      <c r="BH2635" s="1" t="s">
        <v>26294</v>
      </c>
      <c r="BI2635" s="1" t="s">
        <v>131128</v>
      </c>
      <c r="BJ2635" s="1" t="s">
        <v>32127</v>
      </c>
      <c r="BK2635" s="1" t="s">
        <v>2331</v>
      </c>
      <c r="BL2635" s="1" t="s">
        <v>117501</v>
      </c>
      <c r="BM2635" s="1" t="s">
        <v>124365</v>
      </c>
      <c r="BN2635" s="1" t="s">
        <v>8532</v>
      </c>
      <c r="BO2635" s="1" t="s">
        <v>106956</v>
      </c>
      <c r="BP2635" s="1" t="s">
        <v>22099</v>
      </c>
      <c r="BQ2635" s="1" t="s">
        <v>155751</v>
      </c>
      <c r="BR2635" s="1" t="s">
        <v>93410</v>
      </c>
      <c r="BS2635" s="1" t="s">
        <v>68795</v>
      </c>
      <c r="BT2635" s="1" t="s">
        <v>33018</v>
      </c>
      <c r="BU2635" s="1" t="s">
        <v>12229</v>
      </c>
      <c r="BV2635" s="1" t="s">
        <v>189199</v>
      </c>
      <c r="BW2635" s="1" t="s">
        <v>38068</v>
      </c>
      <c r="BX2635" s="1" t="s">
        <v>139142</v>
      </c>
      <c r="BY2635" s="1" t="s">
        <v>67921</v>
      </c>
      <c r="BZ2635" s="1" t="s">
        <v>159072</v>
      </c>
      <c r="CA2635" s="1" t="s">
        <v>63114</v>
      </c>
      <c r="CB2635" s="1" t="s">
        <v>19719</v>
      </c>
      <c r="CC2635" s="1" t="s">
        <v>13226</v>
      </c>
      <c r="CD2635" s="1" t="s">
        <v>24941</v>
      </c>
      <c r="CE2635" s="1" t="s">
        <v>138851</v>
      </c>
      <c r="CF2635" s="1" t="s">
        <v>54138</v>
      </c>
      <c r="CG2635" s="1" t="s">
        <v>98649</v>
      </c>
      <c r="CH2635" s="1" t="s">
        <v>124573</v>
      </c>
      <c r="CI2635" s="1" t="s">
        <v>189200</v>
      </c>
      <c r="CJ2635" s="1" t="s">
        <v>71712</v>
      </c>
      <c r="CK2635" s="1" t="s">
        <v>101120</v>
      </c>
      <c r="CL2635" s="1" t="s">
        <v>80472</v>
      </c>
    </row>
    <row r="2636" spans="1:90" x14ac:dyDescent="0.3">
      <c r="A2636" s="1">
        <v>245</v>
      </c>
      <c r="B2636" s="2">
        <v>39226</v>
      </c>
      <c r="C2636">
        <v>2006</v>
      </c>
      <c r="D2636" s="3">
        <v>0.25208333333333333</v>
      </c>
      <c r="E2636" s="1" t="s">
        <v>375</v>
      </c>
      <c r="F2636" s="1" t="s">
        <v>406234</v>
      </c>
      <c r="G2636" s="1" t="s">
        <v>406239</v>
      </c>
      <c r="H2636" s="1" t="s">
        <v>374</v>
      </c>
      <c r="I2636" s="1" t="s">
        <v>148</v>
      </c>
      <c r="J2636" s="1" t="s">
        <v>116987</v>
      </c>
      <c r="K2636" s="1" t="s">
        <v>117206</v>
      </c>
      <c r="L2636" s="1" t="s">
        <v>20799</v>
      </c>
      <c r="M2636" s="1" t="s">
        <v>19583</v>
      </c>
      <c r="N2636" s="1" t="s">
        <v>50316</v>
      </c>
      <c r="O2636" s="1" t="s">
        <v>72977</v>
      </c>
      <c r="P2636" s="1" t="s">
        <v>18235</v>
      </c>
      <c r="Q2636" s="1" t="s">
        <v>96719</v>
      </c>
      <c r="R2636" s="1" t="s">
        <v>81403</v>
      </c>
      <c r="S2636" s="1" t="s">
        <v>27679</v>
      </c>
      <c r="T2636" s="1" t="s">
        <v>108130</v>
      </c>
      <c r="U2636" s="1" t="s">
        <v>84189</v>
      </c>
      <c r="V2636" s="1" t="s">
        <v>9716</v>
      </c>
      <c r="W2636" s="1" t="s">
        <v>100721</v>
      </c>
      <c r="X2636" s="1" t="s">
        <v>45917</v>
      </c>
      <c r="Y2636" s="1" t="s">
        <v>38689</v>
      </c>
      <c r="Z2636" s="1" t="s">
        <v>45122</v>
      </c>
      <c r="AA2636" s="1" t="s">
        <v>109718</v>
      </c>
      <c r="AB2636" s="1" t="s">
        <v>182188</v>
      </c>
      <c r="AC2636" s="1" t="s">
        <v>32030</v>
      </c>
      <c r="AD2636" s="1" t="s">
        <v>149267</v>
      </c>
      <c r="AE2636" s="1" t="s">
        <v>24969</v>
      </c>
      <c r="AF2636" s="1" t="s">
        <v>128185</v>
      </c>
      <c r="AG2636" s="1" t="s">
        <v>23420</v>
      </c>
      <c r="AH2636" s="1" t="s">
        <v>65238</v>
      </c>
      <c r="AI2636" s="1" t="s">
        <v>107224</v>
      </c>
      <c r="AJ2636" s="1" t="s">
        <v>27902</v>
      </c>
      <c r="AK2636" s="1" t="s">
        <v>102285</v>
      </c>
      <c r="AL2636" s="1" t="s">
        <v>21512</v>
      </c>
      <c r="AM2636" s="1" t="s">
        <v>175375</v>
      </c>
      <c r="AN2636" s="1" t="s">
        <v>3236</v>
      </c>
      <c r="AO2636" s="1" t="s">
        <v>46812</v>
      </c>
      <c r="AP2636" s="1" t="s">
        <v>46825</v>
      </c>
      <c r="AQ2636" s="1" t="s">
        <v>92506</v>
      </c>
      <c r="AR2636" s="1" t="s">
        <v>51473</v>
      </c>
      <c r="AS2636" s="1" t="s">
        <v>75998</v>
      </c>
      <c r="AT2636" s="1" t="s">
        <v>30937</v>
      </c>
      <c r="AU2636" s="1" t="s">
        <v>33005</v>
      </c>
      <c r="AV2636" s="1" t="s">
        <v>56333</v>
      </c>
      <c r="AW2636" s="1" t="s">
        <v>14624</v>
      </c>
      <c r="AX2636" s="1" t="s">
        <v>53454</v>
      </c>
      <c r="AY2636" s="1" t="s">
        <v>131707</v>
      </c>
      <c r="AZ2636" s="1" t="s">
        <v>145251</v>
      </c>
      <c r="BA2636" s="1" t="s">
        <v>1500</v>
      </c>
      <c r="BB2636" s="1" t="s">
        <v>74077</v>
      </c>
      <c r="BC2636" s="1" t="s">
        <v>120528</v>
      </c>
      <c r="BD2636" s="1" t="s">
        <v>68002</v>
      </c>
      <c r="BE2636" s="1" t="s">
        <v>111770</v>
      </c>
      <c r="BF2636" s="1" t="s">
        <v>135416</v>
      </c>
      <c r="BG2636" s="1" t="s">
        <v>51580</v>
      </c>
      <c r="BH2636" s="1" t="s">
        <v>26297</v>
      </c>
      <c r="BI2636" s="1" t="s">
        <v>41816</v>
      </c>
      <c r="BJ2636" s="1" t="s">
        <v>135819</v>
      </c>
      <c r="BK2636" s="1" t="s">
        <v>108925</v>
      </c>
      <c r="BL2636" s="1" t="s">
        <v>96423</v>
      </c>
      <c r="BM2636" s="1" t="s">
        <v>132307</v>
      </c>
      <c r="BN2636" s="1" t="s">
        <v>33687</v>
      </c>
      <c r="BO2636" s="1" t="s">
        <v>189201</v>
      </c>
      <c r="BP2636" s="1" t="s">
        <v>93010</v>
      </c>
      <c r="BQ2636" s="1" t="s">
        <v>9702</v>
      </c>
      <c r="BR2636" s="1" t="s">
        <v>79688</v>
      </c>
      <c r="BS2636" s="1" t="s">
        <v>67454</v>
      </c>
      <c r="BT2636" s="1" t="s">
        <v>119003</v>
      </c>
      <c r="BU2636" s="1" t="s">
        <v>5644</v>
      </c>
      <c r="BV2636" s="1" t="s">
        <v>67064</v>
      </c>
      <c r="BW2636" s="1" t="s">
        <v>56719</v>
      </c>
      <c r="BX2636" s="1" t="s">
        <v>157912</v>
      </c>
      <c r="BY2636" s="1" t="s">
        <v>40538</v>
      </c>
      <c r="BZ2636" s="1" t="s">
        <v>124261</v>
      </c>
      <c r="CA2636" s="1" t="s">
        <v>185967</v>
      </c>
      <c r="CB2636" s="1" t="s">
        <v>105356</v>
      </c>
      <c r="CC2636" s="1" t="s">
        <v>48239</v>
      </c>
      <c r="CD2636" s="1" t="s">
        <v>101805</v>
      </c>
      <c r="CE2636" s="1" t="s">
        <v>119440</v>
      </c>
      <c r="CF2636" s="1" t="s">
        <v>116021</v>
      </c>
      <c r="CG2636" s="1" t="s">
        <v>87571</v>
      </c>
      <c r="CH2636" s="1" t="s">
        <v>2633</v>
      </c>
      <c r="CI2636" s="1" t="s">
        <v>30154</v>
      </c>
      <c r="CJ2636" s="1" t="s">
        <v>189202</v>
      </c>
      <c r="CK2636" s="1" t="s">
        <v>189203</v>
      </c>
      <c r="CL2636" s="1" t="s">
        <v>139645</v>
      </c>
    </row>
    <row r="2637" spans="1:90" x14ac:dyDescent="0.3">
      <c r="A2637" s="1">
        <v>245</v>
      </c>
      <c r="B2637" s="2">
        <v>39226</v>
      </c>
      <c r="C2637">
        <v>2006</v>
      </c>
      <c r="D2637" s="3">
        <v>0.25208333333333333</v>
      </c>
      <c r="E2637" s="1" t="s">
        <v>375</v>
      </c>
      <c r="F2637" s="1" t="s">
        <v>406234</v>
      </c>
      <c r="G2637" s="1" t="s">
        <v>406239</v>
      </c>
      <c r="H2637" s="1" t="s">
        <v>439</v>
      </c>
      <c r="I2637" s="1" t="s">
        <v>148</v>
      </c>
      <c r="J2637" s="1" t="s">
        <v>7598</v>
      </c>
      <c r="K2637" s="1" t="s">
        <v>46037</v>
      </c>
      <c r="L2637" s="1" t="s">
        <v>174950</v>
      </c>
      <c r="M2637" s="1" t="s">
        <v>189204</v>
      </c>
      <c r="N2637" s="1" t="s">
        <v>92050</v>
      </c>
      <c r="O2637" s="1" t="s">
        <v>89153</v>
      </c>
      <c r="P2637" s="1" t="s">
        <v>1462</v>
      </c>
      <c r="Q2637" s="1" t="s">
        <v>48979</v>
      </c>
      <c r="R2637" s="1" t="s">
        <v>18240</v>
      </c>
      <c r="S2637" s="1" t="s">
        <v>5193</v>
      </c>
      <c r="T2637" s="1" t="s">
        <v>6329</v>
      </c>
      <c r="U2637" s="1" t="s">
        <v>6909</v>
      </c>
      <c r="V2637" s="1" t="s">
        <v>133981</v>
      </c>
      <c r="W2637" s="1" t="s">
        <v>43390</v>
      </c>
      <c r="X2637" s="1" t="s">
        <v>82499</v>
      </c>
      <c r="Y2637" s="1" t="s">
        <v>189205</v>
      </c>
      <c r="Z2637" s="1" t="s">
        <v>2047</v>
      </c>
      <c r="AA2637" s="1" t="s">
        <v>34843</v>
      </c>
      <c r="AB2637" s="1" t="s">
        <v>52883</v>
      </c>
      <c r="AC2637" s="1" t="s">
        <v>81316</v>
      </c>
      <c r="AD2637" s="1" t="s">
        <v>67292</v>
      </c>
      <c r="AE2637" s="1" t="s">
        <v>31071</v>
      </c>
      <c r="AF2637" s="1" t="s">
        <v>86084</v>
      </c>
      <c r="AG2637" s="1" t="s">
        <v>89270</v>
      </c>
      <c r="AH2637" s="1" t="s">
        <v>65642</v>
      </c>
      <c r="AI2637" s="1" t="s">
        <v>31938</v>
      </c>
      <c r="AJ2637" s="1" t="s">
        <v>71612</v>
      </c>
      <c r="AK2637" s="1" t="s">
        <v>37033</v>
      </c>
      <c r="AL2637" s="1" t="s">
        <v>13069</v>
      </c>
      <c r="AM2637" s="1" t="s">
        <v>94840</v>
      </c>
      <c r="AN2637" s="1" t="s">
        <v>110738</v>
      </c>
      <c r="AO2637" s="1" t="s">
        <v>45433</v>
      </c>
      <c r="AP2637" s="1" t="s">
        <v>39197</v>
      </c>
      <c r="AQ2637" s="1" t="s">
        <v>32073</v>
      </c>
      <c r="AR2637" s="1" t="s">
        <v>7470</v>
      </c>
      <c r="AS2637" s="1" t="s">
        <v>49304</v>
      </c>
      <c r="AT2637" s="1" t="s">
        <v>163420</v>
      </c>
      <c r="AU2637" s="1" t="s">
        <v>56564</v>
      </c>
      <c r="AV2637" s="1" t="s">
        <v>16224</v>
      </c>
      <c r="AW2637" s="1" t="s">
        <v>16861</v>
      </c>
      <c r="AX2637" s="1" t="s">
        <v>52188</v>
      </c>
      <c r="AY2637" s="1" t="s">
        <v>47267</v>
      </c>
      <c r="AZ2637" s="1" t="s">
        <v>125258</v>
      </c>
      <c r="BA2637" s="1" t="s">
        <v>60850</v>
      </c>
      <c r="BB2637" s="1" t="s">
        <v>126414</v>
      </c>
      <c r="BC2637" s="1" t="s">
        <v>41790</v>
      </c>
      <c r="BD2637" s="1" t="s">
        <v>24425</v>
      </c>
      <c r="BE2637" s="1" t="s">
        <v>32556</v>
      </c>
      <c r="BF2637" s="1" t="s">
        <v>125783</v>
      </c>
      <c r="BG2637" s="1" t="s">
        <v>58472</v>
      </c>
      <c r="BH2637" s="1" t="s">
        <v>37548</v>
      </c>
      <c r="BI2637" s="1" t="s">
        <v>125711</v>
      </c>
      <c r="BJ2637" s="1" t="s">
        <v>146221</v>
      </c>
      <c r="BK2637" s="1" t="s">
        <v>23817</v>
      </c>
      <c r="BL2637" s="1" t="s">
        <v>45025</v>
      </c>
      <c r="BM2637" s="1" t="s">
        <v>92496</v>
      </c>
      <c r="BN2637" s="1" t="s">
        <v>161774</v>
      </c>
      <c r="BO2637" s="1" t="s">
        <v>25451</v>
      </c>
      <c r="BP2637" s="1" t="s">
        <v>41503</v>
      </c>
      <c r="BQ2637" s="1" t="s">
        <v>55045</v>
      </c>
      <c r="BR2637" s="1" t="s">
        <v>24289</v>
      </c>
      <c r="BS2637" s="1" t="s">
        <v>63327</v>
      </c>
      <c r="BT2637" s="1" t="s">
        <v>83789</v>
      </c>
      <c r="BU2637" s="1" t="s">
        <v>88786</v>
      </c>
      <c r="BV2637" s="1" t="s">
        <v>189206</v>
      </c>
      <c r="BW2637" s="1" t="s">
        <v>35703</v>
      </c>
      <c r="BX2637" s="1" t="s">
        <v>95969</v>
      </c>
      <c r="BY2637" s="1" t="s">
        <v>84959</v>
      </c>
      <c r="BZ2637" s="1" t="s">
        <v>35387</v>
      </c>
      <c r="CA2637" s="1" t="s">
        <v>92458</v>
      </c>
      <c r="CB2637" s="1" t="s">
        <v>189207</v>
      </c>
      <c r="CC2637" s="1" t="s">
        <v>13818</v>
      </c>
      <c r="CD2637" s="1" t="s">
        <v>4379</v>
      </c>
      <c r="CE2637" s="1" t="s">
        <v>129068</v>
      </c>
      <c r="CF2637" s="1" t="s">
        <v>10060</v>
      </c>
      <c r="CG2637" s="1" t="s">
        <v>35486</v>
      </c>
      <c r="CH2637" s="1" t="s">
        <v>97739</v>
      </c>
      <c r="CI2637" s="1" t="s">
        <v>143085</v>
      </c>
      <c r="CJ2637" s="1" t="s">
        <v>56165</v>
      </c>
      <c r="CK2637" s="1" t="s">
        <v>102133</v>
      </c>
      <c r="CL2637" s="1" t="s">
        <v>17951</v>
      </c>
    </row>
    <row r="2638" spans="1:90" x14ac:dyDescent="0.3">
      <c r="A2638" s="1">
        <v>245</v>
      </c>
      <c r="B2638" s="2">
        <v>39226</v>
      </c>
      <c r="C2638">
        <v>2006</v>
      </c>
      <c r="D2638" s="3">
        <v>0.25208333333333333</v>
      </c>
      <c r="E2638" s="1" t="s">
        <v>375</v>
      </c>
      <c r="F2638" s="1" t="s">
        <v>406234</v>
      </c>
      <c r="G2638" s="1" t="s">
        <v>406239</v>
      </c>
      <c r="H2638" s="1" t="s">
        <v>512</v>
      </c>
      <c r="I2638" s="1" t="s">
        <v>148</v>
      </c>
      <c r="J2638" s="1" t="s">
        <v>109302</v>
      </c>
      <c r="K2638" s="1" t="s">
        <v>26689</v>
      </c>
      <c r="L2638" s="1" t="s">
        <v>26634</v>
      </c>
      <c r="M2638" s="1" t="s">
        <v>20373</v>
      </c>
      <c r="N2638" s="1" t="s">
        <v>49233</v>
      </c>
      <c r="O2638" s="1" t="s">
        <v>100472</v>
      </c>
      <c r="P2638" s="1" t="s">
        <v>33060</v>
      </c>
      <c r="Q2638" s="1" t="s">
        <v>58794</v>
      </c>
      <c r="R2638" s="1" t="s">
        <v>4769</v>
      </c>
      <c r="S2638" s="1" t="s">
        <v>43385</v>
      </c>
      <c r="T2638" s="1" t="s">
        <v>43574</v>
      </c>
      <c r="U2638" s="1" t="s">
        <v>93929</v>
      </c>
      <c r="V2638" s="1" t="s">
        <v>142647</v>
      </c>
      <c r="W2638" s="1" t="s">
        <v>55087</v>
      </c>
      <c r="X2638" s="1" t="s">
        <v>127136</v>
      </c>
      <c r="Y2638" s="1" t="s">
        <v>43145</v>
      </c>
      <c r="Z2638" s="1" t="s">
        <v>63642</v>
      </c>
      <c r="AA2638" s="1" t="s">
        <v>47039</v>
      </c>
      <c r="AB2638" s="1" t="s">
        <v>125711</v>
      </c>
      <c r="AC2638" s="1" t="s">
        <v>48748</v>
      </c>
      <c r="AD2638" s="1" t="s">
        <v>55445</v>
      </c>
      <c r="AE2638" s="1" t="s">
        <v>77757</v>
      </c>
      <c r="AF2638" s="1" t="s">
        <v>59347</v>
      </c>
      <c r="AG2638" s="1" t="s">
        <v>8442</v>
      </c>
      <c r="AH2638" s="1" t="s">
        <v>189208</v>
      </c>
      <c r="AI2638" s="1" t="s">
        <v>73462</v>
      </c>
      <c r="AJ2638" s="1" t="s">
        <v>24055</v>
      </c>
      <c r="AK2638" s="1" t="s">
        <v>55678</v>
      </c>
      <c r="AL2638" s="1" t="s">
        <v>34851</v>
      </c>
      <c r="AM2638" s="1" t="s">
        <v>55110</v>
      </c>
      <c r="AN2638" s="1" t="s">
        <v>65561</v>
      </c>
      <c r="AO2638" s="1" t="s">
        <v>38432</v>
      </c>
      <c r="AP2638" s="1" t="s">
        <v>35601</v>
      </c>
      <c r="AQ2638" s="1" t="s">
        <v>54415</v>
      </c>
      <c r="AR2638" s="1" t="s">
        <v>84906</v>
      </c>
      <c r="AS2638" s="1" t="s">
        <v>76231</v>
      </c>
      <c r="AT2638" s="1" t="s">
        <v>67325</v>
      </c>
      <c r="AU2638" s="1" t="s">
        <v>110788</v>
      </c>
      <c r="AV2638" s="1" t="s">
        <v>3256</v>
      </c>
      <c r="AW2638" s="1" t="s">
        <v>61546</v>
      </c>
      <c r="AX2638" s="1" t="s">
        <v>152447</v>
      </c>
      <c r="AY2638" s="1" t="s">
        <v>29670</v>
      </c>
      <c r="AZ2638" s="1" t="s">
        <v>121529</v>
      </c>
      <c r="BA2638" s="1" t="s">
        <v>55293</v>
      </c>
      <c r="BB2638" s="1" t="s">
        <v>38051</v>
      </c>
      <c r="BC2638" s="1" t="s">
        <v>102753</v>
      </c>
      <c r="BD2638" s="1" t="s">
        <v>24428</v>
      </c>
      <c r="BE2638" s="1" t="s">
        <v>52929</v>
      </c>
      <c r="BF2638" s="1" t="s">
        <v>92373</v>
      </c>
      <c r="BG2638" s="1" t="s">
        <v>105726</v>
      </c>
      <c r="BH2638" s="1" t="s">
        <v>56723</v>
      </c>
      <c r="BI2638" s="1" t="s">
        <v>27218</v>
      </c>
      <c r="BJ2638" s="1" t="s">
        <v>13936</v>
      </c>
      <c r="BK2638" s="1" t="s">
        <v>45313</v>
      </c>
      <c r="BL2638" s="1" t="s">
        <v>64684</v>
      </c>
      <c r="BM2638" s="1" t="s">
        <v>2506</v>
      </c>
      <c r="BN2638" s="1" t="s">
        <v>95639</v>
      </c>
      <c r="BO2638" s="1" t="s">
        <v>103319</v>
      </c>
      <c r="BP2638" s="1" t="s">
        <v>26139</v>
      </c>
      <c r="BQ2638" s="1" t="s">
        <v>189209</v>
      </c>
      <c r="BR2638" s="1" t="s">
        <v>92497</v>
      </c>
      <c r="BS2638" s="1" t="s">
        <v>5755</v>
      </c>
      <c r="BT2638" s="1" t="s">
        <v>129465</v>
      </c>
      <c r="BU2638" s="1" t="s">
        <v>88468</v>
      </c>
      <c r="BV2638" s="1" t="s">
        <v>106180</v>
      </c>
      <c r="BW2638" s="1" t="s">
        <v>58451</v>
      </c>
      <c r="BX2638" s="1" t="s">
        <v>96705</v>
      </c>
      <c r="BY2638" s="1" t="s">
        <v>21265</v>
      </c>
      <c r="BZ2638" s="1" t="s">
        <v>25458</v>
      </c>
      <c r="CA2638" s="1" t="s">
        <v>7892</v>
      </c>
      <c r="CB2638" s="1" t="s">
        <v>53586</v>
      </c>
      <c r="CC2638" s="1" t="s">
        <v>61492</v>
      </c>
      <c r="CD2638" s="1" t="s">
        <v>54994</v>
      </c>
      <c r="CE2638" s="1" t="s">
        <v>189210</v>
      </c>
      <c r="CF2638" s="1" t="s">
        <v>52763</v>
      </c>
      <c r="CG2638" s="1" t="s">
        <v>100867</v>
      </c>
      <c r="CH2638" s="1" t="s">
        <v>127164</v>
      </c>
      <c r="CI2638" s="1" t="s">
        <v>31580</v>
      </c>
      <c r="CJ2638" s="1" t="s">
        <v>60114</v>
      </c>
      <c r="CK2638" s="1" t="s">
        <v>117278</v>
      </c>
      <c r="CL2638" s="1" t="s">
        <v>53719</v>
      </c>
    </row>
    <row r="2639" spans="1:90" x14ac:dyDescent="0.3">
      <c r="A2639" s="1">
        <v>245</v>
      </c>
      <c r="B2639" s="2">
        <v>39226</v>
      </c>
      <c r="C2639">
        <v>2006</v>
      </c>
      <c r="D2639" s="3">
        <v>0.25208333333333333</v>
      </c>
      <c r="E2639" s="1" t="s">
        <v>375</v>
      </c>
      <c r="F2639" s="1" t="s">
        <v>406234</v>
      </c>
      <c r="G2639" s="1" t="s">
        <v>406239</v>
      </c>
      <c r="H2639" s="1" t="s">
        <v>581</v>
      </c>
      <c r="I2639" s="1" t="s">
        <v>148</v>
      </c>
      <c r="J2639" s="1" t="s">
        <v>31863</v>
      </c>
      <c r="K2639" s="1" t="s">
        <v>72328</v>
      </c>
      <c r="L2639" s="1" t="s">
        <v>59866</v>
      </c>
      <c r="M2639" s="1" t="s">
        <v>79223</v>
      </c>
      <c r="N2639" s="1" t="s">
        <v>133432</v>
      </c>
      <c r="O2639" s="1" t="s">
        <v>105616</v>
      </c>
      <c r="P2639" s="1" t="s">
        <v>177810</v>
      </c>
      <c r="Q2639" s="1" t="s">
        <v>189211</v>
      </c>
      <c r="R2639" s="1" t="s">
        <v>9687</v>
      </c>
      <c r="S2639" s="1" t="s">
        <v>11039</v>
      </c>
      <c r="T2639" s="1" t="s">
        <v>12141</v>
      </c>
      <c r="U2639" s="1" t="s">
        <v>36880</v>
      </c>
      <c r="V2639" s="1" t="s">
        <v>109698</v>
      </c>
      <c r="W2639" s="1" t="s">
        <v>189212</v>
      </c>
      <c r="X2639" s="1" t="s">
        <v>29124</v>
      </c>
      <c r="Y2639" s="1" t="s">
        <v>3742</v>
      </c>
      <c r="Z2639" s="1" t="s">
        <v>68554</v>
      </c>
      <c r="AA2639" s="1" t="s">
        <v>63684</v>
      </c>
      <c r="AB2639" s="1" t="s">
        <v>77951</v>
      </c>
      <c r="AC2639" s="1" t="s">
        <v>171566</v>
      </c>
      <c r="AD2639" s="1" t="s">
        <v>45135</v>
      </c>
      <c r="AE2639" s="1" t="s">
        <v>27240</v>
      </c>
      <c r="AF2639" s="1" t="s">
        <v>57427</v>
      </c>
      <c r="AG2639" s="1" t="s">
        <v>28930</v>
      </c>
      <c r="AH2639" s="1" t="s">
        <v>41066</v>
      </c>
      <c r="AI2639" s="1" t="s">
        <v>89992</v>
      </c>
      <c r="AJ2639" s="1" t="s">
        <v>113048</v>
      </c>
      <c r="AK2639" s="1" t="s">
        <v>115540</v>
      </c>
      <c r="AL2639" s="1" t="s">
        <v>40989</v>
      </c>
      <c r="AM2639" s="1" t="s">
        <v>52423</v>
      </c>
      <c r="AN2639" s="1" t="s">
        <v>90358</v>
      </c>
      <c r="AO2639" s="1" t="s">
        <v>99472</v>
      </c>
      <c r="AP2639" s="1" t="s">
        <v>52992</v>
      </c>
      <c r="AQ2639" s="1" t="s">
        <v>27867</v>
      </c>
      <c r="AR2639" s="1" t="s">
        <v>16643</v>
      </c>
      <c r="AS2639" s="1" t="s">
        <v>20034</v>
      </c>
      <c r="AT2639" s="1" t="s">
        <v>189213</v>
      </c>
      <c r="AU2639" s="1" t="s">
        <v>11923</v>
      </c>
      <c r="AV2639" s="1" t="s">
        <v>9868</v>
      </c>
      <c r="AW2639" s="1" t="s">
        <v>58856</v>
      </c>
      <c r="AX2639" s="1" t="s">
        <v>38501</v>
      </c>
      <c r="AY2639" s="1" t="s">
        <v>38450</v>
      </c>
      <c r="AZ2639" s="1" t="s">
        <v>78181</v>
      </c>
      <c r="BA2639" s="1" t="s">
        <v>48366</v>
      </c>
      <c r="BB2639" s="1" t="s">
        <v>101222</v>
      </c>
      <c r="BC2639" s="1" t="s">
        <v>94079</v>
      </c>
      <c r="BD2639" s="1" t="s">
        <v>93831</v>
      </c>
      <c r="BE2639" s="1" t="s">
        <v>175370</v>
      </c>
      <c r="BF2639" s="1" t="s">
        <v>1355</v>
      </c>
      <c r="BG2639" s="1" t="s">
        <v>62549</v>
      </c>
      <c r="BH2639" s="1" t="s">
        <v>52186</v>
      </c>
      <c r="BI2639" s="1" t="s">
        <v>62739</v>
      </c>
      <c r="BJ2639" s="1" t="s">
        <v>28323</v>
      </c>
      <c r="BK2639" s="1" t="s">
        <v>48242</v>
      </c>
      <c r="BL2639" s="1" t="s">
        <v>16374</v>
      </c>
      <c r="BM2639" s="1" t="s">
        <v>89224</v>
      </c>
      <c r="BN2639" s="1" t="s">
        <v>189214</v>
      </c>
      <c r="BO2639" s="1" t="s">
        <v>189215</v>
      </c>
      <c r="BP2639" s="1" t="s">
        <v>46656</v>
      </c>
      <c r="BQ2639" s="1" t="s">
        <v>16091</v>
      </c>
      <c r="BR2639" s="1" t="s">
        <v>11681</v>
      </c>
      <c r="BS2639" s="1" t="s">
        <v>26277</v>
      </c>
      <c r="BT2639" s="1" t="s">
        <v>139836</v>
      </c>
      <c r="BU2639" s="1" t="s">
        <v>52523</v>
      </c>
      <c r="BV2639" s="1" t="s">
        <v>184985</v>
      </c>
      <c r="BW2639" s="1" t="s">
        <v>43197</v>
      </c>
      <c r="BX2639" s="1" t="s">
        <v>54374</v>
      </c>
      <c r="BY2639" s="1" t="s">
        <v>70703</v>
      </c>
      <c r="BZ2639" s="1" t="s">
        <v>35484</v>
      </c>
      <c r="CA2639" s="1" t="s">
        <v>130749</v>
      </c>
      <c r="CB2639" s="1" t="s">
        <v>19309</v>
      </c>
      <c r="CC2639" s="1" t="s">
        <v>94325</v>
      </c>
      <c r="CD2639" s="1" t="s">
        <v>74753</v>
      </c>
      <c r="CE2639" s="1" t="s">
        <v>6900</v>
      </c>
      <c r="CF2639" s="1" t="s">
        <v>84902</v>
      </c>
      <c r="CG2639" s="1" t="s">
        <v>5451</v>
      </c>
      <c r="CH2639" s="1" t="s">
        <v>34425</v>
      </c>
      <c r="CI2639" s="1" t="s">
        <v>91203</v>
      </c>
      <c r="CJ2639" s="1" t="s">
        <v>139680</v>
      </c>
      <c r="CK2639" s="1" t="s">
        <v>442</v>
      </c>
      <c r="CL2639" s="1" t="s">
        <v>8020</v>
      </c>
    </row>
    <row r="2640" spans="1:90" x14ac:dyDescent="0.3">
      <c r="A2640" s="1">
        <v>245</v>
      </c>
      <c r="B2640" s="2">
        <v>39226</v>
      </c>
      <c r="C2640">
        <v>2006</v>
      </c>
      <c r="D2640" s="3">
        <v>0.25208333333333333</v>
      </c>
      <c r="E2640" s="1" t="s">
        <v>375</v>
      </c>
      <c r="F2640" s="1" t="s">
        <v>406234</v>
      </c>
      <c r="G2640" s="1" t="s">
        <v>406239</v>
      </c>
      <c r="H2640" s="1" t="s">
        <v>650</v>
      </c>
      <c r="I2640" s="1" t="s">
        <v>148</v>
      </c>
      <c r="J2640" s="1" t="s">
        <v>18216</v>
      </c>
      <c r="K2640" s="1" t="s">
        <v>15354</v>
      </c>
      <c r="L2640" s="1" t="s">
        <v>112912</v>
      </c>
      <c r="M2640" s="1" t="s">
        <v>54623</v>
      </c>
      <c r="N2640" s="1" t="s">
        <v>147738</v>
      </c>
      <c r="O2640" s="1" t="s">
        <v>15408</v>
      </c>
      <c r="P2640" s="1" t="s">
        <v>40837</v>
      </c>
      <c r="Q2640" s="1" t="s">
        <v>91966</v>
      </c>
      <c r="R2640" s="1" t="s">
        <v>20174</v>
      </c>
      <c r="S2640" s="1" t="s">
        <v>108080</v>
      </c>
      <c r="T2640" s="1" t="s">
        <v>116551</v>
      </c>
      <c r="U2640" s="1" t="s">
        <v>38937</v>
      </c>
      <c r="V2640" s="1" t="s">
        <v>12945</v>
      </c>
      <c r="W2640" s="1" t="s">
        <v>98994</v>
      </c>
      <c r="X2640" s="1" t="s">
        <v>80108</v>
      </c>
      <c r="Y2640" s="1" t="s">
        <v>104161</v>
      </c>
      <c r="Z2640" s="1" t="s">
        <v>105425</v>
      </c>
      <c r="AA2640" s="1" t="s">
        <v>102288</v>
      </c>
      <c r="AB2640" s="1" t="s">
        <v>25993</v>
      </c>
      <c r="AC2640" s="1" t="s">
        <v>108260</v>
      </c>
      <c r="AD2640" s="1" t="s">
        <v>103929</v>
      </c>
      <c r="AE2640" s="1" t="s">
        <v>22141</v>
      </c>
      <c r="AF2640" s="1" t="s">
        <v>126633</v>
      </c>
      <c r="AG2640" s="1" t="s">
        <v>189216</v>
      </c>
      <c r="AH2640" s="1" t="s">
        <v>100878</v>
      </c>
      <c r="AI2640" s="1" t="s">
        <v>76189</v>
      </c>
      <c r="AJ2640" s="1" t="s">
        <v>15061</v>
      </c>
      <c r="AK2640" s="1" t="s">
        <v>13956</v>
      </c>
      <c r="AL2640" s="1" t="s">
        <v>6913</v>
      </c>
      <c r="AM2640" s="1" t="s">
        <v>24875</v>
      </c>
      <c r="AN2640" s="1" t="s">
        <v>11955</v>
      </c>
      <c r="AO2640" s="1" t="s">
        <v>55532</v>
      </c>
      <c r="AP2640" s="1" t="s">
        <v>111775</v>
      </c>
      <c r="AQ2640" s="1" t="s">
        <v>21712</v>
      </c>
      <c r="AR2640" s="1" t="s">
        <v>111200</v>
      </c>
      <c r="AS2640" s="1" t="s">
        <v>68911</v>
      </c>
      <c r="AT2640" s="1" t="s">
        <v>71392</v>
      </c>
      <c r="AU2640" s="1" t="s">
        <v>53703</v>
      </c>
      <c r="AV2640" s="1" t="s">
        <v>41126</v>
      </c>
      <c r="AW2640" s="1" t="s">
        <v>189217</v>
      </c>
      <c r="AX2640" s="1" t="s">
        <v>87960</v>
      </c>
      <c r="AY2640" s="1" t="s">
        <v>149456</v>
      </c>
      <c r="AZ2640" s="1" t="s">
        <v>96734</v>
      </c>
      <c r="BA2640" s="1" t="s">
        <v>189218</v>
      </c>
      <c r="BB2640" s="1" t="s">
        <v>15234</v>
      </c>
      <c r="BC2640" s="1" t="s">
        <v>113219</v>
      </c>
      <c r="BD2640" s="1" t="s">
        <v>136049</v>
      </c>
      <c r="BE2640" s="1" t="s">
        <v>387</v>
      </c>
      <c r="BF2640" s="1" t="s">
        <v>164159</v>
      </c>
      <c r="BG2640" s="1" t="s">
        <v>33245</v>
      </c>
      <c r="BH2640" s="1" t="s">
        <v>120014</v>
      </c>
      <c r="BI2640" s="1" t="s">
        <v>137726</v>
      </c>
      <c r="BJ2640" s="1" t="s">
        <v>73038</v>
      </c>
      <c r="BK2640" s="1" t="s">
        <v>52177</v>
      </c>
      <c r="BL2640" s="1" t="s">
        <v>74447</v>
      </c>
      <c r="BM2640" s="1" t="s">
        <v>2106</v>
      </c>
      <c r="BN2640" s="1" t="s">
        <v>37373</v>
      </c>
      <c r="BO2640" s="1" t="s">
        <v>43809</v>
      </c>
      <c r="BP2640" s="1" t="s">
        <v>102317</v>
      </c>
      <c r="BQ2640" s="1" t="s">
        <v>98666</v>
      </c>
      <c r="BR2640" s="1" t="s">
        <v>74553</v>
      </c>
      <c r="BS2640" s="1" t="s">
        <v>137664</v>
      </c>
      <c r="BT2640" s="1" t="s">
        <v>69915</v>
      </c>
      <c r="BU2640" s="1" t="s">
        <v>29245</v>
      </c>
      <c r="BV2640" s="1" t="s">
        <v>47251</v>
      </c>
      <c r="BW2640" s="1" t="s">
        <v>48126</v>
      </c>
      <c r="BX2640" s="1" t="s">
        <v>10385</v>
      </c>
      <c r="BY2640" s="1" t="s">
        <v>15520</v>
      </c>
      <c r="BZ2640" s="1" t="s">
        <v>79212</v>
      </c>
      <c r="CA2640" s="1" t="s">
        <v>15753</v>
      </c>
      <c r="CB2640" s="1" t="s">
        <v>135097</v>
      </c>
      <c r="CC2640" s="1" t="s">
        <v>22312</v>
      </c>
      <c r="CD2640" s="1" t="s">
        <v>42987</v>
      </c>
      <c r="CE2640" s="1" t="s">
        <v>39249</v>
      </c>
      <c r="CF2640" s="1" t="s">
        <v>44384</v>
      </c>
      <c r="CG2640" s="1" t="s">
        <v>13871</v>
      </c>
      <c r="CH2640" s="1" t="s">
        <v>146193</v>
      </c>
      <c r="CI2640" s="1" t="s">
        <v>53558</v>
      </c>
      <c r="CJ2640" s="1" t="s">
        <v>81392</v>
      </c>
      <c r="CK2640" s="1" t="s">
        <v>22382</v>
      </c>
      <c r="CL2640" s="1" t="s">
        <v>78919</v>
      </c>
    </row>
    <row r="2641" spans="1:90" x14ac:dyDescent="0.3">
      <c r="A2641" s="1">
        <v>245</v>
      </c>
      <c r="B2641" s="2">
        <v>39226</v>
      </c>
      <c r="C2641">
        <v>2006</v>
      </c>
      <c r="D2641" s="3">
        <v>0.25208333333333333</v>
      </c>
      <c r="E2641" s="1" t="s">
        <v>83953</v>
      </c>
      <c r="F2641" s="1" t="s">
        <v>406235</v>
      </c>
      <c r="G2641" s="1" t="s">
        <v>406240</v>
      </c>
      <c r="H2641" s="1" t="s">
        <v>373</v>
      </c>
      <c r="I2641" s="1" t="s">
        <v>148</v>
      </c>
      <c r="J2641" s="1" t="s">
        <v>27077</v>
      </c>
      <c r="K2641" s="1" t="s">
        <v>68562</v>
      </c>
      <c r="L2641" s="1" t="s">
        <v>113319</v>
      </c>
      <c r="M2641" s="1" t="s">
        <v>73959</v>
      </c>
      <c r="N2641" s="1" t="s">
        <v>108077</v>
      </c>
      <c r="O2641" s="1" t="s">
        <v>74339</v>
      </c>
      <c r="P2641" s="1" t="s">
        <v>84436</v>
      </c>
      <c r="Q2641" s="1" t="s">
        <v>136872</v>
      </c>
      <c r="R2641" s="1" t="s">
        <v>9684</v>
      </c>
      <c r="S2641" s="1" t="s">
        <v>128699</v>
      </c>
      <c r="T2641" s="1" t="s">
        <v>158545</v>
      </c>
      <c r="U2641" s="1" t="s">
        <v>32774</v>
      </c>
      <c r="V2641" s="1" t="s">
        <v>100857</v>
      </c>
      <c r="W2641" s="1" t="s">
        <v>164890</v>
      </c>
      <c r="X2641" s="1" t="s">
        <v>52687</v>
      </c>
      <c r="Y2641" s="1" t="s">
        <v>42787</v>
      </c>
      <c r="Z2641" s="1" t="s">
        <v>28403</v>
      </c>
      <c r="AA2641" s="1" t="s">
        <v>87455</v>
      </c>
      <c r="AB2641" s="1" t="s">
        <v>142592</v>
      </c>
      <c r="AC2641" s="1" t="s">
        <v>188884</v>
      </c>
      <c r="AD2641" s="1" t="s">
        <v>20461</v>
      </c>
      <c r="AE2641" s="1" t="s">
        <v>188885</v>
      </c>
      <c r="AF2641" s="1" t="s">
        <v>73669</v>
      </c>
      <c r="AG2641" s="1" t="s">
        <v>188886</v>
      </c>
      <c r="AH2641" s="1" t="s">
        <v>172505</v>
      </c>
      <c r="AI2641" s="1" t="s">
        <v>188887</v>
      </c>
      <c r="AJ2641" s="1" t="s">
        <v>188888</v>
      </c>
      <c r="AK2641" s="1" t="s">
        <v>188889</v>
      </c>
      <c r="AL2641" s="1" t="s">
        <v>188890</v>
      </c>
      <c r="AM2641" s="1" t="s">
        <v>188891</v>
      </c>
      <c r="AN2641" s="1" t="s">
        <v>188892</v>
      </c>
      <c r="AO2641" s="1" t="s">
        <v>188893</v>
      </c>
      <c r="AP2641" s="1" t="s">
        <v>188894</v>
      </c>
      <c r="AQ2641" s="1" t="s">
        <v>188895</v>
      </c>
      <c r="AR2641" s="1" t="s">
        <v>188896</v>
      </c>
      <c r="AS2641" s="1" t="s">
        <v>77364</v>
      </c>
      <c r="AT2641" s="1" t="s">
        <v>188897</v>
      </c>
      <c r="AU2641" s="1" t="s">
        <v>188898</v>
      </c>
      <c r="AV2641" s="1" t="s">
        <v>188899</v>
      </c>
      <c r="AW2641" s="1" t="s">
        <v>188900</v>
      </c>
      <c r="AX2641" s="1" t="s">
        <v>188901</v>
      </c>
      <c r="AY2641" s="1" t="s">
        <v>188902</v>
      </c>
      <c r="AZ2641" s="1" t="s">
        <v>188903</v>
      </c>
      <c r="BA2641" s="1" t="s">
        <v>188904</v>
      </c>
      <c r="BB2641" s="1" t="s">
        <v>188905</v>
      </c>
      <c r="BC2641" s="1" t="s">
        <v>188906</v>
      </c>
      <c r="BD2641" s="1" t="s">
        <v>188907</v>
      </c>
      <c r="BE2641" s="1" t="s">
        <v>188908</v>
      </c>
      <c r="BF2641" s="1" t="s">
        <v>188909</v>
      </c>
      <c r="BG2641" s="1" t="s">
        <v>188910</v>
      </c>
      <c r="BH2641" s="1" t="s">
        <v>188911</v>
      </c>
      <c r="BI2641" s="1" t="s">
        <v>188912</v>
      </c>
      <c r="BJ2641" s="1" t="s">
        <v>188913</v>
      </c>
      <c r="BK2641" s="1" t="s">
        <v>188914</v>
      </c>
      <c r="BL2641" s="1" t="s">
        <v>188915</v>
      </c>
      <c r="BM2641" s="1" t="s">
        <v>188916</v>
      </c>
      <c r="BN2641" s="1" t="s">
        <v>188917</v>
      </c>
      <c r="BO2641" s="1" t="s">
        <v>188918</v>
      </c>
      <c r="BP2641" s="1" t="s">
        <v>188919</v>
      </c>
      <c r="BQ2641" s="1" t="s">
        <v>161025</v>
      </c>
      <c r="BR2641" s="1" t="s">
        <v>188920</v>
      </c>
      <c r="BS2641" s="1" t="s">
        <v>98257</v>
      </c>
      <c r="BT2641" s="1" t="s">
        <v>188921</v>
      </c>
      <c r="BU2641" s="1" t="s">
        <v>188922</v>
      </c>
      <c r="BV2641" s="1" t="s">
        <v>188923</v>
      </c>
      <c r="BW2641" s="1" t="s">
        <v>188924</v>
      </c>
      <c r="BX2641" s="1" t="s">
        <v>188925</v>
      </c>
      <c r="BY2641" s="1" t="s">
        <v>188926</v>
      </c>
      <c r="BZ2641" s="1" t="s">
        <v>188927</v>
      </c>
      <c r="CA2641" s="1" t="s">
        <v>188928</v>
      </c>
      <c r="CB2641" s="1" t="s">
        <v>188929</v>
      </c>
      <c r="CC2641" s="1" t="s">
        <v>98238</v>
      </c>
      <c r="CD2641" s="1" t="s">
        <v>188930</v>
      </c>
      <c r="CE2641" s="1" t="s">
        <v>188931</v>
      </c>
      <c r="CF2641" s="1" t="s">
        <v>188932</v>
      </c>
      <c r="CG2641" s="1" t="s">
        <v>188933</v>
      </c>
      <c r="CH2641" s="1" t="s">
        <v>188934</v>
      </c>
      <c r="CI2641" s="1" t="s">
        <v>188935</v>
      </c>
      <c r="CJ2641" s="1" t="s">
        <v>188936</v>
      </c>
      <c r="CK2641" s="1" t="s">
        <v>188937</v>
      </c>
      <c r="CL2641" s="1" t="s">
        <v>188938</v>
      </c>
    </row>
    <row r="2642" spans="1:90" x14ac:dyDescent="0.3">
      <c r="A2642" s="1">
        <v>245</v>
      </c>
      <c r="B2642" s="2">
        <v>39226</v>
      </c>
      <c r="C2642">
        <v>2006</v>
      </c>
      <c r="D2642" s="3">
        <v>0.25208333333333333</v>
      </c>
      <c r="E2642" s="1" t="s">
        <v>83953</v>
      </c>
      <c r="F2642" s="1" t="s">
        <v>406235</v>
      </c>
      <c r="G2642" s="1" t="s">
        <v>406240</v>
      </c>
      <c r="H2642" s="1" t="s">
        <v>438</v>
      </c>
      <c r="I2642" s="1" t="s">
        <v>148</v>
      </c>
      <c r="J2642" s="1" t="s">
        <v>16109</v>
      </c>
      <c r="K2642" s="1" t="s">
        <v>11581</v>
      </c>
      <c r="L2642" s="1" t="s">
        <v>76497</v>
      </c>
      <c r="M2642" s="1" t="s">
        <v>35018</v>
      </c>
      <c r="N2642" s="1" t="s">
        <v>54129</v>
      </c>
      <c r="O2642" s="1" t="s">
        <v>25449</v>
      </c>
      <c r="P2642" s="1" t="s">
        <v>87021</v>
      </c>
      <c r="Q2642" s="1" t="s">
        <v>188939</v>
      </c>
      <c r="R2642" s="1" t="s">
        <v>182207</v>
      </c>
      <c r="S2642" s="1" t="s">
        <v>188940</v>
      </c>
      <c r="T2642" s="1" t="s">
        <v>188941</v>
      </c>
      <c r="U2642" s="1" t="s">
        <v>144440</v>
      </c>
      <c r="V2642" s="1" t="s">
        <v>127966</v>
      </c>
      <c r="W2642" s="1" t="s">
        <v>164806</v>
      </c>
      <c r="X2642" s="1" t="s">
        <v>141776</v>
      </c>
      <c r="Y2642" s="1" t="s">
        <v>145451</v>
      </c>
      <c r="Z2642" s="1" t="s">
        <v>188942</v>
      </c>
      <c r="AA2642" s="1" t="s">
        <v>188943</v>
      </c>
      <c r="AB2642" s="1" t="s">
        <v>188944</v>
      </c>
      <c r="AC2642" s="1" t="s">
        <v>188945</v>
      </c>
      <c r="AD2642" s="1" t="s">
        <v>170058</v>
      </c>
      <c r="AE2642" s="1" t="s">
        <v>188946</v>
      </c>
      <c r="AF2642" s="1" t="s">
        <v>116420</v>
      </c>
      <c r="AG2642" s="1" t="s">
        <v>188947</v>
      </c>
      <c r="AH2642" s="1" t="s">
        <v>188948</v>
      </c>
      <c r="AI2642" s="1" t="s">
        <v>71807</v>
      </c>
      <c r="AJ2642" s="1" t="s">
        <v>188949</v>
      </c>
      <c r="AK2642" s="1" t="s">
        <v>188950</v>
      </c>
      <c r="AL2642" s="1" t="s">
        <v>188951</v>
      </c>
      <c r="AM2642" s="1" t="s">
        <v>188952</v>
      </c>
      <c r="AN2642" s="1" t="s">
        <v>188953</v>
      </c>
      <c r="AO2642" s="1" t="s">
        <v>166358</v>
      </c>
      <c r="AP2642" s="1" t="s">
        <v>188954</v>
      </c>
      <c r="AQ2642" s="1" t="s">
        <v>188955</v>
      </c>
      <c r="AR2642" s="1" t="s">
        <v>188956</v>
      </c>
      <c r="AS2642" s="1" t="s">
        <v>188957</v>
      </c>
      <c r="AT2642" s="1" t="s">
        <v>188958</v>
      </c>
      <c r="AU2642" s="1" t="s">
        <v>112332</v>
      </c>
      <c r="AV2642" s="1" t="s">
        <v>102464</v>
      </c>
      <c r="AW2642" s="1" t="s">
        <v>188959</v>
      </c>
      <c r="AX2642" s="1" t="s">
        <v>188960</v>
      </c>
      <c r="AY2642" s="1" t="s">
        <v>188961</v>
      </c>
      <c r="AZ2642" s="1" t="s">
        <v>188962</v>
      </c>
      <c r="BA2642" s="1" t="s">
        <v>119889</v>
      </c>
      <c r="BB2642" s="1" t="s">
        <v>188963</v>
      </c>
      <c r="BC2642" s="1" t="s">
        <v>188964</v>
      </c>
      <c r="BD2642" s="1" t="s">
        <v>188965</v>
      </c>
      <c r="BE2642" s="1" t="s">
        <v>188966</v>
      </c>
      <c r="BF2642" s="1" t="s">
        <v>188967</v>
      </c>
      <c r="BG2642" s="1" t="s">
        <v>188968</v>
      </c>
      <c r="BH2642" s="1" t="s">
        <v>113751</v>
      </c>
      <c r="BI2642" s="1" t="s">
        <v>188969</v>
      </c>
      <c r="BJ2642" s="1" t="s">
        <v>188970</v>
      </c>
      <c r="BK2642" s="1" t="s">
        <v>188971</v>
      </c>
      <c r="BL2642" s="1" t="s">
        <v>188972</v>
      </c>
      <c r="BM2642" s="1" t="s">
        <v>188973</v>
      </c>
      <c r="BN2642" s="1" t="s">
        <v>188974</v>
      </c>
      <c r="BO2642" s="1" t="s">
        <v>188975</v>
      </c>
      <c r="BP2642" s="1" t="s">
        <v>188976</v>
      </c>
      <c r="BQ2642" s="1" t="s">
        <v>141265</v>
      </c>
      <c r="BR2642" s="1" t="s">
        <v>188977</v>
      </c>
      <c r="BS2642" s="1" t="s">
        <v>188978</v>
      </c>
      <c r="BT2642" s="1" t="s">
        <v>188979</v>
      </c>
      <c r="BU2642" s="1" t="s">
        <v>188980</v>
      </c>
      <c r="BV2642" s="1" t="s">
        <v>188981</v>
      </c>
      <c r="BW2642" s="1" t="s">
        <v>118769</v>
      </c>
      <c r="BX2642" s="1" t="s">
        <v>188982</v>
      </c>
      <c r="BY2642" s="1" t="s">
        <v>188983</v>
      </c>
      <c r="BZ2642" s="1" t="s">
        <v>188984</v>
      </c>
      <c r="CA2642" s="1" t="s">
        <v>188985</v>
      </c>
      <c r="CB2642" s="1" t="s">
        <v>85635</v>
      </c>
      <c r="CC2642" s="1" t="s">
        <v>188986</v>
      </c>
      <c r="CD2642" s="1" t="s">
        <v>188987</v>
      </c>
      <c r="CE2642" s="1" t="s">
        <v>188988</v>
      </c>
      <c r="CF2642" s="1" t="s">
        <v>188989</v>
      </c>
      <c r="CG2642" s="1" t="s">
        <v>188990</v>
      </c>
      <c r="CH2642" s="1" t="s">
        <v>188991</v>
      </c>
      <c r="CI2642" s="1" t="s">
        <v>188992</v>
      </c>
      <c r="CJ2642" s="1" t="s">
        <v>188993</v>
      </c>
      <c r="CK2642" s="1" t="s">
        <v>188994</v>
      </c>
      <c r="CL2642" s="1" t="s">
        <v>188995</v>
      </c>
    </row>
    <row r="2643" spans="1:90" x14ac:dyDescent="0.3">
      <c r="A2643" s="1">
        <v>245</v>
      </c>
      <c r="B2643" s="2">
        <v>39226</v>
      </c>
      <c r="C2643">
        <v>2006</v>
      </c>
      <c r="D2643" s="3">
        <v>0.25208333333333333</v>
      </c>
      <c r="E2643" s="1" t="s">
        <v>83953</v>
      </c>
      <c r="F2643" s="1" t="s">
        <v>406235</v>
      </c>
      <c r="G2643" s="1" t="s">
        <v>406240</v>
      </c>
      <c r="H2643" s="1" t="s">
        <v>511</v>
      </c>
      <c r="I2643" s="1" t="s">
        <v>148</v>
      </c>
      <c r="J2643" s="1" t="s">
        <v>36516</v>
      </c>
      <c r="K2643" s="1" t="s">
        <v>87447</v>
      </c>
      <c r="L2643" s="1" t="s">
        <v>102633</v>
      </c>
      <c r="M2643" s="1" t="s">
        <v>188996</v>
      </c>
      <c r="N2643" s="1" t="s">
        <v>188997</v>
      </c>
      <c r="O2643" s="1" t="s">
        <v>161011</v>
      </c>
      <c r="P2643" s="1" t="s">
        <v>188998</v>
      </c>
      <c r="Q2643" s="1" t="s">
        <v>188999</v>
      </c>
      <c r="R2643" s="1" t="s">
        <v>74639</v>
      </c>
      <c r="S2643" s="1" t="s">
        <v>189000</v>
      </c>
      <c r="T2643" s="1" t="s">
        <v>189001</v>
      </c>
      <c r="U2643" s="1" t="s">
        <v>173155</v>
      </c>
      <c r="V2643" s="1" t="s">
        <v>87849</v>
      </c>
      <c r="W2643" s="1" t="s">
        <v>189002</v>
      </c>
      <c r="X2643" s="1" t="s">
        <v>189003</v>
      </c>
      <c r="Y2643" s="1" t="s">
        <v>189004</v>
      </c>
      <c r="Z2643" s="1" t="s">
        <v>189005</v>
      </c>
      <c r="AA2643" s="1" t="s">
        <v>189006</v>
      </c>
      <c r="AB2643" s="1" t="s">
        <v>89590</v>
      </c>
      <c r="AC2643" s="1" t="s">
        <v>189007</v>
      </c>
      <c r="AD2643" s="1" t="s">
        <v>189008</v>
      </c>
      <c r="AE2643" s="1" t="s">
        <v>189009</v>
      </c>
      <c r="AF2643" s="1" t="s">
        <v>189010</v>
      </c>
      <c r="AG2643" s="1" t="s">
        <v>189011</v>
      </c>
      <c r="AH2643" s="1" t="s">
        <v>189012</v>
      </c>
      <c r="AI2643" s="1" t="s">
        <v>189013</v>
      </c>
      <c r="AJ2643" s="1" t="s">
        <v>90113</v>
      </c>
      <c r="AK2643" s="1" t="s">
        <v>189014</v>
      </c>
      <c r="AL2643" s="1" t="s">
        <v>189015</v>
      </c>
      <c r="AM2643" s="1" t="s">
        <v>189016</v>
      </c>
      <c r="AN2643" s="1" t="s">
        <v>189017</v>
      </c>
      <c r="AO2643" s="1" t="s">
        <v>189018</v>
      </c>
      <c r="AP2643" s="1" t="s">
        <v>189019</v>
      </c>
      <c r="AQ2643" s="1" t="s">
        <v>189020</v>
      </c>
      <c r="AR2643" s="1" t="s">
        <v>189021</v>
      </c>
      <c r="AS2643" s="1" t="s">
        <v>189022</v>
      </c>
      <c r="AT2643" s="1" t="s">
        <v>189023</v>
      </c>
      <c r="AU2643" s="1" t="s">
        <v>189024</v>
      </c>
      <c r="AV2643" s="1" t="s">
        <v>189025</v>
      </c>
      <c r="AW2643" s="1" t="s">
        <v>189026</v>
      </c>
      <c r="AX2643" s="1" t="s">
        <v>189027</v>
      </c>
      <c r="AY2643" s="1" t="s">
        <v>189028</v>
      </c>
      <c r="AZ2643" s="1" t="s">
        <v>189029</v>
      </c>
      <c r="BA2643" s="1" t="s">
        <v>189030</v>
      </c>
      <c r="BB2643" s="1" t="s">
        <v>189031</v>
      </c>
      <c r="BC2643" s="1" t="s">
        <v>189032</v>
      </c>
      <c r="BD2643" s="1" t="s">
        <v>189033</v>
      </c>
      <c r="BE2643" s="1" t="s">
        <v>189034</v>
      </c>
      <c r="BF2643" s="1" t="s">
        <v>189035</v>
      </c>
      <c r="BG2643" s="1" t="s">
        <v>189036</v>
      </c>
      <c r="BH2643" s="1" t="s">
        <v>189037</v>
      </c>
      <c r="BI2643" s="1" t="s">
        <v>189038</v>
      </c>
      <c r="BJ2643" s="1" t="s">
        <v>189039</v>
      </c>
      <c r="BK2643" s="1" t="s">
        <v>189040</v>
      </c>
      <c r="BL2643" s="1" t="s">
        <v>128842</v>
      </c>
      <c r="BM2643" s="1" t="s">
        <v>189041</v>
      </c>
      <c r="BN2643" s="1" t="s">
        <v>189042</v>
      </c>
      <c r="BO2643" s="1" t="s">
        <v>187592</v>
      </c>
      <c r="BP2643" s="1" t="s">
        <v>189043</v>
      </c>
      <c r="BQ2643" s="1" t="s">
        <v>189044</v>
      </c>
      <c r="BR2643" s="1" t="s">
        <v>189045</v>
      </c>
      <c r="BS2643" s="1" t="s">
        <v>189046</v>
      </c>
      <c r="BT2643" s="1" t="s">
        <v>189047</v>
      </c>
      <c r="BU2643" s="1" t="s">
        <v>189048</v>
      </c>
      <c r="BV2643" s="1" t="s">
        <v>172944</v>
      </c>
      <c r="BW2643" s="1" t="s">
        <v>91606</v>
      </c>
      <c r="BX2643" s="1" t="s">
        <v>189049</v>
      </c>
      <c r="BY2643" s="1" t="s">
        <v>189050</v>
      </c>
      <c r="BZ2643" s="1" t="s">
        <v>189051</v>
      </c>
      <c r="CA2643" s="1" t="s">
        <v>189052</v>
      </c>
      <c r="CB2643" s="1" t="s">
        <v>189053</v>
      </c>
      <c r="CC2643" s="1" t="s">
        <v>103359</v>
      </c>
      <c r="CD2643" s="1" t="s">
        <v>189054</v>
      </c>
      <c r="CE2643" s="1" t="s">
        <v>189055</v>
      </c>
      <c r="CF2643" s="1" t="s">
        <v>124476</v>
      </c>
      <c r="CG2643" s="1" t="s">
        <v>189056</v>
      </c>
      <c r="CH2643" s="1" t="s">
        <v>189057</v>
      </c>
      <c r="CI2643" s="1" t="s">
        <v>189058</v>
      </c>
      <c r="CJ2643" s="1" t="s">
        <v>189059</v>
      </c>
      <c r="CK2643" s="1" t="s">
        <v>189060</v>
      </c>
      <c r="CL2643" s="1" t="s">
        <v>189061</v>
      </c>
    </row>
    <row r="2644" spans="1:90" x14ac:dyDescent="0.3">
      <c r="A2644" s="1">
        <v>245</v>
      </c>
      <c r="B2644" s="2">
        <v>39226</v>
      </c>
      <c r="C2644">
        <v>2006</v>
      </c>
      <c r="D2644" s="3">
        <v>0.25208333333333333</v>
      </c>
      <c r="E2644" s="1" t="s">
        <v>83953</v>
      </c>
      <c r="F2644" s="1" t="s">
        <v>406235</v>
      </c>
      <c r="G2644" s="1" t="s">
        <v>406240</v>
      </c>
      <c r="H2644" s="1" t="s">
        <v>580</v>
      </c>
      <c r="I2644" s="1" t="s">
        <v>148</v>
      </c>
      <c r="J2644" s="1" t="s">
        <v>92945</v>
      </c>
      <c r="K2644" s="1" t="s">
        <v>46466</v>
      </c>
      <c r="L2644" s="1" t="s">
        <v>29141</v>
      </c>
      <c r="M2644" s="1" t="s">
        <v>64707</v>
      </c>
      <c r="N2644" s="1" t="s">
        <v>124458</v>
      </c>
      <c r="O2644" s="1" t="s">
        <v>189062</v>
      </c>
      <c r="P2644" s="1" t="s">
        <v>184070</v>
      </c>
      <c r="Q2644" s="1" t="s">
        <v>128073</v>
      </c>
      <c r="R2644" s="1" t="s">
        <v>189063</v>
      </c>
      <c r="S2644" s="1" t="s">
        <v>189064</v>
      </c>
      <c r="T2644" s="1" t="s">
        <v>189065</v>
      </c>
      <c r="U2644" s="1" t="s">
        <v>189066</v>
      </c>
      <c r="V2644" s="1" t="s">
        <v>140758</v>
      </c>
      <c r="W2644" s="1" t="s">
        <v>189067</v>
      </c>
      <c r="X2644" s="1" t="s">
        <v>189068</v>
      </c>
      <c r="Y2644" s="1" t="s">
        <v>189069</v>
      </c>
      <c r="Z2644" s="1" t="s">
        <v>189070</v>
      </c>
      <c r="AA2644" s="1" t="s">
        <v>189071</v>
      </c>
      <c r="AB2644" s="1" t="s">
        <v>85668</v>
      </c>
      <c r="AC2644" s="1" t="s">
        <v>171028</v>
      </c>
      <c r="AD2644" s="1" t="s">
        <v>189072</v>
      </c>
      <c r="AE2644" s="1" t="s">
        <v>189073</v>
      </c>
      <c r="AF2644" s="1" t="s">
        <v>183887</v>
      </c>
      <c r="AG2644" s="1" t="s">
        <v>189074</v>
      </c>
      <c r="AH2644" s="1" t="s">
        <v>189075</v>
      </c>
      <c r="AI2644" s="1" t="s">
        <v>189076</v>
      </c>
      <c r="AJ2644" s="1" t="s">
        <v>189077</v>
      </c>
      <c r="AK2644" s="1" t="s">
        <v>189078</v>
      </c>
      <c r="AL2644" s="1" t="s">
        <v>189079</v>
      </c>
      <c r="AM2644" s="1" t="s">
        <v>189080</v>
      </c>
      <c r="AN2644" s="1" t="s">
        <v>189081</v>
      </c>
      <c r="AO2644" s="1" t="s">
        <v>189082</v>
      </c>
      <c r="AP2644" s="1" t="s">
        <v>189083</v>
      </c>
      <c r="AQ2644" s="1" t="s">
        <v>189084</v>
      </c>
      <c r="AR2644" s="1" t="s">
        <v>162484</v>
      </c>
      <c r="AS2644" s="1" t="s">
        <v>110954</v>
      </c>
      <c r="AT2644" s="1" t="s">
        <v>189085</v>
      </c>
      <c r="AU2644" s="1" t="s">
        <v>189086</v>
      </c>
      <c r="AV2644" s="1" t="s">
        <v>189087</v>
      </c>
      <c r="AW2644" s="1" t="s">
        <v>189088</v>
      </c>
      <c r="AX2644" s="1" t="s">
        <v>165718</v>
      </c>
      <c r="AY2644" s="1" t="s">
        <v>189089</v>
      </c>
      <c r="AZ2644" s="1" t="s">
        <v>189090</v>
      </c>
      <c r="BA2644" s="1" t="s">
        <v>189091</v>
      </c>
      <c r="BB2644" s="1" t="s">
        <v>189092</v>
      </c>
      <c r="BC2644" s="1" t="s">
        <v>189093</v>
      </c>
      <c r="BD2644" s="1" t="s">
        <v>189094</v>
      </c>
      <c r="BE2644" s="1" t="s">
        <v>189095</v>
      </c>
      <c r="BF2644" s="1" t="s">
        <v>189096</v>
      </c>
      <c r="BG2644" s="1" t="s">
        <v>189097</v>
      </c>
      <c r="BH2644" s="1" t="s">
        <v>189098</v>
      </c>
      <c r="BI2644" s="1" t="s">
        <v>189099</v>
      </c>
      <c r="BJ2644" s="1" t="s">
        <v>189100</v>
      </c>
      <c r="BK2644" s="1" t="s">
        <v>189101</v>
      </c>
      <c r="BL2644" s="1" t="s">
        <v>189102</v>
      </c>
      <c r="BM2644" s="1" t="s">
        <v>189103</v>
      </c>
      <c r="BN2644" s="1" t="s">
        <v>189104</v>
      </c>
      <c r="BO2644" s="1" t="s">
        <v>189105</v>
      </c>
      <c r="BP2644" s="1" t="s">
        <v>189106</v>
      </c>
      <c r="BQ2644" s="1" t="s">
        <v>189107</v>
      </c>
      <c r="BR2644" s="1" t="s">
        <v>189108</v>
      </c>
      <c r="BS2644" s="1" t="s">
        <v>189109</v>
      </c>
      <c r="BT2644" s="1" t="s">
        <v>189110</v>
      </c>
      <c r="BU2644" s="1" t="s">
        <v>189111</v>
      </c>
      <c r="BV2644" s="1" t="s">
        <v>189112</v>
      </c>
      <c r="BW2644" s="1" t="s">
        <v>189113</v>
      </c>
      <c r="BX2644" s="1" t="s">
        <v>189114</v>
      </c>
      <c r="BY2644" s="1" t="s">
        <v>189115</v>
      </c>
      <c r="BZ2644" s="1" t="s">
        <v>119312</v>
      </c>
      <c r="CA2644" s="1" t="s">
        <v>189116</v>
      </c>
      <c r="CB2644" s="1" t="s">
        <v>102480</v>
      </c>
      <c r="CC2644" s="1" t="s">
        <v>189117</v>
      </c>
      <c r="CD2644" s="1" t="s">
        <v>189118</v>
      </c>
      <c r="CE2644" s="1" t="s">
        <v>187410</v>
      </c>
      <c r="CF2644" s="1" t="s">
        <v>189119</v>
      </c>
      <c r="CG2644" s="1" t="s">
        <v>189120</v>
      </c>
      <c r="CH2644" s="1" t="s">
        <v>189121</v>
      </c>
      <c r="CI2644" s="1" t="s">
        <v>87210</v>
      </c>
      <c r="CJ2644" s="1" t="s">
        <v>189122</v>
      </c>
      <c r="CK2644" s="1" t="s">
        <v>189123</v>
      </c>
      <c r="CL2644" s="1" t="s">
        <v>189124</v>
      </c>
    </row>
    <row r="2645" spans="1:90" x14ac:dyDescent="0.3">
      <c r="A2645" s="1">
        <v>245</v>
      </c>
      <c r="B2645" s="2">
        <v>39226</v>
      </c>
      <c r="C2645">
        <v>2006</v>
      </c>
      <c r="D2645" s="3">
        <v>0.25208333333333333</v>
      </c>
      <c r="E2645" s="1" t="s">
        <v>83953</v>
      </c>
      <c r="F2645" s="1" t="s">
        <v>406235</v>
      </c>
      <c r="G2645" s="1" t="s">
        <v>406240</v>
      </c>
      <c r="H2645" s="1" t="s">
        <v>649</v>
      </c>
      <c r="I2645" s="1" t="s">
        <v>148</v>
      </c>
      <c r="J2645" s="1" t="s">
        <v>86022</v>
      </c>
      <c r="K2645" s="1" t="s">
        <v>61026</v>
      </c>
      <c r="L2645" s="1" t="s">
        <v>20682</v>
      </c>
      <c r="M2645" s="1" t="s">
        <v>55471</v>
      </c>
      <c r="N2645" s="1" t="s">
        <v>24990</v>
      </c>
      <c r="O2645" s="1" t="s">
        <v>87295</v>
      </c>
      <c r="P2645" s="1" t="s">
        <v>128170</v>
      </c>
      <c r="Q2645" s="1" t="s">
        <v>159229</v>
      </c>
      <c r="R2645" s="1" t="s">
        <v>125071</v>
      </c>
      <c r="S2645" s="1" t="s">
        <v>28692</v>
      </c>
      <c r="T2645" s="1" t="s">
        <v>47811</v>
      </c>
      <c r="U2645" s="1" t="s">
        <v>32107</v>
      </c>
      <c r="V2645" s="1" t="s">
        <v>60004</v>
      </c>
      <c r="W2645" s="1" t="s">
        <v>139968</v>
      </c>
      <c r="X2645" s="1" t="s">
        <v>64112</v>
      </c>
      <c r="Y2645" s="1" t="s">
        <v>189125</v>
      </c>
      <c r="Z2645" s="1" t="s">
        <v>189126</v>
      </c>
      <c r="AA2645" s="1" t="s">
        <v>189127</v>
      </c>
      <c r="AB2645" s="1" t="s">
        <v>189128</v>
      </c>
      <c r="AC2645" s="1" t="s">
        <v>189129</v>
      </c>
      <c r="AD2645" s="1" t="s">
        <v>189130</v>
      </c>
      <c r="AE2645" s="1" t="s">
        <v>189131</v>
      </c>
      <c r="AF2645" s="1" t="s">
        <v>189132</v>
      </c>
      <c r="AG2645" s="1" t="s">
        <v>189133</v>
      </c>
      <c r="AH2645" s="1" t="s">
        <v>189134</v>
      </c>
      <c r="AI2645" s="1" t="s">
        <v>174057</v>
      </c>
      <c r="AJ2645" s="1" t="s">
        <v>108722</v>
      </c>
      <c r="AK2645" s="1" t="s">
        <v>189135</v>
      </c>
      <c r="AL2645" s="1" t="s">
        <v>189136</v>
      </c>
      <c r="AM2645" s="1" t="s">
        <v>123619</v>
      </c>
      <c r="AN2645" s="1" t="s">
        <v>189137</v>
      </c>
      <c r="AO2645" s="1" t="s">
        <v>189138</v>
      </c>
      <c r="AP2645" s="1" t="s">
        <v>159515</v>
      </c>
      <c r="AQ2645" s="1" t="s">
        <v>189139</v>
      </c>
      <c r="AR2645" s="1" t="s">
        <v>189140</v>
      </c>
      <c r="AS2645" s="1" t="s">
        <v>189141</v>
      </c>
      <c r="AT2645" s="1" t="s">
        <v>189142</v>
      </c>
      <c r="AU2645" s="1" t="s">
        <v>189143</v>
      </c>
      <c r="AV2645" s="1" t="s">
        <v>189144</v>
      </c>
      <c r="AW2645" s="1" t="s">
        <v>115694</v>
      </c>
      <c r="AX2645" s="1" t="s">
        <v>189145</v>
      </c>
      <c r="AY2645" s="1" t="s">
        <v>189146</v>
      </c>
      <c r="AZ2645" s="1" t="s">
        <v>189147</v>
      </c>
      <c r="BA2645" s="1" t="s">
        <v>189148</v>
      </c>
      <c r="BB2645" s="1" t="s">
        <v>107589</v>
      </c>
      <c r="BC2645" s="1" t="s">
        <v>189149</v>
      </c>
      <c r="BD2645" s="1" t="s">
        <v>189150</v>
      </c>
      <c r="BE2645" s="1" t="s">
        <v>189151</v>
      </c>
      <c r="BF2645" s="1" t="s">
        <v>189152</v>
      </c>
      <c r="BG2645" s="1" t="s">
        <v>189153</v>
      </c>
      <c r="BH2645" s="1" t="s">
        <v>189154</v>
      </c>
      <c r="BI2645" s="1" t="s">
        <v>189155</v>
      </c>
      <c r="BJ2645" s="1" t="s">
        <v>189156</v>
      </c>
      <c r="BK2645" s="1" t="s">
        <v>189157</v>
      </c>
      <c r="BL2645" s="1" t="s">
        <v>189158</v>
      </c>
      <c r="BM2645" s="1" t="s">
        <v>189159</v>
      </c>
      <c r="BN2645" s="1" t="s">
        <v>189160</v>
      </c>
      <c r="BO2645" s="1" t="s">
        <v>184452</v>
      </c>
      <c r="BP2645" s="1" t="s">
        <v>189161</v>
      </c>
      <c r="BQ2645" s="1" t="s">
        <v>189162</v>
      </c>
      <c r="BR2645" s="1" t="s">
        <v>189163</v>
      </c>
      <c r="BS2645" s="1" t="s">
        <v>189164</v>
      </c>
      <c r="BT2645" s="1" t="s">
        <v>189165</v>
      </c>
      <c r="BU2645" s="1" t="s">
        <v>189166</v>
      </c>
      <c r="BV2645" s="1" t="s">
        <v>189167</v>
      </c>
      <c r="BW2645" s="1" t="s">
        <v>189168</v>
      </c>
      <c r="BX2645" s="1" t="s">
        <v>189169</v>
      </c>
      <c r="BY2645" s="1" t="s">
        <v>189170</v>
      </c>
      <c r="BZ2645" s="1" t="s">
        <v>189033</v>
      </c>
      <c r="CA2645" s="1" t="s">
        <v>189171</v>
      </c>
      <c r="CB2645" s="1" t="s">
        <v>189172</v>
      </c>
      <c r="CC2645" s="1" t="s">
        <v>189173</v>
      </c>
      <c r="CD2645" s="1" t="s">
        <v>189174</v>
      </c>
      <c r="CE2645" s="1" t="s">
        <v>189175</v>
      </c>
      <c r="CF2645" s="1" t="s">
        <v>189176</v>
      </c>
      <c r="CG2645" s="1" t="s">
        <v>189177</v>
      </c>
      <c r="CH2645" s="1" t="s">
        <v>85638</v>
      </c>
      <c r="CI2645" s="1" t="s">
        <v>189178</v>
      </c>
      <c r="CJ2645" s="1" t="s">
        <v>118299</v>
      </c>
      <c r="CK2645" s="1" t="s">
        <v>189179</v>
      </c>
      <c r="CL2645" s="1" t="s">
        <v>189180</v>
      </c>
    </row>
    <row r="2646" spans="1:90" x14ac:dyDescent="0.3">
      <c r="A2646" s="1">
        <v>65</v>
      </c>
      <c r="B2646" s="2">
        <v>39226</v>
      </c>
      <c r="C2646">
        <v>2006</v>
      </c>
      <c r="D2646" s="3">
        <v>0.25555555555555554</v>
      </c>
      <c r="E2646" s="1" t="s">
        <v>708</v>
      </c>
      <c r="F2646" s="1" t="s">
        <v>150</v>
      </c>
      <c r="G2646" s="1" t="s">
        <v>406240</v>
      </c>
      <c r="H2646" s="1" t="s">
        <v>707</v>
      </c>
      <c r="I2646" s="1" t="s">
        <v>23079</v>
      </c>
      <c r="J2646" s="1" t="s">
        <v>61738</v>
      </c>
      <c r="K2646" s="1" t="s">
        <v>139093</v>
      </c>
      <c r="L2646" s="1" t="s">
        <v>34652</v>
      </c>
      <c r="M2646" s="1" t="s">
        <v>29960</v>
      </c>
      <c r="N2646" s="1" t="s">
        <v>12784</v>
      </c>
      <c r="O2646" s="1" t="s">
        <v>90525</v>
      </c>
      <c r="P2646" s="1" t="s">
        <v>87894</v>
      </c>
      <c r="Q2646" s="1" t="s">
        <v>140985</v>
      </c>
      <c r="R2646" s="1" t="s">
        <v>33663</v>
      </c>
      <c r="S2646" s="1" t="s">
        <v>73494</v>
      </c>
      <c r="T2646" s="1" t="s">
        <v>141025</v>
      </c>
      <c r="U2646" s="1" t="s">
        <v>144817</v>
      </c>
      <c r="V2646" s="1" t="s">
        <v>167707</v>
      </c>
      <c r="W2646" s="1" t="s">
        <v>93166</v>
      </c>
      <c r="X2646" s="1" t="s">
        <v>74148</v>
      </c>
      <c r="Y2646" s="1" t="s">
        <v>131731</v>
      </c>
      <c r="Z2646" s="1" t="s">
        <v>33608</v>
      </c>
      <c r="AA2646" s="1" t="s">
        <v>75774</v>
      </c>
      <c r="AB2646" s="1" t="s">
        <v>59269</v>
      </c>
      <c r="AC2646" s="1" t="s">
        <v>106387</v>
      </c>
      <c r="AD2646" s="1" t="s">
        <v>74127</v>
      </c>
      <c r="AE2646" s="1" t="s">
        <v>113950</v>
      </c>
      <c r="AF2646" s="1" t="s">
        <v>138582</v>
      </c>
      <c r="AG2646" s="1" t="s">
        <v>126515</v>
      </c>
      <c r="AH2646" s="1" t="s">
        <v>104909</v>
      </c>
      <c r="AI2646" s="1" t="s">
        <v>124758</v>
      </c>
      <c r="AJ2646" s="1" t="s">
        <v>188812</v>
      </c>
      <c r="AK2646" s="1" t="s">
        <v>81520</v>
      </c>
      <c r="AL2646" s="1" t="s">
        <v>63322</v>
      </c>
      <c r="AM2646" s="1" t="s">
        <v>182637</v>
      </c>
      <c r="AN2646" s="1" t="s">
        <v>154683</v>
      </c>
      <c r="AO2646" s="1" t="s">
        <v>75821</v>
      </c>
      <c r="AP2646" s="1" t="s">
        <v>74617</v>
      </c>
      <c r="AQ2646" s="1" t="s">
        <v>1393</v>
      </c>
      <c r="AR2646" s="1" t="s">
        <v>79156</v>
      </c>
      <c r="AS2646" s="1" t="s">
        <v>28880</v>
      </c>
      <c r="AT2646" s="1" t="s">
        <v>34517</v>
      </c>
      <c r="AU2646" s="1" t="s">
        <v>119961</v>
      </c>
      <c r="AV2646" s="1" t="s">
        <v>26482</v>
      </c>
      <c r="AW2646" s="1" t="s">
        <v>8019</v>
      </c>
      <c r="AX2646" s="1" t="s">
        <v>94743</v>
      </c>
      <c r="AY2646" s="1" t="s">
        <v>92113</v>
      </c>
      <c r="AZ2646" s="1" t="s">
        <v>188813</v>
      </c>
      <c r="BA2646" s="1" t="s">
        <v>32837</v>
      </c>
      <c r="BB2646" s="1" t="s">
        <v>45898</v>
      </c>
      <c r="BC2646" s="1" t="s">
        <v>16105</v>
      </c>
      <c r="BD2646" s="1" t="s">
        <v>91908</v>
      </c>
      <c r="BE2646" s="1" t="s">
        <v>5921</v>
      </c>
      <c r="BF2646" s="1" t="s">
        <v>54153</v>
      </c>
      <c r="BG2646" s="1" t="s">
        <v>60814</v>
      </c>
      <c r="BH2646" s="1" t="s">
        <v>4454</v>
      </c>
      <c r="BI2646" s="1" t="s">
        <v>127859</v>
      </c>
      <c r="BJ2646" s="1" t="s">
        <v>134939</v>
      </c>
      <c r="BK2646" s="1" t="s">
        <v>17211</v>
      </c>
      <c r="BL2646" s="1" t="s">
        <v>123484</v>
      </c>
      <c r="BM2646" s="1" t="s">
        <v>71511</v>
      </c>
      <c r="BN2646" s="1" t="s">
        <v>113943</v>
      </c>
      <c r="BO2646" s="1" t="s">
        <v>32114</v>
      </c>
      <c r="BP2646" s="1" t="s">
        <v>49101</v>
      </c>
      <c r="BQ2646" s="1" t="s">
        <v>113113</v>
      </c>
      <c r="BR2646" s="1" t="s">
        <v>168018</v>
      </c>
      <c r="BS2646" s="1" t="s">
        <v>124112</v>
      </c>
      <c r="BT2646" s="1" t="s">
        <v>56607</v>
      </c>
      <c r="BU2646" s="1" t="s">
        <v>79059</v>
      </c>
      <c r="BV2646" s="1" t="s">
        <v>135959</v>
      </c>
      <c r="BW2646" s="1" t="s">
        <v>11260</v>
      </c>
      <c r="BX2646" s="1" t="s">
        <v>74518</v>
      </c>
      <c r="BY2646" s="1" t="s">
        <v>146249</v>
      </c>
      <c r="BZ2646" s="1" t="s">
        <v>158601</v>
      </c>
      <c r="CA2646" s="1" t="s">
        <v>93087</v>
      </c>
      <c r="CB2646" s="1" t="s">
        <v>65407</v>
      </c>
      <c r="CC2646" s="1" t="s">
        <v>48817</v>
      </c>
      <c r="CD2646" s="1" t="s">
        <v>104468</v>
      </c>
      <c r="CE2646" s="1" t="s">
        <v>91669</v>
      </c>
      <c r="CF2646" s="1" t="s">
        <v>87455</v>
      </c>
      <c r="CG2646" s="1" t="s">
        <v>134723</v>
      </c>
      <c r="CH2646" s="1" t="s">
        <v>41485</v>
      </c>
      <c r="CI2646" s="1" t="s">
        <v>188814</v>
      </c>
      <c r="CJ2646" s="1" t="s">
        <v>19738</v>
      </c>
      <c r="CK2646" s="1" t="s">
        <v>126889</v>
      </c>
      <c r="CL2646" s="1" t="s">
        <v>126928</v>
      </c>
    </row>
    <row r="2647" spans="1:90" x14ac:dyDescent="0.3">
      <c r="A2647" s="1">
        <v>65</v>
      </c>
      <c r="B2647" s="2">
        <v>39226</v>
      </c>
      <c r="C2647">
        <v>2006</v>
      </c>
      <c r="D2647" s="3">
        <v>0.25555555555555554</v>
      </c>
      <c r="E2647" s="1" t="s">
        <v>708</v>
      </c>
      <c r="F2647" s="1" t="s">
        <v>150</v>
      </c>
      <c r="G2647" s="1" t="s">
        <v>406240</v>
      </c>
      <c r="H2647" s="1" t="s">
        <v>768</v>
      </c>
      <c r="I2647" s="1" t="s">
        <v>23079</v>
      </c>
      <c r="J2647" s="1" t="s">
        <v>1458</v>
      </c>
      <c r="K2647" s="1" t="s">
        <v>119943</v>
      </c>
      <c r="L2647" s="1" t="s">
        <v>90409</v>
      </c>
      <c r="M2647" s="1" t="s">
        <v>25167</v>
      </c>
      <c r="N2647" s="1" t="s">
        <v>66357</v>
      </c>
      <c r="O2647" s="1" t="s">
        <v>54388</v>
      </c>
      <c r="P2647" s="1" t="s">
        <v>68097</v>
      </c>
      <c r="Q2647" s="1" t="s">
        <v>53577</v>
      </c>
      <c r="R2647" s="1" t="s">
        <v>83208</v>
      </c>
      <c r="S2647" s="1" t="s">
        <v>58427</v>
      </c>
      <c r="T2647" s="1" t="s">
        <v>5702</v>
      </c>
      <c r="U2647" s="1" t="s">
        <v>48130</v>
      </c>
      <c r="V2647" s="1" t="s">
        <v>110008</v>
      </c>
      <c r="W2647" s="1" t="s">
        <v>12790</v>
      </c>
      <c r="X2647" s="1" t="s">
        <v>105183</v>
      </c>
      <c r="Y2647" s="1" t="s">
        <v>19144</v>
      </c>
      <c r="Z2647" s="1" t="s">
        <v>45851</v>
      </c>
      <c r="AA2647" s="1" t="s">
        <v>13710</v>
      </c>
      <c r="AB2647" s="1" t="s">
        <v>78327</v>
      </c>
      <c r="AC2647" s="1" t="s">
        <v>53624</v>
      </c>
      <c r="AD2647" s="1" t="s">
        <v>104540</v>
      </c>
      <c r="AE2647" s="1" t="s">
        <v>11775</v>
      </c>
      <c r="AF2647" s="1" t="s">
        <v>1445</v>
      </c>
      <c r="AG2647" s="1" t="s">
        <v>66200</v>
      </c>
      <c r="AH2647" s="1" t="s">
        <v>50087</v>
      </c>
      <c r="AI2647" s="1" t="s">
        <v>99566</v>
      </c>
      <c r="AJ2647" s="1" t="s">
        <v>22318</v>
      </c>
      <c r="AK2647" s="1" t="s">
        <v>67084</v>
      </c>
      <c r="AL2647" s="1" t="s">
        <v>115888</v>
      </c>
      <c r="AM2647" s="1" t="s">
        <v>43142</v>
      </c>
      <c r="AN2647" s="1" t="s">
        <v>40190</v>
      </c>
      <c r="AO2647" s="1" t="s">
        <v>107002</v>
      </c>
      <c r="AP2647" s="1" t="s">
        <v>53053</v>
      </c>
      <c r="AQ2647" s="1" t="s">
        <v>105541</v>
      </c>
      <c r="AR2647" s="1" t="s">
        <v>12479</v>
      </c>
      <c r="AS2647" s="1" t="s">
        <v>89623</v>
      </c>
      <c r="AT2647" s="1" t="s">
        <v>50686</v>
      </c>
      <c r="AU2647" s="1" t="s">
        <v>66723</v>
      </c>
      <c r="AV2647" s="1" t="s">
        <v>38420</v>
      </c>
      <c r="AW2647" s="1" t="s">
        <v>171228</v>
      </c>
      <c r="AX2647" s="1" t="s">
        <v>122742</v>
      </c>
      <c r="AY2647" s="1" t="s">
        <v>108093</v>
      </c>
      <c r="AZ2647" s="1" t="s">
        <v>42857</v>
      </c>
      <c r="BA2647" s="1" t="s">
        <v>46602</v>
      </c>
      <c r="BB2647" s="1" t="s">
        <v>76351</v>
      </c>
      <c r="BC2647" s="1" t="s">
        <v>81322</v>
      </c>
      <c r="BD2647" s="1" t="s">
        <v>49154</v>
      </c>
      <c r="BE2647" s="1" t="s">
        <v>74465</v>
      </c>
      <c r="BF2647" s="1" t="s">
        <v>110714</v>
      </c>
      <c r="BG2647" s="1" t="s">
        <v>112872</v>
      </c>
      <c r="BH2647" s="1" t="s">
        <v>57809</v>
      </c>
      <c r="BI2647" s="1" t="s">
        <v>63605</v>
      </c>
      <c r="BJ2647" s="1" t="s">
        <v>63086</v>
      </c>
      <c r="BK2647" s="1" t="s">
        <v>37596</v>
      </c>
      <c r="BL2647" s="1" t="s">
        <v>16271</v>
      </c>
      <c r="BM2647" s="1" t="s">
        <v>75231</v>
      </c>
      <c r="BN2647" s="1" t="s">
        <v>166333</v>
      </c>
      <c r="BO2647" s="1" t="s">
        <v>45456</v>
      </c>
      <c r="BP2647" s="1" t="s">
        <v>89732</v>
      </c>
      <c r="BQ2647" s="1" t="s">
        <v>183593</v>
      </c>
      <c r="BR2647" s="1" t="s">
        <v>51716</v>
      </c>
      <c r="BS2647" s="1" t="s">
        <v>55054</v>
      </c>
      <c r="BT2647" s="1" t="s">
        <v>100812</v>
      </c>
      <c r="BU2647" s="1" t="s">
        <v>188815</v>
      </c>
      <c r="BV2647" s="1" t="s">
        <v>60187</v>
      </c>
      <c r="BW2647" s="1" t="s">
        <v>188816</v>
      </c>
      <c r="BX2647" s="1" t="s">
        <v>7496</v>
      </c>
      <c r="BY2647" s="1" t="s">
        <v>112761</v>
      </c>
      <c r="BZ2647" s="1" t="s">
        <v>24572</v>
      </c>
      <c r="CA2647" s="1" t="s">
        <v>28448</v>
      </c>
      <c r="CB2647" s="1" t="s">
        <v>64631</v>
      </c>
      <c r="CC2647" s="1" t="s">
        <v>35987</v>
      </c>
      <c r="CD2647" s="1" t="s">
        <v>38078</v>
      </c>
      <c r="CE2647" s="1" t="s">
        <v>34216</v>
      </c>
      <c r="CF2647" s="1" t="s">
        <v>127836</v>
      </c>
      <c r="CG2647" s="1" t="s">
        <v>145856</v>
      </c>
      <c r="CH2647" s="1" t="s">
        <v>117807</v>
      </c>
      <c r="CI2647" s="1" t="s">
        <v>115440</v>
      </c>
      <c r="CJ2647" s="1" t="s">
        <v>188817</v>
      </c>
      <c r="CK2647" s="1" t="s">
        <v>21953</v>
      </c>
      <c r="CL2647" s="1" t="s">
        <v>59631</v>
      </c>
    </row>
    <row r="2648" spans="1:90" x14ac:dyDescent="0.3">
      <c r="A2648" s="1">
        <v>65</v>
      </c>
      <c r="B2648" s="2">
        <v>39226</v>
      </c>
      <c r="C2648">
        <v>2006</v>
      </c>
      <c r="D2648" s="3">
        <v>0.25555555555555554</v>
      </c>
      <c r="E2648" s="1" t="s">
        <v>708</v>
      </c>
      <c r="F2648" s="1" t="s">
        <v>150</v>
      </c>
      <c r="G2648" s="1" t="s">
        <v>406240</v>
      </c>
      <c r="H2648" s="1" t="s">
        <v>826</v>
      </c>
      <c r="I2648" s="1" t="s">
        <v>23079</v>
      </c>
      <c r="J2648" s="1" t="s">
        <v>14659</v>
      </c>
      <c r="K2648" s="1" t="s">
        <v>96121</v>
      </c>
      <c r="L2648" s="1" t="s">
        <v>114095</v>
      </c>
      <c r="M2648" s="1" t="s">
        <v>95623</v>
      </c>
      <c r="N2648" s="1" t="s">
        <v>143050</v>
      </c>
      <c r="O2648" s="1" t="s">
        <v>14665</v>
      </c>
      <c r="P2648" s="1" t="s">
        <v>58456</v>
      </c>
      <c r="Q2648" s="1" t="s">
        <v>105181</v>
      </c>
      <c r="R2648" s="1" t="s">
        <v>53578</v>
      </c>
      <c r="S2648" s="1" t="s">
        <v>23468</v>
      </c>
      <c r="T2648" s="1" t="s">
        <v>83055</v>
      </c>
      <c r="U2648" s="1" t="s">
        <v>19986</v>
      </c>
      <c r="V2648" s="1" t="s">
        <v>54247</v>
      </c>
      <c r="W2648" s="1" t="s">
        <v>179209</v>
      </c>
      <c r="X2648" s="1" t="s">
        <v>188818</v>
      </c>
      <c r="Y2648" s="1" t="s">
        <v>6849</v>
      </c>
      <c r="Z2648" s="1" t="s">
        <v>15857</v>
      </c>
      <c r="AA2648" s="1" t="s">
        <v>20356</v>
      </c>
      <c r="AB2648" s="1" t="s">
        <v>43030</v>
      </c>
      <c r="AC2648" s="1" t="s">
        <v>166742</v>
      </c>
      <c r="AD2648" s="1" t="s">
        <v>71035</v>
      </c>
      <c r="AE2648" s="1" t="s">
        <v>38514</v>
      </c>
      <c r="AF2648" s="1" t="s">
        <v>60117</v>
      </c>
      <c r="AG2648" s="1" t="s">
        <v>108768</v>
      </c>
      <c r="AH2648" s="1" t="s">
        <v>8991</v>
      </c>
      <c r="AI2648" s="1" t="s">
        <v>116607</v>
      </c>
      <c r="AJ2648" s="1" t="s">
        <v>52161</v>
      </c>
      <c r="AK2648" s="1" t="s">
        <v>24964</v>
      </c>
      <c r="AL2648" s="1" t="s">
        <v>33726</v>
      </c>
      <c r="AM2648" s="1" t="s">
        <v>17992</v>
      </c>
      <c r="AN2648" s="1" t="s">
        <v>30077</v>
      </c>
      <c r="AO2648" s="1" t="s">
        <v>21735</v>
      </c>
      <c r="AP2648" s="1" t="s">
        <v>69240</v>
      </c>
      <c r="AQ2648" s="1" t="s">
        <v>24804</v>
      </c>
      <c r="AR2648" s="1" t="s">
        <v>53129</v>
      </c>
      <c r="AS2648" s="1" t="s">
        <v>64475</v>
      </c>
      <c r="AT2648" s="1" t="s">
        <v>69950</v>
      </c>
      <c r="AU2648" s="1" t="s">
        <v>82956</v>
      </c>
      <c r="AV2648" s="1" t="s">
        <v>47308</v>
      </c>
      <c r="AW2648" s="1" t="s">
        <v>113135</v>
      </c>
      <c r="AX2648" s="1" t="s">
        <v>100376</v>
      </c>
      <c r="AY2648" s="1" t="s">
        <v>119241</v>
      </c>
      <c r="AZ2648" s="1" t="s">
        <v>133661</v>
      </c>
      <c r="BA2648" s="1" t="s">
        <v>40625</v>
      </c>
      <c r="BB2648" s="1" t="s">
        <v>125465</v>
      </c>
      <c r="BC2648" s="1" t="s">
        <v>62659</v>
      </c>
      <c r="BD2648" s="1" t="s">
        <v>112826</v>
      </c>
      <c r="BE2648" s="1" t="s">
        <v>68932</v>
      </c>
      <c r="BF2648" s="1" t="s">
        <v>83153</v>
      </c>
      <c r="BG2648" s="1" t="s">
        <v>30289</v>
      </c>
      <c r="BH2648" s="1" t="s">
        <v>132623</v>
      </c>
      <c r="BI2648" s="1" t="s">
        <v>37250</v>
      </c>
      <c r="BJ2648" s="1" t="s">
        <v>110302</v>
      </c>
      <c r="BK2648" s="1" t="s">
        <v>148862</v>
      </c>
      <c r="BL2648" s="1" t="s">
        <v>69555</v>
      </c>
      <c r="BM2648" s="1" t="s">
        <v>91978</v>
      </c>
      <c r="BN2648" s="1" t="s">
        <v>104547</v>
      </c>
      <c r="BO2648" s="1" t="s">
        <v>100313</v>
      </c>
      <c r="BP2648" s="1" t="s">
        <v>68999</v>
      </c>
      <c r="BQ2648" s="1" t="s">
        <v>125789</v>
      </c>
      <c r="BR2648" s="1" t="s">
        <v>24988</v>
      </c>
      <c r="BS2648" s="1" t="s">
        <v>86307</v>
      </c>
      <c r="BT2648" s="1" t="s">
        <v>4648</v>
      </c>
      <c r="BU2648" s="1" t="s">
        <v>180547</v>
      </c>
      <c r="BV2648" s="1" t="s">
        <v>112411</v>
      </c>
      <c r="BW2648" s="1" t="s">
        <v>29927</v>
      </c>
      <c r="BX2648" s="1" t="s">
        <v>188819</v>
      </c>
      <c r="BY2648" s="1" t="s">
        <v>162885</v>
      </c>
      <c r="BZ2648" s="1" t="s">
        <v>29143</v>
      </c>
      <c r="CA2648" s="1" t="s">
        <v>40566</v>
      </c>
      <c r="CB2648" s="1" t="s">
        <v>116157</v>
      </c>
      <c r="CC2648" s="1" t="s">
        <v>97840</v>
      </c>
      <c r="CD2648" s="1" t="s">
        <v>27766</v>
      </c>
      <c r="CE2648" s="1" t="s">
        <v>46481</v>
      </c>
      <c r="CF2648" s="1" t="s">
        <v>188820</v>
      </c>
      <c r="CG2648" s="1" t="s">
        <v>80798</v>
      </c>
      <c r="CH2648" s="1" t="s">
        <v>188821</v>
      </c>
      <c r="CI2648" s="1" t="s">
        <v>97848</v>
      </c>
      <c r="CJ2648" s="1" t="s">
        <v>84590</v>
      </c>
      <c r="CK2648" s="1" t="s">
        <v>188822</v>
      </c>
      <c r="CL2648" s="1" t="s">
        <v>91855</v>
      </c>
    </row>
    <row r="2649" spans="1:90" x14ac:dyDescent="0.3">
      <c r="A2649" s="1">
        <v>65</v>
      </c>
      <c r="B2649" s="2">
        <v>39226</v>
      </c>
      <c r="C2649">
        <v>2006</v>
      </c>
      <c r="D2649" s="3">
        <v>0.25555555555555554</v>
      </c>
      <c r="E2649" s="1" t="s">
        <v>708</v>
      </c>
      <c r="F2649" s="1" t="s">
        <v>150</v>
      </c>
      <c r="G2649" s="1" t="s">
        <v>406240</v>
      </c>
      <c r="H2649" s="1" t="s">
        <v>894</v>
      </c>
      <c r="I2649" s="1" t="s">
        <v>23079</v>
      </c>
      <c r="J2649" s="1" t="s">
        <v>56812</v>
      </c>
      <c r="K2649" s="1" t="s">
        <v>7959</v>
      </c>
      <c r="L2649" s="1" t="s">
        <v>145422</v>
      </c>
      <c r="M2649" s="1" t="s">
        <v>43363</v>
      </c>
      <c r="N2649" s="1" t="s">
        <v>105744</v>
      </c>
      <c r="O2649" s="1" t="s">
        <v>71167</v>
      </c>
      <c r="P2649" s="1" t="s">
        <v>178469</v>
      </c>
      <c r="Q2649" s="1" t="s">
        <v>74111</v>
      </c>
      <c r="R2649" s="1" t="s">
        <v>13720</v>
      </c>
      <c r="S2649" s="1" t="s">
        <v>30147</v>
      </c>
      <c r="T2649" s="1" t="s">
        <v>13666</v>
      </c>
      <c r="U2649" s="1" t="s">
        <v>188823</v>
      </c>
      <c r="V2649" s="1" t="s">
        <v>19984</v>
      </c>
      <c r="W2649" s="1" t="s">
        <v>105383</v>
      </c>
      <c r="X2649" s="1" t="s">
        <v>8060</v>
      </c>
      <c r="Y2649" s="1" t="s">
        <v>143609</v>
      </c>
      <c r="Z2649" s="1" t="s">
        <v>96043</v>
      </c>
      <c r="AA2649" s="1" t="s">
        <v>17695</v>
      </c>
      <c r="AB2649" s="1" t="s">
        <v>17907</v>
      </c>
      <c r="AC2649" s="1" t="s">
        <v>17000</v>
      </c>
      <c r="AD2649" s="1" t="s">
        <v>14796</v>
      </c>
      <c r="AE2649" s="1" t="s">
        <v>2588</v>
      </c>
      <c r="AF2649" s="1" t="s">
        <v>44408</v>
      </c>
      <c r="AG2649" s="1" t="s">
        <v>4758</v>
      </c>
      <c r="AH2649" s="1" t="s">
        <v>9413</v>
      </c>
      <c r="AI2649" s="1" t="s">
        <v>29425</v>
      </c>
      <c r="AJ2649" s="1" t="s">
        <v>5385</v>
      </c>
      <c r="AK2649" s="1" t="s">
        <v>24330</v>
      </c>
      <c r="AL2649" s="1" t="s">
        <v>26909</v>
      </c>
      <c r="AM2649" s="1" t="s">
        <v>83041</v>
      </c>
      <c r="AN2649" s="1" t="s">
        <v>188824</v>
      </c>
      <c r="AO2649" s="1" t="s">
        <v>57741</v>
      </c>
      <c r="AP2649" s="1" t="s">
        <v>9152</v>
      </c>
      <c r="AQ2649" s="1" t="s">
        <v>24068</v>
      </c>
      <c r="AR2649" s="1" t="s">
        <v>63891</v>
      </c>
      <c r="AS2649" s="1" t="s">
        <v>124374</v>
      </c>
      <c r="AT2649" s="1" t="s">
        <v>1847</v>
      </c>
      <c r="AU2649" s="1" t="s">
        <v>87328</v>
      </c>
      <c r="AV2649" s="1" t="s">
        <v>68929</v>
      </c>
      <c r="AW2649" s="1" t="s">
        <v>41193</v>
      </c>
      <c r="AX2649" s="1" t="s">
        <v>73712</v>
      </c>
      <c r="AY2649" s="1" t="s">
        <v>113565</v>
      </c>
      <c r="AZ2649" s="1" t="s">
        <v>110740</v>
      </c>
      <c r="BA2649" s="1" t="s">
        <v>55052</v>
      </c>
      <c r="BB2649" s="1" t="s">
        <v>49346</v>
      </c>
      <c r="BC2649" s="1" t="s">
        <v>39520</v>
      </c>
      <c r="BD2649" s="1" t="s">
        <v>77754</v>
      </c>
      <c r="BE2649" s="1" t="s">
        <v>23426</v>
      </c>
      <c r="BF2649" s="1" t="s">
        <v>30590</v>
      </c>
      <c r="BG2649" s="1" t="s">
        <v>14913</v>
      </c>
      <c r="BH2649" s="1" t="s">
        <v>77220</v>
      </c>
      <c r="BI2649" s="1" t="s">
        <v>75516</v>
      </c>
      <c r="BJ2649" s="1" t="s">
        <v>60426</v>
      </c>
      <c r="BK2649" s="1" t="s">
        <v>2285</v>
      </c>
      <c r="BL2649" s="1" t="s">
        <v>59492</v>
      </c>
      <c r="BM2649" s="1" t="s">
        <v>53026</v>
      </c>
      <c r="BN2649" s="1" t="s">
        <v>92995</v>
      </c>
      <c r="BO2649" s="1" t="s">
        <v>62056</v>
      </c>
      <c r="BP2649" s="1" t="s">
        <v>47163</v>
      </c>
      <c r="BQ2649" s="1" t="s">
        <v>89295</v>
      </c>
      <c r="BR2649" s="1" t="s">
        <v>38411</v>
      </c>
      <c r="BS2649" s="1" t="s">
        <v>188825</v>
      </c>
      <c r="BT2649" s="1" t="s">
        <v>77154</v>
      </c>
      <c r="BU2649" s="1" t="s">
        <v>93020</v>
      </c>
      <c r="BV2649" s="1" t="s">
        <v>27649</v>
      </c>
      <c r="BW2649" s="1" t="s">
        <v>32004</v>
      </c>
      <c r="BX2649" s="1" t="s">
        <v>168039</v>
      </c>
      <c r="BY2649" s="1" t="s">
        <v>82716</v>
      </c>
      <c r="BZ2649" s="1" t="s">
        <v>68308</v>
      </c>
      <c r="CA2649" s="1" t="s">
        <v>113099</v>
      </c>
      <c r="CB2649" s="1" t="s">
        <v>8911</v>
      </c>
      <c r="CC2649" s="1" t="s">
        <v>26204</v>
      </c>
      <c r="CD2649" s="1" t="s">
        <v>188826</v>
      </c>
      <c r="CE2649" s="1" t="s">
        <v>119422</v>
      </c>
      <c r="CF2649" s="1" t="s">
        <v>40810</v>
      </c>
      <c r="CG2649" s="1" t="s">
        <v>63367</v>
      </c>
      <c r="CH2649" s="1" t="s">
        <v>56363</v>
      </c>
      <c r="CI2649" s="1" t="s">
        <v>188827</v>
      </c>
      <c r="CJ2649" s="1" t="s">
        <v>188828</v>
      </c>
      <c r="CK2649" s="1" t="s">
        <v>146233</v>
      </c>
      <c r="CL2649" s="1" t="s">
        <v>183153</v>
      </c>
    </row>
    <row r="2650" spans="1:90" x14ac:dyDescent="0.3">
      <c r="A2650" s="1">
        <v>65</v>
      </c>
      <c r="B2650" s="2">
        <v>39226</v>
      </c>
      <c r="C2650">
        <v>2006</v>
      </c>
      <c r="D2650" s="3">
        <v>0.25555555555555554</v>
      </c>
      <c r="E2650" s="1" t="s">
        <v>708</v>
      </c>
      <c r="F2650" s="1" t="s">
        <v>150</v>
      </c>
      <c r="G2650" s="1" t="s">
        <v>406240</v>
      </c>
      <c r="H2650" s="1" t="s">
        <v>954</v>
      </c>
      <c r="I2650" s="1" t="s">
        <v>23079</v>
      </c>
      <c r="J2650" s="1" t="s">
        <v>69457</v>
      </c>
      <c r="K2650" s="1" t="s">
        <v>26915</v>
      </c>
      <c r="L2650" s="1" t="s">
        <v>17701</v>
      </c>
      <c r="M2650" s="1" t="s">
        <v>52091</v>
      </c>
      <c r="N2650" s="1" t="s">
        <v>84886</v>
      </c>
      <c r="O2650" s="1" t="s">
        <v>123341</v>
      </c>
      <c r="P2650" s="1" t="s">
        <v>11562</v>
      </c>
      <c r="Q2650" s="1" t="s">
        <v>4612</v>
      </c>
      <c r="R2650" s="1" t="s">
        <v>42267</v>
      </c>
      <c r="S2650" s="1" t="s">
        <v>33312</v>
      </c>
      <c r="T2650" s="1" t="s">
        <v>23468</v>
      </c>
      <c r="U2650" s="1" t="s">
        <v>31811</v>
      </c>
      <c r="V2650" s="1" t="s">
        <v>99768</v>
      </c>
      <c r="W2650" s="1" t="s">
        <v>46723</v>
      </c>
      <c r="X2650" s="1" t="s">
        <v>108940</v>
      </c>
      <c r="Y2650" s="1" t="s">
        <v>29844</v>
      </c>
      <c r="Z2650" s="1" t="s">
        <v>71874</v>
      </c>
      <c r="AA2650" s="1" t="s">
        <v>35802</v>
      </c>
      <c r="AB2650" s="1" t="s">
        <v>6316</v>
      </c>
      <c r="AC2650" s="1" t="s">
        <v>57605</v>
      </c>
      <c r="AD2650" s="1" t="s">
        <v>9067</v>
      </c>
      <c r="AE2650" s="1" t="s">
        <v>4925</v>
      </c>
      <c r="AF2650" s="1" t="s">
        <v>188829</v>
      </c>
      <c r="AG2650" s="1" t="s">
        <v>24260</v>
      </c>
      <c r="AH2650" s="1" t="s">
        <v>39376</v>
      </c>
      <c r="AI2650" s="1" t="s">
        <v>19966</v>
      </c>
      <c r="AJ2650" s="1" t="s">
        <v>59786</v>
      </c>
      <c r="AK2650" s="1" t="s">
        <v>15863</v>
      </c>
      <c r="AL2650" s="1" t="s">
        <v>36526</v>
      </c>
      <c r="AM2650" s="1" t="s">
        <v>48877</v>
      </c>
      <c r="AN2650" s="1" t="s">
        <v>117479</v>
      </c>
      <c r="AO2650" s="1" t="s">
        <v>33774</v>
      </c>
      <c r="AP2650" s="1" t="s">
        <v>146665</v>
      </c>
      <c r="AQ2650" s="1" t="s">
        <v>119426</v>
      </c>
      <c r="AR2650" s="1" t="s">
        <v>66237</v>
      </c>
      <c r="AS2650" s="1" t="s">
        <v>43037</v>
      </c>
      <c r="AT2650" s="1" t="s">
        <v>47934</v>
      </c>
      <c r="AU2650" s="1" t="s">
        <v>14805</v>
      </c>
      <c r="AV2650" s="1" t="s">
        <v>12142</v>
      </c>
      <c r="AW2650" s="1" t="s">
        <v>116531</v>
      </c>
      <c r="AX2650" s="1" t="s">
        <v>91367</v>
      </c>
      <c r="AY2650" s="1" t="s">
        <v>35307</v>
      </c>
      <c r="AZ2650" s="1" t="s">
        <v>6395</v>
      </c>
      <c r="BA2650" s="1" t="s">
        <v>9582</v>
      </c>
      <c r="BB2650" s="1" t="s">
        <v>114330</v>
      </c>
      <c r="BC2650" s="1" t="s">
        <v>59716</v>
      </c>
      <c r="BD2650" s="1" t="s">
        <v>54719</v>
      </c>
      <c r="BE2650" s="1" t="s">
        <v>16280</v>
      </c>
      <c r="BF2650" s="1" t="s">
        <v>35426</v>
      </c>
      <c r="BG2650" s="1" t="s">
        <v>52541</v>
      </c>
      <c r="BH2650" s="1" t="s">
        <v>137144</v>
      </c>
      <c r="BI2650" s="1" t="s">
        <v>4957</v>
      </c>
      <c r="BJ2650" s="1" t="s">
        <v>91371</v>
      </c>
      <c r="BK2650" s="1" t="s">
        <v>51364</v>
      </c>
      <c r="BL2650" s="1" t="s">
        <v>91340</v>
      </c>
      <c r="BM2650" s="1" t="s">
        <v>131705</v>
      </c>
      <c r="BN2650" s="1" t="s">
        <v>163135</v>
      </c>
      <c r="BO2650" s="1" t="s">
        <v>53861</v>
      </c>
      <c r="BP2650" s="1" t="s">
        <v>28439</v>
      </c>
      <c r="BQ2650" s="1" t="s">
        <v>65981</v>
      </c>
      <c r="BR2650" s="1" t="s">
        <v>6292</v>
      </c>
      <c r="BS2650" s="1" t="s">
        <v>43689</v>
      </c>
      <c r="BT2650" s="1" t="s">
        <v>178311</v>
      </c>
      <c r="BU2650" s="1" t="s">
        <v>69716</v>
      </c>
      <c r="BV2650" s="1" t="s">
        <v>52477</v>
      </c>
      <c r="BW2650" s="1" t="s">
        <v>122153</v>
      </c>
      <c r="BX2650" s="1" t="s">
        <v>15447</v>
      </c>
      <c r="BY2650" s="1" t="s">
        <v>10989</v>
      </c>
      <c r="BZ2650" s="1" t="s">
        <v>118069</v>
      </c>
      <c r="CA2650" s="1" t="s">
        <v>108623</v>
      </c>
      <c r="CB2650" s="1" t="s">
        <v>80003</v>
      </c>
      <c r="CC2650" s="1" t="s">
        <v>62702</v>
      </c>
      <c r="CD2650" s="1" t="s">
        <v>188830</v>
      </c>
      <c r="CE2650" s="1" t="s">
        <v>82099</v>
      </c>
      <c r="CF2650" s="1" t="s">
        <v>24519</v>
      </c>
      <c r="CG2650" s="1" t="s">
        <v>36239</v>
      </c>
      <c r="CH2650" s="1" t="s">
        <v>188831</v>
      </c>
      <c r="CI2650" s="1" t="s">
        <v>143554</v>
      </c>
      <c r="CJ2650" s="1" t="s">
        <v>73122</v>
      </c>
      <c r="CK2650" s="1" t="s">
        <v>103730</v>
      </c>
      <c r="CL2650" s="1" t="s">
        <v>22695</v>
      </c>
    </row>
    <row r="2651" spans="1:90" x14ac:dyDescent="0.3">
      <c r="A2651" s="1">
        <v>65</v>
      </c>
      <c r="B2651" s="2">
        <v>39226</v>
      </c>
      <c r="C2651">
        <v>2006</v>
      </c>
      <c r="D2651" s="3">
        <v>0.25555555555555554</v>
      </c>
      <c r="E2651" s="1" t="s">
        <v>375</v>
      </c>
      <c r="F2651" s="1" t="s">
        <v>406234</v>
      </c>
      <c r="G2651" s="1" t="s">
        <v>406239</v>
      </c>
      <c r="H2651" s="1" t="s">
        <v>374</v>
      </c>
      <c r="I2651" s="1" t="s">
        <v>23079</v>
      </c>
      <c r="J2651" s="1" t="s">
        <v>55710</v>
      </c>
      <c r="K2651" s="1" t="s">
        <v>40941</v>
      </c>
      <c r="L2651" s="1" t="s">
        <v>28322</v>
      </c>
      <c r="M2651" s="1" t="s">
        <v>137707</v>
      </c>
      <c r="N2651" s="1" t="s">
        <v>105276</v>
      </c>
      <c r="O2651" s="1" t="s">
        <v>77792</v>
      </c>
      <c r="P2651" s="1" t="s">
        <v>52214</v>
      </c>
      <c r="Q2651" s="1" t="s">
        <v>11259</v>
      </c>
      <c r="R2651" s="1" t="s">
        <v>7103</v>
      </c>
      <c r="S2651" s="1" t="s">
        <v>4469</v>
      </c>
      <c r="T2651" s="1" t="s">
        <v>172452</v>
      </c>
      <c r="U2651" s="1" t="s">
        <v>27652</v>
      </c>
      <c r="V2651" s="1" t="s">
        <v>29131</v>
      </c>
      <c r="W2651" s="1" t="s">
        <v>76489</v>
      </c>
      <c r="X2651" s="1" t="s">
        <v>105683</v>
      </c>
      <c r="Y2651" s="1" t="s">
        <v>20877</v>
      </c>
      <c r="Z2651" s="1" t="s">
        <v>26673</v>
      </c>
      <c r="AA2651" s="1" t="s">
        <v>9444</v>
      </c>
      <c r="AB2651" s="1" t="s">
        <v>49504</v>
      </c>
      <c r="AC2651" s="1" t="s">
        <v>25531</v>
      </c>
      <c r="AD2651" s="1" t="s">
        <v>24578</v>
      </c>
      <c r="AE2651" s="1" t="s">
        <v>108885</v>
      </c>
      <c r="AF2651" s="1" t="s">
        <v>4125</v>
      </c>
      <c r="AG2651" s="1" t="s">
        <v>41227</v>
      </c>
      <c r="AH2651" s="1" t="s">
        <v>51031</v>
      </c>
      <c r="AI2651" s="1" t="s">
        <v>3626</v>
      </c>
      <c r="AJ2651" s="1" t="s">
        <v>55393</v>
      </c>
      <c r="AK2651" s="1" t="s">
        <v>126927</v>
      </c>
      <c r="AL2651" s="1" t="s">
        <v>88690</v>
      </c>
      <c r="AM2651" s="1" t="s">
        <v>183666</v>
      </c>
      <c r="AN2651" s="1" t="s">
        <v>40527</v>
      </c>
      <c r="AO2651" s="1" t="s">
        <v>94028</v>
      </c>
      <c r="AP2651" s="1" t="s">
        <v>112031</v>
      </c>
      <c r="AQ2651" s="1" t="s">
        <v>24989</v>
      </c>
      <c r="AR2651" s="1" t="s">
        <v>130356</v>
      </c>
      <c r="AS2651" s="1" t="s">
        <v>188832</v>
      </c>
      <c r="AT2651" s="1" t="s">
        <v>22727</v>
      </c>
      <c r="AU2651" s="1" t="s">
        <v>15614</v>
      </c>
      <c r="AV2651" s="1" t="s">
        <v>161597</v>
      </c>
      <c r="AW2651" s="1" t="s">
        <v>12324</v>
      </c>
      <c r="AX2651" s="1" t="s">
        <v>88686</v>
      </c>
      <c r="AY2651" s="1" t="s">
        <v>45612</v>
      </c>
      <c r="AZ2651" s="1" t="s">
        <v>97417</v>
      </c>
      <c r="BA2651" s="1" t="s">
        <v>158615</v>
      </c>
      <c r="BB2651" s="1" t="s">
        <v>133196</v>
      </c>
      <c r="BC2651" s="1" t="s">
        <v>80029</v>
      </c>
      <c r="BD2651" s="1" t="s">
        <v>147158</v>
      </c>
      <c r="BE2651" s="1" t="s">
        <v>178001</v>
      </c>
      <c r="BF2651" s="1" t="s">
        <v>178537</v>
      </c>
      <c r="BG2651" s="1" t="s">
        <v>160065</v>
      </c>
      <c r="BH2651" s="1" t="s">
        <v>94005</v>
      </c>
      <c r="BI2651" s="1" t="s">
        <v>22106</v>
      </c>
      <c r="BJ2651" s="1" t="s">
        <v>109950</v>
      </c>
      <c r="BK2651" s="1" t="s">
        <v>119553</v>
      </c>
      <c r="BL2651" s="1" t="s">
        <v>63476</v>
      </c>
      <c r="BM2651" s="1" t="s">
        <v>60131</v>
      </c>
      <c r="BN2651" s="1" t="s">
        <v>5113</v>
      </c>
      <c r="BO2651" s="1" t="s">
        <v>107380</v>
      </c>
      <c r="BP2651" s="1" t="s">
        <v>96731</v>
      </c>
      <c r="BQ2651" s="1" t="s">
        <v>61415</v>
      </c>
      <c r="BR2651" s="1" t="s">
        <v>9716</v>
      </c>
      <c r="BS2651" s="1" t="s">
        <v>88189</v>
      </c>
      <c r="BT2651" s="1" t="s">
        <v>125457</v>
      </c>
      <c r="BU2651" s="1" t="s">
        <v>42314</v>
      </c>
      <c r="BV2651" s="1" t="s">
        <v>57488</v>
      </c>
      <c r="BW2651" s="1" t="s">
        <v>126544</v>
      </c>
      <c r="BX2651" s="1" t="s">
        <v>42013</v>
      </c>
      <c r="BY2651" s="1" t="s">
        <v>56565</v>
      </c>
      <c r="BZ2651" s="1" t="s">
        <v>59342</v>
      </c>
      <c r="CA2651" s="1" t="s">
        <v>20305</v>
      </c>
      <c r="CB2651" s="1" t="s">
        <v>66169</v>
      </c>
      <c r="CC2651" s="1" t="s">
        <v>79189</v>
      </c>
      <c r="CD2651" s="1" t="s">
        <v>2785</v>
      </c>
      <c r="CE2651" s="1" t="s">
        <v>65106</v>
      </c>
      <c r="CF2651" s="1" t="s">
        <v>107418</v>
      </c>
      <c r="CG2651" s="1" t="s">
        <v>71466</v>
      </c>
      <c r="CH2651" s="1" t="s">
        <v>70825</v>
      </c>
      <c r="CI2651" s="1" t="s">
        <v>124641</v>
      </c>
      <c r="CJ2651" s="1" t="s">
        <v>15534</v>
      </c>
      <c r="CK2651" s="1" t="s">
        <v>174046</v>
      </c>
      <c r="CL2651" s="1" t="s">
        <v>2297</v>
      </c>
    </row>
    <row r="2652" spans="1:90" x14ac:dyDescent="0.3">
      <c r="A2652" s="1">
        <v>65</v>
      </c>
      <c r="B2652" s="2">
        <v>39226</v>
      </c>
      <c r="C2652">
        <v>2006</v>
      </c>
      <c r="D2652" s="3">
        <v>0.25555555555555554</v>
      </c>
      <c r="E2652" s="1" t="s">
        <v>375</v>
      </c>
      <c r="F2652" s="1" t="s">
        <v>406234</v>
      </c>
      <c r="G2652" s="1" t="s">
        <v>406239</v>
      </c>
      <c r="H2652" s="1" t="s">
        <v>439</v>
      </c>
      <c r="I2652" s="1" t="s">
        <v>23079</v>
      </c>
      <c r="J2652" s="1" t="s">
        <v>66859</v>
      </c>
      <c r="K2652" s="1" t="s">
        <v>35748</v>
      </c>
      <c r="L2652" s="1" t="s">
        <v>74333</v>
      </c>
      <c r="M2652" s="1" t="s">
        <v>51590</v>
      </c>
      <c r="N2652" s="1" t="s">
        <v>70174</v>
      </c>
      <c r="O2652" s="1" t="s">
        <v>37188</v>
      </c>
      <c r="P2652" s="1" t="s">
        <v>86468</v>
      </c>
      <c r="Q2652" s="1" t="s">
        <v>97067</v>
      </c>
      <c r="R2652" s="1" t="s">
        <v>11120</v>
      </c>
      <c r="S2652" s="1" t="s">
        <v>111097</v>
      </c>
      <c r="T2652" s="1" t="s">
        <v>188833</v>
      </c>
      <c r="U2652" s="1" t="s">
        <v>74134</v>
      </c>
      <c r="V2652" s="1" t="s">
        <v>61983</v>
      </c>
      <c r="W2652" s="1" t="s">
        <v>58234</v>
      </c>
      <c r="X2652" s="1" t="s">
        <v>89342</v>
      </c>
      <c r="Y2652" s="1" t="s">
        <v>86562</v>
      </c>
      <c r="Z2652" s="1" t="s">
        <v>36931</v>
      </c>
      <c r="AA2652" s="1" t="s">
        <v>41171</v>
      </c>
      <c r="AB2652" s="1" t="s">
        <v>158569</v>
      </c>
      <c r="AC2652" s="1" t="s">
        <v>78812</v>
      </c>
      <c r="AD2652" s="1" t="s">
        <v>47052</v>
      </c>
      <c r="AE2652" s="1" t="s">
        <v>62118</v>
      </c>
      <c r="AF2652" s="1" t="s">
        <v>114546</v>
      </c>
      <c r="AG2652" s="1" t="s">
        <v>69151</v>
      </c>
      <c r="AH2652" s="1" t="s">
        <v>53188</v>
      </c>
      <c r="AI2652" s="1" t="s">
        <v>100916</v>
      </c>
      <c r="AJ2652" s="1" t="s">
        <v>165789</v>
      </c>
      <c r="AK2652" s="1" t="s">
        <v>57141</v>
      </c>
      <c r="AL2652" s="1" t="s">
        <v>94427</v>
      </c>
      <c r="AM2652" s="1" t="s">
        <v>89752</v>
      </c>
      <c r="AN2652" s="1" t="s">
        <v>76252</v>
      </c>
      <c r="AO2652" s="1" t="s">
        <v>116092</v>
      </c>
      <c r="AP2652" s="1" t="s">
        <v>97425</v>
      </c>
      <c r="AQ2652" s="1" t="s">
        <v>176851</v>
      </c>
      <c r="AR2652" s="1" t="s">
        <v>94946</v>
      </c>
      <c r="AS2652" s="1" t="s">
        <v>2181</v>
      </c>
      <c r="AT2652" s="1" t="s">
        <v>34058</v>
      </c>
      <c r="AU2652" s="1" t="s">
        <v>94274</v>
      </c>
      <c r="AV2652" s="1" t="s">
        <v>38726</v>
      </c>
      <c r="AW2652" s="1" t="s">
        <v>41013</v>
      </c>
      <c r="AX2652" s="1" t="s">
        <v>74985</v>
      </c>
      <c r="AY2652" s="1" t="s">
        <v>8304</v>
      </c>
      <c r="AZ2652" s="1" t="s">
        <v>188834</v>
      </c>
      <c r="BA2652" s="1" t="s">
        <v>98810</v>
      </c>
      <c r="BB2652" s="1" t="s">
        <v>140123</v>
      </c>
      <c r="BC2652" s="1" t="s">
        <v>90265</v>
      </c>
      <c r="BD2652" s="1" t="s">
        <v>122372</v>
      </c>
      <c r="BE2652" s="1" t="s">
        <v>134686</v>
      </c>
      <c r="BF2652" s="1" t="s">
        <v>188835</v>
      </c>
      <c r="BG2652" s="1" t="s">
        <v>125816</v>
      </c>
      <c r="BH2652" s="1" t="s">
        <v>188836</v>
      </c>
      <c r="BI2652" s="1" t="s">
        <v>95919</v>
      </c>
      <c r="BJ2652" s="1" t="s">
        <v>63937</v>
      </c>
      <c r="BK2652" s="1" t="s">
        <v>109632</v>
      </c>
      <c r="BL2652" s="1" t="s">
        <v>39427</v>
      </c>
      <c r="BM2652" s="1" t="s">
        <v>38697</v>
      </c>
      <c r="BN2652" s="1" t="s">
        <v>150487</v>
      </c>
      <c r="BO2652" s="1" t="s">
        <v>126526</v>
      </c>
      <c r="BP2652" s="1" t="s">
        <v>3299</v>
      </c>
      <c r="BQ2652" s="1" t="s">
        <v>89842</v>
      </c>
      <c r="BR2652" s="1" t="s">
        <v>90881</v>
      </c>
      <c r="BS2652" s="1" t="s">
        <v>82752</v>
      </c>
      <c r="BT2652" s="1" t="s">
        <v>103135</v>
      </c>
      <c r="BU2652" s="1" t="s">
        <v>31865</v>
      </c>
      <c r="BV2652" s="1" t="s">
        <v>20775</v>
      </c>
      <c r="BW2652" s="1" t="s">
        <v>119518</v>
      </c>
      <c r="BX2652" s="1" t="s">
        <v>11801</v>
      </c>
      <c r="BY2652" s="1" t="s">
        <v>62619</v>
      </c>
      <c r="BZ2652" s="1" t="s">
        <v>20851</v>
      </c>
      <c r="CA2652" s="1" t="s">
        <v>29005</v>
      </c>
      <c r="CB2652" s="1" t="s">
        <v>127092</v>
      </c>
      <c r="CC2652" s="1" t="s">
        <v>26101</v>
      </c>
      <c r="CD2652" s="1" t="s">
        <v>95546</v>
      </c>
      <c r="CE2652" s="1" t="s">
        <v>129653</v>
      </c>
      <c r="CF2652" s="1" t="s">
        <v>71466</v>
      </c>
      <c r="CG2652" s="1" t="s">
        <v>119371</v>
      </c>
      <c r="CH2652" s="1" t="s">
        <v>124958</v>
      </c>
      <c r="CI2652" s="1" t="s">
        <v>89712</v>
      </c>
      <c r="CJ2652" s="1" t="s">
        <v>17221</v>
      </c>
      <c r="CK2652" s="1" t="s">
        <v>92327</v>
      </c>
      <c r="CL2652" s="1" t="s">
        <v>46826</v>
      </c>
    </row>
    <row r="2653" spans="1:90" x14ac:dyDescent="0.3">
      <c r="A2653" s="1">
        <v>65</v>
      </c>
      <c r="B2653" s="2">
        <v>39226</v>
      </c>
      <c r="C2653">
        <v>2006</v>
      </c>
      <c r="D2653" s="3">
        <v>0.25555555555555554</v>
      </c>
      <c r="E2653" s="1" t="s">
        <v>375</v>
      </c>
      <c r="F2653" s="1" t="s">
        <v>406234</v>
      </c>
      <c r="G2653" s="1" t="s">
        <v>406239</v>
      </c>
      <c r="H2653" s="1" t="s">
        <v>512</v>
      </c>
      <c r="I2653" s="1" t="s">
        <v>23079</v>
      </c>
      <c r="J2653" s="1" t="s">
        <v>111341</v>
      </c>
      <c r="K2653" s="1" t="s">
        <v>91178</v>
      </c>
      <c r="L2653" s="1" t="s">
        <v>113460</v>
      </c>
      <c r="M2653" s="1" t="s">
        <v>69068</v>
      </c>
      <c r="N2653" s="1" t="s">
        <v>7271</v>
      </c>
      <c r="O2653" s="1" t="s">
        <v>126159</v>
      </c>
      <c r="P2653" s="1" t="s">
        <v>39508</v>
      </c>
      <c r="Q2653" s="1" t="s">
        <v>188837</v>
      </c>
      <c r="R2653" s="1" t="s">
        <v>101480</v>
      </c>
      <c r="S2653" s="1" t="s">
        <v>81751</v>
      </c>
      <c r="T2653" s="1" t="s">
        <v>97649</v>
      </c>
      <c r="U2653" s="1" t="s">
        <v>156594</v>
      </c>
      <c r="V2653" s="1" t="s">
        <v>150150</v>
      </c>
      <c r="W2653" s="1" t="s">
        <v>34329</v>
      </c>
      <c r="X2653" s="1" t="s">
        <v>127832</v>
      </c>
      <c r="Y2653" s="1" t="s">
        <v>97525</v>
      </c>
      <c r="Z2653" s="1" t="s">
        <v>127548</v>
      </c>
      <c r="AA2653" s="1" t="s">
        <v>4141</v>
      </c>
      <c r="AB2653" s="1" t="s">
        <v>93090</v>
      </c>
      <c r="AC2653" s="1" t="s">
        <v>102151</v>
      </c>
      <c r="AD2653" s="1" t="s">
        <v>129874</v>
      </c>
      <c r="AE2653" s="1" t="s">
        <v>106945</v>
      </c>
      <c r="AF2653" s="1" t="s">
        <v>84777</v>
      </c>
      <c r="AG2653" s="1" t="s">
        <v>132713</v>
      </c>
      <c r="AH2653" s="1" t="s">
        <v>168950</v>
      </c>
      <c r="AI2653" s="1" t="s">
        <v>46073</v>
      </c>
      <c r="AJ2653" s="1" t="s">
        <v>159696</v>
      </c>
      <c r="AK2653" s="1" t="s">
        <v>68317</v>
      </c>
      <c r="AL2653" s="1" t="s">
        <v>46074</v>
      </c>
      <c r="AM2653" s="1" t="s">
        <v>166206</v>
      </c>
      <c r="AN2653" s="1" t="s">
        <v>68486</v>
      </c>
      <c r="AO2653" s="1" t="s">
        <v>138152</v>
      </c>
      <c r="AP2653" s="1" t="s">
        <v>41443</v>
      </c>
      <c r="AQ2653" s="1" t="s">
        <v>118464</v>
      </c>
      <c r="AR2653" s="1" t="s">
        <v>188838</v>
      </c>
      <c r="AS2653" s="1" t="s">
        <v>100767</v>
      </c>
      <c r="AT2653" s="1" t="s">
        <v>95882</v>
      </c>
      <c r="AU2653" s="1" t="s">
        <v>188839</v>
      </c>
      <c r="AV2653" s="1" t="s">
        <v>107311</v>
      </c>
      <c r="AW2653" s="1" t="s">
        <v>151324</v>
      </c>
      <c r="AX2653" s="1" t="s">
        <v>188840</v>
      </c>
      <c r="AY2653" s="1" t="s">
        <v>72892</v>
      </c>
      <c r="AZ2653" s="1" t="s">
        <v>172613</v>
      </c>
      <c r="BA2653" s="1" t="s">
        <v>145434</v>
      </c>
      <c r="BB2653" s="1" t="s">
        <v>188841</v>
      </c>
      <c r="BC2653" s="1" t="s">
        <v>104379</v>
      </c>
      <c r="BD2653" s="1" t="s">
        <v>188842</v>
      </c>
      <c r="BE2653" s="1" t="s">
        <v>188843</v>
      </c>
      <c r="BF2653" s="1" t="s">
        <v>4946</v>
      </c>
      <c r="BG2653" s="1" t="s">
        <v>64777</v>
      </c>
      <c r="BH2653" s="1" t="s">
        <v>188844</v>
      </c>
      <c r="BI2653" s="1" t="s">
        <v>127934</v>
      </c>
      <c r="BJ2653" s="1" t="s">
        <v>99638</v>
      </c>
      <c r="BK2653" s="1" t="s">
        <v>188845</v>
      </c>
      <c r="BL2653" s="1" t="s">
        <v>59518</v>
      </c>
      <c r="BM2653" s="1" t="s">
        <v>58658</v>
      </c>
      <c r="BN2653" s="1" t="s">
        <v>33484</v>
      </c>
      <c r="BO2653" s="1" t="s">
        <v>64184</v>
      </c>
      <c r="BP2653" s="1" t="s">
        <v>93001</v>
      </c>
      <c r="BQ2653" s="1" t="s">
        <v>36275</v>
      </c>
      <c r="BR2653" s="1" t="s">
        <v>119447</v>
      </c>
      <c r="BS2653" s="1" t="s">
        <v>70938</v>
      </c>
      <c r="BT2653" s="1" t="s">
        <v>24536</v>
      </c>
      <c r="BU2653" s="1" t="s">
        <v>49160</v>
      </c>
      <c r="BV2653" s="1" t="s">
        <v>32308</v>
      </c>
      <c r="BW2653" s="1" t="s">
        <v>37581</v>
      </c>
      <c r="BX2653" s="1" t="s">
        <v>128455</v>
      </c>
      <c r="BY2653" s="1" t="s">
        <v>29654</v>
      </c>
      <c r="BZ2653" s="1" t="s">
        <v>27237</v>
      </c>
      <c r="CA2653" s="1" t="s">
        <v>37685</v>
      </c>
      <c r="CB2653" s="1" t="s">
        <v>82030</v>
      </c>
      <c r="CC2653" s="1" t="s">
        <v>128560</v>
      </c>
      <c r="CD2653" s="1" t="s">
        <v>37529</v>
      </c>
      <c r="CE2653" s="1" t="s">
        <v>87288</v>
      </c>
      <c r="CF2653" s="1" t="s">
        <v>87542</v>
      </c>
      <c r="CG2653" s="1" t="s">
        <v>79609</v>
      </c>
      <c r="CH2653" s="1" t="s">
        <v>52391</v>
      </c>
      <c r="CI2653" s="1" t="s">
        <v>64239</v>
      </c>
      <c r="CJ2653" s="1" t="s">
        <v>67368</v>
      </c>
      <c r="CK2653" s="1" t="s">
        <v>62026</v>
      </c>
      <c r="CL2653" s="1" t="s">
        <v>27378</v>
      </c>
    </row>
    <row r="2654" spans="1:90" x14ac:dyDescent="0.3">
      <c r="A2654" s="1">
        <v>65</v>
      </c>
      <c r="B2654" s="2">
        <v>39226</v>
      </c>
      <c r="C2654">
        <v>2006</v>
      </c>
      <c r="D2654" s="3">
        <v>0.25555555555555554</v>
      </c>
      <c r="E2654" s="1" t="s">
        <v>375</v>
      </c>
      <c r="F2654" s="1" t="s">
        <v>406234</v>
      </c>
      <c r="G2654" s="1" t="s">
        <v>406239</v>
      </c>
      <c r="H2654" s="1" t="s">
        <v>581</v>
      </c>
      <c r="I2654" s="1" t="s">
        <v>23079</v>
      </c>
      <c r="J2654" s="1" t="s">
        <v>47636</v>
      </c>
      <c r="K2654" s="1" t="s">
        <v>53372</v>
      </c>
      <c r="L2654" s="1" t="s">
        <v>56569</v>
      </c>
      <c r="M2654" s="1" t="s">
        <v>74517</v>
      </c>
      <c r="N2654" s="1" t="s">
        <v>2654</v>
      </c>
      <c r="O2654" s="1" t="s">
        <v>92349</v>
      </c>
      <c r="P2654" s="1" t="s">
        <v>9682</v>
      </c>
      <c r="Q2654" s="1" t="s">
        <v>98999</v>
      </c>
      <c r="R2654" s="1" t="s">
        <v>54002</v>
      </c>
      <c r="S2654" s="1" t="s">
        <v>112614</v>
      </c>
      <c r="T2654" s="1" t="s">
        <v>103093</v>
      </c>
      <c r="U2654" s="1" t="s">
        <v>66694</v>
      </c>
      <c r="V2654" s="1" t="s">
        <v>89739</v>
      </c>
      <c r="W2654" s="1" t="s">
        <v>22964</v>
      </c>
      <c r="X2654" s="1" t="s">
        <v>11232</v>
      </c>
      <c r="Y2654" s="1" t="s">
        <v>51140</v>
      </c>
      <c r="Z2654" s="1" t="s">
        <v>188846</v>
      </c>
      <c r="AA2654" s="1" t="s">
        <v>34980</v>
      </c>
      <c r="AB2654" s="1" t="s">
        <v>38604</v>
      </c>
      <c r="AC2654" s="1" t="s">
        <v>6222</v>
      </c>
      <c r="AD2654" s="1" t="s">
        <v>6221</v>
      </c>
      <c r="AE2654" s="1" t="s">
        <v>69624</v>
      </c>
      <c r="AF2654" s="1" t="s">
        <v>178500</v>
      </c>
      <c r="AG2654" s="1" t="s">
        <v>121397</v>
      </c>
      <c r="AH2654" s="1" t="s">
        <v>165662</v>
      </c>
      <c r="AI2654" s="1" t="s">
        <v>122615</v>
      </c>
      <c r="AJ2654" s="1" t="s">
        <v>97008</v>
      </c>
      <c r="AK2654" s="1" t="s">
        <v>115171</v>
      </c>
      <c r="AL2654" s="1" t="s">
        <v>124840</v>
      </c>
      <c r="AM2654" s="1" t="s">
        <v>18428</v>
      </c>
      <c r="AN2654" s="1" t="s">
        <v>13175</v>
      </c>
      <c r="AO2654" s="1" t="s">
        <v>30374</v>
      </c>
      <c r="AP2654" s="1" t="s">
        <v>136341</v>
      </c>
      <c r="AQ2654" s="1" t="s">
        <v>126330</v>
      </c>
      <c r="AR2654" s="1" t="s">
        <v>119383</v>
      </c>
      <c r="AS2654" s="1" t="s">
        <v>128441</v>
      </c>
      <c r="AT2654" s="1" t="s">
        <v>109537</v>
      </c>
      <c r="AU2654" s="1" t="s">
        <v>26017</v>
      </c>
      <c r="AV2654" s="1" t="s">
        <v>118716</v>
      </c>
      <c r="AW2654" s="1" t="s">
        <v>16355</v>
      </c>
      <c r="AX2654" s="1" t="s">
        <v>129356</v>
      </c>
      <c r="AY2654" s="1" t="s">
        <v>128476</v>
      </c>
      <c r="AZ2654" s="1" t="s">
        <v>157845</v>
      </c>
      <c r="BA2654" s="1" t="s">
        <v>188847</v>
      </c>
      <c r="BB2654" s="1" t="s">
        <v>103823</v>
      </c>
      <c r="BC2654" s="1" t="s">
        <v>188848</v>
      </c>
      <c r="BD2654" s="1" t="s">
        <v>66588</v>
      </c>
      <c r="BE2654" s="1" t="s">
        <v>188849</v>
      </c>
      <c r="BF2654" s="1" t="s">
        <v>55550</v>
      </c>
      <c r="BG2654" s="1" t="s">
        <v>150192</v>
      </c>
      <c r="BH2654" s="1" t="s">
        <v>16249</v>
      </c>
      <c r="BI2654" s="1" t="s">
        <v>161597</v>
      </c>
      <c r="BJ2654" s="1" t="s">
        <v>188850</v>
      </c>
      <c r="BK2654" s="1" t="s">
        <v>71098</v>
      </c>
      <c r="BL2654" s="1" t="s">
        <v>166091</v>
      </c>
      <c r="BM2654" s="1" t="s">
        <v>163117</v>
      </c>
      <c r="BN2654" s="1" t="s">
        <v>116088</v>
      </c>
      <c r="BO2654" s="1" t="s">
        <v>37766</v>
      </c>
      <c r="BP2654" s="1" t="s">
        <v>188851</v>
      </c>
      <c r="BQ2654" s="1" t="s">
        <v>104752</v>
      </c>
      <c r="BR2654" s="1" t="s">
        <v>4394</v>
      </c>
      <c r="BS2654" s="1" t="s">
        <v>26592</v>
      </c>
      <c r="BT2654" s="1" t="s">
        <v>82077</v>
      </c>
      <c r="BU2654" s="1" t="s">
        <v>54589</v>
      </c>
      <c r="BV2654" s="1" t="s">
        <v>100902</v>
      </c>
      <c r="BW2654" s="1" t="s">
        <v>185923</v>
      </c>
      <c r="BX2654" s="1" t="s">
        <v>106033</v>
      </c>
      <c r="BY2654" s="1" t="s">
        <v>57530</v>
      </c>
      <c r="BZ2654" s="1" t="s">
        <v>115653</v>
      </c>
      <c r="CA2654" s="1" t="s">
        <v>7285</v>
      </c>
      <c r="CB2654" s="1" t="s">
        <v>60016</v>
      </c>
      <c r="CC2654" s="1" t="s">
        <v>62038</v>
      </c>
      <c r="CD2654" s="1" t="s">
        <v>43509</v>
      </c>
      <c r="CE2654" s="1" t="s">
        <v>166781</v>
      </c>
      <c r="CF2654" s="1" t="s">
        <v>46787</v>
      </c>
      <c r="CG2654" s="1" t="s">
        <v>53194</v>
      </c>
      <c r="CH2654" s="1" t="s">
        <v>54090</v>
      </c>
      <c r="CI2654" s="1" t="s">
        <v>28114</v>
      </c>
      <c r="CJ2654" s="1" t="s">
        <v>17927</v>
      </c>
      <c r="CK2654" s="1" t="s">
        <v>137809</v>
      </c>
      <c r="CL2654" s="1" t="s">
        <v>45183</v>
      </c>
    </row>
    <row r="2655" spans="1:90" x14ac:dyDescent="0.3">
      <c r="A2655" s="1">
        <v>65</v>
      </c>
      <c r="B2655" s="2">
        <v>39226</v>
      </c>
      <c r="C2655">
        <v>2006</v>
      </c>
      <c r="D2655" s="3">
        <v>0.25555555555555554</v>
      </c>
      <c r="E2655" s="1" t="s">
        <v>375</v>
      </c>
      <c r="F2655" s="1" t="s">
        <v>406234</v>
      </c>
      <c r="G2655" s="1" t="s">
        <v>406239</v>
      </c>
      <c r="H2655" s="1" t="s">
        <v>650</v>
      </c>
      <c r="I2655" s="1" t="s">
        <v>23079</v>
      </c>
      <c r="J2655" s="1" t="s">
        <v>92770</v>
      </c>
      <c r="K2655" s="1" t="s">
        <v>8700</v>
      </c>
      <c r="L2655" s="1" t="s">
        <v>34486</v>
      </c>
      <c r="M2655" s="1" t="s">
        <v>82755</v>
      </c>
      <c r="N2655" s="1" t="s">
        <v>22771</v>
      </c>
      <c r="O2655" s="1" t="s">
        <v>29437</v>
      </c>
      <c r="P2655" s="1" t="s">
        <v>138395</v>
      </c>
      <c r="Q2655" s="1" t="s">
        <v>43694</v>
      </c>
      <c r="R2655" s="1" t="s">
        <v>10911</v>
      </c>
      <c r="S2655" s="1" t="s">
        <v>87377</v>
      </c>
      <c r="T2655" s="1" t="s">
        <v>51185</v>
      </c>
      <c r="U2655" s="1" t="s">
        <v>91836</v>
      </c>
      <c r="V2655" s="1" t="s">
        <v>148214</v>
      </c>
      <c r="W2655" s="1" t="s">
        <v>64884</v>
      </c>
      <c r="X2655" s="1" t="s">
        <v>162086</v>
      </c>
      <c r="Y2655" s="1" t="s">
        <v>32476</v>
      </c>
      <c r="Z2655" s="1" t="s">
        <v>47802</v>
      </c>
      <c r="AA2655" s="1" t="s">
        <v>122608</v>
      </c>
      <c r="AB2655" s="1" t="s">
        <v>127056</v>
      </c>
      <c r="AC2655" s="1" t="s">
        <v>80927</v>
      </c>
      <c r="AD2655" s="1" t="s">
        <v>99951</v>
      </c>
      <c r="AE2655" s="1" t="s">
        <v>118104</v>
      </c>
      <c r="AF2655" s="1" t="s">
        <v>84713</v>
      </c>
      <c r="AG2655" s="1" t="s">
        <v>67211</v>
      </c>
      <c r="AH2655" s="1" t="s">
        <v>109038</v>
      </c>
      <c r="AI2655" s="1" t="s">
        <v>64628</v>
      </c>
      <c r="AJ2655" s="1" t="s">
        <v>77900</v>
      </c>
      <c r="AK2655" s="1" t="s">
        <v>39640</v>
      </c>
      <c r="AL2655" s="1" t="s">
        <v>188852</v>
      </c>
      <c r="AM2655" s="1" t="s">
        <v>188853</v>
      </c>
      <c r="AN2655" s="1" t="s">
        <v>84401</v>
      </c>
      <c r="AO2655" s="1" t="s">
        <v>188854</v>
      </c>
      <c r="AP2655" s="1" t="s">
        <v>42156</v>
      </c>
      <c r="AQ2655" s="1" t="s">
        <v>126778</v>
      </c>
      <c r="AR2655" s="1" t="s">
        <v>188855</v>
      </c>
      <c r="AS2655" s="1" t="s">
        <v>188856</v>
      </c>
      <c r="AT2655" s="1" t="s">
        <v>188857</v>
      </c>
      <c r="AU2655" s="1" t="s">
        <v>66461</v>
      </c>
      <c r="AV2655" s="1" t="s">
        <v>22711</v>
      </c>
      <c r="AW2655" s="1" t="s">
        <v>178016</v>
      </c>
      <c r="AX2655" s="1" t="s">
        <v>163278</v>
      </c>
      <c r="AY2655" s="1" t="s">
        <v>188858</v>
      </c>
      <c r="AZ2655" s="1" t="s">
        <v>188859</v>
      </c>
      <c r="BA2655" s="1" t="s">
        <v>157267</v>
      </c>
      <c r="BB2655" s="1" t="s">
        <v>84724</v>
      </c>
      <c r="BC2655" s="1" t="s">
        <v>188860</v>
      </c>
      <c r="BD2655" s="1" t="s">
        <v>188861</v>
      </c>
      <c r="BE2655" s="1" t="s">
        <v>127246</v>
      </c>
      <c r="BF2655" s="1" t="s">
        <v>188862</v>
      </c>
      <c r="BG2655" s="1" t="s">
        <v>133279</v>
      </c>
      <c r="BH2655" s="1" t="s">
        <v>188863</v>
      </c>
      <c r="BI2655" s="1" t="s">
        <v>188864</v>
      </c>
      <c r="BJ2655" s="1" t="s">
        <v>70478</v>
      </c>
      <c r="BK2655" s="1" t="s">
        <v>106771</v>
      </c>
      <c r="BL2655" s="1" t="s">
        <v>13298</v>
      </c>
      <c r="BM2655" s="1" t="s">
        <v>79061</v>
      </c>
      <c r="BN2655" s="1" t="s">
        <v>124284</v>
      </c>
      <c r="BO2655" s="1" t="s">
        <v>79586</v>
      </c>
      <c r="BP2655" s="1" t="s">
        <v>27872</v>
      </c>
      <c r="BQ2655" s="1" t="s">
        <v>20732</v>
      </c>
      <c r="BR2655" s="1" t="s">
        <v>163561</v>
      </c>
      <c r="BS2655" s="1" t="s">
        <v>40172</v>
      </c>
      <c r="BT2655" s="1" t="s">
        <v>14170</v>
      </c>
      <c r="BU2655" s="1" t="s">
        <v>10859</v>
      </c>
      <c r="BV2655" s="1" t="s">
        <v>81533</v>
      </c>
      <c r="BW2655" s="1" t="s">
        <v>81089</v>
      </c>
      <c r="BX2655" s="1" t="s">
        <v>80183</v>
      </c>
      <c r="BY2655" s="1" t="s">
        <v>51841</v>
      </c>
      <c r="BZ2655" s="1" t="s">
        <v>112886</v>
      </c>
      <c r="CA2655" s="1" t="s">
        <v>56108</v>
      </c>
      <c r="CB2655" s="1" t="s">
        <v>95854</v>
      </c>
      <c r="CC2655" s="1" t="s">
        <v>103613</v>
      </c>
      <c r="CD2655" s="1" t="s">
        <v>102770</v>
      </c>
      <c r="CE2655" s="1" t="s">
        <v>61417</v>
      </c>
      <c r="CF2655" s="1" t="s">
        <v>20644</v>
      </c>
      <c r="CG2655" s="1" t="s">
        <v>3928</v>
      </c>
      <c r="CH2655" s="1" t="s">
        <v>31941</v>
      </c>
      <c r="CI2655" s="1" t="s">
        <v>100404</v>
      </c>
      <c r="CJ2655" s="1" t="s">
        <v>28200</v>
      </c>
      <c r="CK2655" s="1" t="s">
        <v>75899</v>
      </c>
      <c r="CL2655" s="1" t="s">
        <v>127634</v>
      </c>
    </row>
    <row r="2656" spans="1:90" x14ac:dyDescent="0.3">
      <c r="A2656" s="1">
        <v>65</v>
      </c>
      <c r="B2656" s="2">
        <v>39226</v>
      </c>
      <c r="C2656">
        <v>2006</v>
      </c>
      <c r="D2656" s="3">
        <v>0.25555555555555554</v>
      </c>
      <c r="E2656" s="1" t="s">
        <v>83953</v>
      </c>
      <c r="F2656" s="1" t="s">
        <v>406235</v>
      </c>
      <c r="G2656" s="1" t="s">
        <v>406240</v>
      </c>
      <c r="H2656" s="1" t="s">
        <v>373</v>
      </c>
      <c r="I2656" s="1" t="s">
        <v>23079</v>
      </c>
      <c r="J2656" s="1" t="s">
        <v>4864</v>
      </c>
      <c r="K2656" s="1" t="s">
        <v>56861</v>
      </c>
      <c r="L2656" s="1" t="s">
        <v>66816</v>
      </c>
      <c r="M2656" s="1" t="s">
        <v>46380</v>
      </c>
      <c r="N2656" s="1" t="s">
        <v>27745</v>
      </c>
      <c r="O2656" s="1" t="s">
        <v>118306</v>
      </c>
      <c r="P2656" s="1" t="s">
        <v>63218</v>
      </c>
      <c r="Q2656" s="1" t="s">
        <v>50319</v>
      </c>
      <c r="R2656" s="1" t="s">
        <v>15313</v>
      </c>
      <c r="S2656" s="1" t="s">
        <v>128470</v>
      </c>
      <c r="T2656" s="1" t="s">
        <v>66525</v>
      </c>
      <c r="U2656" s="1" t="s">
        <v>75372</v>
      </c>
      <c r="V2656" s="1" t="s">
        <v>11254</v>
      </c>
      <c r="W2656" s="1" t="s">
        <v>47397</v>
      </c>
      <c r="X2656" s="1" t="s">
        <v>6185</v>
      </c>
      <c r="Y2656" s="1" t="s">
        <v>188505</v>
      </c>
      <c r="Z2656" s="1" t="s">
        <v>79035</v>
      </c>
      <c r="AA2656" s="1" t="s">
        <v>67962</v>
      </c>
      <c r="AB2656" s="1" t="s">
        <v>134774</v>
      </c>
      <c r="AC2656" s="1" t="s">
        <v>23023</v>
      </c>
      <c r="AD2656" s="1" t="s">
        <v>103150</v>
      </c>
      <c r="AE2656" s="1" t="s">
        <v>108501</v>
      </c>
      <c r="AF2656" s="1" t="s">
        <v>167873</v>
      </c>
      <c r="AG2656" s="1" t="s">
        <v>168543</v>
      </c>
      <c r="AH2656" s="1" t="s">
        <v>124269</v>
      </c>
      <c r="AI2656" s="1" t="s">
        <v>188506</v>
      </c>
      <c r="AJ2656" s="1" t="s">
        <v>188507</v>
      </c>
      <c r="AK2656" s="1" t="s">
        <v>88094</v>
      </c>
      <c r="AL2656" s="1" t="s">
        <v>163763</v>
      </c>
      <c r="AM2656" s="1" t="s">
        <v>77473</v>
      </c>
      <c r="AN2656" s="1" t="s">
        <v>139301</v>
      </c>
      <c r="AO2656" s="1" t="s">
        <v>158721</v>
      </c>
      <c r="AP2656" s="1" t="s">
        <v>188508</v>
      </c>
      <c r="AQ2656" s="1" t="s">
        <v>188509</v>
      </c>
      <c r="AR2656" s="1" t="s">
        <v>188510</v>
      </c>
      <c r="AS2656" s="1" t="s">
        <v>188511</v>
      </c>
      <c r="AT2656" s="1" t="s">
        <v>77741</v>
      </c>
      <c r="AU2656" s="1" t="s">
        <v>188512</v>
      </c>
      <c r="AV2656" s="1" t="s">
        <v>188513</v>
      </c>
      <c r="AW2656" s="1" t="s">
        <v>107316</v>
      </c>
      <c r="AX2656" s="1" t="s">
        <v>188514</v>
      </c>
      <c r="AY2656" s="1" t="s">
        <v>188515</v>
      </c>
      <c r="AZ2656" s="1" t="s">
        <v>188516</v>
      </c>
      <c r="BA2656" s="1" t="s">
        <v>188517</v>
      </c>
      <c r="BB2656" s="1" t="s">
        <v>188518</v>
      </c>
      <c r="BC2656" s="1" t="s">
        <v>188519</v>
      </c>
      <c r="BD2656" s="1" t="s">
        <v>188520</v>
      </c>
      <c r="BE2656" s="1" t="s">
        <v>77645</v>
      </c>
      <c r="BF2656" s="1" t="s">
        <v>188521</v>
      </c>
      <c r="BG2656" s="1" t="s">
        <v>188522</v>
      </c>
      <c r="BH2656" s="1" t="s">
        <v>188523</v>
      </c>
      <c r="BI2656" s="1" t="s">
        <v>148428</v>
      </c>
      <c r="BJ2656" s="1" t="s">
        <v>188524</v>
      </c>
      <c r="BK2656" s="1" t="s">
        <v>156028</v>
      </c>
      <c r="BL2656" s="1" t="s">
        <v>188525</v>
      </c>
      <c r="BM2656" s="1" t="s">
        <v>188526</v>
      </c>
      <c r="BN2656" s="1" t="s">
        <v>188527</v>
      </c>
      <c r="BO2656" s="1" t="s">
        <v>188528</v>
      </c>
      <c r="BP2656" s="1" t="s">
        <v>174751</v>
      </c>
      <c r="BQ2656" s="1" t="s">
        <v>188529</v>
      </c>
      <c r="BR2656" s="1" t="s">
        <v>151390</v>
      </c>
      <c r="BS2656" s="1" t="s">
        <v>188530</v>
      </c>
      <c r="BT2656" s="1" t="s">
        <v>188531</v>
      </c>
      <c r="BU2656" s="1" t="s">
        <v>188532</v>
      </c>
      <c r="BV2656" s="1" t="s">
        <v>188533</v>
      </c>
      <c r="BW2656" s="1" t="s">
        <v>98715</v>
      </c>
      <c r="BX2656" s="1" t="s">
        <v>92152</v>
      </c>
      <c r="BY2656" s="1" t="s">
        <v>168729</v>
      </c>
      <c r="BZ2656" s="1" t="s">
        <v>188534</v>
      </c>
      <c r="CA2656" s="1" t="s">
        <v>188535</v>
      </c>
      <c r="CB2656" s="1" t="s">
        <v>188536</v>
      </c>
      <c r="CC2656" s="1" t="s">
        <v>188537</v>
      </c>
      <c r="CD2656" s="1" t="s">
        <v>188538</v>
      </c>
      <c r="CE2656" s="1" t="s">
        <v>188539</v>
      </c>
      <c r="CF2656" s="1" t="s">
        <v>188540</v>
      </c>
      <c r="CG2656" s="1" t="s">
        <v>188541</v>
      </c>
      <c r="CH2656" s="1" t="s">
        <v>188542</v>
      </c>
      <c r="CI2656" s="1" t="s">
        <v>188543</v>
      </c>
      <c r="CJ2656" s="1" t="s">
        <v>188544</v>
      </c>
      <c r="CK2656" s="1" t="s">
        <v>188545</v>
      </c>
      <c r="CL2656" s="1" t="s">
        <v>188546</v>
      </c>
    </row>
    <row r="2657" spans="1:90" x14ac:dyDescent="0.3">
      <c r="A2657" s="1">
        <v>65</v>
      </c>
      <c r="B2657" s="2">
        <v>39226</v>
      </c>
      <c r="C2657">
        <v>2006</v>
      </c>
      <c r="D2657" s="3">
        <v>0.25555555555555554</v>
      </c>
      <c r="E2657" s="1" t="s">
        <v>83953</v>
      </c>
      <c r="F2657" s="1" t="s">
        <v>406235</v>
      </c>
      <c r="G2657" s="1" t="s">
        <v>406240</v>
      </c>
      <c r="H2657" s="1" t="s">
        <v>438</v>
      </c>
      <c r="I2657" s="1" t="s">
        <v>23079</v>
      </c>
      <c r="J2657" s="1" t="s">
        <v>137668</v>
      </c>
      <c r="K2657" s="1" t="s">
        <v>169884</v>
      </c>
      <c r="L2657" s="1" t="s">
        <v>188547</v>
      </c>
      <c r="M2657" s="1" t="s">
        <v>131837</v>
      </c>
      <c r="N2657" s="1" t="s">
        <v>117709</v>
      </c>
      <c r="O2657" s="1" t="s">
        <v>138386</v>
      </c>
      <c r="P2657" s="1" t="s">
        <v>188548</v>
      </c>
      <c r="Q2657" s="1" t="s">
        <v>188549</v>
      </c>
      <c r="R2657" s="1" t="s">
        <v>80366</v>
      </c>
      <c r="S2657" s="1" t="s">
        <v>188550</v>
      </c>
      <c r="T2657" s="1" t="s">
        <v>188551</v>
      </c>
      <c r="U2657" s="1" t="s">
        <v>97696</v>
      </c>
      <c r="V2657" s="1" t="s">
        <v>188552</v>
      </c>
      <c r="W2657" s="1" t="s">
        <v>188553</v>
      </c>
      <c r="X2657" s="1" t="s">
        <v>188554</v>
      </c>
      <c r="Y2657" s="1" t="s">
        <v>188555</v>
      </c>
      <c r="Z2657" s="1" t="s">
        <v>188556</v>
      </c>
      <c r="AA2657" s="1" t="s">
        <v>188557</v>
      </c>
      <c r="AB2657" s="1" t="s">
        <v>188558</v>
      </c>
      <c r="AC2657" s="1" t="s">
        <v>188559</v>
      </c>
      <c r="AD2657" s="1" t="s">
        <v>188560</v>
      </c>
      <c r="AE2657" s="1" t="s">
        <v>141765</v>
      </c>
      <c r="AF2657" s="1" t="s">
        <v>188561</v>
      </c>
      <c r="AG2657" s="1" t="s">
        <v>188562</v>
      </c>
      <c r="AH2657" s="1" t="s">
        <v>188563</v>
      </c>
      <c r="AI2657" s="1" t="s">
        <v>188564</v>
      </c>
      <c r="AJ2657" s="1" t="s">
        <v>188565</v>
      </c>
      <c r="AK2657" s="1" t="s">
        <v>188566</v>
      </c>
      <c r="AL2657" s="1" t="s">
        <v>188567</v>
      </c>
      <c r="AM2657" s="1" t="s">
        <v>188568</v>
      </c>
      <c r="AN2657" s="1" t="s">
        <v>188569</v>
      </c>
      <c r="AO2657" s="1" t="s">
        <v>188570</v>
      </c>
      <c r="AP2657" s="1" t="s">
        <v>188571</v>
      </c>
      <c r="AQ2657" s="1" t="s">
        <v>119625</v>
      </c>
      <c r="AR2657" s="1" t="s">
        <v>188572</v>
      </c>
      <c r="AS2657" s="1" t="s">
        <v>188573</v>
      </c>
      <c r="AT2657" s="1" t="s">
        <v>121349</v>
      </c>
      <c r="AU2657" s="1" t="s">
        <v>188574</v>
      </c>
      <c r="AV2657" s="1" t="s">
        <v>188575</v>
      </c>
      <c r="AW2657" s="1" t="s">
        <v>188576</v>
      </c>
      <c r="AX2657" s="1" t="s">
        <v>115098</v>
      </c>
      <c r="AY2657" s="1" t="s">
        <v>188577</v>
      </c>
      <c r="AZ2657" s="1" t="s">
        <v>90601</v>
      </c>
      <c r="BA2657" s="1" t="s">
        <v>188578</v>
      </c>
      <c r="BB2657" s="1" t="s">
        <v>188579</v>
      </c>
      <c r="BC2657" s="1" t="s">
        <v>188580</v>
      </c>
      <c r="BD2657" s="1" t="s">
        <v>188581</v>
      </c>
      <c r="BE2657" s="1" t="s">
        <v>188582</v>
      </c>
      <c r="BF2657" s="1" t="s">
        <v>188583</v>
      </c>
      <c r="BG2657" s="1" t="s">
        <v>188584</v>
      </c>
      <c r="BH2657" s="1" t="s">
        <v>188585</v>
      </c>
      <c r="BI2657" s="1" t="s">
        <v>151289</v>
      </c>
      <c r="BJ2657" s="1" t="s">
        <v>188586</v>
      </c>
      <c r="BK2657" s="1" t="s">
        <v>188587</v>
      </c>
      <c r="BL2657" s="1" t="s">
        <v>188588</v>
      </c>
      <c r="BM2657" s="1" t="s">
        <v>188589</v>
      </c>
      <c r="BN2657" s="1" t="s">
        <v>188590</v>
      </c>
      <c r="BO2657" s="1" t="s">
        <v>188591</v>
      </c>
      <c r="BP2657" s="1" t="s">
        <v>188592</v>
      </c>
      <c r="BQ2657" s="1" t="s">
        <v>188593</v>
      </c>
      <c r="BR2657" s="1" t="s">
        <v>188594</v>
      </c>
      <c r="BS2657" s="1" t="s">
        <v>188595</v>
      </c>
      <c r="BT2657" s="1" t="s">
        <v>188596</v>
      </c>
      <c r="BU2657" s="1" t="s">
        <v>188597</v>
      </c>
      <c r="BV2657" s="1" t="s">
        <v>188598</v>
      </c>
      <c r="BW2657" s="1" t="s">
        <v>188599</v>
      </c>
      <c r="BX2657" s="1" t="s">
        <v>188600</v>
      </c>
      <c r="BY2657" s="1" t="s">
        <v>188601</v>
      </c>
      <c r="BZ2657" s="1" t="s">
        <v>175713</v>
      </c>
      <c r="CA2657" s="1" t="s">
        <v>188602</v>
      </c>
      <c r="CB2657" s="1" t="s">
        <v>89014</v>
      </c>
      <c r="CC2657" s="1" t="s">
        <v>188603</v>
      </c>
      <c r="CD2657" s="1" t="s">
        <v>188604</v>
      </c>
      <c r="CE2657" s="1" t="s">
        <v>188605</v>
      </c>
      <c r="CF2657" s="1" t="s">
        <v>127468</v>
      </c>
      <c r="CG2657" s="1" t="s">
        <v>188606</v>
      </c>
      <c r="CH2657" s="1" t="s">
        <v>188607</v>
      </c>
      <c r="CI2657" s="1" t="s">
        <v>188608</v>
      </c>
      <c r="CJ2657" s="1" t="s">
        <v>179092</v>
      </c>
      <c r="CK2657" s="1" t="s">
        <v>188609</v>
      </c>
      <c r="CL2657" s="1" t="s">
        <v>188610</v>
      </c>
    </row>
    <row r="2658" spans="1:90" x14ac:dyDescent="0.3">
      <c r="A2658" s="1">
        <v>65</v>
      </c>
      <c r="B2658" s="2">
        <v>39226</v>
      </c>
      <c r="C2658">
        <v>2006</v>
      </c>
      <c r="D2658" s="3">
        <v>0.25555555555555554</v>
      </c>
      <c r="E2658" s="1" t="s">
        <v>83953</v>
      </c>
      <c r="F2658" s="1" t="s">
        <v>406235</v>
      </c>
      <c r="G2658" s="1" t="s">
        <v>406240</v>
      </c>
      <c r="H2658" s="1" t="s">
        <v>511</v>
      </c>
      <c r="I2658" s="1" t="s">
        <v>23079</v>
      </c>
      <c r="J2658" s="1" t="s">
        <v>53840</v>
      </c>
      <c r="K2658" s="1" t="s">
        <v>188611</v>
      </c>
      <c r="L2658" s="1" t="s">
        <v>53392</v>
      </c>
      <c r="M2658" s="1" t="s">
        <v>188612</v>
      </c>
      <c r="N2658" s="1" t="s">
        <v>188613</v>
      </c>
      <c r="O2658" s="1" t="s">
        <v>188614</v>
      </c>
      <c r="P2658" s="1" t="s">
        <v>188615</v>
      </c>
      <c r="Q2658" s="1" t="s">
        <v>188616</v>
      </c>
      <c r="R2658" s="1" t="s">
        <v>188617</v>
      </c>
      <c r="S2658" s="1" t="s">
        <v>188618</v>
      </c>
      <c r="T2658" s="1" t="s">
        <v>188619</v>
      </c>
      <c r="U2658" s="1" t="s">
        <v>188620</v>
      </c>
      <c r="V2658" s="1" t="s">
        <v>188621</v>
      </c>
      <c r="W2658" s="1" t="s">
        <v>188622</v>
      </c>
      <c r="X2658" s="1" t="s">
        <v>101045</v>
      </c>
      <c r="Y2658" s="1" t="s">
        <v>147541</v>
      </c>
      <c r="Z2658" s="1" t="s">
        <v>188623</v>
      </c>
      <c r="AA2658" s="1" t="s">
        <v>188624</v>
      </c>
      <c r="AB2658" s="1" t="s">
        <v>188625</v>
      </c>
      <c r="AC2658" s="1" t="s">
        <v>188626</v>
      </c>
      <c r="AD2658" s="1" t="s">
        <v>188627</v>
      </c>
      <c r="AE2658" s="1" t="s">
        <v>188628</v>
      </c>
      <c r="AF2658" s="1" t="s">
        <v>188629</v>
      </c>
      <c r="AG2658" s="1" t="s">
        <v>188630</v>
      </c>
      <c r="AH2658" s="1" t="s">
        <v>188631</v>
      </c>
      <c r="AI2658" s="1" t="s">
        <v>92183</v>
      </c>
      <c r="AJ2658" s="1" t="s">
        <v>188632</v>
      </c>
      <c r="AK2658" s="1" t="s">
        <v>188633</v>
      </c>
      <c r="AL2658" s="1" t="s">
        <v>188634</v>
      </c>
      <c r="AM2658" s="1" t="s">
        <v>188635</v>
      </c>
      <c r="AN2658" s="1" t="s">
        <v>103818</v>
      </c>
      <c r="AO2658" s="1" t="s">
        <v>188636</v>
      </c>
      <c r="AP2658" s="1" t="s">
        <v>170435</v>
      </c>
      <c r="AQ2658" s="1" t="s">
        <v>188637</v>
      </c>
      <c r="AR2658" s="1" t="s">
        <v>188638</v>
      </c>
      <c r="AS2658" s="1" t="s">
        <v>188639</v>
      </c>
      <c r="AT2658" s="1" t="s">
        <v>188640</v>
      </c>
      <c r="AU2658" s="1" t="s">
        <v>188641</v>
      </c>
      <c r="AV2658" s="1" t="s">
        <v>188642</v>
      </c>
      <c r="AW2658" s="1" t="s">
        <v>188643</v>
      </c>
      <c r="AX2658" s="1" t="s">
        <v>188644</v>
      </c>
      <c r="AY2658" s="1" t="s">
        <v>188645</v>
      </c>
      <c r="AZ2658" s="1" t="s">
        <v>188646</v>
      </c>
      <c r="BA2658" s="1" t="s">
        <v>188647</v>
      </c>
      <c r="BB2658" s="1" t="s">
        <v>188648</v>
      </c>
      <c r="BC2658" s="1" t="s">
        <v>188649</v>
      </c>
      <c r="BD2658" s="1" t="s">
        <v>188650</v>
      </c>
      <c r="BE2658" s="1" t="s">
        <v>188651</v>
      </c>
      <c r="BF2658" s="1" t="s">
        <v>188652</v>
      </c>
      <c r="BG2658" s="1" t="s">
        <v>188653</v>
      </c>
      <c r="BH2658" s="1" t="s">
        <v>188654</v>
      </c>
      <c r="BI2658" s="1" t="s">
        <v>188655</v>
      </c>
      <c r="BJ2658" s="1" t="s">
        <v>97674</v>
      </c>
      <c r="BK2658" s="1" t="s">
        <v>188656</v>
      </c>
      <c r="BL2658" s="1" t="s">
        <v>188657</v>
      </c>
      <c r="BM2658" s="1" t="s">
        <v>188658</v>
      </c>
      <c r="BN2658" s="1" t="s">
        <v>188659</v>
      </c>
      <c r="BO2658" s="1" t="s">
        <v>188660</v>
      </c>
      <c r="BP2658" s="1" t="s">
        <v>188661</v>
      </c>
      <c r="BQ2658" s="1" t="s">
        <v>101540</v>
      </c>
      <c r="BR2658" s="1" t="s">
        <v>188662</v>
      </c>
      <c r="BS2658" s="1" t="s">
        <v>188663</v>
      </c>
      <c r="BT2658" s="1" t="s">
        <v>124188</v>
      </c>
      <c r="BU2658" s="1" t="s">
        <v>188664</v>
      </c>
      <c r="BV2658" s="1" t="s">
        <v>115377</v>
      </c>
      <c r="BW2658" s="1" t="s">
        <v>188665</v>
      </c>
      <c r="BX2658" s="1" t="s">
        <v>188666</v>
      </c>
      <c r="BY2658" s="1" t="s">
        <v>188667</v>
      </c>
      <c r="BZ2658" s="1" t="s">
        <v>115093</v>
      </c>
      <c r="CA2658" s="1" t="s">
        <v>188668</v>
      </c>
      <c r="CB2658" s="1" t="s">
        <v>188669</v>
      </c>
      <c r="CC2658" s="1" t="s">
        <v>188670</v>
      </c>
      <c r="CD2658" s="1" t="s">
        <v>188671</v>
      </c>
      <c r="CE2658" s="1" t="s">
        <v>97688</v>
      </c>
      <c r="CF2658" s="1" t="s">
        <v>188672</v>
      </c>
      <c r="CG2658" s="1" t="s">
        <v>188673</v>
      </c>
      <c r="CH2658" s="1" t="s">
        <v>188674</v>
      </c>
      <c r="CI2658" s="1" t="s">
        <v>188675</v>
      </c>
      <c r="CJ2658" s="1" t="s">
        <v>188676</v>
      </c>
      <c r="CK2658" s="1" t="s">
        <v>188677</v>
      </c>
      <c r="CL2658" s="1" t="s">
        <v>188678</v>
      </c>
    </row>
    <row r="2659" spans="1:90" x14ac:dyDescent="0.3">
      <c r="A2659" s="1">
        <v>65</v>
      </c>
      <c r="B2659" s="2">
        <v>39226</v>
      </c>
      <c r="C2659">
        <v>2006</v>
      </c>
      <c r="D2659" s="3">
        <v>0.25555555555555554</v>
      </c>
      <c r="E2659" s="1" t="s">
        <v>83953</v>
      </c>
      <c r="F2659" s="1" t="s">
        <v>406235</v>
      </c>
      <c r="G2659" s="1" t="s">
        <v>406240</v>
      </c>
      <c r="H2659" s="1" t="s">
        <v>580</v>
      </c>
      <c r="I2659" s="1" t="s">
        <v>23079</v>
      </c>
      <c r="J2659" s="1" t="s">
        <v>19773</v>
      </c>
      <c r="K2659" s="1" t="s">
        <v>188679</v>
      </c>
      <c r="L2659" s="1" t="s">
        <v>188680</v>
      </c>
      <c r="M2659" s="1" t="s">
        <v>104650</v>
      </c>
      <c r="N2659" s="1" t="s">
        <v>108318</v>
      </c>
      <c r="O2659" s="1" t="s">
        <v>161102</v>
      </c>
      <c r="P2659" s="1" t="s">
        <v>188681</v>
      </c>
      <c r="Q2659" s="1" t="s">
        <v>93289</v>
      </c>
      <c r="R2659" s="1" t="s">
        <v>188682</v>
      </c>
      <c r="S2659" s="1" t="s">
        <v>188683</v>
      </c>
      <c r="T2659" s="1" t="s">
        <v>188684</v>
      </c>
      <c r="U2659" s="1" t="s">
        <v>126220</v>
      </c>
      <c r="V2659" s="1" t="s">
        <v>188685</v>
      </c>
      <c r="W2659" s="1" t="s">
        <v>188686</v>
      </c>
      <c r="X2659" s="1" t="s">
        <v>188687</v>
      </c>
      <c r="Y2659" s="1" t="s">
        <v>188688</v>
      </c>
      <c r="Z2659" s="1" t="s">
        <v>188689</v>
      </c>
      <c r="AA2659" s="1" t="s">
        <v>85627</v>
      </c>
      <c r="AB2659" s="1" t="s">
        <v>188690</v>
      </c>
      <c r="AC2659" s="1" t="s">
        <v>188691</v>
      </c>
      <c r="AD2659" s="1" t="s">
        <v>188692</v>
      </c>
      <c r="AE2659" s="1" t="s">
        <v>188693</v>
      </c>
      <c r="AF2659" s="1" t="s">
        <v>188694</v>
      </c>
      <c r="AG2659" s="1" t="s">
        <v>188695</v>
      </c>
      <c r="AH2659" s="1" t="s">
        <v>188696</v>
      </c>
      <c r="AI2659" s="1" t="s">
        <v>188697</v>
      </c>
      <c r="AJ2659" s="1" t="s">
        <v>115726</v>
      </c>
      <c r="AK2659" s="1" t="s">
        <v>188698</v>
      </c>
      <c r="AL2659" s="1" t="s">
        <v>188699</v>
      </c>
      <c r="AM2659" s="1" t="s">
        <v>188700</v>
      </c>
      <c r="AN2659" s="1" t="s">
        <v>188701</v>
      </c>
      <c r="AO2659" s="1" t="s">
        <v>188702</v>
      </c>
      <c r="AP2659" s="1" t="s">
        <v>188703</v>
      </c>
      <c r="AQ2659" s="1" t="s">
        <v>188704</v>
      </c>
      <c r="AR2659" s="1" t="s">
        <v>188705</v>
      </c>
      <c r="AS2659" s="1" t="s">
        <v>188706</v>
      </c>
      <c r="AT2659" s="1" t="s">
        <v>188707</v>
      </c>
      <c r="AU2659" s="1" t="s">
        <v>188708</v>
      </c>
      <c r="AV2659" s="1" t="s">
        <v>188709</v>
      </c>
      <c r="AW2659" s="1" t="s">
        <v>188710</v>
      </c>
      <c r="AX2659" s="1" t="s">
        <v>188711</v>
      </c>
      <c r="AY2659" s="1" t="s">
        <v>188712</v>
      </c>
      <c r="AZ2659" s="1" t="s">
        <v>188713</v>
      </c>
      <c r="BA2659" s="1" t="s">
        <v>188714</v>
      </c>
      <c r="BB2659" s="1" t="s">
        <v>188715</v>
      </c>
      <c r="BC2659" s="1" t="s">
        <v>188716</v>
      </c>
      <c r="BD2659" s="1" t="s">
        <v>188717</v>
      </c>
      <c r="BE2659" s="1" t="s">
        <v>188718</v>
      </c>
      <c r="BF2659" s="1" t="s">
        <v>188719</v>
      </c>
      <c r="BG2659" s="1" t="s">
        <v>118273</v>
      </c>
      <c r="BH2659" s="1" t="s">
        <v>188720</v>
      </c>
      <c r="BI2659" s="1" t="s">
        <v>188721</v>
      </c>
      <c r="BJ2659" s="1" t="s">
        <v>188722</v>
      </c>
      <c r="BK2659" s="1" t="s">
        <v>90129</v>
      </c>
      <c r="BL2659" s="1" t="s">
        <v>188723</v>
      </c>
      <c r="BM2659" s="1" t="s">
        <v>188724</v>
      </c>
      <c r="BN2659" s="1" t="s">
        <v>188725</v>
      </c>
      <c r="BO2659" s="1" t="s">
        <v>188726</v>
      </c>
      <c r="BP2659" s="1" t="s">
        <v>116049</v>
      </c>
      <c r="BQ2659" s="1" t="s">
        <v>188727</v>
      </c>
      <c r="BR2659" s="1" t="s">
        <v>188728</v>
      </c>
      <c r="BS2659" s="1" t="s">
        <v>188729</v>
      </c>
      <c r="BT2659" s="1" t="s">
        <v>188730</v>
      </c>
      <c r="BU2659" s="1" t="s">
        <v>188731</v>
      </c>
      <c r="BV2659" s="1" t="s">
        <v>188732</v>
      </c>
      <c r="BW2659" s="1" t="s">
        <v>188733</v>
      </c>
      <c r="BX2659" s="1" t="s">
        <v>188734</v>
      </c>
      <c r="BY2659" s="1" t="s">
        <v>188735</v>
      </c>
      <c r="BZ2659" s="1" t="s">
        <v>188736</v>
      </c>
      <c r="CA2659" s="1" t="s">
        <v>188737</v>
      </c>
      <c r="CB2659" s="1" t="s">
        <v>118735</v>
      </c>
      <c r="CC2659" s="1" t="s">
        <v>188738</v>
      </c>
      <c r="CD2659" s="1" t="s">
        <v>188739</v>
      </c>
      <c r="CE2659" s="1" t="s">
        <v>102028</v>
      </c>
      <c r="CF2659" s="1" t="s">
        <v>188740</v>
      </c>
      <c r="CG2659" s="1" t="s">
        <v>188741</v>
      </c>
      <c r="CH2659" s="1" t="s">
        <v>188742</v>
      </c>
      <c r="CI2659" s="1" t="s">
        <v>188743</v>
      </c>
      <c r="CJ2659" s="1" t="s">
        <v>188744</v>
      </c>
      <c r="CK2659" s="1" t="s">
        <v>188745</v>
      </c>
      <c r="CL2659" s="1" t="s">
        <v>188746</v>
      </c>
    </row>
    <row r="2660" spans="1:90" x14ac:dyDescent="0.3">
      <c r="A2660" s="1">
        <v>65</v>
      </c>
      <c r="B2660" s="2">
        <v>39226</v>
      </c>
      <c r="C2660">
        <v>2006</v>
      </c>
      <c r="D2660" s="3">
        <v>0.25555555555555554</v>
      </c>
      <c r="E2660" s="1" t="s">
        <v>83953</v>
      </c>
      <c r="F2660" s="1" t="s">
        <v>406235</v>
      </c>
      <c r="G2660" s="1" t="s">
        <v>406240</v>
      </c>
      <c r="H2660" s="1" t="s">
        <v>649</v>
      </c>
      <c r="I2660" s="1" t="s">
        <v>23079</v>
      </c>
      <c r="J2660" s="1" t="s">
        <v>53744</v>
      </c>
      <c r="K2660" s="1" t="s">
        <v>134148</v>
      </c>
      <c r="L2660" s="1" t="s">
        <v>188747</v>
      </c>
      <c r="M2660" s="1" t="s">
        <v>42059</v>
      </c>
      <c r="N2660" s="1" t="s">
        <v>126594</v>
      </c>
      <c r="O2660" s="1" t="s">
        <v>188748</v>
      </c>
      <c r="P2660" s="1" t="s">
        <v>188749</v>
      </c>
      <c r="Q2660" s="1" t="s">
        <v>30569</v>
      </c>
      <c r="R2660" s="1" t="s">
        <v>188750</v>
      </c>
      <c r="S2660" s="1" t="s">
        <v>116167</v>
      </c>
      <c r="T2660" s="1" t="s">
        <v>155251</v>
      </c>
      <c r="U2660" s="1" t="s">
        <v>188751</v>
      </c>
      <c r="V2660" s="1" t="s">
        <v>127198</v>
      </c>
      <c r="W2660" s="1" t="s">
        <v>188752</v>
      </c>
      <c r="X2660" s="1" t="s">
        <v>188753</v>
      </c>
      <c r="Y2660" s="1" t="s">
        <v>188754</v>
      </c>
      <c r="Z2660" s="1" t="s">
        <v>188755</v>
      </c>
      <c r="AA2660" s="1" t="s">
        <v>188756</v>
      </c>
      <c r="AB2660" s="1" t="s">
        <v>188757</v>
      </c>
      <c r="AC2660" s="1" t="s">
        <v>188758</v>
      </c>
      <c r="AD2660" s="1" t="s">
        <v>188759</v>
      </c>
      <c r="AE2660" s="1" t="s">
        <v>188760</v>
      </c>
      <c r="AF2660" s="1" t="s">
        <v>87816</v>
      </c>
      <c r="AG2660" s="1" t="s">
        <v>188761</v>
      </c>
      <c r="AH2660" s="1" t="s">
        <v>188762</v>
      </c>
      <c r="AI2660" s="1" t="s">
        <v>188763</v>
      </c>
      <c r="AJ2660" s="1" t="s">
        <v>188764</v>
      </c>
      <c r="AK2660" s="1" t="s">
        <v>188765</v>
      </c>
      <c r="AL2660" s="1" t="s">
        <v>76321</v>
      </c>
      <c r="AM2660" s="1" t="s">
        <v>188766</v>
      </c>
      <c r="AN2660" s="1" t="s">
        <v>188767</v>
      </c>
      <c r="AO2660" s="1" t="s">
        <v>188768</v>
      </c>
      <c r="AP2660" s="1" t="s">
        <v>188769</v>
      </c>
      <c r="AQ2660" s="1" t="s">
        <v>188770</v>
      </c>
      <c r="AR2660" s="1" t="s">
        <v>121806</v>
      </c>
      <c r="AS2660" s="1" t="s">
        <v>169271</v>
      </c>
      <c r="AT2660" s="1" t="s">
        <v>188771</v>
      </c>
      <c r="AU2660" s="1" t="s">
        <v>188772</v>
      </c>
      <c r="AV2660" s="1" t="s">
        <v>188773</v>
      </c>
      <c r="AW2660" s="1" t="s">
        <v>188774</v>
      </c>
      <c r="AX2660" s="1" t="s">
        <v>188775</v>
      </c>
      <c r="AY2660" s="1" t="s">
        <v>188776</v>
      </c>
      <c r="AZ2660" s="1" t="s">
        <v>188777</v>
      </c>
      <c r="BA2660" s="1" t="s">
        <v>188778</v>
      </c>
      <c r="BB2660" s="1" t="s">
        <v>188779</v>
      </c>
      <c r="BC2660" s="1" t="s">
        <v>188780</v>
      </c>
      <c r="BD2660" s="1" t="s">
        <v>188781</v>
      </c>
      <c r="BE2660" s="1" t="s">
        <v>188782</v>
      </c>
      <c r="BF2660" s="1" t="s">
        <v>111939</v>
      </c>
      <c r="BG2660" s="1" t="s">
        <v>188783</v>
      </c>
      <c r="BH2660" s="1" t="s">
        <v>188784</v>
      </c>
      <c r="BI2660" s="1" t="s">
        <v>188785</v>
      </c>
      <c r="BJ2660" s="1" t="s">
        <v>188786</v>
      </c>
      <c r="BK2660" s="1" t="s">
        <v>188787</v>
      </c>
      <c r="BL2660" s="1" t="s">
        <v>188788</v>
      </c>
      <c r="BM2660" s="1" t="s">
        <v>124474</v>
      </c>
      <c r="BN2660" s="1" t="s">
        <v>188789</v>
      </c>
      <c r="BO2660" s="1" t="s">
        <v>188790</v>
      </c>
      <c r="BP2660" s="1" t="s">
        <v>188791</v>
      </c>
      <c r="BQ2660" s="1" t="s">
        <v>188792</v>
      </c>
      <c r="BR2660" s="1" t="s">
        <v>188793</v>
      </c>
      <c r="BS2660" s="1" t="s">
        <v>188794</v>
      </c>
      <c r="BT2660" s="1" t="s">
        <v>188795</v>
      </c>
      <c r="BU2660" s="1" t="s">
        <v>188796</v>
      </c>
      <c r="BV2660" s="1" t="s">
        <v>188797</v>
      </c>
      <c r="BW2660" s="1" t="s">
        <v>89570</v>
      </c>
      <c r="BX2660" s="1" t="s">
        <v>188798</v>
      </c>
      <c r="BY2660" s="1" t="s">
        <v>188799</v>
      </c>
      <c r="BZ2660" s="1" t="s">
        <v>188800</v>
      </c>
      <c r="CA2660" s="1" t="s">
        <v>188801</v>
      </c>
      <c r="CB2660" s="1" t="s">
        <v>188802</v>
      </c>
      <c r="CC2660" s="1" t="s">
        <v>188803</v>
      </c>
      <c r="CD2660" s="1" t="s">
        <v>109907</v>
      </c>
      <c r="CE2660" s="1" t="s">
        <v>188804</v>
      </c>
      <c r="CF2660" s="1" t="s">
        <v>188805</v>
      </c>
      <c r="CG2660" s="1" t="s">
        <v>188806</v>
      </c>
      <c r="CH2660" s="1" t="s">
        <v>188807</v>
      </c>
      <c r="CI2660" s="1" t="s">
        <v>188808</v>
      </c>
      <c r="CJ2660" s="1" t="s">
        <v>188809</v>
      </c>
      <c r="CK2660" s="1" t="s">
        <v>188810</v>
      </c>
      <c r="CL2660" s="1" t="s">
        <v>188811</v>
      </c>
    </row>
    <row r="2661" spans="1:90" x14ac:dyDescent="0.3">
      <c r="A2661" s="1">
        <v>5</v>
      </c>
      <c r="B2661" s="2">
        <v>39227</v>
      </c>
      <c r="C2661">
        <v>2006</v>
      </c>
      <c r="D2661" s="3">
        <v>0.33194444444444443</v>
      </c>
      <c r="E2661" s="1" t="s">
        <v>708</v>
      </c>
      <c r="F2661" s="1" t="s">
        <v>150</v>
      </c>
      <c r="G2661" s="1" t="s">
        <v>406240</v>
      </c>
      <c r="H2661" s="1" t="s">
        <v>707</v>
      </c>
      <c r="I2661" s="1" t="s">
        <v>18929</v>
      </c>
      <c r="J2661" s="1" t="s">
        <v>154722</v>
      </c>
      <c r="K2661" s="1" t="s">
        <v>150695</v>
      </c>
      <c r="L2661" s="1" t="s">
        <v>189498</v>
      </c>
      <c r="M2661" s="1" t="s">
        <v>189499</v>
      </c>
      <c r="N2661" s="1" t="s">
        <v>188500</v>
      </c>
      <c r="O2661" s="1" t="s">
        <v>140231</v>
      </c>
      <c r="P2661" s="1" t="s">
        <v>106124</v>
      </c>
      <c r="Q2661" s="1" t="s">
        <v>189500</v>
      </c>
      <c r="R2661" s="1" t="s">
        <v>159342</v>
      </c>
      <c r="S2661" s="1" t="s">
        <v>148769</v>
      </c>
      <c r="T2661" s="1" t="s">
        <v>145809</v>
      </c>
      <c r="U2661" s="1" t="s">
        <v>148290</v>
      </c>
      <c r="V2661" s="1" t="s">
        <v>142253</v>
      </c>
      <c r="W2661" s="1" t="s">
        <v>109831</v>
      </c>
      <c r="X2661" s="1" t="s">
        <v>93099</v>
      </c>
      <c r="Y2661" s="1" t="s">
        <v>11414</v>
      </c>
      <c r="Z2661" s="1" t="s">
        <v>141010</v>
      </c>
      <c r="AA2661" s="1" t="s">
        <v>123090</v>
      </c>
      <c r="AB2661" s="1" t="s">
        <v>52055</v>
      </c>
      <c r="AC2661" s="1" t="s">
        <v>189501</v>
      </c>
      <c r="AD2661" s="1" t="s">
        <v>63801</v>
      </c>
      <c r="AE2661" s="1" t="s">
        <v>42364</v>
      </c>
      <c r="AF2661" s="1" t="s">
        <v>140202</v>
      </c>
      <c r="AG2661" s="1" t="s">
        <v>89984</v>
      </c>
      <c r="AH2661" s="1" t="s">
        <v>90490</v>
      </c>
      <c r="AI2661" s="1" t="s">
        <v>74110</v>
      </c>
      <c r="AJ2661" s="1" t="s">
        <v>189502</v>
      </c>
      <c r="AK2661" s="1" t="s">
        <v>93180</v>
      </c>
      <c r="AL2661" s="1" t="s">
        <v>12425</v>
      </c>
      <c r="AM2661" s="1" t="s">
        <v>71154</v>
      </c>
      <c r="AN2661" s="1" t="s">
        <v>6939</v>
      </c>
      <c r="AO2661" s="1" t="s">
        <v>147811</v>
      </c>
      <c r="AP2661" s="1" t="s">
        <v>68821</v>
      </c>
      <c r="AQ2661" s="1" t="s">
        <v>100687</v>
      </c>
      <c r="AR2661" s="1" t="s">
        <v>34237</v>
      </c>
      <c r="AS2661" s="1" t="s">
        <v>97775</v>
      </c>
      <c r="AT2661" s="1" t="s">
        <v>51241</v>
      </c>
      <c r="AU2661" s="1" t="s">
        <v>2979</v>
      </c>
      <c r="AV2661" s="1" t="s">
        <v>188823</v>
      </c>
      <c r="AW2661" s="1" t="s">
        <v>54698</v>
      </c>
      <c r="AX2661" s="1" t="s">
        <v>24477</v>
      </c>
      <c r="AY2661" s="1" t="s">
        <v>52720</v>
      </c>
      <c r="AZ2661" s="1" t="s">
        <v>72973</v>
      </c>
      <c r="BA2661" s="1" t="s">
        <v>113651</v>
      </c>
      <c r="BB2661" s="1" t="s">
        <v>22234</v>
      </c>
      <c r="BC2661" s="1" t="s">
        <v>2769</v>
      </c>
      <c r="BD2661" s="1" t="s">
        <v>51849</v>
      </c>
      <c r="BE2661" s="1" t="s">
        <v>67123</v>
      </c>
      <c r="BF2661" s="1" t="s">
        <v>47366</v>
      </c>
      <c r="BG2661" s="1" t="s">
        <v>28270</v>
      </c>
      <c r="BH2661" s="1" t="s">
        <v>4446</v>
      </c>
      <c r="BI2661" s="1" t="s">
        <v>37633</v>
      </c>
      <c r="BJ2661" s="1" t="s">
        <v>45252</v>
      </c>
      <c r="BK2661" s="1" t="s">
        <v>26497</v>
      </c>
      <c r="BL2661" s="1" t="s">
        <v>3198</v>
      </c>
      <c r="BM2661" s="1" t="s">
        <v>13615</v>
      </c>
      <c r="BN2661" s="1" t="s">
        <v>93205</v>
      </c>
      <c r="BO2661" s="1" t="s">
        <v>69270</v>
      </c>
      <c r="BP2661" s="1" t="s">
        <v>103866</v>
      </c>
      <c r="BQ2661" s="1" t="s">
        <v>84568</v>
      </c>
      <c r="BR2661" s="1" t="s">
        <v>40659</v>
      </c>
      <c r="BS2661" s="1" t="s">
        <v>52730</v>
      </c>
      <c r="BT2661" s="1" t="s">
        <v>34739</v>
      </c>
      <c r="BU2661" s="1" t="s">
        <v>93482</v>
      </c>
      <c r="BV2661" s="1" t="s">
        <v>6963</v>
      </c>
      <c r="BW2661" s="1" t="s">
        <v>47107</v>
      </c>
      <c r="BX2661" s="1" t="s">
        <v>53069</v>
      </c>
      <c r="BY2661" s="1" t="s">
        <v>40895</v>
      </c>
      <c r="BZ2661" s="1" t="s">
        <v>66232</v>
      </c>
      <c r="CA2661" s="1" t="s">
        <v>76769</v>
      </c>
      <c r="CB2661" s="1" t="s">
        <v>61139</v>
      </c>
      <c r="CC2661" s="1" t="s">
        <v>135136</v>
      </c>
      <c r="CD2661" s="1" t="s">
        <v>52229</v>
      </c>
      <c r="CE2661" s="1" t="s">
        <v>39294</v>
      </c>
      <c r="CF2661" s="1" t="s">
        <v>16221</v>
      </c>
      <c r="CG2661" s="1" t="s">
        <v>117453</v>
      </c>
      <c r="CH2661" s="1" t="s">
        <v>13337</v>
      </c>
      <c r="CI2661" s="1" t="s">
        <v>34304</v>
      </c>
      <c r="CJ2661" s="1" t="s">
        <v>41280</v>
      </c>
      <c r="CK2661" s="1" t="s">
        <v>67778</v>
      </c>
      <c r="CL2661" s="1" t="s">
        <v>114321</v>
      </c>
    </row>
    <row r="2662" spans="1:90" x14ac:dyDescent="0.3">
      <c r="A2662" s="1">
        <v>5</v>
      </c>
      <c r="B2662" s="2">
        <v>39227</v>
      </c>
      <c r="C2662">
        <v>2006</v>
      </c>
      <c r="D2662" s="3">
        <v>0.33194444444444443</v>
      </c>
      <c r="E2662" s="1" t="s">
        <v>708</v>
      </c>
      <c r="F2662" s="1" t="s">
        <v>150</v>
      </c>
      <c r="G2662" s="1" t="s">
        <v>406240</v>
      </c>
      <c r="H2662" s="1" t="s">
        <v>768</v>
      </c>
      <c r="I2662" s="1" t="s">
        <v>18929</v>
      </c>
      <c r="J2662" s="1" t="s">
        <v>14435</v>
      </c>
      <c r="K2662" s="1" t="s">
        <v>158433</v>
      </c>
      <c r="L2662" s="1" t="s">
        <v>58600</v>
      </c>
      <c r="M2662" s="1" t="s">
        <v>71221</v>
      </c>
      <c r="N2662" s="1" t="s">
        <v>2580</v>
      </c>
      <c r="O2662" s="1" t="s">
        <v>34636</v>
      </c>
      <c r="P2662" s="1" t="s">
        <v>42369</v>
      </c>
      <c r="Q2662" s="1" t="s">
        <v>67574</v>
      </c>
      <c r="R2662" s="1" t="s">
        <v>109740</v>
      </c>
      <c r="S2662" s="1" t="s">
        <v>107952</v>
      </c>
      <c r="T2662" s="1" t="s">
        <v>70073</v>
      </c>
      <c r="U2662" s="1" t="s">
        <v>95354</v>
      </c>
      <c r="V2662" s="1" t="s">
        <v>122859</v>
      </c>
      <c r="W2662" s="1" t="s">
        <v>126988</v>
      </c>
      <c r="X2662" s="1" t="s">
        <v>4796</v>
      </c>
      <c r="Y2662" s="1" t="s">
        <v>126792</v>
      </c>
      <c r="Z2662" s="1" t="s">
        <v>147790</v>
      </c>
      <c r="AA2662" s="1" t="s">
        <v>71163</v>
      </c>
      <c r="AB2662" s="1" t="s">
        <v>174500</v>
      </c>
      <c r="AC2662" s="1" t="s">
        <v>2756</v>
      </c>
      <c r="AD2662" s="1" t="s">
        <v>96041</v>
      </c>
      <c r="AE2662" s="1" t="s">
        <v>39104</v>
      </c>
      <c r="AF2662" s="1" t="s">
        <v>167742</v>
      </c>
      <c r="AG2662" s="1" t="s">
        <v>8059</v>
      </c>
      <c r="AH2662" s="1" t="s">
        <v>125838</v>
      </c>
      <c r="AI2662" s="1" t="s">
        <v>10186</v>
      </c>
      <c r="AJ2662" s="1" t="s">
        <v>85518</v>
      </c>
      <c r="AK2662" s="1" t="s">
        <v>189503</v>
      </c>
      <c r="AL2662" s="1" t="s">
        <v>98861</v>
      </c>
      <c r="AM2662" s="1" t="s">
        <v>127683</v>
      </c>
      <c r="AN2662" s="1" t="s">
        <v>93609</v>
      </c>
      <c r="AO2662" s="1" t="s">
        <v>39009</v>
      </c>
      <c r="AP2662" s="1" t="s">
        <v>70120</v>
      </c>
      <c r="AQ2662" s="1" t="s">
        <v>67386</v>
      </c>
      <c r="AR2662" s="1" t="s">
        <v>22229</v>
      </c>
      <c r="AS2662" s="1" t="s">
        <v>8743</v>
      </c>
      <c r="AT2662" s="1" t="s">
        <v>26234</v>
      </c>
      <c r="AU2662" s="1" t="s">
        <v>30116</v>
      </c>
      <c r="AV2662" s="1" t="s">
        <v>11509</v>
      </c>
      <c r="AW2662" s="1" t="s">
        <v>44192</v>
      </c>
      <c r="AX2662" s="1" t="s">
        <v>11312</v>
      </c>
      <c r="AY2662" s="1" t="s">
        <v>73949</v>
      </c>
      <c r="AZ2662" s="1" t="s">
        <v>27851</v>
      </c>
      <c r="BA2662" s="1" t="s">
        <v>35204</v>
      </c>
      <c r="BB2662" s="1" t="s">
        <v>19962</v>
      </c>
      <c r="BC2662" s="1" t="s">
        <v>68462</v>
      </c>
      <c r="BD2662" s="1" t="s">
        <v>94623</v>
      </c>
      <c r="BE2662" s="1" t="s">
        <v>2309</v>
      </c>
      <c r="BF2662" s="1" t="s">
        <v>26335</v>
      </c>
      <c r="BG2662" s="1" t="s">
        <v>41729</v>
      </c>
      <c r="BH2662" s="1" t="s">
        <v>14842</v>
      </c>
      <c r="BI2662" s="1" t="s">
        <v>38039</v>
      </c>
      <c r="BJ2662" s="1" t="s">
        <v>20260</v>
      </c>
      <c r="BK2662" s="1" t="s">
        <v>32842</v>
      </c>
      <c r="BL2662" s="1" t="s">
        <v>189504</v>
      </c>
      <c r="BM2662" s="1" t="s">
        <v>124661</v>
      </c>
      <c r="BN2662" s="1" t="s">
        <v>139408</v>
      </c>
      <c r="BO2662" s="1" t="s">
        <v>84026</v>
      </c>
      <c r="BP2662" s="1" t="s">
        <v>67858</v>
      </c>
      <c r="BQ2662" s="1" t="s">
        <v>182255</v>
      </c>
      <c r="BR2662" s="1" t="s">
        <v>32070</v>
      </c>
      <c r="BS2662" s="1" t="s">
        <v>41978</v>
      </c>
      <c r="BT2662" s="1" t="s">
        <v>66239</v>
      </c>
      <c r="BU2662" s="1" t="s">
        <v>87012</v>
      </c>
      <c r="BV2662" s="1" t="s">
        <v>21245</v>
      </c>
      <c r="BW2662" s="1" t="s">
        <v>61550</v>
      </c>
      <c r="BX2662" s="1" t="s">
        <v>69035</v>
      </c>
      <c r="BY2662" s="1" t="s">
        <v>83693</v>
      </c>
      <c r="BZ2662" s="1" t="s">
        <v>163408</v>
      </c>
      <c r="CA2662" s="1" t="s">
        <v>171977</v>
      </c>
      <c r="CB2662" s="1" t="s">
        <v>177730</v>
      </c>
      <c r="CC2662" s="1" t="s">
        <v>119373</v>
      </c>
      <c r="CD2662" s="1" t="s">
        <v>1608</v>
      </c>
      <c r="CE2662" s="1" t="s">
        <v>50225</v>
      </c>
      <c r="CF2662" s="1" t="s">
        <v>39537</v>
      </c>
      <c r="CG2662" s="1" t="s">
        <v>15923</v>
      </c>
      <c r="CH2662" s="1" t="s">
        <v>16077</v>
      </c>
      <c r="CI2662" s="1" t="s">
        <v>106219</v>
      </c>
      <c r="CJ2662" s="1" t="s">
        <v>29482</v>
      </c>
      <c r="CK2662" s="1" t="s">
        <v>117376</v>
      </c>
      <c r="CL2662" s="1" t="s">
        <v>53203</v>
      </c>
    </row>
    <row r="2663" spans="1:90" x14ac:dyDescent="0.3">
      <c r="A2663" s="1">
        <v>5</v>
      </c>
      <c r="B2663" s="2">
        <v>39227</v>
      </c>
      <c r="C2663">
        <v>2006</v>
      </c>
      <c r="D2663" s="3">
        <v>0.33194444444444443</v>
      </c>
      <c r="E2663" s="1" t="s">
        <v>708</v>
      </c>
      <c r="F2663" s="1" t="s">
        <v>150</v>
      </c>
      <c r="G2663" s="1" t="s">
        <v>406240</v>
      </c>
      <c r="H2663" s="1" t="s">
        <v>826</v>
      </c>
      <c r="I2663" s="1" t="s">
        <v>18929</v>
      </c>
      <c r="J2663" s="1" t="s">
        <v>147749</v>
      </c>
      <c r="K2663" s="1" t="s">
        <v>155845</v>
      </c>
      <c r="L2663" s="1" t="s">
        <v>70546</v>
      </c>
      <c r="M2663" s="1" t="s">
        <v>29073</v>
      </c>
      <c r="N2663" s="1" t="s">
        <v>10294</v>
      </c>
      <c r="O2663" s="1" t="s">
        <v>86147</v>
      </c>
      <c r="P2663" s="1" t="s">
        <v>41622</v>
      </c>
      <c r="Q2663" s="1" t="s">
        <v>106081</v>
      </c>
      <c r="R2663" s="1" t="s">
        <v>148290</v>
      </c>
      <c r="S2663" s="1" t="s">
        <v>148236</v>
      </c>
      <c r="T2663" s="1" t="s">
        <v>8049</v>
      </c>
      <c r="U2663" s="1" t="s">
        <v>176488</v>
      </c>
      <c r="V2663" s="1" t="s">
        <v>92567</v>
      </c>
      <c r="W2663" s="1" t="s">
        <v>63796</v>
      </c>
      <c r="X2663" s="1" t="s">
        <v>114745</v>
      </c>
      <c r="Y2663" s="1" t="s">
        <v>96274</v>
      </c>
      <c r="Z2663" s="1" t="s">
        <v>189505</v>
      </c>
      <c r="AA2663" s="1" t="s">
        <v>189506</v>
      </c>
      <c r="AB2663" s="1" t="s">
        <v>189507</v>
      </c>
      <c r="AC2663" s="1" t="s">
        <v>65127</v>
      </c>
      <c r="AD2663" s="1" t="s">
        <v>63742</v>
      </c>
      <c r="AE2663" s="1" t="s">
        <v>148240</v>
      </c>
      <c r="AF2663" s="1" t="s">
        <v>167706</v>
      </c>
      <c r="AG2663" s="1" t="s">
        <v>28231</v>
      </c>
      <c r="AH2663" s="1" t="s">
        <v>96845</v>
      </c>
      <c r="AI2663" s="1" t="s">
        <v>62944</v>
      </c>
      <c r="AJ2663" s="1" t="s">
        <v>32672</v>
      </c>
      <c r="AK2663" s="1" t="s">
        <v>8740</v>
      </c>
      <c r="AL2663" s="1" t="s">
        <v>98025</v>
      </c>
      <c r="AM2663" s="1" t="s">
        <v>21159</v>
      </c>
      <c r="AN2663" s="1" t="s">
        <v>40749</v>
      </c>
      <c r="AO2663" s="1" t="s">
        <v>33663</v>
      </c>
      <c r="AP2663" s="1" t="s">
        <v>189226</v>
      </c>
      <c r="AQ2663" s="1" t="s">
        <v>189508</v>
      </c>
      <c r="AR2663" s="1" t="s">
        <v>96063</v>
      </c>
      <c r="AS2663" s="1" t="s">
        <v>57094</v>
      </c>
      <c r="AT2663" s="1" t="s">
        <v>117282</v>
      </c>
      <c r="AU2663" s="1" t="s">
        <v>13988</v>
      </c>
      <c r="AV2663" s="1" t="s">
        <v>44634</v>
      </c>
      <c r="AW2663" s="1" t="s">
        <v>102598</v>
      </c>
      <c r="AX2663" s="1" t="s">
        <v>33321</v>
      </c>
      <c r="AY2663" s="1" t="s">
        <v>105718</v>
      </c>
      <c r="AZ2663" s="1" t="s">
        <v>46616</v>
      </c>
      <c r="BA2663" s="1" t="s">
        <v>32452</v>
      </c>
      <c r="BB2663" s="1" t="s">
        <v>50608</v>
      </c>
      <c r="BC2663" s="1" t="s">
        <v>105676</v>
      </c>
      <c r="BD2663" s="1" t="s">
        <v>105404</v>
      </c>
      <c r="BE2663" s="1" t="s">
        <v>189509</v>
      </c>
      <c r="BF2663" s="1" t="s">
        <v>58724</v>
      </c>
      <c r="BG2663" s="1" t="s">
        <v>54768</v>
      </c>
      <c r="BH2663" s="1" t="s">
        <v>5701</v>
      </c>
      <c r="BI2663" s="1" t="s">
        <v>39363</v>
      </c>
      <c r="BJ2663" s="1" t="s">
        <v>129934</v>
      </c>
      <c r="BK2663" s="1" t="s">
        <v>49688</v>
      </c>
      <c r="BL2663" s="1" t="s">
        <v>49048</v>
      </c>
      <c r="BM2663" s="1" t="s">
        <v>82819</v>
      </c>
      <c r="BN2663" s="1" t="s">
        <v>189510</v>
      </c>
      <c r="BO2663" s="1" t="s">
        <v>108224</v>
      </c>
      <c r="BP2663" s="1" t="s">
        <v>115327</v>
      </c>
      <c r="BQ2663" s="1" t="s">
        <v>87535</v>
      </c>
      <c r="BR2663" s="1" t="s">
        <v>120253</v>
      </c>
      <c r="BS2663" s="1" t="s">
        <v>36466</v>
      </c>
      <c r="BT2663" s="1" t="s">
        <v>76766</v>
      </c>
      <c r="BU2663" s="1" t="s">
        <v>128068</v>
      </c>
      <c r="BV2663" s="1" t="s">
        <v>44327</v>
      </c>
      <c r="BW2663" s="1" t="s">
        <v>100704</v>
      </c>
      <c r="BX2663" s="1" t="s">
        <v>30256</v>
      </c>
      <c r="BY2663" s="1" t="s">
        <v>114966</v>
      </c>
      <c r="BZ2663" s="1" t="s">
        <v>17148</v>
      </c>
      <c r="CA2663" s="1" t="s">
        <v>104091</v>
      </c>
      <c r="CB2663" s="1" t="s">
        <v>21570</v>
      </c>
      <c r="CC2663" s="1" t="s">
        <v>79213</v>
      </c>
      <c r="CD2663" s="1" t="s">
        <v>112129</v>
      </c>
      <c r="CE2663" s="1" t="s">
        <v>124085</v>
      </c>
      <c r="CF2663" s="1" t="s">
        <v>73973</v>
      </c>
      <c r="CG2663" s="1" t="s">
        <v>77180</v>
      </c>
      <c r="CH2663" s="1" t="s">
        <v>73343</v>
      </c>
      <c r="CI2663" s="1" t="s">
        <v>57166</v>
      </c>
      <c r="CJ2663" s="1" t="s">
        <v>44651</v>
      </c>
      <c r="CK2663" s="1" t="s">
        <v>36833</v>
      </c>
      <c r="CL2663" s="1" t="s">
        <v>28503</v>
      </c>
    </row>
    <row r="2664" spans="1:90" x14ac:dyDescent="0.3">
      <c r="A2664" s="1">
        <v>5</v>
      </c>
      <c r="B2664" s="2">
        <v>39227</v>
      </c>
      <c r="C2664">
        <v>2006</v>
      </c>
      <c r="D2664" s="3">
        <v>0.33194444444444443</v>
      </c>
      <c r="E2664" s="1" t="s">
        <v>708</v>
      </c>
      <c r="F2664" s="1" t="s">
        <v>150</v>
      </c>
      <c r="G2664" s="1" t="s">
        <v>406240</v>
      </c>
      <c r="H2664" s="1" t="s">
        <v>894</v>
      </c>
      <c r="I2664" s="1" t="s">
        <v>18929</v>
      </c>
      <c r="J2664" s="1" t="s">
        <v>94188</v>
      </c>
      <c r="K2664" s="1" t="s">
        <v>129065</v>
      </c>
      <c r="L2664" s="1" t="s">
        <v>123154</v>
      </c>
      <c r="M2664" s="1" t="s">
        <v>67421</v>
      </c>
      <c r="N2664" s="1" t="s">
        <v>189511</v>
      </c>
      <c r="O2664" s="1" t="s">
        <v>59896</v>
      </c>
      <c r="P2664" s="1" t="s">
        <v>6090</v>
      </c>
      <c r="Q2664" s="1" t="s">
        <v>70558</v>
      </c>
      <c r="R2664" s="1" t="s">
        <v>76642</v>
      </c>
      <c r="S2664" s="1" t="s">
        <v>124743</v>
      </c>
      <c r="T2664" s="1" t="s">
        <v>56158</v>
      </c>
      <c r="U2664" s="1" t="s">
        <v>189512</v>
      </c>
      <c r="V2664" s="1" t="s">
        <v>14663</v>
      </c>
      <c r="W2664" s="1" t="s">
        <v>118836</v>
      </c>
      <c r="X2664" s="1" t="s">
        <v>149487</v>
      </c>
      <c r="Y2664" s="1" t="s">
        <v>44940</v>
      </c>
      <c r="Z2664" s="1" t="s">
        <v>107074</v>
      </c>
      <c r="AA2664" s="1" t="s">
        <v>130213</v>
      </c>
      <c r="AB2664" s="1" t="s">
        <v>27162</v>
      </c>
      <c r="AC2664" s="1" t="s">
        <v>20985</v>
      </c>
      <c r="AD2664" s="1" t="s">
        <v>19071</v>
      </c>
      <c r="AE2664" s="1" t="s">
        <v>96008</v>
      </c>
      <c r="AF2664" s="1" t="s">
        <v>9996</v>
      </c>
      <c r="AG2664" s="1" t="s">
        <v>40826</v>
      </c>
      <c r="AH2664" s="1" t="s">
        <v>125883</v>
      </c>
      <c r="AI2664" s="1" t="s">
        <v>28155</v>
      </c>
      <c r="AJ2664" s="1" t="s">
        <v>83343</v>
      </c>
      <c r="AK2664" s="1" t="s">
        <v>48206</v>
      </c>
      <c r="AL2664" s="1" t="s">
        <v>42543</v>
      </c>
      <c r="AM2664" s="1" t="s">
        <v>114764</v>
      </c>
      <c r="AN2664" s="1" t="s">
        <v>126672</v>
      </c>
      <c r="AO2664" s="1" t="s">
        <v>59958</v>
      </c>
      <c r="AP2664" s="1" t="s">
        <v>141025</v>
      </c>
      <c r="AQ2664" s="1" t="s">
        <v>40732</v>
      </c>
      <c r="AR2664" s="1" t="s">
        <v>47412</v>
      </c>
      <c r="AS2664" s="1" t="s">
        <v>67068</v>
      </c>
      <c r="AT2664" s="1" t="s">
        <v>22890</v>
      </c>
      <c r="AU2664" s="1" t="s">
        <v>98313</v>
      </c>
      <c r="AV2664" s="1" t="s">
        <v>56847</v>
      </c>
      <c r="AW2664" s="1" t="s">
        <v>6941</v>
      </c>
      <c r="AX2664" s="1" t="s">
        <v>84016</v>
      </c>
      <c r="AY2664" s="1" t="s">
        <v>3569</v>
      </c>
      <c r="AZ2664" s="1" t="s">
        <v>26318</v>
      </c>
      <c r="BA2664" s="1" t="s">
        <v>64581</v>
      </c>
      <c r="BB2664" s="1" t="s">
        <v>81614</v>
      </c>
      <c r="BC2664" s="1" t="s">
        <v>9364</v>
      </c>
      <c r="BD2664" s="1" t="s">
        <v>67771</v>
      </c>
      <c r="BE2664" s="1" t="s">
        <v>21329</v>
      </c>
      <c r="BF2664" s="1" t="s">
        <v>189513</v>
      </c>
      <c r="BG2664" s="1" t="s">
        <v>13695</v>
      </c>
      <c r="BH2664" s="1" t="s">
        <v>50647</v>
      </c>
      <c r="BI2664" s="1" t="s">
        <v>67387</v>
      </c>
      <c r="BJ2664" s="1" t="s">
        <v>40102</v>
      </c>
      <c r="BK2664" s="1" t="s">
        <v>94175</v>
      </c>
      <c r="BL2664" s="1" t="s">
        <v>103768</v>
      </c>
      <c r="BM2664" s="1" t="s">
        <v>85325</v>
      </c>
      <c r="BN2664" s="1" t="s">
        <v>63012</v>
      </c>
      <c r="BO2664" s="1" t="s">
        <v>189514</v>
      </c>
      <c r="BP2664" s="1" t="s">
        <v>57590</v>
      </c>
      <c r="BQ2664" s="1" t="s">
        <v>142072</v>
      </c>
      <c r="BR2664" s="1" t="s">
        <v>65615</v>
      </c>
      <c r="BS2664" s="1" t="s">
        <v>132007</v>
      </c>
      <c r="BT2664" s="1" t="s">
        <v>24735</v>
      </c>
      <c r="BU2664" s="1" t="s">
        <v>50703</v>
      </c>
      <c r="BV2664" s="1" t="s">
        <v>23107</v>
      </c>
      <c r="BW2664" s="1" t="s">
        <v>135290</v>
      </c>
      <c r="BX2664" s="1" t="s">
        <v>38468</v>
      </c>
      <c r="BY2664" s="1" t="s">
        <v>69273</v>
      </c>
      <c r="BZ2664" s="1" t="s">
        <v>94143</v>
      </c>
      <c r="CA2664" s="1" t="s">
        <v>108980</v>
      </c>
      <c r="CB2664" s="1" t="s">
        <v>106667</v>
      </c>
      <c r="CC2664" s="1" t="s">
        <v>115780</v>
      </c>
      <c r="CD2664" s="1" t="s">
        <v>129246</v>
      </c>
      <c r="CE2664" s="1" t="s">
        <v>60815</v>
      </c>
      <c r="CF2664" s="1" t="s">
        <v>103588</v>
      </c>
      <c r="CG2664" s="1" t="s">
        <v>33630</v>
      </c>
      <c r="CH2664" s="1" t="s">
        <v>59669</v>
      </c>
      <c r="CI2664" s="1" t="s">
        <v>257</v>
      </c>
      <c r="CJ2664" s="1" t="s">
        <v>8436</v>
      </c>
      <c r="CK2664" s="1" t="s">
        <v>15239</v>
      </c>
      <c r="CL2664" s="1" t="s">
        <v>23544</v>
      </c>
    </row>
    <row r="2665" spans="1:90" x14ac:dyDescent="0.3">
      <c r="A2665" s="1">
        <v>5</v>
      </c>
      <c r="B2665" s="2">
        <v>39227</v>
      </c>
      <c r="C2665">
        <v>2006</v>
      </c>
      <c r="D2665" s="3">
        <v>0.33194444444444443</v>
      </c>
      <c r="E2665" s="1" t="s">
        <v>708</v>
      </c>
      <c r="F2665" s="1" t="s">
        <v>150</v>
      </c>
      <c r="G2665" s="1" t="s">
        <v>406240</v>
      </c>
      <c r="H2665" s="1" t="s">
        <v>954</v>
      </c>
      <c r="I2665" s="1" t="s">
        <v>18929</v>
      </c>
      <c r="J2665" s="1" t="s">
        <v>7962</v>
      </c>
      <c r="K2665" s="1" t="s">
        <v>20069</v>
      </c>
      <c r="L2665" s="1" t="s">
        <v>22260</v>
      </c>
      <c r="M2665" s="1" t="s">
        <v>56773</v>
      </c>
      <c r="N2665" s="1" t="s">
        <v>3579</v>
      </c>
      <c r="O2665" s="1" t="s">
        <v>9057</v>
      </c>
      <c r="P2665" s="1" t="s">
        <v>17698</v>
      </c>
      <c r="Q2665" s="1" t="s">
        <v>39703</v>
      </c>
      <c r="R2665" s="1" t="s">
        <v>4755</v>
      </c>
      <c r="S2665" s="1" t="s">
        <v>99639</v>
      </c>
      <c r="T2665" s="1" t="s">
        <v>55060</v>
      </c>
      <c r="U2665" s="1" t="s">
        <v>47963</v>
      </c>
      <c r="V2665" s="1" t="s">
        <v>37411</v>
      </c>
      <c r="W2665" s="1" t="s">
        <v>16734</v>
      </c>
      <c r="X2665" s="1" t="s">
        <v>103720</v>
      </c>
      <c r="Y2665" s="1" t="s">
        <v>189210</v>
      </c>
      <c r="Z2665" s="1" t="s">
        <v>23064</v>
      </c>
      <c r="AA2665" s="1" t="s">
        <v>83867</v>
      </c>
      <c r="AB2665" s="1" t="s">
        <v>35707</v>
      </c>
      <c r="AC2665" s="1" t="s">
        <v>54338</v>
      </c>
      <c r="AD2665" s="1" t="s">
        <v>24223</v>
      </c>
      <c r="AE2665" s="1" t="s">
        <v>117055</v>
      </c>
      <c r="AF2665" s="1" t="s">
        <v>30697</v>
      </c>
      <c r="AG2665" s="1" t="s">
        <v>49477</v>
      </c>
      <c r="AH2665" s="1" t="s">
        <v>3277</v>
      </c>
      <c r="AI2665" s="1" t="s">
        <v>15892</v>
      </c>
      <c r="AJ2665" s="1" t="s">
        <v>5510</v>
      </c>
      <c r="AK2665" s="1" t="s">
        <v>96058</v>
      </c>
      <c r="AL2665" s="1" t="s">
        <v>58491</v>
      </c>
      <c r="AM2665" s="1" t="s">
        <v>32629</v>
      </c>
      <c r="AN2665" s="1" t="s">
        <v>9162</v>
      </c>
      <c r="AO2665" s="1" t="s">
        <v>13923</v>
      </c>
      <c r="AP2665" s="1" t="s">
        <v>28839</v>
      </c>
      <c r="AQ2665" s="1" t="s">
        <v>85615</v>
      </c>
      <c r="AR2665" s="1" t="s">
        <v>25320</v>
      </c>
      <c r="AS2665" s="1" t="s">
        <v>14959</v>
      </c>
      <c r="AT2665" s="1" t="s">
        <v>76689</v>
      </c>
      <c r="AU2665" s="1" t="s">
        <v>27192</v>
      </c>
      <c r="AV2665" s="1" t="s">
        <v>118596</v>
      </c>
      <c r="AW2665" s="1" t="s">
        <v>41511</v>
      </c>
      <c r="AX2665" s="1" t="s">
        <v>38515</v>
      </c>
      <c r="AY2665" s="1" t="s">
        <v>32881</v>
      </c>
      <c r="AZ2665" s="1" t="s">
        <v>187221</v>
      </c>
      <c r="BA2665" s="1" t="s">
        <v>4948</v>
      </c>
      <c r="BB2665" s="1" t="s">
        <v>24322</v>
      </c>
      <c r="BC2665" s="1" t="s">
        <v>48418</v>
      </c>
      <c r="BD2665" s="1" t="s">
        <v>67546</v>
      </c>
      <c r="BE2665" s="1" t="s">
        <v>11738</v>
      </c>
      <c r="BF2665" s="1" t="s">
        <v>189515</v>
      </c>
      <c r="BG2665" s="1" t="s">
        <v>72287</v>
      </c>
      <c r="BH2665" s="1" t="s">
        <v>58468</v>
      </c>
      <c r="BI2665" s="1" t="s">
        <v>75556</v>
      </c>
      <c r="BJ2665" s="1" t="s">
        <v>74456</v>
      </c>
      <c r="BK2665" s="1" t="s">
        <v>38525</v>
      </c>
      <c r="BL2665" s="1" t="s">
        <v>163666</v>
      </c>
      <c r="BM2665" s="1" t="s">
        <v>51827</v>
      </c>
      <c r="BN2665" s="1" t="s">
        <v>56750</v>
      </c>
      <c r="BO2665" s="1" t="s">
        <v>27371</v>
      </c>
      <c r="BP2665" s="1" t="s">
        <v>49961</v>
      </c>
      <c r="BQ2665" s="1" t="s">
        <v>91575</v>
      </c>
      <c r="BR2665" s="1" t="s">
        <v>71083</v>
      </c>
      <c r="BS2665" s="1" t="s">
        <v>7079</v>
      </c>
      <c r="BT2665" s="1" t="s">
        <v>105522</v>
      </c>
      <c r="BU2665" s="1" t="s">
        <v>97451</v>
      </c>
      <c r="BV2665" s="1" t="s">
        <v>69662</v>
      </c>
      <c r="BW2665" s="1" t="s">
        <v>31030</v>
      </c>
      <c r="BX2665" s="1" t="s">
        <v>86447</v>
      </c>
      <c r="BY2665" s="1" t="s">
        <v>32247</v>
      </c>
      <c r="BZ2665" s="1" t="s">
        <v>41076</v>
      </c>
      <c r="CA2665" s="1" t="s">
        <v>132708</v>
      </c>
      <c r="CB2665" s="1" t="s">
        <v>55815</v>
      </c>
      <c r="CC2665" s="1" t="s">
        <v>108932</v>
      </c>
      <c r="CD2665" s="1" t="s">
        <v>59714</v>
      </c>
      <c r="CE2665" s="1" t="s">
        <v>25510</v>
      </c>
      <c r="CF2665" s="1" t="s">
        <v>21880</v>
      </c>
      <c r="CG2665" s="1" t="s">
        <v>45409</v>
      </c>
      <c r="CH2665" s="1" t="s">
        <v>121439</v>
      </c>
      <c r="CI2665" s="1" t="s">
        <v>89237</v>
      </c>
      <c r="CJ2665" s="1" t="s">
        <v>43917</v>
      </c>
      <c r="CK2665" s="1" t="s">
        <v>78395</v>
      </c>
      <c r="CL2665" s="1" t="s">
        <v>64051</v>
      </c>
    </row>
    <row r="2666" spans="1:90" x14ac:dyDescent="0.3">
      <c r="A2666" s="1">
        <v>5</v>
      </c>
      <c r="B2666" s="2">
        <v>39227</v>
      </c>
      <c r="C2666">
        <v>2006</v>
      </c>
      <c r="D2666" s="3">
        <v>0.33194444444444443</v>
      </c>
      <c r="E2666" s="1" t="s">
        <v>375</v>
      </c>
      <c r="F2666" s="1" t="s">
        <v>406234</v>
      </c>
      <c r="G2666" s="1" t="s">
        <v>406239</v>
      </c>
      <c r="H2666" s="1" t="s">
        <v>374</v>
      </c>
      <c r="I2666" s="1" t="s">
        <v>18929</v>
      </c>
      <c r="J2666" s="1" t="s">
        <v>39904</v>
      </c>
      <c r="K2666" s="1" t="s">
        <v>47605</v>
      </c>
      <c r="L2666" s="1" t="s">
        <v>67384</v>
      </c>
      <c r="M2666" s="1" t="s">
        <v>125562</v>
      </c>
      <c r="N2666" s="1" t="s">
        <v>5066</v>
      </c>
      <c r="O2666" s="1" t="s">
        <v>189516</v>
      </c>
      <c r="P2666" s="1" t="s">
        <v>46016</v>
      </c>
      <c r="Q2666" s="1" t="s">
        <v>25245</v>
      </c>
      <c r="R2666" s="1" t="s">
        <v>25791</v>
      </c>
      <c r="S2666" s="1" t="s">
        <v>113068</v>
      </c>
      <c r="T2666" s="1" t="s">
        <v>43401</v>
      </c>
      <c r="U2666" s="1" t="s">
        <v>49617</v>
      </c>
      <c r="V2666" s="1" t="s">
        <v>74490</v>
      </c>
      <c r="W2666" s="1" t="s">
        <v>21623</v>
      </c>
      <c r="X2666" s="1" t="s">
        <v>40399</v>
      </c>
      <c r="Y2666" s="1" t="s">
        <v>148886</v>
      </c>
      <c r="Z2666" s="1" t="s">
        <v>36687</v>
      </c>
      <c r="AA2666" s="1" t="s">
        <v>7505</v>
      </c>
      <c r="AB2666" s="1" t="s">
        <v>41561</v>
      </c>
      <c r="AC2666" s="1" t="s">
        <v>22674</v>
      </c>
      <c r="AD2666" s="1" t="s">
        <v>33746</v>
      </c>
      <c r="AE2666" s="1" t="s">
        <v>7383</v>
      </c>
      <c r="AF2666" s="1" t="s">
        <v>6336</v>
      </c>
      <c r="AG2666" s="1" t="s">
        <v>25485</v>
      </c>
      <c r="AH2666" s="1" t="s">
        <v>80014</v>
      </c>
      <c r="AI2666" s="1" t="s">
        <v>14557</v>
      </c>
      <c r="AJ2666" s="1" t="s">
        <v>19513</v>
      </c>
      <c r="AK2666" s="1" t="s">
        <v>39793</v>
      </c>
      <c r="AL2666" s="1" t="s">
        <v>76168</v>
      </c>
      <c r="AM2666" s="1" t="s">
        <v>74946</v>
      </c>
      <c r="AN2666" s="1" t="s">
        <v>84913</v>
      </c>
      <c r="AO2666" s="1" t="s">
        <v>52626</v>
      </c>
      <c r="AP2666" s="1" t="s">
        <v>143270</v>
      </c>
      <c r="AQ2666" s="1" t="s">
        <v>110624</v>
      </c>
      <c r="AR2666" s="1" t="s">
        <v>22461</v>
      </c>
      <c r="AS2666" s="1" t="s">
        <v>133976</v>
      </c>
      <c r="AT2666" s="1" t="s">
        <v>92351</v>
      </c>
      <c r="AU2666" s="1" t="s">
        <v>17393</v>
      </c>
      <c r="AV2666" s="1" t="s">
        <v>112811</v>
      </c>
      <c r="AW2666" s="1" t="s">
        <v>55571</v>
      </c>
      <c r="AX2666" s="1" t="s">
        <v>6226</v>
      </c>
      <c r="AY2666" s="1" t="s">
        <v>22148</v>
      </c>
      <c r="AZ2666" s="1" t="s">
        <v>135387</v>
      </c>
      <c r="BA2666" s="1" t="s">
        <v>95012</v>
      </c>
      <c r="BB2666" s="1" t="s">
        <v>53905</v>
      </c>
      <c r="BC2666" s="1" t="s">
        <v>17111</v>
      </c>
      <c r="BD2666" s="1" t="s">
        <v>69683</v>
      </c>
      <c r="BE2666" s="1" t="s">
        <v>189517</v>
      </c>
      <c r="BF2666" s="1" t="s">
        <v>53033</v>
      </c>
      <c r="BG2666" s="1" t="s">
        <v>111107</v>
      </c>
      <c r="BH2666" s="1" t="s">
        <v>57466</v>
      </c>
      <c r="BI2666" s="1" t="s">
        <v>55490</v>
      </c>
      <c r="BJ2666" s="1" t="s">
        <v>6333</v>
      </c>
      <c r="BK2666" s="1" t="s">
        <v>9578</v>
      </c>
      <c r="BL2666" s="1" t="s">
        <v>25389</v>
      </c>
      <c r="BM2666" s="1" t="s">
        <v>122451</v>
      </c>
      <c r="BN2666" s="1" t="s">
        <v>126061</v>
      </c>
      <c r="BO2666" s="1" t="s">
        <v>47645</v>
      </c>
      <c r="BP2666" s="1" t="s">
        <v>119941</v>
      </c>
      <c r="BQ2666" s="1" t="s">
        <v>61467</v>
      </c>
      <c r="BR2666" s="1" t="s">
        <v>8819</v>
      </c>
      <c r="BS2666" s="1" t="s">
        <v>14955</v>
      </c>
      <c r="BT2666" s="1" t="s">
        <v>57592</v>
      </c>
      <c r="BU2666" s="1" t="s">
        <v>40439</v>
      </c>
      <c r="BV2666" s="1" t="s">
        <v>11509</v>
      </c>
      <c r="BW2666" s="1" t="s">
        <v>705</v>
      </c>
      <c r="BX2666" s="1" t="s">
        <v>18115</v>
      </c>
      <c r="BY2666" s="1" t="s">
        <v>40835</v>
      </c>
      <c r="BZ2666" s="1" t="s">
        <v>24116</v>
      </c>
      <c r="CA2666" s="1" t="s">
        <v>39956</v>
      </c>
      <c r="CB2666" s="1" t="s">
        <v>148591</v>
      </c>
      <c r="CC2666" s="1" t="s">
        <v>76028</v>
      </c>
      <c r="CD2666" s="1" t="s">
        <v>44924</v>
      </c>
      <c r="CE2666" s="1" t="s">
        <v>83896</v>
      </c>
      <c r="CF2666" s="1" t="s">
        <v>55699</v>
      </c>
      <c r="CG2666" s="1" t="s">
        <v>122021</v>
      </c>
      <c r="CH2666" s="1" t="s">
        <v>88926</v>
      </c>
      <c r="CI2666" s="1" t="s">
        <v>8133</v>
      </c>
      <c r="CJ2666" s="1" t="s">
        <v>24222</v>
      </c>
      <c r="CK2666" s="1" t="s">
        <v>111871</v>
      </c>
      <c r="CL2666" s="1" t="s">
        <v>5806</v>
      </c>
    </row>
    <row r="2667" spans="1:90" x14ac:dyDescent="0.3">
      <c r="A2667" s="1">
        <v>5</v>
      </c>
      <c r="B2667" s="2">
        <v>39227</v>
      </c>
      <c r="C2667">
        <v>2006</v>
      </c>
      <c r="D2667" s="3">
        <v>0.33194444444444443</v>
      </c>
      <c r="E2667" s="1" t="s">
        <v>375</v>
      </c>
      <c r="F2667" s="1" t="s">
        <v>406234</v>
      </c>
      <c r="G2667" s="1" t="s">
        <v>406239</v>
      </c>
      <c r="H2667" s="1" t="s">
        <v>439</v>
      </c>
      <c r="I2667" s="1" t="s">
        <v>18929</v>
      </c>
      <c r="J2667" s="1" t="s">
        <v>75681</v>
      </c>
      <c r="K2667" s="1" t="s">
        <v>41370</v>
      </c>
      <c r="L2667" s="1" t="s">
        <v>35547</v>
      </c>
      <c r="M2667" s="1" t="s">
        <v>54438</v>
      </c>
      <c r="N2667" s="1" t="s">
        <v>31337</v>
      </c>
      <c r="O2667" s="1" t="s">
        <v>70595</v>
      </c>
      <c r="P2667" s="1" t="s">
        <v>38279</v>
      </c>
      <c r="Q2667" s="1" t="s">
        <v>20313</v>
      </c>
      <c r="R2667" s="1" t="s">
        <v>28703</v>
      </c>
      <c r="S2667" s="1" t="s">
        <v>120021</v>
      </c>
      <c r="T2667" s="1" t="s">
        <v>112061</v>
      </c>
      <c r="U2667" s="1" t="s">
        <v>7198</v>
      </c>
      <c r="V2667" s="1" t="s">
        <v>97446</v>
      </c>
      <c r="W2667" s="1" t="s">
        <v>99356</v>
      </c>
      <c r="X2667" s="1" t="s">
        <v>83284</v>
      </c>
      <c r="Y2667" s="1" t="s">
        <v>89777</v>
      </c>
      <c r="Z2667" s="1" t="s">
        <v>134676</v>
      </c>
      <c r="AA2667" s="1" t="s">
        <v>117776</v>
      </c>
      <c r="AB2667" s="1" t="s">
        <v>189518</v>
      </c>
      <c r="AC2667" s="1" t="s">
        <v>32035</v>
      </c>
      <c r="AD2667" s="1" t="s">
        <v>659</v>
      </c>
      <c r="AE2667" s="1" t="s">
        <v>146554</v>
      </c>
      <c r="AF2667" s="1" t="s">
        <v>23333</v>
      </c>
      <c r="AG2667" s="1" t="s">
        <v>51659</v>
      </c>
      <c r="AH2667" s="1" t="s">
        <v>65888</v>
      </c>
      <c r="AI2667" s="1" t="s">
        <v>92280</v>
      </c>
      <c r="AJ2667" s="1" t="s">
        <v>62252</v>
      </c>
      <c r="AK2667" s="1" t="s">
        <v>78602</v>
      </c>
      <c r="AL2667" s="1" t="s">
        <v>15593</v>
      </c>
      <c r="AM2667" s="1" t="s">
        <v>84314</v>
      </c>
      <c r="AN2667" s="1" t="s">
        <v>35030</v>
      </c>
      <c r="AO2667" s="1" t="s">
        <v>70674</v>
      </c>
      <c r="AP2667" s="1" t="s">
        <v>50982</v>
      </c>
      <c r="AQ2667" s="1" t="s">
        <v>16306</v>
      </c>
      <c r="AR2667" s="1" t="s">
        <v>60433</v>
      </c>
      <c r="AS2667" s="1" t="s">
        <v>6119</v>
      </c>
      <c r="AT2667" s="1" t="s">
        <v>13412</v>
      </c>
      <c r="AU2667" s="1" t="s">
        <v>37729</v>
      </c>
      <c r="AV2667" s="1" t="s">
        <v>74612</v>
      </c>
      <c r="AW2667" s="1" t="s">
        <v>132158</v>
      </c>
      <c r="AX2667" s="1" t="s">
        <v>186857</v>
      </c>
      <c r="AY2667" s="1" t="s">
        <v>52247</v>
      </c>
      <c r="AZ2667" s="1" t="s">
        <v>149423</v>
      </c>
      <c r="BA2667" s="1" t="s">
        <v>27645</v>
      </c>
      <c r="BB2667" s="1" t="s">
        <v>23443</v>
      </c>
      <c r="BC2667" s="1" t="s">
        <v>140849</v>
      </c>
      <c r="BD2667" s="1" t="s">
        <v>105527</v>
      </c>
      <c r="BE2667" s="1" t="s">
        <v>12318</v>
      </c>
      <c r="BF2667" s="1" t="s">
        <v>27146</v>
      </c>
      <c r="BG2667" s="1" t="s">
        <v>23501</v>
      </c>
      <c r="BH2667" s="1" t="s">
        <v>19468</v>
      </c>
      <c r="BI2667" s="1" t="s">
        <v>3671</v>
      </c>
      <c r="BJ2667" s="1" t="s">
        <v>132255</v>
      </c>
      <c r="BK2667" s="1" t="s">
        <v>21877</v>
      </c>
      <c r="BL2667" s="1" t="s">
        <v>69727</v>
      </c>
      <c r="BM2667" s="1" t="s">
        <v>21453</v>
      </c>
      <c r="BN2667" s="1" t="s">
        <v>49996</v>
      </c>
      <c r="BO2667" s="1" t="s">
        <v>87516</v>
      </c>
      <c r="BP2667" s="1" t="s">
        <v>138525</v>
      </c>
      <c r="BQ2667" s="1" t="s">
        <v>11317</v>
      </c>
      <c r="BR2667" s="1" t="s">
        <v>37071</v>
      </c>
      <c r="BS2667" s="1" t="s">
        <v>20076</v>
      </c>
      <c r="BT2667" s="1" t="s">
        <v>65812</v>
      </c>
      <c r="BU2667" s="1" t="s">
        <v>27848</v>
      </c>
      <c r="BV2667" s="1" t="s">
        <v>16682</v>
      </c>
      <c r="BW2667" s="1" t="s">
        <v>112500</v>
      </c>
      <c r="BX2667" s="1" t="s">
        <v>59314</v>
      </c>
      <c r="BY2667" s="1" t="s">
        <v>67737</v>
      </c>
      <c r="BZ2667" s="1" t="s">
        <v>14494</v>
      </c>
      <c r="CA2667" s="1" t="s">
        <v>75077</v>
      </c>
      <c r="CB2667" s="1" t="s">
        <v>59766</v>
      </c>
      <c r="CC2667" s="1" t="s">
        <v>20189</v>
      </c>
      <c r="CD2667" s="1" t="s">
        <v>42753</v>
      </c>
      <c r="CE2667" s="1" t="s">
        <v>20071</v>
      </c>
      <c r="CF2667" s="1" t="s">
        <v>4919</v>
      </c>
      <c r="CG2667" s="1" t="s">
        <v>33461</v>
      </c>
      <c r="CH2667" s="1" t="s">
        <v>152198</v>
      </c>
      <c r="CI2667" s="1" t="s">
        <v>51050</v>
      </c>
      <c r="CJ2667" s="1" t="s">
        <v>103926</v>
      </c>
      <c r="CK2667" s="1" t="s">
        <v>46318</v>
      </c>
      <c r="CL2667" s="1" t="s">
        <v>66833</v>
      </c>
    </row>
    <row r="2668" spans="1:90" x14ac:dyDescent="0.3">
      <c r="A2668" s="1">
        <v>5</v>
      </c>
      <c r="B2668" s="2">
        <v>39227</v>
      </c>
      <c r="C2668">
        <v>2006</v>
      </c>
      <c r="D2668" s="3">
        <v>0.33194444444444443</v>
      </c>
      <c r="E2668" s="1" t="s">
        <v>375</v>
      </c>
      <c r="F2668" s="1" t="s">
        <v>406234</v>
      </c>
      <c r="G2668" s="1" t="s">
        <v>406239</v>
      </c>
      <c r="H2668" s="1" t="s">
        <v>512</v>
      </c>
      <c r="I2668" s="1" t="s">
        <v>18929</v>
      </c>
      <c r="J2668" s="1" t="s">
        <v>67614</v>
      </c>
      <c r="K2668" s="1" t="s">
        <v>51422</v>
      </c>
      <c r="L2668" s="1" t="s">
        <v>118317</v>
      </c>
      <c r="M2668" s="1" t="s">
        <v>87350</v>
      </c>
      <c r="N2668" s="1" t="s">
        <v>97829</v>
      </c>
      <c r="O2668" s="1" t="s">
        <v>112833</v>
      </c>
      <c r="P2668" s="1" t="s">
        <v>73572</v>
      </c>
      <c r="Q2668" s="1" t="s">
        <v>2651</v>
      </c>
      <c r="R2668" s="1" t="s">
        <v>27466</v>
      </c>
      <c r="S2668" s="1" t="s">
        <v>165731</v>
      </c>
      <c r="T2668" s="1" t="s">
        <v>189519</v>
      </c>
      <c r="U2668" s="1" t="s">
        <v>109678</v>
      </c>
      <c r="V2668" s="1" t="s">
        <v>8028</v>
      </c>
      <c r="W2668" s="1" t="s">
        <v>60496</v>
      </c>
      <c r="X2668" s="1" t="s">
        <v>118133</v>
      </c>
      <c r="Y2668" s="1" t="s">
        <v>84861</v>
      </c>
      <c r="Z2668" s="1" t="s">
        <v>84571</v>
      </c>
      <c r="AA2668" s="1" t="s">
        <v>56826</v>
      </c>
      <c r="AB2668" s="1" t="s">
        <v>99590</v>
      </c>
      <c r="AC2668" s="1" t="s">
        <v>48698</v>
      </c>
      <c r="AD2668" s="1" t="s">
        <v>102769</v>
      </c>
      <c r="AE2668" s="1" t="s">
        <v>16489</v>
      </c>
      <c r="AF2668" s="1" t="s">
        <v>119508</v>
      </c>
      <c r="AG2668" s="1" t="s">
        <v>106576</v>
      </c>
      <c r="AH2668" s="1" t="s">
        <v>30895</v>
      </c>
      <c r="AI2668" s="1" t="s">
        <v>65292</v>
      </c>
      <c r="AJ2668" s="1" t="s">
        <v>17769</v>
      </c>
      <c r="AK2668" s="1" t="s">
        <v>23422</v>
      </c>
      <c r="AL2668" s="1" t="s">
        <v>189520</v>
      </c>
      <c r="AM2668" s="1" t="s">
        <v>73659</v>
      </c>
      <c r="AN2668" s="1" t="s">
        <v>30529</v>
      </c>
      <c r="AO2668" s="1" t="s">
        <v>57080</v>
      </c>
      <c r="AP2668" s="1" t="s">
        <v>120553</v>
      </c>
      <c r="AQ2668" s="1" t="s">
        <v>35096</v>
      </c>
      <c r="AR2668" s="1" t="s">
        <v>97569</v>
      </c>
      <c r="AS2668" s="1" t="s">
        <v>104004</v>
      </c>
      <c r="AT2668" s="1" t="s">
        <v>449</v>
      </c>
      <c r="AU2668" s="1" t="s">
        <v>21621</v>
      </c>
      <c r="AV2668" s="1" t="s">
        <v>69671</v>
      </c>
      <c r="AW2668" s="1" t="s">
        <v>81734</v>
      </c>
      <c r="AX2668" s="1" t="s">
        <v>89846</v>
      </c>
      <c r="AY2668" s="1" t="s">
        <v>26159</v>
      </c>
      <c r="AZ2668" s="1" t="s">
        <v>189521</v>
      </c>
      <c r="BA2668" s="1" t="s">
        <v>85383</v>
      </c>
      <c r="BB2668" s="1" t="s">
        <v>132377</v>
      </c>
      <c r="BC2668" s="1" t="s">
        <v>111917</v>
      </c>
      <c r="BD2668" s="1" t="s">
        <v>486</v>
      </c>
      <c r="BE2668" s="1" t="s">
        <v>19528</v>
      </c>
      <c r="BF2668" s="1" t="s">
        <v>114540</v>
      </c>
      <c r="BG2668" s="1" t="s">
        <v>11211</v>
      </c>
      <c r="BH2668" s="1" t="s">
        <v>74303</v>
      </c>
      <c r="BI2668" s="1" t="s">
        <v>25696</v>
      </c>
      <c r="BJ2668" s="1" t="s">
        <v>22136</v>
      </c>
      <c r="BK2668" s="1" t="s">
        <v>47259</v>
      </c>
      <c r="BL2668" s="1" t="s">
        <v>37712</v>
      </c>
      <c r="BM2668" s="1" t="s">
        <v>18062</v>
      </c>
      <c r="BN2668" s="1" t="s">
        <v>27355</v>
      </c>
      <c r="BO2668" s="1" t="s">
        <v>57064</v>
      </c>
      <c r="BP2668" s="1" t="s">
        <v>17193</v>
      </c>
      <c r="BQ2668" s="1" t="s">
        <v>56686</v>
      </c>
      <c r="BR2668" s="1" t="s">
        <v>50609</v>
      </c>
      <c r="BS2668" s="1" t="s">
        <v>79366</v>
      </c>
      <c r="BT2668" s="1" t="s">
        <v>98381</v>
      </c>
      <c r="BU2668" s="1" t="s">
        <v>59764</v>
      </c>
      <c r="BV2668" s="1" t="s">
        <v>109029</v>
      </c>
      <c r="BW2668" s="1" t="s">
        <v>44637</v>
      </c>
      <c r="BX2668" s="1" t="s">
        <v>89331</v>
      </c>
      <c r="BY2668" s="1" t="s">
        <v>139364</v>
      </c>
      <c r="BZ2668" s="1" t="s">
        <v>81391</v>
      </c>
      <c r="CA2668" s="1" t="s">
        <v>117909</v>
      </c>
      <c r="CB2668" s="1" t="s">
        <v>76437</v>
      </c>
      <c r="CC2668" s="1" t="s">
        <v>113190</v>
      </c>
      <c r="CD2668" s="1" t="s">
        <v>85689</v>
      </c>
      <c r="CE2668" s="1" t="s">
        <v>55035</v>
      </c>
      <c r="CF2668" s="1" t="s">
        <v>106183</v>
      </c>
      <c r="CG2668" s="1" t="s">
        <v>9355</v>
      </c>
      <c r="CH2668" s="1" t="s">
        <v>18127</v>
      </c>
      <c r="CI2668" s="1" t="s">
        <v>54233</v>
      </c>
      <c r="CJ2668" s="1" t="s">
        <v>78338</v>
      </c>
      <c r="CK2668" s="1" t="s">
        <v>2218</v>
      </c>
      <c r="CL2668" s="1" t="s">
        <v>53540</v>
      </c>
    </row>
    <row r="2669" spans="1:90" x14ac:dyDescent="0.3">
      <c r="A2669" s="1">
        <v>5</v>
      </c>
      <c r="B2669" s="2">
        <v>39227</v>
      </c>
      <c r="C2669">
        <v>2006</v>
      </c>
      <c r="D2669" s="3">
        <v>0.33194444444444443</v>
      </c>
      <c r="E2669" s="1" t="s">
        <v>375</v>
      </c>
      <c r="F2669" s="1" t="s">
        <v>406234</v>
      </c>
      <c r="G2669" s="1" t="s">
        <v>406239</v>
      </c>
      <c r="H2669" s="1" t="s">
        <v>581</v>
      </c>
      <c r="I2669" s="1" t="s">
        <v>18929</v>
      </c>
      <c r="J2669" s="1" t="s">
        <v>111672</v>
      </c>
      <c r="K2669" s="1" t="s">
        <v>189522</v>
      </c>
      <c r="L2669" s="1" t="s">
        <v>95613</v>
      </c>
      <c r="M2669" s="1" t="s">
        <v>62168</v>
      </c>
      <c r="N2669" s="1" t="s">
        <v>20227</v>
      </c>
      <c r="O2669" s="1" t="s">
        <v>135264</v>
      </c>
      <c r="P2669" s="1" t="s">
        <v>41410</v>
      </c>
      <c r="Q2669" s="1" t="s">
        <v>47534</v>
      </c>
      <c r="R2669" s="1" t="s">
        <v>107835</v>
      </c>
      <c r="S2669" s="1" t="s">
        <v>41502</v>
      </c>
      <c r="T2669" s="1" t="s">
        <v>103341</v>
      </c>
      <c r="U2669" s="1" t="s">
        <v>108092</v>
      </c>
      <c r="V2669" s="1" t="s">
        <v>126181</v>
      </c>
      <c r="W2669" s="1" t="s">
        <v>48192</v>
      </c>
      <c r="X2669" s="1" t="s">
        <v>81086</v>
      </c>
      <c r="Y2669" s="1" t="s">
        <v>189523</v>
      </c>
      <c r="Z2669" s="1" t="s">
        <v>126845</v>
      </c>
      <c r="AA2669" s="1" t="s">
        <v>189524</v>
      </c>
      <c r="AB2669" s="1" t="s">
        <v>83772</v>
      </c>
      <c r="AC2669" s="1" t="s">
        <v>116664</v>
      </c>
      <c r="AD2669" s="1" t="s">
        <v>68574</v>
      </c>
      <c r="AE2669" s="1" t="s">
        <v>186380</v>
      </c>
      <c r="AF2669" s="1" t="s">
        <v>14612</v>
      </c>
      <c r="AG2669" s="1" t="s">
        <v>104090</v>
      </c>
      <c r="AH2669" s="1" t="s">
        <v>105316</v>
      </c>
      <c r="AI2669" s="1" t="s">
        <v>33829</v>
      </c>
      <c r="AJ2669" s="1" t="s">
        <v>1569</v>
      </c>
      <c r="AK2669" s="1" t="s">
        <v>57156</v>
      </c>
      <c r="AL2669" s="1" t="s">
        <v>20858</v>
      </c>
      <c r="AM2669" s="1" t="s">
        <v>73029</v>
      </c>
      <c r="AN2669" s="1" t="s">
        <v>36566</v>
      </c>
      <c r="AO2669" s="1" t="s">
        <v>60706</v>
      </c>
      <c r="AP2669" s="1" t="s">
        <v>85237</v>
      </c>
      <c r="AQ2669" s="1" t="s">
        <v>159933</v>
      </c>
      <c r="AR2669" s="1" t="s">
        <v>63488</v>
      </c>
      <c r="AS2669" s="1" t="s">
        <v>133287</v>
      </c>
      <c r="AT2669" s="1" t="s">
        <v>101420</v>
      </c>
      <c r="AU2669" s="1" t="s">
        <v>119220</v>
      </c>
      <c r="AV2669" s="1" t="s">
        <v>32999</v>
      </c>
      <c r="AW2669" s="1" t="s">
        <v>59350</v>
      </c>
      <c r="AX2669" s="1" t="s">
        <v>95001</v>
      </c>
      <c r="AY2669" s="1" t="s">
        <v>34432</v>
      </c>
      <c r="AZ2669" s="1" t="s">
        <v>19513</v>
      </c>
      <c r="BA2669" s="1" t="s">
        <v>75410</v>
      </c>
      <c r="BB2669" s="1" t="s">
        <v>116825</v>
      </c>
      <c r="BC2669" s="1" t="s">
        <v>172444</v>
      </c>
      <c r="BD2669" s="1" t="s">
        <v>120602</v>
      </c>
      <c r="BE2669" s="1" t="s">
        <v>4165</v>
      </c>
      <c r="BF2669" s="1" t="s">
        <v>132370</v>
      </c>
      <c r="BG2669" s="1" t="s">
        <v>35499</v>
      </c>
      <c r="BH2669" s="1" t="s">
        <v>48442</v>
      </c>
      <c r="BI2669" s="1" t="s">
        <v>72859</v>
      </c>
      <c r="BJ2669" s="1" t="s">
        <v>76693</v>
      </c>
      <c r="BK2669" s="1" t="s">
        <v>45309</v>
      </c>
      <c r="BL2669" s="1" t="s">
        <v>65596</v>
      </c>
      <c r="BM2669" s="1" t="s">
        <v>11989</v>
      </c>
      <c r="BN2669" s="1" t="s">
        <v>3388</v>
      </c>
      <c r="BO2669" s="1" t="s">
        <v>48704</v>
      </c>
      <c r="BP2669" s="1" t="s">
        <v>106723</v>
      </c>
      <c r="BQ2669" s="1" t="s">
        <v>145719</v>
      </c>
      <c r="BR2669" s="1" t="s">
        <v>19211</v>
      </c>
      <c r="BS2669" s="1" t="s">
        <v>34608</v>
      </c>
      <c r="BT2669" s="1" t="s">
        <v>139565</v>
      </c>
      <c r="BU2669" s="1" t="s">
        <v>10778</v>
      </c>
      <c r="BV2669" s="1" t="s">
        <v>59287</v>
      </c>
      <c r="BW2669" s="1" t="s">
        <v>90705</v>
      </c>
      <c r="BX2669" s="1" t="s">
        <v>13648</v>
      </c>
      <c r="BY2669" s="1" t="s">
        <v>78329</v>
      </c>
      <c r="BZ2669" s="1" t="s">
        <v>30833</v>
      </c>
      <c r="CA2669" s="1" t="s">
        <v>158371</v>
      </c>
      <c r="CB2669" s="1" t="s">
        <v>33634</v>
      </c>
      <c r="CC2669" s="1" t="s">
        <v>2014</v>
      </c>
      <c r="CD2669" s="1" t="s">
        <v>85084</v>
      </c>
      <c r="CE2669" s="1" t="s">
        <v>134163</v>
      </c>
      <c r="CF2669" s="1" t="s">
        <v>39835</v>
      </c>
      <c r="CG2669" s="1" t="s">
        <v>26183</v>
      </c>
      <c r="CH2669" s="1" t="s">
        <v>174503</v>
      </c>
      <c r="CI2669" s="1" t="s">
        <v>69356</v>
      </c>
      <c r="CJ2669" s="1" t="s">
        <v>125832</v>
      </c>
      <c r="CK2669" s="1" t="s">
        <v>51994</v>
      </c>
      <c r="CL2669" s="1" t="s">
        <v>20064</v>
      </c>
    </row>
    <row r="2670" spans="1:90" x14ac:dyDescent="0.3">
      <c r="A2670" s="1">
        <v>5</v>
      </c>
      <c r="B2670" s="2">
        <v>39227</v>
      </c>
      <c r="C2670">
        <v>2006</v>
      </c>
      <c r="D2670" s="3">
        <v>0.33194444444444443</v>
      </c>
      <c r="E2670" s="1" t="s">
        <v>375</v>
      </c>
      <c r="F2670" s="1" t="s">
        <v>406234</v>
      </c>
      <c r="G2670" s="1" t="s">
        <v>406239</v>
      </c>
      <c r="H2670" s="1" t="s">
        <v>650</v>
      </c>
      <c r="I2670" s="1" t="s">
        <v>18929</v>
      </c>
      <c r="J2670" s="1" t="s">
        <v>28877</v>
      </c>
      <c r="K2670" s="1" t="s">
        <v>53678</v>
      </c>
      <c r="L2670" s="1" t="s">
        <v>62178</v>
      </c>
      <c r="M2670" s="1" t="s">
        <v>116901</v>
      </c>
      <c r="N2670" s="1" t="s">
        <v>116933</v>
      </c>
      <c r="O2670" s="1" t="s">
        <v>28710</v>
      </c>
      <c r="P2670" s="1" t="s">
        <v>78166</v>
      </c>
      <c r="Q2670" s="1" t="s">
        <v>108897</v>
      </c>
      <c r="R2670" s="1" t="s">
        <v>103479</v>
      </c>
      <c r="S2670" s="1" t="s">
        <v>142644</v>
      </c>
      <c r="T2670" s="1" t="s">
        <v>189525</v>
      </c>
      <c r="U2670" s="1" t="s">
        <v>76373</v>
      </c>
      <c r="V2670" s="1" t="s">
        <v>81578</v>
      </c>
      <c r="W2670" s="1" t="s">
        <v>189526</v>
      </c>
      <c r="X2670" s="1" t="s">
        <v>132136</v>
      </c>
      <c r="Y2670" s="1" t="s">
        <v>20725</v>
      </c>
      <c r="Z2670" s="1" t="s">
        <v>149676</v>
      </c>
      <c r="AA2670" s="1" t="s">
        <v>32637</v>
      </c>
      <c r="AB2670" s="1" t="s">
        <v>18702</v>
      </c>
      <c r="AC2670" s="1" t="s">
        <v>62434</v>
      </c>
      <c r="AD2670" s="1" t="s">
        <v>47225</v>
      </c>
      <c r="AE2670" s="1" t="s">
        <v>168005</v>
      </c>
      <c r="AF2670" s="1" t="s">
        <v>149831</v>
      </c>
      <c r="AG2670" s="1" t="s">
        <v>9659</v>
      </c>
      <c r="AH2670" s="1" t="s">
        <v>32339</v>
      </c>
      <c r="AI2670" s="1" t="s">
        <v>141973</v>
      </c>
      <c r="AJ2670" s="1" t="s">
        <v>100879</v>
      </c>
      <c r="AK2670" s="1" t="s">
        <v>127903</v>
      </c>
      <c r="AL2670" s="1" t="s">
        <v>112541</v>
      </c>
      <c r="AM2670" s="1" t="s">
        <v>122111</v>
      </c>
      <c r="AN2670" s="1" t="s">
        <v>11649</v>
      </c>
      <c r="AO2670" s="1" t="s">
        <v>44725</v>
      </c>
      <c r="AP2670" s="1" t="s">
        <v>31285</v>
      </c>
      <c r="AQ2670" s="1" t="s">
        <v>5208</v>
      </c>
      <c r="AR2670" s="1" t="s">
        <v>76533</v>
      </c>
      <c r="AS2670" s="1" t="s">
        <v>38448</v>
      </c>
      <c r="AT2670" s="1" t="s">
        <v>38549</v>
      </c>
      <c r="AU2670" s="1" t="s">
        <v>172051</v>
      </c>
      <c r="AV2670" s="1" t="s">
        <v>87390</v>
      </c>
      <c r="AW2670" s="1" t="s">
        <v>104407</v>
      </c>
      <c r="AX2670" s="1" t="s">
        <v>137841</v>
      </c>
      <c r="AY2670" s="1" t="s">
        <v>71338</v>
      </c>
      <c r="AZ2670" s="1" t="s">
        <v>57541</v>
      </c>
      <c r="BA2670" s="1" t="s">
        <v>81654</v>
      </c>
      <c r="BB2670" s="1" t="s">
        <v>73863</v>
      </c>
      <c r="BC2670" s="1" t="s">
        <v>149463</v>
      </c>
      <c r="BD2670" s="1" t="s">
        <v>4406</v>
      </c>
      <c r="BE2670" s="1" t="s">
        <v>21715</v>
      </c>
      <c r="BF2670" s="1" t="s">
        <v>101390</v>
      </c>
      <c r="BG2670" s="1" t="s">
        <v>98883</v>
      </c>
      <c r="BH2670" s="1" t="s">
        <v>75124</v>
      </c>
      <c r="BI2670" s="1" t="s">
        <v>185024</v>
      </c>
      <c r="BJ2670" s="1" t="s">
        <v>34676</v>
      </c>
      <c r="BK2670" s="1" t="s">
        <v>16061</v>
      </c>
      <c r="BL2670" s="1" t="s">
        <v>78974</v>
      </c>
      <c r="BM2670" s="1" t="s">
        <v>41744</v>
      </c>
      <c r="BN2670" s="1" t="s">
        <v>37544</v>
      </c>
      <c r="BO2670" s="1" t="s">
        <v>41735</v>
      </c>
      <c r="BP2670" s="1" t="s">
        <v>108950</v>
      </c>
      <c r="BQ2670" s="1" t="s">
        <v>36502</v>
      </c>
      <c r="BR2670" s="1" t="s">
        <v>16684</v>
      </c>
      <c r="BS2670" s="1" t="s">
        <v>3377</v>
      </c>
      <c r="BT2670" s="1" t="s">
        <v>78130</v>
      </c>
      <c r="BU2670" s="1" t="s">
        <v>29422</v>
      </c>
      <c r="BV2670" s="1" t="s">
        <v>19304</v>
      </c>
      <c r="BW2670" s="1" t="s">
        <v>59301</v>
      </c>
      <c r="BX2670" s="1" t="s">
        <v>76214</v>
      </c>
      <c r="BY2670" s="1" t="s">
        <v>15994</v>
      </c>
      <c r="BZ2670" s="1" t="s">
        <v>105882</v>
      </c>
      <c r="CA2670" s="1" t="s">
        <v>69339</v>
      </c>
      <c r="CB2670" s="1" t="s">
        <v>97997</v>
      </c>
      <c r="CC2670" s="1" t="s">
        <v>16843</v>
      </c>
      <c r="CD2670" s="1" t="s">
        <v>7956</v>
      </c>
      <c r="CE2670" s="1" t="s">
        <v>76923</v>
      </c>
      <c r="CF2670" s="1" t="s">
        <v>111658</v>
      </c>
      <c r="CG2670" s="1" t="s">
        <v>31753</v>
      </c>
      <c r="CH2670" s="1" t="s">
        <v>92647</v>
      </c>
      <c r="CI2670" s="1" t="s">
        <v>189527</v>
      </c>
      <c r="CJ2670" s="1" t="s">
        <v>22169</v>
      </c>
      <c r="CK2670" s="1" t="s">
        <v>27844</v>
      </c>
      <c r="CL2670" s="1" t="s">
        <v>69932</v>
      </c>
    </row>
    <row r="2671" spans="1:90" x14ac:dyDescent="0.3">
      <c r="A2671" s="1">
        <v>5</v>
      </c>
      <c r="B2671" s="2">
        <v>39227</v>
      </c>
      <c r="C2671">
        <v>2006</v>
      </c>
      <c r="D2671" s="3">
        <v>0.33194444444444443</v>
      </c>
      <c r="E2671" s="1" t="s">
        <v>83953</v>
      </c>
      <c r="F2671" s="1" t="s">
        <v>406235</v>
      </c>
      <c r="G2671" s="1" t="s">
        <v>406240</v>
      </c>
      <c r="H2671" s="1" t="s">
        <v>373</v>
      </c>
      <c r="I2671" s="1" t="s">
        <v>18929</v>
      </c>
      <c r="J2671" s="1" t="s">
        <v>189233</v>
      </c>
      <c r="K2671" s="1" t="s">
        <v>26810</v>
      </c>
      <c r="L2671" s="1" t="s">
        <v>55675</v>
      </c>
      <c r="M2671" s="1" t="s">
        <v>37701</v>
      </c>
      <c r="N2671" s="1" t="s">
        <v>153918</v>
      </c>
      <c r="O2671" s="1" t="s">
        <v>55799</v>
      </c>
      <c r="P2671" s="1" t="s">
        <v>52281</v>
      </c>
      <c r="Q2671" s="1" t="s">
        <v>82095</v>
      </c>
      <c r="R2671" s="1" t="s">
        <v>101714</v>
      </c>
      <c r="S2671" s="1" t="s">
        <v>39127</v>
      </c>
      <c r="T2671" s="1" t="s">
        <v>103160</v>
      </c>
      <c r="U2671" s="1" t="s">
        <v>36053</v>
      </c>
      <c r="V2671" s="1" t="s">
        <v>27438</v>
      </c>
      <c r="W2671" s="1" t="s">
        <v>75467</v>
      </c>
      <c r="X2671" s="1" t="s">
        <v>64829</v>
      </c>
      <c r="Y2671" s="1" t="s">
        <v>108885</v>
      </c>
      <c r="Z2671" s="1" t="s">
        <v>125764</v>
      </c>
      <c r="AA2671" s="1" t="s">
        <v>54064</v>
      </c>
      <c r="AB2671" s="1" t="s">
        <v>93415</v>
      </c>
      <c r="AC2671" s="1" t="s">
        <v>128549</v>
      </c>
      <c r="AD2671" s="1" t="s">
        <v>122255</v>
      </c>
      <c r="AE2671" s="1" t="s">
        <v>148844</v>
      </c>
      <c r="AF2671" s="1" t="s">
        <v>107634</v>
      </c>
      <c r="AG2671" s="1" t="s">
        <v>52963</v>
      </c>
      <c r="AH2671" s="1" t="s">
        <v>118440</v>
      </c>
      <c r="AI2671" s="1" t="s">
        <v>189234</v>
      </c>
      <c r="AJ2671" s="1" t="s">
        <v>110322</v>
      </c>
      <c r="AK2671" s="1" t="s">
        <v>8191</v>
      </c>
      <c r="AL2671" s="1" t="s">
        <v>42057</v>
      </c>
      <c r="AM2671" s="1" t="s">
        <v>153184</v>
      </c>
      <c r="AN2671" s="1" t="s">
        <v>171909</v>
      </c>
      <c r="AO2671" s="1" t="s">
        <v>149868</v>
      </c>
      <c r="AP2671" s="1" t="s">
        <v>117121</v>
      </c>
      <c r="AQ2671" s="1" t="s">
        <v>101554</v>
      </c>
      <c r="AR2671" s="1" t="s">
        <v>189235</v>
      </c>
      <c r="AS2671" s="1" t="s">
        <v>189236</v>
      </c>
      <c r="AT2671" s="1" t="s">
        <v>189237</v>
      </c>
      <c r="AU2671" s="1" t="s">
        <v>145690</v>
      </c>
      <c r="AV2671" s="1" t="s">
        <v>54107</v>
      </c>
      <c r="AW2671" s="1" t="s">
        <v>73161</v>
      </c>
      <c r="AX2671" s="1" t="s">
        <v>115763</v>
      </c>
      <c r="AY2671" s="1" t="s">
        <v>77034</v>
      </c>
      <c r="AZ2671" s="1" t="s">
        <v>189238</v>
      </c>
      <c r="BA2671" s="1" t="s">
        <v>189239</v>
      </c>
      <c r="BB2671" s="1" t="s">
        <v>189240</v>
      </c>
      <c r="BC2671" s="1" t="s">
        <v>189241</v>
      </c>
      <c r="BD2671" s="1" t="s">
        <v>189242</v>
      </c>
      <c r="BE2671" s="1" t="s">
        <v>189243</v>
      </c>
      <c r="BF2671" s="1" t="s">
        <v>189244</v>
      </c>
      <c r="BG2671" s="1" t="s">
        <v>189245</v>
      </c>
      <c r="BH2671" s="1" t="s">
        <v>29156</v>
      </c>
      <c r="BI2671" s="1" t="s">
        <v>159383</v>
      </c>
      <c r="BJ2671" s="1" t="s">
        <v>189246</v>
      </c>
      <c r="BK2671" s="1" t="s">
        <v>189247</v>
      </c>
      <c r="BL2671" s="1" t="s">
        <v>189248</v>
      </c>
      <c r="BM2671" s="1" t="s">
        <v>122208</v>
      </c>
      <c r="BN2671" s="1" t="s">
        <v>189249</v>
      </c>
      <c r="BO2671" s="1" t="s">
        <v>189250</v>
      </c>
      <c r="BP2671" s="1" t="s">
        <v>82241</v>
      </c>
      <c r="BQ2671" s="1" t="s">
        <v>189251</v>
      </c>
      <c r="BR2671" s="1" t="s">
        <v>189252</v>
      </c>
      <c r="BS2671" s="1" t="s">
        <v>189253</v>
      </c>
      <c r="BT2671" s="1" t="s">
        <v>189254</v>
      </c>
      <c r="BU2671" s="1" t="s">
        <v>189255</v>
      </c>
      <c r="BV2671" s="1" t="s">
        <v>189256</v>
      </c>
      <c r="BW2671" s="1" t="s">
        <v>189257</v>
      </c>
      <c r="BX2671" s="1" t="s">
        <v>189258</v>
      </c>
      <c r="BY2671" s="1" t="s">
        <v>189259</v>
      </c>
      <c r="BZ2671" s="1" t="s">
        <v>189260</v>
      </c>
      <c r="CA2671" s="1" t="s">
        <v>189261</v>
      </c>
      <c r="CB2671" s="1" t="s">
        <v>189262</v>
      </c>
      <c r="CC2671" s="1" t="s">
        <v>183373</v>
      </c>
      <c r="CD2671" s="1" t="s">
        <v>189263</v>
      </c>
      <c r="CE2671" s="1" t="s">
        <v>166921</v>
      </c>
      <c r="CF2671" s="1" t="s">
        <v>189264</v>
      </c>
      <c r="CG2671" s="1" t="s">
        <v>189265</v>
      </c>
      <c r="CH2671" s="1" t="s">
        <v>189266</v>
      </c>
      <c r="CI2671" s="1" t="s">
        <v>181438</v>
      </c>
      <c r="CJ2671" s="1" t="s">
        <v>189267</v>
      </c>
      <c r="CK2671" s="1" t="s">
        <v>148330</v>
      </c>
      <c r="CL2671" s="1" t="s">
        <v>189268</v>
      </c>
    </row>
    <row r="2672" spans="1:90" x14ac:dyDescent="0.3">
      <c r="A2672" s="1">
        <v>5</v>
      </c>
      <c r="B2672" s="2">
        <v>39227</v>
      </c>
      <c r="C2672">
        <v>2006</v>
      </c>
      <c r="D2672" s="3">
        <v>0.33194444444444443</v>
      </c>
      <c r="E2672" s="1" t="s">
        <v>83953</v>
      </c>
      <c r="F2672" s="1" t="s">
        <v>406235</v>
      </c>
      <c r="G2672" s="1" t="s">
        <v>406240</v>
      </c>
      <c r="H2672" s="1" t="s">
        <v>438</v>
      </c>
      <c r="I2672" s="1" t="s">
        <v>18929</v>
      </c>
      <c r="J2672" s="1" t="s">
        <v>53397</v>
      </c>
      <c r="K2672" s="1" t="s">
        <v>184122</v>
      </c>
      <c r="L2672" s="1" t="s">
        <v>83178</v>
      </c>
      <c r="M2672" s="1" t="s">
        <v>111354</v>
      </c>
      <c r="N2672" s="1" t="s">
        <v>120002</v>
      </c>
      <c r="O2672" s="1" t="s">
        <v>23503</v>
      </c>
      <c r="P2672" s="1" t="s">
        <v>137086</v>
      </c>
      <c r="Q2672" s="1" t="s">
        <v>12333</v>
      </c>
      <c r="R2672" s="1" t="s">
        <v>114883</v>
      </c>
      <c r="S2672" s="1" t="s">
        <v>29607</v>
      </c>
      <c r="T2672" s="1" t="s">
        <v>7164</v>
      </c>
      <c r="U2672" s="1" t="s">
        <v>149175</v>
      </c>
      <c r="V2672" s="1" t="s">
        <v>189269</v>
      </c>
      <c r="W2672" s="1" t="s">
        <v>189270</v>
      </c>
      <c r="X2672" s="1" t="s">
        <v>185499</v>
      </c>
      <c r="Y2672" s="1" t="s">
        <v>189271</v>
      </c>
      <c r="Z2672" s="1" t="s">
        <v>113773</v>
      </c>
      <c r="AA2672" s="1" t="s">
        <v>189272</v>
      </c>
      <c r="AB2672" s="1" t="s">
        <v>101976</v>
      </c>
      <c r="AC2672" s="1" t="s">
        <v>189273</v>
      </c>
      <c r="AD2672" s="1" t="s">
        <v>189274</v>
      </c>
      <c r="AE2672" s="1" t="s">
        <v>189275</v>
      </c>
      <c r="AF2672" s="1" t="s">
        <v>189276</v>
      </c>
      <c r="AG2672" s="1" t="s">
        <v>168092</v>
      </c>
      <c r="AH2672" s="1" t="s">
        <v>189277</v>
      </c>
      <c r="AI2672" s="1" t="s">
        <v>189278</v>
      </c>
      <c r="AJ2672" s="1" t="s">
        <v>189279</v>
      </c>
      <c r="AK2672" s="1" t="s">
        <v>180123</v>
      </c>
      <c r="AL2672" s="1" t="s">
        <v>189280</v>
      </c>
      <c r="AM2672" s="1" t="s">
        <v>189281</v>
      </c>
      <c r="AN2672" s="1" t="s">
        <v>189282</v>
      </c>
      <c r="AO2672" s="1" t="s">
        <v>173044</v>
      </c>
      <c r="AP2672" s="1" t="s">
        <v>77352</v>
      </c>
      <c r="AQ2672" s="1" t="s">
        <v>189283</v>
      </c>
      <c r="AR2672" s="1" t="s">
        <v>189284</v>
      </c>
      <c r="AS2672" s="1" t="s">
        <v>189285</v>
      </c>
      <c r="AT2672" s="1" t="s">
        <v>189286</v>
      </c>
      <c r="AU2672" s="1" t="s">
        <v>189287</v>
      </c>
      <c r="AV2672" s="1" t="s">
        <v>189288</v>
      </c>
      <c r="AW2672" s="1" t="s">
        <v>189289</v>
      </c>
      <c r="AX2672" s="1" t="s">
        <v>161205</v>
      </c>
      <c r="AY2672" s="1" t="s">
        <v>189290</v>
      </c>
      <c r="AZ2672" s="1" t="s">
        <v>189291</v>
      </c>
      <c r="BA2672" s="1" t="s">
        <v>189292</v>
      </c>
      <c r="BB2672" s="1" t="s">
        <v>189293</v>
      </c>
      <c r="BC2672" s="1" t="s">
        <v>78032</v>
      </c>
      <c r="BD2672" s="1" t="s">
        <v>189294</v>
      </c>
      <c r="BE2672" s="1" t="s">
        <v>189295</v>
      </c>
      <c r="BF2672" s="1" t="s">
        <v>98296</v>
      </c>
      <c r="BG2672" s="1" t="s">
        <v>189296</v>
      </c>
      <c r="BH2672" s="1" t="s">
        <v>189297</v>
      </c>
      <c r="BI2672" s="1" t="s">
        <v>189298</v>
      </c>
      <c r="BJ2672" s="1" t="s">
        <v>189299</v>
      </c>
      <c r="BK2672" s="1" t="s">
        <v>189300</v>
      </c>
      <c r="BL2672" s="1" t="s">
        <v>189301</v>
      </c>
      <c r="BM2672" s="1" t="s">
        <v>170096</v>
      </c>
      <c r="BN2672" s="1" t="s">
        <v>189302</v>
      </c>
      <c r="BO2672" s="1" t="s">
        <v>189303</v>
      </c>
      <c r="BP2672" s="1" t="s">
        <v>189304</v>
      </c>
      <c r="BQ2672" s="1" t="s">
        <v>189305</v>
      </c>
      <c r="BR2672" s="1" t="s">
        <v>189306</v>
      </c>
      <c r="BS2672" s="1" t="s">
        <v>141104</v>
      </c>
      <c r="BT2672" s="1" t="s">
        <v>189307</v>
      </c>
      <c r="BU2672" s="1" t="s">
        <v>189308</v>
      </c>
      <c r="BV2672" s="1" t="s">
        <v>189309</v>
      </c>
      <c r="BW2672" s="1" t="s">
        <v>189310</v>
      </c>
      <c r="BX2672" s="1" t="s">
        <v>189311</v>
      </c>
      <c r="BY2672" s="1" t="s">
        <v>189312</v>
      </c>
      <c r="BZ2672" s="1" t="s">
        <v>189313</v>
      </c>
      <c r="CA2672" s="1" t="s">
        <v>189314</v>
      </c>
      <c r="CB2672" s="1" t="s">
        <v>189315</v>
      </c>
      <c r="CC2672" s="1" t="s">
        <v>189316</v>
      </c>
      <c r="CD2672" s="1" t="s">
        <v>189317</v>
      </c>
      <c r="CE2672" s="1" t="s">
        <v>189318</v>
      </c>
      <c r="CF2672" s="1" t="s">
        <v>189319</v>
      </c>
      <c r="CG2672" s="1" t="s">
        <v>189320</v>
      </c>
      <c r="CH2672" s="1" t="s">
        <v>189321</v>
      </c>
      <c r="CI2672" s="1" t="s">
        <v>189322</v>
      </c>
      <c r="CJ2672" s="1" t="s">
        <v>189323</v>
      </c>
      <c r="CK2672" s="1" t="s">
        <v>119099</v>
      </c>
      <c r="CL2672" s="1" t="s">
        <v>189324</v>
      </c>
    </row>
    <row r="2673" spans="1:90" x14ac:dyDescent="0.3">
      <c r="A2673" s="1">
        <v>5</v>
      </c>
      <c r="B2673" s="2">
        <v>39227</v>
      </c>
      <c r="C2673">
        <v>2006</v>
      </c>
      <c r="D2673" s="3">
        <v>0.33194444444444443</v>
      </c>
      <c r="E2673" s="1" t="s">
        <v>83953</v>
      </c>
      <c r="F2673" s="1" t="s">
        <v>406235</v>
      </c>
      <c r="G2673" s="1" t="s">
        <v>406240</v>
      </c>
      <c r="H2673" s="1" t="s">
        <v>511</v>
      </c>
      <c r="I2673" s="1" t="s">
        <v>18929</v>
      </c>
      <c r="J2673" s="1" t="s">
        <v>90448</v>
      </c>
      <c r="K2673" s="1" t="s">
        <v>101935</v>
      </c>
      <c r="L2673" s="1" t="s">
        <v>132871</v>
      </c>
      <c r="M2673" s="1" t="s">
        <v>189325</v>
      </c>
      <c r="N2673" s="1" t="s">
        <v>189326</v>
      </c>
      <c r="O2673" s="1" t="s">
        <v>189327</v>
      </c>
      <c r="P2673" s="1" t="s">
        <v>189328</v>
      </c>
      <c r="Q2673" s="1" t="s">
        <v>189329</v>
      </c>
      <c r="R2673" s="1" t="s">
        <v>189330</v>
      </c>
      <c r="S2673" s="1" t="s">
        <v>189331</v>
      </c>
      <c r="T2673" s="1" t="s">
        <v>143663</v>
      </c>
      <c r="U2673" s="1" t="s">
        <v>155102</v>
      </c>
      <c r="V2673" s="1" t="s">
        <v>169609</v>
      </c>
      <c r="W2673" s="1" t="s">
        <v>189332</v>
      </c>
      <c r="X2673" s="1" t="s">
        <v>189333</v>
      </c>
      <c r="Y2673" s="1" t="s">
        <v>189334</v>
      </c>
      <c r="Z2673" s="1" t="s">
        <v>189335</v>
      </c>
      <c r="AA2673" s="1" t="s">
        <v>117590</v>
      </c>
      <c r="AB2673" s="1" t="s">
        <v>189336</v>
      </c>
      <c r="AC2673" s="1" t="s">
        <v>98703</v>
      </c>
      <c r="AD2673" s="1" t="s">
        <v>189337</v>
      </c>
      <c r="AE2673" s="1" t="s">
        <v>82072</v>
      </c>
      <c r="AF2673" s="1" t="s">
        <v>189338</v>
      </c>
      <c r="AG2673" s="1" t="s">
        <v>189339</v>
      </c>
      <c r="AH2673" s="1" t="s">
        <v>189340</v>
      </c>
      <c r="AI2673" s="1" t="s">
        <v>189341</v>
      </c>
      <c r="AJ2673" s="1" t="s">
        <v>189342</v>
      </c>
      <c r="AK2673" s="1" t="s">
        <v>189343</v>
      </c>
      <c r="AL2673" s="1" t="s">
        <v>189344</v>
      </c>
      <c r="AM2673" s="1" t="s">
        <v>78021</v>
      </c>
      <c r="AN2673" s="1" t="s">
        <v>189345</v>
      </c>
      <c r="AO2673" s="1" t="s">
        <v>189346</v>
      </c>
      <c r="AP2673" s="1" t="s">
        <v>189347</v>
      </c>
      <c r="AQ2673" s="1" t="s">
        <v>189348</v>
      </c>
      <c r="AR2673" s="1" t="s">
        <v>152540</v>
      </c>
      <c r="AS2673" s="1" t="s">
        <v>189349</v>
      </c>
      <c r="AT2673" s="1" t="s">
        <v>189350</v>
      </c>
      <c r="AU2673" s="1" t="s">
        <v>189351</v>
      </c>
      <c r="AV2673" s="1" t="s">
        <v>189352</v>
      </c>
      <c r="AW2673" s="1" t="s">
        <v>189353</v>
      </c>
      <c r="AX2673" s="1" t="s">
        <v>157021</v>
      </c>
      <c r="AY2673" s="1" t="s">
        <v>189354</v>
      </c>
      <c r="AZ2673" s="1" t="s">
        <v>189355</v>
      </c>
      <c r="BA2673" s="1" t="s">
        <v>189356</v>
      </c>
      <c r="BB2673" s="1" t="s">
        <v>189357</v>
      </c>
      <c r="BC2673" s="1" t="s">
        <v>189358</v>
      </c>
      <c r="BD2673" s="1" t="s">
        <v>189359</v>
      </c>
      <c r="BE2673" s="1" t="s">
        <v>189360</v>
      </c>
      <c r="BF2673" s="1" t="s">
        <v>189361</v>
      </c>
      <c r="BG2673" s="1" t="s">
        <v>189362</v>
      </c>
      <c r="BH2673" s="1" t="s">
        <v>189363</v>
      </c>
      <c r="BI2673" s="1" t="s">
        <v>189364</v>
      </c>
      <c r="BJ2673" s="1" t="s">
        <v>189365</v>
      </c>
      <c r="BK2673" s="1" t="s">
        <v>189366</v>
      </c>
      <c r="BL2673" s="1" t="s">
        <v>189367</v>
      </c>
      <c r="BM2673" s="1" t="s">
        <v>165014</v>
      </c>
      <c r="BN2673" s="1" t="s">
        <v>189368</v>
      </c>
      <c r="BO2673" s="1" t="s">
        <v>162531</v>
      </c>
      <c r="BP2673" s="1" t="s">
        <v>189369</v>
      </c>
      <c r="BQ2673" s="1" t="s">
        <v>189370</v>
      </c>
      <c r="BR2673" s="1" t="s">
        <v>83971</v>
      </c>
      <c r="BS2673" s="1" t="s">
        <v>189371</v>
      </c>
      <c r="BT2673" s="1" t="s">
        <v>189372</v>
      </c>
      <c r="BU2673" s="1" t="s">
        <v>189373</v>
      </c>
      <c r="BV2673" s="1" t="s">
        <v>189374</v>
      </c>
      <c r="BW2673" s="1" t="s">
        <v>189375</v>
      </c>
      <c r="BX2673" s="1" t="s">
        <v>189376</v>
      </c>
      <c r="BY2673" s="1" t="s">
        <v>98268</v>
      </c>
      <c r="BZ2673" s="1" t="s">
        <v>189377</v>
      </c>
      <c r="CA2673" s="1" t="s">
        <v>176903</v>
      </c>
      <c r="CB2673" s="1" t="s">
        <v>189378</v>
      </c>
      <c r="CC2673" s="1" t="s">
        <v>167884</v>
      </c>
      <c r="CD2673" s="1" t="s">
        <v>189379</v>
      </c>
      <c r="CE2673" s="1" t="s">
        <v>189380</v>
      </c>
      <c r="CF2673" s="1" t="s">
        <v>107203</v>
      </c>
      <c r="CG2673" s="1" t="s">
        <v>189381</v>
      </c>
      <c r="CH2673" s="1" t="s">
        <v>189382</v>
      </c>
      <c r="CI2673" s="1" t="s">
        <v>189383</v>
      </c>
      <c r="CJ2673" s="1" t="s">
        <v>189384</v>
      </c>
      <c r="CK2673" s="1" t="s">
        <v>189385</v>
      </c>
      <c r="CL2673" s="1" t="s">
        <v>162999</v>
      </c>
    </row>
    <row r="2674" spans="1:90" x14ac:dyDescent="0.3">
      <c r="A2674" s="1">
        <v>5</v>
      </c>
      <c r="B2674" s="2">
        <v>39227</v>
      </c>
      <c r="C2674">
        <v>2006</v>
      </c>
      <c r="D2674" s="3">
        <v>0.33194444444444443</v>
      </c>
      <c r="E2674" s="1" t="s">
        <v>83953</v>
      </c>
      <c r="F2674" s="1" t="s">
        <v>406235</v>
      </c>
      <c r="G2674" s="1" t="s">
        <v>406240</v>
      </c>
      <c r="H2674" s="1" t="s">
        <v>580</v>
      </c>
      <c r="I2674" s="1" t="s">
        <v>18929</v>
      </c>
      <c r="J2674" s="1" t="s">
        <v>108929</v>
      </c>
      <c r="K2674" s="1" t="s">
        <v>75541</v>
      </c>
      <c r="L2674" s="1" t="s">
        <v>92081</v>
      </c>
      <c r="M2674" s="1" t="s">
        <v>20324</v>
      </c>
      <c r="N2674" s="1" t="s">
        <v>107697</v>
      </c>
      <c r="O2674" s="1" t="s">
        <v>189386</v>
      </c>
      <c r="P2674" s="1" t="s">
        <v>189387</v>
      </c>
      <c r="Q2674" s="1" t="s">
        <v>189388</v>
      </c>
      <c r="R2674" s="1" t="s">
        <v>123164</v>
      </c>
      <c r="S2674" s="1" t="s">
        <v>20896</v>
      </c>
      <c r="T2674" s="1" t="s">
        <v>69567</v>
      </c>
      <c r="U2674" s="1" t="s">
        <v>189389</v>
      </c>
      <c r="V2674" s="1" t="s">
        <v>189390</v>
      </c>
      <c r="W2674" s="1" t="s">
        <v>189391</v>
      </c>
      <c r="X2674" s="1" t="s">
        <v>153773</v>
      </c>
      <c r="Y2674" s="1" t="s">
        <v>122628</v>
      </c>
      <c r="Z2674" s="1" t="s">
        <v>61057</v>
      </c>
      <c r="AA2674" s="1" t="s">
        <v>189392</v>
      </c>
      <c r="AB2674" s="1" t="s">
        <v>189393</v>
      </c>
      <c r="AC2674" s="1" t="s">
        <v>189394</v>
      </c>
      <c r="AD2674" s="1" t="s">
        <v>189395</v>
      </c>
      <c r="AE2674" s="1" t="s">
        <v>189396</v>
      </c>
      <c r="AF2674" s="1" t="s">
        <v>189397</v>
      </c>
      <c r="AG2674" s="1" t="s">
        <v>189398</v>
      </c>
      <c r="AH2674" s="1" t="s">
        <v>189399</v>
      </c>
      <c r="AI2674" s="1" t="s">
        <v>189400</v>
      </c>
      <c r="AJ2674" s="1" t="s">
        <v>189401</v>
      </c>
      <c r="AK2674" s="1" t="s">
        <v>189402</v>
      </c>
      <c r="AL2674" s="1" t="s">
        <v>189403</v>
      </c>
      <c r="AM2674" s="1" t="s">
        <v>189404</v>
      </c>
      <c r="AN2674" s="1" t="s">
        <v>189405</v>
      </c>
      <c r="AO2674" s="1" t="s">
        <v>170490</v>
      </c>
      <c r="AP2674" s="1" t="s">
        <v>189406</v>
      </c>
      <c r="AQ2674" s="1" t="s">
        <v>189407</v>
      </c>
      <c r="AR2674" s="1" t="s">
        <v>189408</v>
      </c>
      <c r="AS2674" s="1" t="s">
        <v>189409</v>
      </c>
      <c r="AT2674" s="1" t="s">
        <v>189410</v>
      </c>
      <c r="AU2674" s="1" t="s">
        <v>189411</v>
      </c>
      <c r="AV2674" s="1" t="s">
        <v>187483</v>
      </c>
      <c r="AW2674" s="1" t="s">
        <v>189412</v>
      </c>
      <c r="AX2674" s="1" t="s">
        <v>189413</v>
      </c>
      <c r="AY2674" s="1" t="s">
        <v>168225</v>
      </c>
      <c r="AZ2674" s="1" t="s">
        <v>173173</v>
      </c>
      <c r="BA2674" s="1" t="s">
        <v>189414</v>
      </c>
      <c r="BB2674" s="1" t="s">
        <v>189415</v>
      </c>
      <c r="BC2674" s="1" t="s">
        <v>189416</v>
      </c>
      <c r="BD2674" s="1" t="s">
        <v>189417</v>
      </c>
      <c r="BE2674" s="1" t="s">
        <v>189312</v>
      </c>
      <c r="BF2674" s="1" t="s">
        <v>189418</v>
      </c>
      <c r="BG2674" s="1" t="s">
        <v>189419</v>
      </c>
      <c r="BH2674" s="1" t="s">
        <v>189420</v>
      </c>
      <c r="BI2674" s="1" t="s">
        <v>189421</v>
      </c>
      <c r="BJ2674" s="1" t="s">
        <v>99661</v>
      </c>
      <c r="BK2674" s="1" t="s">
        <v>189422</v>
      </c>
      <c r="BL2674" s="1" t="s">
        <v>189423</v>
      </c>
      <c r="BM2674" s="1" t="s">
        <v>188251</v>
      </c>
      <c r="BN2674" s="1" t="s">
        <v>189424</v>
      </c>
      <c r="BO2674" s="1" t="s">
        <v>189425</v>
      </c>
      <c r="BP2674" s="1" t="s">
        <v>189426</v>
      </c>
      <c r="BQ2674" s="1" t="s">
        <v>107962</v>
      </c>
      <c r="BR2674" s="1" t="s">
        <v>189427</v>
      </c>
      <c r="BS2674" s="1" t="s">
        <v>104250</v>
      </c>
      <c r="BT2674" s="1" t="s">
        <v>141108</v>
      </c>
      <c r="BU2674" s="1" t="s">
        <v>189428</v>
      </c>
      <c r="BV2674" s="1" t="s">
        <v>77651</v>
      </c>
      <c r="BW2674" s="1" t="s">
        <v>189429</v>
      </c>
      <c r="BX2674" s="1" t="s">
        <v>189430</v>
      </c>
      <c r="BY2674" s="1" t="s">
        <v>189431</v>
      </c>
      <c r="BZ2674" s="1" t="s">
        <v>189432</v>
      </c>
      <c r="CA2674" s="1" t="s">
        <v>189433</v>
      </c>
      <c r="CB2674" s="1" t="s">
        <v>151339</v>
      </c>
      <c r="CC2674" s="1" t="s">
        <v>172836</v>
      </c>
      <c r="CD2674" s="1" t="s">
        <v>152616</v>
      </c>
      <c r="CE2674" s="1" t="s">
        <v>189434</v>
      </c>
      <c r="CF2674" s="1" t="s">
        <v>189435</v>
      </c>
      <c r="CG2674" s="1" t="s">
        <v>189436</v>
      </c>
      <c r="CH2674" s="1" t="s">
        <v>189437</v>
      </c>
      <c r="CI2674" s="1" t="s">
        <v>189438</v>
      </c>
      <c r="CJ2674" s="1" t="s">
        <v>189439</v>
      </c>
      <c r="CK2674" s="1" t="s">
        <v>189440</v>
      </c>
      <c r="CL2674" s="1" t="s">
        <v>101999</v>
      </c>
    </row>
    <row r="2675" spans="1:90" x14ac:dyDescent="0.3">
      <c r="A2675" s="1">
        <v>5</v>
      </c>
      <c r="B2675" s="2">
        <v>39227</v>
      </c>
      <c r="C2675">
        <v>2006</v>
      </c>
      <c r="D2675" s="3">
        <v>0.33194444444444443</v>
      </c>
      <c r="E2675" s="1" t="s">
        <v>83953</v>
      </c>
      <c r="F2675" s="1" t="s">
        <v>406235</v>
      </c>
      <c r="G2675" s="1" t="s">
        <v>406240</v>
      </c>
      <c r="H2675" s="1" t="s">
        <v>649</v>
      </c>
      <c r="I2675" s="1" t="s">
        <v>18929</v>
      </c>
      <c r="J2675" s="1" t="s">
        <v>117295</v>
      </c>
      <c r="K2675" s="1" t="s">
        <v>45491</v>
      </c>
      <c r="L2675" s="1" t="s">
        <v>52651</v>
      </c>
      <c r="M2675" s="1" t="s">
        <v>45793</v>
      </c>
      <c r="N2675" s="1" t="s">
        <v>10081</v>
      </c>
      <c r="O2675" s="1" t="s">
        <v>13205</v>
      </c>
      <c r="P2675" s="1" t="s">
        <v>43621</v>
      </c>
      <c r="Q2675" s="1" t="s">
        <v>144696</v>
      </c>
      <c r="R2675" s="1" t="s">
        <v>28684</v>
      </c>
      <c r="S2675" s="1" t="s">
        <v>189441</v>
      </c>
      <c r="T2675" s="1" t="s">
        <v>180649</v>
      </c>
      <c r="U2675" s="1" t="s">
        <v>189442</v>
      </c>
      <c r="V2675" s="1" t="s">
        <v>138503</v>
      </c>
      <c r="W2675" s="1" t="s">
        <v>116803</v>
      </c>
      <c r="X2675" s="1" t="s">
        <v>189443</v>
      </c>
      <c r="Y2675" s="1" t="s">
        <v>189444</v>
      </c>
      <c r="Z2675" s="1" t="s">
        <v>189445</v>
      </c>
      <c r="AA2675" s="1" t="s">
        <v>59552</v>
      </c>
      <c r="AB2675" s="1" t="s">
        <v>189446</v>
      </c>
      <c r="AC2675" s="1" t="s">
        <v>189447</v>
      </c>
      <c r="AD2675" s="1" t="s">
        <v>189448</v>
      </c>
      <c r="AE2675" s="1" t="s">
        <v>145196</v>
      </c>
      <c r="AF2675" s="1" t="s">
        <v>189449</v>
      </c>
      <c r="AG2675" s="1" t="s">
        <v>138788</v>
      </c>
      <c r="AH2675" s="1" t="s">
        <v>189450</v>
      </c>
      <c r="AI2675" s="1" t="s">
        <v>189451</v>
      </c>
      <c r="AJ2675" s="1" t="s">
        <v>112970</v>
      </c>
      <c r="AK2675" s="1" t="s">
        <v>189452</v>
      </c>
      <c r="AL2675" s="1" t="s">
        <v>143665</v>
      </c>
      <c r="AM2675" s="1" t="s">
        <v>189453</v>
      </c>
      <c r="AN2675" s="1" t="s">
        <v>189454</v>
      </c>
      <c r="AO2675" s="1" t="s">
        <v>189455</v>
      </c>
      <c r="AP2675" s="1" t="s">
        <v>112307</v>
      </c>
      <c r="AQ2675" s="1" t="s">
        <v>189456</v>
      </c>
      <c r="AR2675" s="1" t="s">
        <v>189457</v>
      </c>
      <c r="AS2675" s="1" t="s">
        <v>189458</v>
      </c>
      <c r="AT2675" s="1" t="s">
        <v>82089</v>
      </c>
      <c r="AU2675" s="1" t="s">
        <v>189459</v>
      </c>
      <c r="AV2675" s="1" t="s">
        <v>189460</v>
      </c>
      <c r="AW2675" s="1" t="s">
        <v>189461</v>
      </c>
      <c r="AX2675" s="1" t="s">
        <v>189462</v>
      </c>
      <c r="AY2675" s="1" t="s">
        <v>102944</v>
      </c>
      <c r="AZ2675" s="1" t="s">
        <v>189463</v>
      </c>
      <c r="BA2675" s="1" t="s">
        <v>189464</v>
      </c>
      <c r="BB2675" s="1" t="s">
        <v>189465</v>
      </c>
      <c r="BC2675" s="1" t="s">
        <v>189466</v>
      </c>
      <c r="BD2675" s="1" t="s">
        <v>189467</v>
      </c>
      <c r="BE2675" s="1" t="s">
        <v>189468</v>
      </c>
      <c r="BF2675" s="1" t="s">
        <v>189469</v>
      </c>
      <c r="BG2675" s="1" t="s">
        <v>189470</v>
      </c>
      <c r="BH2675" s="1" t="s">
        <v>189471</v>
      </c>
      <c r="BI2675" s="1" t="s">
        <v>189472</v>
      </c>
      <c r="BJ2675" s="1" t="s">
        <v>189473</v>
      </c>
      <c r="BK2675" s="1" t="s">
        <v>189474</v>
      </c>
      <c r="BL2675" s="1" t="s">
        <v>109094</v>
      </c>
      <c r="BM2675" s="1" t="s">
        <v>189475</v>
      </c>
      <c r="BN2675" s="1" t="s">
        <v>189476</v>
      </c>
      <c r="BO2675" s="1" t="s">
        <v>189477</v>
      </c>
      <c r="BP2675" s="1" t="s">
        <v>124471</v>
      </c>
      <c r="BQ2675" s="1" t="s">
        <v>189478</v>
      </c>
      <c r="BR2675" s="1" t="s">
        <v>189479</v>
      </c>
      <c r="BS2675" s="1" t="s">
        <v>189480</v>
      </c>
      <c r="BT2675" s="1" t="s">
        <v>189481</v>
      </c>
      <c r="BU2675" s="1" t="s">
        <v>189482</v>
      </c>
      <c r="BV2675" s="1" t="s">
        <v>189483</v>
      </c>
      <c r="BW2675" s="1" t="s">
        <v>189484</v>
      </c>
      <c r="BX2675" s="1" t="s">
        <v>189485</v>
      </c>
      <c r="BY2675" s="1" t="s">
        <v>189486</v>
      </c>
      <c r="BZ2675" s="1" t="s">
        <v>189487</v>
      </c>
      <c r="CA2675" s="1" t="s">
        <v>189488</v>
      </c>
      <c r="CB2675" s="1" t="s">
        <v>189489</v>
      </c>
      <c r="CC2675" s="1" t="s">
        <v>189490</v>
      </c>
      <c r="CD2675" s="1" t="s">
        <v>189491</v>
      </c>
      <c r="CE2675" s="1" t="s">
        <v>89545</v>
      </c>
      <c r="CF2675" s="1" t="s">
        <v>189492</v>
      </c>
      <c r="CG2675" s="1" t="s">
        <v>189493</v>
      </c>
      <c r="CH2675" s="1" t="s">
        <v>189494</v>
      </c>
      <c r="CI2675" s="1" t="s">
        <v>189495</v>
      </c>
      <c r="CJ2675" s="1" t="s">
        <v>189496</v>
      </c>
      <c r="CK2675" s="1" t="s">
        <v>80943</v>
      </c>
      <c r="CL2675" s="1" t="s">
        <v>189497</v>
      </c>
    </row>
    <row r="2676" spans="1:90" x14ac:dyDescent="0.3">
      <c r="A2676" s="1">
        <v>12</v>
      </c>
      <c r="B2676" s="2">
        <v>39228</v>
      </c>
      <c r="C2676">
        <v>2006</v>
      </c>
      <c r="D2676" s="3">
        <v>0.3298611111111111</v>
      </c>
      <c r="E2676" s="1" t="s">
        <v>708</v>
      </c>
      <c r="F2676" s="1" t="s">
        <v>150</v>
      </c>
      <c r="G2676" s="1" t="s">
        <v>406240</v>
      </c>
      <c r="H2676" s="1" t="s">
        <v>707</v>
      </c>
      <c r="I2676" s="1" t="s">
        <v>24053</v>
      </c>
      <c r="J2676" s="1" t="s">
        <v>130720</v>
      </c>
      <c r="K2676" s="1" t="s">
        <v>159349</v>
      </c>
      <c r="L2676" s="1" t="s">
        <v>116687</v>
      </c>
      <c r="M2676" s="1" t="s">
        <v>40821</v>
      </c>
      <c r="N2676" s="1" t="s">
        <v>75731</v>
      </c>
      <c r="O2676" s="1" t="s">
        <v>111846</v>
      </c>
      <c r="P2676" s="1" t="s">
        <v>172328</v>
      </c>
      <c r="Q2676" s="1" t="s">
        <v>9351</v>
      </c>
      <c r="R2676" s="1" t="s">
        <v>56250</v>
      </c>
      <c r="S2676" s="1" t="s">
        <v>5504</v>
      </c>
      <c r="T2676" s="1" t="s">
        <v>38253</v>
      </c>
      <c r="U2676" s="1" t="s">
        <v>57274</v>
      </c>
      <c r="V2676" s="1" t="s">
        <v>14774</v>
      </c>
      <c r="W2676" s="1" t="s">
        <v>87887</v>
      </c>
      <c r="X2676" s="1" t="s">
        <v>87889</v>
      </c>
      <c r="Y2676" s="1" t="s">
        <v>8058</v>
      </c>
      <c r="Z2676" s="1" t="s">
        <v>61800</v>
      </c>
      <c r="AA2676" s="1" t="s">
        <v>37227</v>
      </c>
      <c r="AB2676" s="1" t="s">
        <v>160360</v>
      </c>
      <c r="AC2676" s="1" t="s">
        <v>190022</v>
      </c>
      <c r="AD2676" s="1" t="s">
        <v>67090</v>
      </c>
      <c r="AE2676" s="1" t="s">
        <v>71156</v>
      </c>
      <c r="AF2676" s="1" t="s">
        <v>184614</v>
      </c>
      <c r="AG2676" s="1" t="s">
        <v>1088</v>
      </c>
      <c r="AH2676" s="1" t="s">
        <v>60396</v>
      </c>
      <c r="AI2676" s="1" t="s">
        <v>82927</v>
      </c>
      <c r="AJ2676" s="1" t="s">
        <v>96042</v>
      </c>
      <c r="AK2676" s="1" t="s">
        <v>184621</v>
      </c>
      <c r="AL2676" s="1" t="s">
        <v>59289</v>
      </c>
      <c r="AM2676" s="1" t="s">
        <v>5575</v>
      </c>
      <c r="AN2676" s="1" t="s">
        <v>67093</v>
      </c>
      <c r="AO2676" s="1" t="s">
        <v>74041</v>
      </c>
      <c r="AP2676" s="1" t="s">
        <v>90962</v>
      </c>
      <c r="AQ2676" s="1" t="s">
        <v>19749</v>
      </c>
      <c r="AR2676" s="1" t="s">
        <v>1159</v>
      </c>
      <c r="AS2676" s="1" t="s">
        <v>75840</v>
      </c>
      <c r="AT2676" s="1" t="s">
        <v>68096</v>
      </c>
      <c r="AU2676" s="1" t="s">
        <v>29801</v>
      </c>
      <c r="AV2676" s="1" t="s">
        <v>89348</v>
      </c>
      <c r="AW2676" s="1" t="s">
        <v>44385</v>
      </c>
      <c r="AX2676" s="1" t="s">
        <v>44395</v>
      </c>
      <c r="AY2676" s="1" t="s">
        <v>62263</v>
      </c>
      <c r="AZ2676" s="1" t="s">
        <v>83297</v>
      </c>
      <c r="BA2676" s="1" t="s">
        <v>80994</v>
      </c>
      <c r="BB2676" s="1" t="s">
        <v>30754</v>
      </c>
      <c r="BC2676" s="1" t="s">
        <v>34697</v>
      </c>
      <c r="BD2676" s="1" t="s">
        <v>42303</v>
      </c>
      <c r="BE2676" s="1" t="s">
        <v>26147</v>
      </c>
      <c r="BF2676" s="1" t="s">
        <v>42940</v>
      </c>
      <c r="BG2676" s="1" t="s">
        <v>48419</v>
      </c>
      <c r="BH2676" s="1" t="s">
        <v>99533</v>
      </c>
      <c r="BI2676" s="1" t="s">
        <v>72606</v>
      </c>
      <c r="BJ2676" s="1" t="s">
        <v>90870</v>
      </c>
      <c r="BK2676" s="1" t="s">
        <v>35668</v>
      </c>
      <c r="BL2676" s="1" t="s">
        <v>75890</v>
      </c>
      <c r="BM2676" s="1" t="s">
        <v>87695</v>
      </c>
      <c r="BN2676" s="1" t="s">
        <v>17318</v>
      </c>
      <c r="BO2676" s="1" t="s">
        <v>49522</v>
      </c>
      <c r="BP2676" s="1" t="s">
        <v>75193</v>
      </c>
      <c r="BQ2676" s="1" t="s">
        <v>14997</v>
      </c>
      <c r="BR2676" s="1" t="s">
        <v>76226</v>
      </c>
      <c r="BS2676" s="1" t="s">
        <v>118182</v>
      </c>
      <c r="BT2676" s="1" t="s">
        <v>117879</v>
      </c>
      <c r="BU2676" s="1" t="s">
        <v>40079</v>
      </c>
      <c r="BV2676" s="1" t="s">
        <v>5709</v>
      </c>
      <c r="BW2676" s="1" t="s">
        <v>135778</v>
      </c>
      <c r="BX2676" s="1" t="s">
        <v>21933</v>
      </c>
      <c r="BY2676" s="1" t="s">
        <v>54350</v>
      </c>
      <c r="BZ2676" s="1" t="s">
        <v>62966</v>
      </c>
      <c r="CA2676" s="1" t="s">
        <v>149815</v>
      </c>
      <c r="CB2676" s="1" t="s">
        <v>29646</v>
      </c>
      <c r="CC2676" s="1" t="s">
        <v>27518</v>
      </c>
      <c r="CD2676" s="1" t="s">
        <v>71388</v>
      </c>
      <c r="CE2676" s="1" t="s">
        <v>31033</v>
      </c>
      <c r="CF2676" s="1" t="s">
        <v>80046</v>
      </c>
      <c r="CG2676" s="1" t="s">
        <v>60024</v>
      </c>
      <c r="CH2676" s="1" t="s">
        <v>154030</v>
      </c>
      <c r="CI2676" s="1" t="s">
        <v>60212</v>
      </c>
      <c r="CJ2676" s="1" t="s">
        <v>75849</v>
      </c>
      <c r="CK2676" s="1" t="s">
        <v>61947</v>
      </c>
      <c r="CL2676" s="1" t="s">
        <v>41273</v>
      </c>
    </row>
    <row r="2677" spans="1:90" x14ac:dyDescent="0.3">
      <c r="A2677" s="1">
        <v>12</v>
      </c>
      <c r="B2677" s="2">
        <v>39228</v>
      </c>
      <c r="C2677">
        <v>2006</v>
      </c>
      <c r="D2677" s="3">
        <v>0.3298611111111111</v>
      </c>
      <c r="E2677" s="1" t="s">
        <v>708</v>
      </c>
      <c r="F2677" s="1" t="s">
        <v>150</v>
      </c>
      <c r="G2677" s="1" t="s">
        <v>406240</v>
      </c>
      <c r="H2677" s="1" t="s">
        <v>768</v>
      </c>
      <c r="I2677" s="1" t="s">
        <v>24053</v>
      </c>
      <c r="J2677" s="1" t="s">
        <v>62181</v>
      </c>
      <c r="K2677" s="1" t="s">
        <v>44922</v>
      </c>
      <c r="L2677" s="1" t="s">
        <v>102447</v>
      </c>
      <c r="M2677" s="1" t="s">
        <v>1098</v>
      </c>
      <c r="N2677" s="1" t="s">
        <v>100978</v>
      </c>
      <c r="O2677" s="1" t="s">
        <v>98577</v>
      </c>
      <c r="P2677" s="1" t="s">
        <v>7230</v>
      </c>
      <c r="Q2677" s="1" t="s">
        <v>104193</v>
      </c>
      <c r="R2677" s="1" t="s">
        <v>157443</v>
      </c>
      <c r="S2677" s="1" t="s">
        <v>83915</v>
      </c>
      <c r="T2677" s="1" t="s">
        <v>122833</v>
      </c>
      <c r="U2677" s="1" t="s">
        <v>84414</v>
      </c>
      <c r="V2677" s="1" t="s">
        <v>105027</v>
      </c>
      <c r="W2677" s="1" t="s">
        <v>99159</v>
      </c>
      <c r="X2677" s="1" t="s">
        <v>51478</v>
      </c>
      <c r="Y2677" s="1" t="s">
        <v>78844</v>
      </c>
      <c r="Z2677" s="1" t="s">
        <v>82814</v>
      </c>
      <c r="AA2677" s="1" t="s">
        <v>8621</v>
      </c>
      <c r="AB2677" s="1" t="s">
        <v>13868</v>
      </c>
      <c r="AC2677" s="1" t="s">
        <v>109745</v>
      </c>
      <c r="AD2677" s="1" t="s">
        <v>190023</v>
      </c>
      <c r="AE2677" s="1" t="s">
        <v>40438</v>
      </c>
      <c r="AF2677" s="1" t="s">
        <v>119780</v>
      </c>
      <c r="AG2677" s="1" t="s">
        <v>92498</v>
      </c>
      <c r="AH2677" s="1" t="s">
        <v>18634</v>
      </c>
      <c r="AI2677" s="1" t="s">
        <v>8988</v>
      </c>
      <c r="AJ2677" s="1" t="s">
        <v>40698</v>
      </c>
      <c r="AK2677" s="1" t="s">
        <v>76216</v>
      </c>
      <c r="AL2677" s="1" t="s">
        <v>20413</v>
      </c>
      <c r="AM2677" s="1" t="s">
        <v>130006</v>
      </c>
      <c r="AN2677" s="1" t="s">
        <v>37667</v>
      </c>
      <c r="AO2677" s="1" t="s">
        <v>6619</v>
      </c>
      <c r="AP2677" s="1" t="s">
        <v>40612</v>
      </c>
      <c r="AQ2677" s="1" t="s">
        <v>190024</v>
      </c>
      <c r="AR2677" s="1" t="s">
        <v>116627</v>
      </c>
      <c r="AS2677" s="1" t="s">
        <v>136648</v>
      </c>
      <c r="AT2677" s="1" t="s">
        <v>17259</v>
      </c>
      <c r="AU2677" s="1" t="s">
        <v>91363</v>
      </c>
      <c r="AV2677" s="1" t="s">
        <v>9129</v>
      </c>
      <c r="AW2677" s="1" t="s">
        <v>42222</v>
      </c>
      <c r="AX2677" s="1" t="s">
        <v>76406</v>
      </c>
      <c r="AY2677" s="1" t="s">
        <v>20025</v>
      </c>
      <c r="AZ2677" s="1" t="s">
        <v>139475</v>
      </c>
      <c r="BA2677" s="1" t="s">
        <v>102849</v>
      </c>
      <c r="BB2677" s="1" t="s">
        <v>44307</v>
      </c>
      <c r="BC2677" s="1" t="s">
        <v>37335</v>
      </c>
      <c r="BD2677" s="1" t="s">
        <v>60020</v>
      </c>
      <c r="BE2677" s="1" t="s">
        <v>90311</v>
      </c>
      <c r="BF2677" s="1" t="s">
        <v>8380</v>
      </c>
      <c r="BG2677" s="1" t="s">
        <v>5001</v>
      </c>
      <c r="BH2677" s="1" t="s">
        <v>10417</v>
      </c>
      <c r="BI2677" s="1" t="s">
        <v>73686</v>
      </c>
      <c r="BJ2677" s="1" t="s">
        <v>190025</v>
      </c>
      <c r="BK2677" s="1" t="s">
        <v>14192</v>
      </c>
      <c r="BL2677" s="1" t="s">
        <v>177679</v>
      </c>
      <c r="BM2677" s="1" t="s">
        <v>91721</v>
      </c>
      <c r="BN2677" s="1" t="s">
        <v>151680</v>
      </c>
      <c r="BO2677" s="1" t="s">
        <v>190026</v>
      </c>
      <c r="BP2677" s="1" t="s">
        <v>33258</v>
      </c>
      <c r="BQ2677" s="1" t="s">
        <v>7203</v>
      </c>
      <c r="BR2677" s="1" t="s">
        <v>109947</v>
      </c>
      <c r="BS2677" s="1" t="s">
        <v>94985</v>
      </c>
      <c r="BT2677" s="1" t="s">
        <v>31959</v>
      </c>
      <c r="BU2677" s="1" t="s">
        <v>32333</v>
      </c>
      <c r="BV2677" s="1" t="s">
        <v>190027</v>
      </c>
      <c r="BW2677" s="1" t="s">
        <v>85228</v>
      </c>
      <c r="BX2677" s="1" t="s">
        <v>96990</v>
      </c>
      <c r="BY2677" s="1" t="s">
        <v>753</v>
      </c>
      <c r="BZ2677" s="1" t="s">
        <v>125742</v>
      </c>
      <c r="CA2677" s="1" t="s">
        <v>90970</v>
      </c>
      <c r="CB2677" s="1" t="s">
        <v>73362</v>
      </c>
      <c r="CC2677" s="1" t="s">
        <v>32187</v>
      </c>
      <c r="CD2677" s="1" t="s">
        <v>96712</v>
      </c>
      <c r="CE2677" s="1" t="s">
        <v>138166</v>
      </c>
      <c r="CF2677" s="1" t="s">
        <v>77161</v>
      </c>
      <c r="CG2677" s="1" t="s">
        <v>75421</v>
      </c>
      <c r="CH2677" s="1" t="s">
        <v>10087</v>
      </c>
      <c r="CI2677" s="1" t="s">
        <v>75908</v>
      </c>
      <c r="CJ2677" s="1" t="s">
        <v>64191</v>
      </c>
      <c r="CK2677" s="1" t="s">
        <v>133182</v>
      </c>
      <c r="CL2677" s="1" t="s">
        <v>64632</v>
      </c>
    </row>
    <row r="2678" spans="1:90" x14ac:dyDescent="0.3">
      <c r="A2678" s="1">
        <v>12</v>
      </c>
      <c r="B2678" s="2">
        <v>39228</v>
      </c>
      <c r="C2678">
        <v>2006</v>
      </c>
      <c r="D2678" s="3">
        <v>0.3298611111111111</v>
      </c>
      <c r="E2678" s="1" t="s">
        <v>708</v>
      </c>
      <c r="F2678" s="1" t="s">
        <v>150</v>
      </c>
      <c r="G2678" s="1" t="s">
        <v>406240</v>
      </c>
      <c r="H2678" s="1" t="s">
        <v>826</v>
      </c>
      <c r="I2678" s="1" t="s">
        <v>24053</v>
      </c>
      <c r="J2678" s="1" t="s">
        <v>20002</v>
      </c>
      <c r="K2678" s="1" t="s">
        <v>57093</v>
      </c>
      <c r="L2678" s="1" t="s">
        <v>26032</v>
      </c>
      <c r="M2678" s="1" t="s">
        <v>18102</v>
      </c>
      <c r="N2678" s="1" t="s">
        <v>4610</v>
      </c>
      <c r="O2678" s="1" t="s">
        <v>52567</v>
      </c>
      <c r="P2678" s="1" t="s">
        <v>3785</v>
      </c>
      <c r="Q2678" s="1" t="s">
        <v>31387</v>
      </c>
      <c r="R2678" s="1" t="s">
        <v>189185</v>
      </c>
      <c r="S2678" s="1" t="s">
        <v>74290</v>
      </c>
      <c r="T2678" s="1" t="s">
        <v>57664</v>
      </c>
      <c r="U2678" s="1" t="s">
        <v>94262</v>
      </c>
      <c r="V2678" s="1" t="s">
        <v>89616</v>
      </c>
      <c r="W2678" s="1" t="s">
        <v>92597</v>
      </c>
      <c r="X2678" s="1" t="s">
        <v>45746</v>
      </c>
      <c r="Y2678" s="1" t="s">
        <v>60399</v>
      </c>
      <c r="Z2678" s="1" t="s">
        <v>302</v>
      </c>
      <c r="AA2678" s="1" t="s">
        <v>30884</v>
      </c>
      <c r="AB2678" s="1" t="s">
        <v>43948</v>
      </c>
      <c r="AC2678" s="1" t="s">
        <v>33583</v>
      </c>
      <c r="AD2678" s="1" t="s">
        <v>163526</v>
      </c>
      <c r="AE2678" s="1" t="s">
        <v>130917</v>
      </c>
      <c r="AF2678" s="1" t="s">
        <v>45736</v>
      </c>
      <c r="AG2678" s="1" t="s">
        <v>87918</v>
      </c>
      <c r="AH2678" s="1" t="s">
        <v>105349</v>
      </c>
      <c r="AI2678" s="1" t="s">
        <v>136320</v>
      </c>
      <c r="AJ2678" s="1" t="s">
        <v>47218</v>
      </c>
      <c r="AK2678" s="1" t="s">
        <v>72814</v>
      </c>
      <c r="AL2678" s="1" t="s">
        <v>51281</v>
      </c>
      <c r="AM2678" s="1" t="s">
        <v>38842</v>
      </c>
      <c r="AN2678" s="1" t="s">
        <v>27694</v>
      </c>
      <c r="AO2678" s="1" t="s">
        <v>26913</v>
      </c>
      <c r="AP2678" s="1" t="s">
        <v>41328</v>
      </c>
      <c r="AQ2678" s="1" t="s">
        <v>76699</v>
      </c>
      <c r="AR2678" s="1" t="s">
        <v>52295</v>
      </c>
      <c r="AS2678" s="1" t="s">
        <v>108224</v>
      </c>
      <c r="AT2678" s="1" t="s">
        <v>57308</v>
      </c>
      <c r="AU2678" s="1" t="s">
        <v>25882</v>
      </c>
      <c r="AV2678" s="1" t="s">
        <v>29326</v>
      </c>
      <c r="AW2678" s="1" t="s">
        <v>43144</v>
      </c>
      <c r="AX2678" s="1" t="s">
        <v>26975</v>
      </c>
      <c r="AY2678" s="1" t="s">
        <v>48717</v>
      </c>
      <c r="AZ2678" s="1" t="s">
        <v>44064</v>
      </c>
      <c r="BA2678" s="1" t="s">
        <v>28024</v>
      </c>
      <c r="BB2678" s="1" t="s">
        <v>119758</v>
      </c>
      <c r="BC2678" s="1" t="s">
        <v>86800</v>
      </c>
      <c r="BD2678" s="1" t="s">
        <v>85459</v>
      </c>
      <c r="BE2678" s="1" t="s">
        <v>5997</v>
      </c>
      <c r="BF2678" s="1" t="s">
        <v>190028</v>
      </c>
      <c r="BG2678" s="1" t="s">
        <v>88664</v>
      </c>
      <c r="BH2678" s="1" t="s">
        <v>86777</v>
      </c>
      <c r="BI2678" s="1" t="s">
        <v>55601</v>
      </c>
      <c r="BJ2678" s="1" t="s">
        <v>11957</v>
      </c>
      <c r="BK2678" s="1" t="s">
        <v>33229</v>
      </c>
      <c r="BL2678" s="1" t="s">
        <v>51667</v>
      </c>
      <c r="BM2678" s="1" t="s">
        <v>33847</v>
      </c>
      <c r="BN2678" s="1" t="s">
        <v>117456</v>
      </c>
      <c r="BO2678" s="1" t="s">
        <v>163181</v>
      </c>
      <c r="BP2678" s="1" t="s">
        <v>72737</v>
      </c>
      <c r="BQ2678" s="1" t="s">
        <v>58819</v>
      </c>
      <c r="BR2678" s="1" t="s">
        <v>3679</v>
      </c>
      <c r="BS2678" s="1" t="s">
        <v>33983</v>
      </c>
      <c r="BT2678" s="1" t="s">
        <v>16653</v>
      </c>
      <c r="BU2678" s="1" t="s">
        <v>131833</v>
      </c>
      <c r="BV2678" s="1" t="s">
        <v>57321</v>
      </c>
      <c r="BW2678" s="1" t="s">
        <v>92243</v>
      </c>
      <c r="BX2678" s="1" t="s">
        <v>120565</v>
      </c>
      <c r="BY2678" s="1" t="s">
        <v>86488</v>
      </c>
      <c r="BZ2678" s="1" t="s">
        <v>42239</v>
      </c>
      <c r="CA2678" s="1" t="s">
        <v>53356</v>
      </c>
      <c r="CB2678" s="1" t="s">
        <v>66714</v>
      </c>
      <c r="CC2678" s="1" t="s">
        <v>46067</v>
      </c>
      <c r="CD2678" s="1" t="s">
        <v>190029</v>
      </c>
      <c r="CE2678" s="1" t="s">
        <v>86243</v>
      </c>
      <c r="CF2678" s="1" t="s">
        <v>25914</v>
      </c>
      <c r="CG2678" s="1" t="s">
        <v>190030</v>
      </c>
      <c r="CH2678" s="1" t="s">
        <v>73312</v>
      </c>
      <c r="CI2678" s="1" t="s">
        <v>190031</v>
      </c>
      <c r="CJ2678" s="1" t="s">
        <v>167937</v>
      </c>
      <c r="CK2678" s="1" t="s">
        <v>65309</v>
      </c>
      <c r="CL2678" s="1" t="s">
        <v>53227</v>
      </c>
    </row>
    <row r="2679" spans="1:90" x14ac:dyDescent="0.3">
      <c r="A2679" s="1">
        <v>12</v>
      </c>
      <c r="B2679" s="2">
        <v>39228</v>
      </c>
      <c r="C2679">
        <v>2006</v>
      </c>
      <c r="D2679" s="3">
        <v>0.3298611111111111</v>
      </c>
      <c r="E2679" s="1" t="s">
        <v>708</v>
      </c>
      <c r="F2679" s="1" t="s">
        <v>150</v>
      </c>
      <c r="G2679" s="1" t="s">
        <v>406240</v>
      </c>
      <c r="H2679" s="1" t="s">
        <v>894</v>
      </c>
      <c r="I2679" s="1" t="s">
        <v>24053</v>
      </c>
      <c r="J2679" s="1" t="s">
        <v>66961</v>
      </c>
      <c r="K2679" s="1" t="s">
        <v>57385</v>
      </c>
      <c r="L2679" s="1" t="s">
        <v>1774</v>
      </c>
      <c r="M2679" s="1" t="s">
        <v>83437</v>
      </c>
      <c r="N2679" s="1" t="s">
        <v>48124</v>
      </c>
      <c r="O2679" s="1" t="s">
        <v>106319</v>
      </c>
      <c r="P2679" s="1" t="s">
        <v>26033</v>
      </c>
      <c r="Q2679" s="1" t="s">
        <v>68051</v>
      </c>
      <c r="R2679" s="1" t="s">
        <v>98169</v>
      </c>
      <c r="S2679" s="1" t="s">
        <v>25150</v>
      </c>
      <c r="T2679" s="1" t="s">
        <v>62256</v>
      </c>
      <c r="U2679" s="1" t="s">
        <v>122871</v>
      </c>
      <c r="V2679" s="1" t="s">
        <v>20051</v>
      </c>
      <c r="W2679" s="1" t="s">
        <v>41664</v>
      </c>
      <c r="X2679" s="1" t="s">
        <v>82967</v>
      </c>
      <c r="Y2679" s="1" t="s">
        <v>63322</v>
      </c>
      <c r="Z2679" s="1" t="s">
        <v>123260</v>
      </c>
      <c r="AA2679" s="1" t="s">
        <v>6321</v>
      </c>
      <c r="AB2679" s="1" t="s">
        <v>40730</v>
      </c>
      <c r="AC2679" s="1" t="s">
        <v>99335</v>
      </c>
      <c r="AD2679" s="1" t="s">
        <v>143320</v>
      </c>
      <c r="AE2679" s="1" t="s">
        <v>72808</v>
      </c>
      <c r="AF2679" s="1" t="s">
        <v>69605</v>
      </c>
      <c r="AG2679" s="1" t="s">
        <v>45165</v>
      </c>
      <c r="AH2679" s="1" t="s">
        <v>79982</v>
      </c>
      <c r="AI2679" s="1" t="s">
        <v>134115</v>
      </c>
      <c r="AJ2679" s="1" t="s">
        <v>83414</v>
      </c>
      <c r="AK2679" s="1" t="s">
        <v>43138</v>
      </c>
      <c r="AL2679" s="1" t="s">
        <v>58350</v>
      </c>
      <c r="AM2679" s="1" t="s">
        <v>64263</v>
      </c>
      <c r="AN2679" s="1" t="s">
        <v>115011</v>
      </c>
      <c r="AO2679" s="1" t="s">
        <v>62522</v>
      </c>
      <c r="AP2679" s="1" t="s">
        <v>70139</v>
      </c>
      <c r="AQ2679" s="1" t="s">
        <v>46596</v>
      </c>
      <c r="AR2679" s="1" t="s">
        <v>66251</v>
      </c>
      <c r="AS2679" s="1" t="s">
        <v>190032</v>
      </c>
      <c r="AT2679" s="1" t="s">
        <v>24813</v>
      </c>
      <c r="AU2679" s="1" t="s">
        <v>14930</v>
      </c>
      <c r="AV2679" s="1" t="s">
        <v>16546</v>
      </c>
      <c r="AW2679" s="1" t="s">
        <v>57745</v>
      </c>
      <c r="AX2679" s="1" t="s">
        <v>40413</v>
      </c>
      <c r="AY2679" s="1" t="s">
        <v>29755</v>
      </c>
      <c r="AZ2679" s="1" t="s">
        <v>35770</v>
      </c>
      <c r="BA2679" s="1" t="s">
        <v>40224</v>
      </c>
      <c r="BB2679" s="1" t="s">
        <v>70434</v>
      </c>
      <c r="BC2679" s="1" t="s">
        <v>26646</v>
      </c>
      <c r="BD2679" s="1" t="s">
        <v>21983</v>
      </c>
      <c r="BE2679" s="1" t="s">
        <v>20852</v>
      </c>
      <c r="BF2679" s="1" t="s">
        <v>58901</v>
      </c>
      <c r="BG2679" s="1" t="s">
        <v>58402</v>
      </c>
      <c r="BH2679" s="1" t="s">
        <v>41824</v>
      </c>
      <c r="BI2679" s="1" t="s">
        <v>40917</v>
      </c>
      <c r="BJ2679" s="1" t="s">
        <v>62280</v>
      </c>
      <c r="BK2679" s="1" t="s">
        <v>115453</v>
      </c>
      <c r="BL2679" s="1" t="s">
        <v>16968</v>
      </c>
      <c r="BM2679" s="1" t="s">
        <v>141408</v>
      </c>
      <c r="BN2679" s="1" t="s">
        <v>40156</v>
      </c>
      <c r="BO2679" s="1" t="s">
        <v>93516</v>
      </c>
      <c r="BP2679" s="1" t="s">
        <v>75739</v>
      </c>
      <c r="BQ2679" s="1" t="s">
        <v>82095</v>
      </c>
      <c r="BR2679" s="1" t="s">
        <v>122109</v>
      </c>
      <c r="BS2679" s="1" t="s">
        <v>152192</v>
      </c>
      <c r="BT2679" s="1" t="s">
        <v>79518</v>
      </c>
      <c r="BU2679" s="1" t="s">
        <v>558</v>
      </c>
      <c r="BV2679" s="1" t="s">
        <v>124805</v>
      </c>
      <c r="BW2679" s="1" t="s">
        <v>6161</v>
      </c>
      <c r="BX2679" s="1" t="s">
        <v>190033</v>
      </c>
      <c r="BY2679" s="1" t="s">
        <v>33990</v>
      </c>
      <c r="BZ2679" s="1" t="s">
        <v>53708</v>
      </c>
      <c r="CA2679" s="1" t="s">
        <v>86732</v>
      </c>
      <c r="CB2679" s="1" t="s">
        <v>58140</v>
      </c>
      <c r="CC2679" s="1" t="s">
        <v>63500</v>
      </c>
      <c r="CD2679" s="1" t="s">
        <v>45673</v>
      </c>
      <c r="CE2679" s="1" t="s">
        <v>134096</v>
      </c>
      <c r="CF2679" s="1" t="s">
        <v>61265</v>
      </c>
      <c r="CG2679" s="1" t="s">
        <v>104350</v>
      </c>
      <c r="CH2679" s="1" t="s">
        <v>22816</v>
      </c>
      <c r="CI2679" s="1" t="s">
        <v>10907</v>
      </c>
      <c r="CJ2679" s="1" t="s">
        <v>58994</v>
      </c>
      <c r="CK2679" s="1" t="s">
        <v>71114</v>
      </c>
      <c r="CL2679" s="1" t="s">
        <v>131146</v>
      </c>
    </row>
    <row r="2680" spans="1:90" x14ac:dyDescent="0.3">
      <c r="A2680" s="1">
        <v>12</v>
      </c>
      <c r="B2680" s="2">
        <v>39228</v>
      </c>
      <c r="C2680">
        <v>2006</v>
      </c>
      <c r="D2680" s="3">
        <v>0.3298611111111111</v>
      </c>
      <c r="E2680" s="1" t="s">
        <v>708</v>
      </c>
      <c r="F2680" s="1" t="s">
        <v>150</v>
      </c>
      <c r="G2680" s="1" t="s">
        <v>406240</v>
      </c>
      <c r="H2680" s="1" t="s">
        <v>954</v>
      </c>
      <c r="I2680" s="1" t="s">
        <v>24053</v>
      </c>
      <c r="J2680" s="1" t="s">
        <v>61497</v>
      </c>
      <c r="K2680" s="1" t="s">
        <v>81024</v>
      </c>
      <c r="L2680" s="1" t="s">
        <v>17993</v>
      </c>
      <c r="M2680" s="1" t="s">
        <v>85468</v>
      </c>
      <c r="N2680" s="1" t="s">
        <v>190034</v>
      </c>
      <c r="O2680" s="1" t="s">
        <v>18202</v>
      </c>
      <c r="P2680" s="1" t="s">
        <v>20908</v>
      </c>
      <c r="Q2680" s="1" t="s">
        <v>25769</v>
      </c>
      <c r="R2680" s="1" t="s">
        <v>4018</v>
      </c>
      <c r="S2680" s="1" t="s">
        <v>100006</v>
      </c>
      <c r="T2680" s="1" t="s">
        <v>116984</v>
      </c>
      <c r="U2680" s="1" t="s">
        <v>64291</v>
      </c>
      <c r="V2680" s="1" t="s">
        <v>32722</v>
      </c>
      <c r="W2680" s="1" t="s">
        <v>79157</v>
      </c>
      <c r="X2680" s="1" t="s">
        <v>96832</v>
      </c>
      <c r="Y2680" s="1" t="s">
        <v>108570</v>
      </c>
      <c r="Z2680" s="1" t="s">
        <v>51560</v>
      </c>
      <c r="AA2680" s="1" t="s">
        <v>33038</v>
      </c>
      <c r="AB2680" s="1" t="s">
        <v>125267</v>
      </c>
      <c r="AC2680" s="1" t="s">
        <v>35626</v>
      </c>
      <c r="AD2680" s="1" t="s">
        <v>31739</v>
      </c>
      <c r="AE2680" s="1" t="s">
        <v>68088</v>
      </c>
      <c r="AF2680" s="1" t="s">
        <v>83937</v>
      </c>
      <c r="AG2680" s="1" t="s">
        <v>10494</v>
      </c>
      <c r="AH2680" s="1" t="s">
        <v>27313</v>
      </c>
      <c r="AI2680" s="1" t="s">
        <v>3976</v>
      </c>
      <c r="AJ2680" s="1" t="s">
        <v>111302</v>
      </c>
      <c r="AK2680" s="1" t="s">
        <v>85194</v>
      </c>
      <c r="AL2680" s="1" t="s">
        <v>7247</v>
      </c>
      <c r="AM2680" s="1" t="s">
        <v>71140</v>
      </c>
      <c r="AN2680" s="1" t="s">
        <v>92807</v>
      </c>
      <c r="AO2680" s="1" t="s">
        <v>67432</v>
      </c>
      <c r="AP2680" s="1" t="s">
        <v>61810</v>
      </c>
      <c r="AQ2680" s="1" t="s">
        <v>83576</v>
      </c>
      <c r="AR2680" s="1" t="s">
        <v>171894</v>
      </c>
      <c r="AS2680" s="1" t="s">
        <v>108854</v>
      </c>
      <c r="AT2680" s="1" t="s">
        <v>66135</v>
      </c>
      <c r="AU2680" s="1" t="s">
        <v>95549</v>
      </c>
      <c r="AV2680" s="1" t="s">
        <v>86605</v>
      </c>
      <c r="AW2680" s="1" t="s">
        <v>25047</v>
      </c>
      <c r="AX2680" s="1" t="s">
        <v>62811</v>
      </c>
      <c r="AY2680" s="1" t="s">
        <v>41785</v>
      </c>
      <c r="AZ2680" s="1" t="s">
        <v>65826</v>
      </c>
      <c r="BA2680" s="1" t="s">
        <v>9132</v>
      </c>
      <c r="BB2680" s="1" t="s">
        <v>46806</v>
      </c>
      <c r="BC2680" s="1" t="s">
        <v>34868</v>
      </c>
      <c r="BD2680" s="1" t="s">
        <v>43534</v>
      </c>
      <c r="BE2680" s="1" t="s">
        <v>634</v>
      </c>
      <c r="BF2680" s="1" t="s">
        <v>74399</v>
      </c>
      <c r="BG2680" s="1" t="s">
        <v>27027</v>
      </c>
      <c r="BH2680" s="1" t="s">
        <v>55820</v>
      </c>
      <c r="BI2680" s="1" t="s">
        <v>117778</v>
      </c>
      <c r="BJ2680" s="1" t="s">
        <v>29817</v>
      </c>
      <c r="BK2680" s="1" t="s">
        <v>190035</v>
      </c>
      <c r="BL2680" s="1" t="s">
        <v>132072</v>
      </c>
      <c r="BM2680" s="1" t="s">
        <v>190036</v>
      </c>
      <c r="BN2680" s="1" t="s">
        <v>90294</v>
      </c>
      <c r="BO2680" s="1" t="s">
        <v>160075</v>
      </c>
      <c r="BP2680" s="1" t="s">
        <v>111447</v>
      </c>
      <c r="BQ2680" s="1" t="s">
        <v>29665</v>
      </c>
      <c r="BR2680" s="1" t="s">
        <v>47905</v>
      </c>
      <c r="BS2680" s="1" t="s">
        <v>39500</v>
      </c>
      <c r="BT2680" s="1" t="s">
        <v>20035</v>
      </c>
      <c r="BU2680" s="1" t="s">
        <v>64306</v>
      </c>
      <c r="BV2680" s="1" t="s">
        <v>76717</v>
      </c>
      <c r="BW2680" s="1" t="s">
        <v>133007</v>
      </c>
      <c r="BX2680" s="1" t="s">
        <v>152707</v>
      </c>
      <c r="BY2680" s="1" t="s">
        <v>107369</v>
      </c>
      <c r="BZ2680" s="1" t="s">
        <v>162730</v>
      </c>
      <c r="CA2680" s="1" t="s">
        <v>108556</v>
      </c>
      <c r="CB2680" s="1" t="s">
        <v>177847</v>
      </c>
      <c r="CC2680" s="1" t="s">
        <v>92406</v>
      </c>
      <c r="CD2680" s="1" t="s">
        <v>137505</v>
      </c>
      <c r="CE2680" s="1" t="s">
        <v>91835</v>
      </c>
      <c r="CF2680" s="1" t="s">
        <v>29778</v>
      </c>
      <c r="CG2680" s="1" t="s">
        <v>5609</v>
      </c>
      <c r="CH2680" s="1" t="s">
        <v>131314</v>
      </c>
      <c r="CI2680" s="1" t="s">
        <v>64563</v>
      </c>
      <c r="CJ2680" s="1" t="s">
        <v>53978</v>
      </c>
      <c r="CK2680" s="1" t="s">
        <v>108857</v>
      </c>
      <c r="CL2680" s="1" t="s">
        <v>166695</v>
      </c>
    </row>
    <row r="2681" spans="1:90" x14ac:dyDescent="0.3">
      <c r="A2681" s="1">
        <v>12</v>
      </c>
      <c r="B2681" s="2">
        <v>39228</v>
      </c>
      <c r="C2681">
        <v>2006</v>
      </c>
      <c r="D2681" s="3">
        <v>0.3298611111111111</v>
      </c>
      <c r="E2681" s="1" t="s">
        <v>83</v>
      </c>
      <c r="F2681" s="1" t="s">
        <v>406233</v>
      </c>
      <c r="G2681" s="1" t="s">
        <v>406239</v>
      </c>
      <c r="H2681" s="1" t="s">
        <v>82</v>
      </c>
      <c r="I2681" s="1" t="s">
        <v>24053</v>
      </c>
      <c r="J2681" s="1" t="s">
        <v>112254</v>
      </c>
      <c r="K2681" s="1" t="s">
        <v>129376</v>
      </c>
      <c r="L2681" s="1" t="s">
        <v>96743</v>
      </c>
      <c r="M2681" s="1" t="s">
        <v>133462</v>
      </c>
      <c r="N2681" s="1" t="s">
        <v>174530</v>
      </c>
      <c r="O2681" s="1" t="s">
        <v>149997</v>
      </c>
      <c r="P2681" s="1" t="s">
        <v>162834</v>
      </c>
      <c r="Q2681" s="1" t="s">
        <v>130584</v>
      </c>
      <c r="R2681" s="1" t="s">
        <v>123132</v>
      </c>
      <c r="S2681" s="1" t="s">
        <v>152788</v>
      </c>
      <c r="T2681" s="1" t="s">
        <v>167547</v>
      </c>
      <c r="U2681" s="1" t="s">
        <v>118543</v>
      </c>
      <c r="V2681" s="1" t="s">
        <v>89388</v>
      </c>
      <c r="W2681" s="1" t="s">
        <v>152304</v>
      </c>
      <c r="X2681" s="1" t="s">
        <v>189641</v>
      </c>
      <c r="Y2681" s="1" t="s">
        <v>158002</v>
      </c>
      <c r="Z2681" s="1" t="s">
        <v>176512</v>
      </c>
      <c r="AA2681" s="1" t="s">
        <v>76901</v>
      </c>
      <c r="AB2681" s="1" t="s">
        <v>161351</v>
      </c>
      <c r="AC2681" s="1" t="s">
        <v>155906</v>
      </c>
      <c r="AD2681" s="1" t="s">
        <v>143447</v>
      </c>
      <c r="AE2681" s="1" t="s">
        <v>144034</v>
      </c>
      <c r="AF2681" s="1" t="s">
        <v>189642</v>
      </c>
      <c r="AG2681" s="1" t="s">
        <v>178843</v>
      </c>
      <c r="AH2681" s="1" t="s">
        <v>120797</v>
      </c>
      <c r="AI2681" s="1" t="s">
        <v>121254</v>
      </c>
      <c r="AJ2681" s="1" t="s">
        <v>95780</v>
      </c>
      <c r="AK2681" s="1" t="s">
        <v>167168</v>
      </c>
      <c r="AL2681" s="1" t="s">
        <v>154739</v>
      </c>
      <c r="AM2681" s="1" t="s">
        <v>125303</v>
      </c>
      <c r="AN2681" s="1" t="s">
        <v>120934</v>
      </c>
      <c r="AO2681" s="1" t="s">
        <v>146968</v>
      </c>
      <c r="AP2681" s="1" t="s">
        <v>185095</v>
      </c>
      <c r="AQ2681" s="1" t="s">
        <v>120106</v>
      </c>
      <c r="AR2681" s="1" t="s">
        <v>76792</v>
      </c>
      <c r="AS2681" s="1" t="s">
        <v>49699</v>
      </c>
      <c r="AT2681" s="1" t="s">
        <v>125315</v>
      </c>
      <c r="AU2681" s="1" t="s">
        <v>189643</v>
      </c>
      <c r="AV2681" s="1" t="s">
        <v>114064</v>
      </c>
      <c r="AW2681" s="1" t="s">
        <v>88245</v>
      </c>
      <c r="AX2681" s="1" t="s">
        <v>147287</v>
      </c>
      <c r="AY2681" s="1" t="s">
        <v>189644</v>
      </c>
      <c r="AZ2681" s="1" t="s">
        <v>88841</v>
      </c>
      <c r="BA2681" s="1" t="s">
        <v>169405</v>
      </c>
      <c r="BB2681" s="1" t="s">
        <v>120785</v>
      </c>
      <c r="BC2681" s="1" t="s">
        <v>160955</v>
      </c>
      <c r="BD2681" s="1" t="s">
        <v>114068</v>
      </c>
      <c r="BE2681" s="1" t="s">
        <v>134025</v>
      </c>
      <c r="BF2681" s="1" t="s">
        <v>79795</v>
      </c>
      <c r="BG2681" s="1" t="s">
        <v>3110</v>
      </c>
      <c r="BH2681" s="1" t="s">
        <v>106188</v>
      </c>
      <c r="BI2681" s="1" t="s">
        <v>3697</v>
      </c>
      <c r="BJ2681" s="1" t="s">
        <v>152296</v>
      </c>
      <c r="BK2681" s="1" t="s">
        <v>143950</v>
      </c>
      <c r="BL2681" s="1" t="s">
        <v>162320</v>
      </c>
      <c r="BM2681" s="1" t="s">
        <v>189645</v>
      </c>
      <c r="BN2681" s="1" t="s">
        <v>114927</v>
      </c>
      <c r="BO2681" s="1" t="s">
        <v>154773</v>
      </c>
      <c r="BP2681" s="1" t="s">
        <v>130177</v>
      </c>
      <c r="BQ2681" s="1" t="s">
        <v>163847</v>
      </c>
      <c r="BR2681" s="1" t="s">
        <v>150695</v>
      </c>
      <c r="BS2681" s="1" t="s">
        <v>98113</v>
      </c>
      <c r="BT2681" s="1" t="s">
        <v>154828</v>
      </c>
      <c r="BU2681" s="1" t="s">
        <v>3017</v>
      </c>
      <c r="BV2681" s="1" t="s">
        <v>49725</v>
      </c>
      <c r="BW2681" s="1" t="s">
        <v>152754</v>
      </c>
      <c r="BX2681" s="1" t="s">
        <v>5494</v>
      </c>
      <c r="BY2681" s="1" t="s">
        <v>144080</v>
      </c>
      <c r="BZ2681" s="1" t="s">
        <v>140949</v>
      </c>
      <c r="CA2681" s="1" t="s">
        <v>142219</v>
      </c>
      <c r="CB2681" s="1" t="s">
        <v>155903</v>
      </c>
      <c r="CC2681" s="1" t="s">
        <v>148</v>
      </c>
      <c r="CD2681" s="1" t="s">
        <v>184160</v>
      </c>
      <c r="CE2681" s="1" t="s">
        <v>11286</v>
      </c>
      <c r="CF2681" s="1" t="s">
        <v>166159</v>
      </c>
      <c r="CG2681" s="1" t="s">
        <v>120792</v>
      </c>
      <c r="CH2681" s="1" t="s">
        <v>155943</v>
      </c>
      <c r="CI2681" s="1" t="s">
        <v>101431</v>
      </c>
      <c r="CJ2681" s="1" t="s">
        <v>3823</v>
      </c>
      <c r="CK2681" s="1" t="s">
        <v>118222</v>
      </c>
      <c r="CL2681" s="1" t="s">
        <v>166155</v>
      </c>
    </row>
    <row r="2682" spans="1:90" x14ac:dyDescent="0.3">
      <c r="A2682" s="1">
        <v>12</v>
      </c>
      <c r="B2682" s="2">
        <v>39228</v>
      </c>
      <c r="C2682">
        <v>2006</v>
      </c>
      <c r="D2682" s="3">
        <v>0.3298611111111111</v>
      </c>
      <c r="E2682" s="1" t="s">
        <v>83</v>
      </c>
      <c r="F2682" s="1" t="s">
        <v>406233</v>
      </c>
      <c r="G2682" s="1" t="s">
        <v>406239</v>
      </c>
      <c r="H2682" s="1" t="s">
        <v>151</v>
      </c>
      <c r="I2682" s="1" t="s">
        <v>24053</v>
      </c>
      <c r="J2682" s="1" t="s">
        <v>189646</v>
      </c>
      <c r="K2682" s="1" t="s">
        <v>44998</v>
      </c>
      <c r="L2682" s="1" t="s">
        <v>54198</v>
      </c>
      <c r="M2682" s="1" t="s">
        <v>50486</v>
      </c>
      <c r="N2682" s="1" t="s">
        <v>174483</v>
      </c>
      <c r="O2682" s="1" t="s">
        <v>2202</v>
      </c>
      <c r="P2682" s="1" t="s">
        <v>161799</v>
      </c>
      <c r="Q2682" s="1" t="s">
        <v>114124</v>
      </c>
      <c r="R2682" s="1" t="s">
        <v>32697</v>
      </c>
      <c r="S2682" s="1" t="s">
        <v>144453</v>
      </c>
      <c r="T2682" s="1" t="s">
        <v>31690</v>
      </c>
      <c r="U2682" s="1" t="s">
        <v>144456</v>
      </c>
      <c r="V2682" s="1" t="s">
        <v>92011</v>
      </c>
      <c r="W2682" s="1" t="s">
        <v>189647</v>
      </c>
      <c r="X2682" s="1" t="s">
        <v>169780</v>
      </c>
      <c r="Y2682" s="1" t="s">
        <v>143402</v>
      </c>
      <c r="Z2682" s="1" t="s">
        <v>181383</v>
      </c>
      <c r="AA2682" s="1" t="s">
        <v>107918</v>
      </c>
      <c r="AB2682" s="1" t="s">
        <v>62480</v>
      </c>
      <c r="AC2682" s="1" t="s">
        <v>164058</v>
      </c>
      <c r="AD2682" s="1" t="s">
        <v>157414</v>
      </c>
      <c r="AE2682" s="1" t="s">
        <v>44918</v>
      </c>
      <c r="AF2682" s="1" t="s">
        <v>59881</v>
      </c>
      <c r="AG2682" s="1" t="s">
        <v>45007</v>
      </c>
      <c r="AH2682" s="1" t="s">
        <v>49771</v>
      </c>
      <c r="AI2682" s="1" t="s">
        <v>59882</v>
      </c>
      <c r="AJ2682" s="1" t="s">
        <v>25020</v>
      </c>
      <c r="AK2682" s="1" t="s">
        <v>154277</v>
      </c>
      <c r="AL2682" s="1" t="s">
        <v>132798</v>
      </c>
      <c r="AM2682" s="1" t="s">
        <v>189648</v>
      </c>
      <c r="AN2682" s="1" t="s">
        <v>61590</v>
      </c>
      <c r="AO2682" s="1" t="s">
        <v>144894</v>
      </c>
      <c r="AP2682" s="1" t="s">
        <v>175956</v>
      </c>
      <c r="AQ2682" s="1" t="s">
        <v>181383</v>
      </c>
      <c r="AR2682" s="1" t="s">
        <v>145797</v>
      </c>
      <c r="AS2682" s="1" t="s">
        <v>70006</v>
      </c>
      <c r="AT2682" s="1" t="s">
        <v>129366</v>
      </c>
      <c r="AU2682" s="1" t="s">
        <v>157455</v>
      </c>
      <c r="AV2682" s="1" t="s">
        <v>177753</v>
      </c>
      <c r="AW2682" s="1" t="s">
        <v>32650</v>
      </c>
      <c r="AX2682" s="1" t="s">
        <v>92677</v>
      </c>
      <c r="AY2682" s="1" t="s">
        <v>109445</v>
      </c>
      <c r="AZ2682" s="1" t="s">
        <v>155449</v>
      </c>
      <c r="BA2682" s="1" t="s">
        <v>110896</v>
      </c>
      <c r="BB2682" s="1" t="s">
        <v>117893</v>
      </c>
      <c r="BC2682" s="1" t="s">
        <v>48118</v>
      </c>
      <c r="BD2682" s="1" t="s">
        <v>121044</v>
      </c>
      <c r="BE2682" s="1" t="s">
        <v>11400</v>
      </c>
      <c r="BF2682" s="1" t="s">
        <v>189649</v>
      </c>
      <c r="BG2682" s="1" t="s">
        <v>11398</v>
      </c>
      <c r="BH2682" s="1" t="s">
        <v>189650</v>
      </c>
      <c r="BI2682" s="1" t="s">
        <v>63835</v>
      </c>
      <c r="BJ2682" s="1" t="s">
        <v>174838</v>
      </c>
      <c r="BK2682" s="1" t="s">
        <v>109409</v>
      </c>
      <c r="BL2682" s="1" t="s">
        <v>6869</v>
      </c>
      <c r="BM2682" s="1" t="s">
        <v>11407</v>
      </c>
      <c r="BN2682" s="1" t="s">
        <v>183673</v>
      </c>
      <c r="BO2682" s="1" t="s">
        <v>95301</v>
      </c>
      <c r="BP2682" s="1" t="s">
        <v>48110</v>
      </c>
      <c r="BQ2682" s="1" t="s">
        <v>102967</v>
      </c>
      <c r="BR2682" s="1" t="s">
        <v>118210</v>
      </c>
      <c r="BS2682" s="1" t="s">
        <v>189651</v>
      </c>
      <c r="BT2682" s="1" t="s">
        <v>133271</v>
      </c>
      <c r="BU2682" s="1" t="s">
        <v>11464</v>
      </c>
      <c r="BV2682" s="1" t="s">
        <v>3887</v>
      </c>
      <c r="BW2682" s="1" t="s">
        <v>185959</v>
      </c>
      <c r="BX2682" s="1" t="s">
        <v>34644</v>
      </c>
      <c r="BY2682" s="1" t="s">
        <v>189652</v>
      </c>
      <c r="BZ2682" s="1" t="s">
        <v>85602</v>
      </c>
      <c r="CA2682" s="1" t="s">
        <v>158442</v>
      </c>
      <c r="CB2682" s="1" t="s">
        <v>189653</v>
      </c>
      <c r="CC2682" s="1" t="s">
        <v>54187</v>
      </c>
      <c r="CD2682" s="1" t="s">
        <v>80431</v>
      </c>
      <c r="CE2682" s="1" t="s">
        <v>102352</v>
      </c>
      <c r="CF2682" s="1" t="s">
        <v>139066</v>
      </c>
      <c r="CG2682" s="1" t="s">
        <v>25098</v>
      </c>
      <c r="CH2682" s="1" t="s">
        <v>174476</v>
      </c>
      <c r="CI2682" s="1" t="s">
        <v>98181</v>
      </c>
      <c r="CJ2682" s="1" t="s">
        <v>74702</v>
      </c>
      <c r="CK2682" s="1" t="s">
        <v>100959</v>
      </c>
      <c r="CL2682" s="1" t="s">
        <v>115632</v>
      </c>
    </row>
    <row r="2683" spans="1:90" x14ac:dyDescent="0.3">
      <c r="A2683" s="1">
        <v>12</v>
      </c>
      <c r="B2683" s="2">
        <v>39228</v>
      </c>
      <c r="C2683">
        <v>2006</v>
      </c>
      <c r="D2683" s="3">
        <v>0.3298611111111111</v>
      </c>
      <c r="E2683" s="1" t="s">
        <v>83</v>
      </c>
      <c r="F2683" s="1" t="s">
        <v>406233</v>
      </c>
      <c r="G2683" s="1" t="s">
        <v>406239</v>
      </c>
      <c r="H2683" s="1" t="s">
        <v>207</v>
      </c>
      <c r="I2683" s="1" t="s">
        <v>24053</v>
      </c>
      <c r="J2683" s="1" t="s">
        <v>173851</v>
      </c>
      <c r="K2683" s="1" t="s">
        <v>189654</v>
      </c>
      <c r="L2683" s="1" t="s">
        <v>121036</v>
      </c>
      <c r="M2683" s="1" t="s">
        <v>189655</v>
      </c>
      <c r="N2683" s="1" t="s">
        <v>189656</v>
      </c>
      <c r="O2683" s="1" t="s">
        <v>107950</v>
      </c>
      <c r="P2683" s="1" t="s">
        <v>185104</v>
      </c>
      <c r="Q2683" s="1" t="s">
        <v>12636</v>
      </c>
      <c r="R2683" s="1" t="s">
        <v>10281</v>
      </c>
      <c r="S2683" s="1" t="s">
        <v>189657</v>
      </c>
      <c r="T2683" s="1" t="s">
        <v>98096</v>
      </c>
      <c r="U2683" s="1" t="s">
        <v>155876</v>
      </c>
      <c r="V2683" s="1" t="s">
        <v>174856</v>
      </c>
      <c r="W2683" s="1" t="s">
        <v>164066</v>
      </c>
      <c r="X2683" s="1" t="s">
        <v>162304</v>
      </c>
      <c r="Y2683" s="1" t="s">
        <v>60961</v>
      </c>
      <c r="Z2683" s="1" t="s">
        <v>32597</v>
      </c>
      <c r="AA2683" s="1" t="s">
        <v>133213</v>
      </c>
      <c r="AB2683" s="1" t="s">
        <v>134075</v>
      </c>
      <c r="AC2683" s="1" t="s">
        <v>137348</v>
      </c>
      <c r="AD2683" s="1" t="s">
        <v>25082</v>
      </c>
      <c r="AE2683" s="1" t="s">
        <v>172975</v>
      </c>
      <c r="AF2683" s="1" t="s">
        <v>189658</v>
      </c>
      <c r="AG2683" s="1" t="s">
        <v>114118</v>
      </c>
      <c r="AH2683" s="1" t="s">
        <v>19128</v>
      </c>
      <c r="AI2683" s="1" t="s">
        <v>130192</v>
      </c>
      <c r="AJ2683" s="1" t="s">
        <v>118544</v>
      </c>
      <c r="AK2683" s="1" t="s">
        <v>189659</v>
      </c>
      <c r="AL2683" s="1" t="s">
        <v>129689</v>
      </c>
      <c r="AM2683" s="1" t="s">
        <v>20958</v>
      </c>
      <c r="AN2683" s="1" t="s">
        <v>120773</v>
      </c>
      <c r="AO2683" s="1" t="s">
        <v>98613</v>
      </c>
      <c r="AP2683" s="1" t="s">
        <v>123381</v>
      </c>
      <c r="AQ2683" s="1" t="s">
        <v>176501</v>
      </c>
      <c r="AR2683" s="1" t="s">
        <v>4598</v>
      </c>
      <c r="AS2683" s="1" t="s">
        <v>156947</v>
      </c>
      <c r="AT2683" s="1" t="s">
        <v>164056</v>
      </c>
      <c r="AU2683" s="1" t="s">
        <v>93642</v>
      </c>
      <c r="AV2683" s="1" t="s">
        <v>3828</v>
      </c>
      <c r="AW2683" s="1" t="s">
        <v>95752</v>
      </c>
      <c r="AX2683" s="1" t="s">
        <v>189660</v>
      </c>
      <c r="AY2683" s="1" t="s">
        <v>88834</v>
      </c>
      <c r="AZ2683" s="1" t="s">
        <v>168875</v>
      </c>
      <c r="BA2683" s="1" t="s">
        <v>164113</v>
      </c>
      <c r="BB2683" s="1" t="s">
        <v>62320</v>
      </c>
      <c r="BC2683" s="1" t="s">
        <v>121890</v>
      </c>
      <c r="BD2683" s="1" t="s">
        <v>49653</v>
      </c>
      <c r="BE2683" s="1" t="s">
        <v>8106</v>
      </c>
      <c r="BF2683" s="1" t="s">
        <v>79803</v>
      </c>
      <c r="BG2683" s="1" t="s">
        <v>107046</v>
      </c>
      <c r="BH2683" s="1" t="s">
        <v>85025</v>
      </c>
      <c r="BI2683" s="1" t="s">
        <v>142231</v>
      </c>
      <c r="BJ2683" s="1" t="s">
        <v>123150</v>
      </c>
      <c r="BK2683" s="1" t="s">
        <v>49704</v>
      </c>
      <c r="BL2683" s="1" t="s">
        <v>189661</v>
      </c>
      <c r="BM2683" s="1" t="s">
        <v>84931</v>
      </c>
      <c r="BN2683" s="1" t="s">
        <v>162298</v>
      </c>
      <c r="BO2683" s="1" t="s">
        <v>189662</v>
      </c>
      <c r="BP2683" s="1" t="s">
        <v>89414</v>
      </c>
      <c r="BQ2683" s="1" t="s">
        <v>95706</v>
      </c>
      <c r="BR2683" s="1" t="s">
        <v>70034</v>
      </c>
      <c r="BS2683" s="1" t="s">
        <v>5496</v>
      </c>
      <c r="BT2683" s="1" t="s">
        <v>60368</v>
      </c>
      <c r="BU2683" s="1" t="s">
        <v>116015</v>
      </c>
      <c r="BV2683" s="1" t="s">
        <v>156938</v>
      </c>
      <c r="BW2683" s="1" t="s">
        <v>142261</v>
      </c>
      <c r="BX2683" s="1" t="s">
        <v>163869</v>
      </c>
      <c r="BY2683" s="1" t="s">
        <v>104147</v>
      </c>
      <c r="BZ2683" s="1" t="s">
        <v>143975</v>
      </c>
      <c r="CA2683" s="1" t="s">
        <v>169390</v>
      </c>
      <c r="CB2683" s="1" t="s">
        <v>167589</v>
      </c>
      <c r="CC2683" s="1" t="s">
        <v>19128</v>
      </c>
      <c r="CD2683" s="1" t="s">
        <v>107467</v>
      </c>
      <c r="CE2683" s="1" t="s">
        <v>328</v>
      </c>
      <c r="CF2683" s="1" t="s">
        <v>133309</v>
      </c>
      <c r="CG2683" s="1" t="s">
        <v>120703</v>
      </c>
      <c r="CH2683" s="1" t="s">
        <v>85058</v>
      </c>
      <c r="CI2683" s="1" t="s">
        <v>19115</v>
      </c>
      <c r="CJ2683" s="1" t="s">
        <v>170189</v>
      </c>
      <c r="CK2683" s="1" t="s">
        <v>114035</v>
      </c>
      <c r="CL2683" s="1" t="s">
        <v>12525</v>
      </c>
    </row>
    <row r="2684" spans="1:90" x14ac:dyDescent="0.3">
      <c r="A2684" s="1">
        <v>12</v>
      </c>
      <c r="B2684" s="2">
        <v>39228</v>
      </c>
      <c r="C2684">
        <v>2006</v>
      </c>
      <c r="D2684" s="3">
        <v>0.3298611111111111</v>
      </c>
      <c r="E2684" s="1" t="s">
        <v>83</v>
      </c>
      <c r="F2684" s="1" t="s">
        <v>406233</v>
      </c>
      <c r="G2684" s="1" t="s">
        <v>406239</v>
      </c>
      <c r="H2684" s="1" t="s">
        <v>259</v>
      </c>
      <c r="I2684" s="1" t="s">
        <v>24053</v>
      </c>
      <c r="J2684" s="1" t="s">
        <v>56839</v>
      </c>
      <c r="K2684" s="1" t="s">
        <v>132838</v>
      </c>
      <c r="L2684" s="1" t="s">
        <v>110854</v>
      </c>
      <c r="M2684" s="1" t="s">
        <v>6608</v>
      </c>
      <c r="N2684" s="1" t="s">
        <v>156394</v>
      </c>
      <c r="O2684" s="1" t="s">
        <v>106135</v>
      </c>
      <c r="P2684" s="1" t="s">
        <v>9469</v>
      </c>
      <c r="Q2684" s="1" t="s">
        <v>127927</v>
      </c>
      <c r="R2684" s="1" t="s">
        <v>174591</v>
      </c>
      <c r="S2684" s="1" t="s">
        <v>41871</v>
      </c>
      <c r="T2684" s="1" t="s">
        <v>167858</v>
      </c>
      <c r="U2684" s="1" t="s">
        <v>149321</v>
      </c>
      <c r="V2684" s="1" t="s">
        <v>14766</v>
      </c>
      <c r="W2684" s="1" t="s">
        <v>189663</v>
      </c>
      <c r="X2684" s="1" t="s">
        <v>133841</v>
      </c>
      <c r="Y2684" s="1" t="s">
        <v>110839</v>
      </c>
      <c r="Z2684" s="1" t="s">
        <v>103863</v>
      </c>
      <c r="AA2684" s="1" t="s">
        <v>13254</v>
      </c>
      <c r="AB2684" s="1" t="s">
        <v>37272</v>
      </c>
      <c r="AC2684" s="1" t="s">
        <v>87948</v>
      </c>
      <c r="AD2684" s="1" t="s">
        <v>163778</v>
      </c>
      <c r="AE2684" s="1" t="s">
        <v>64399</v>
      </c>
      <c r="AF2684" s="1" t="s">
        <v>37391</v>
      </c>
      <c r="AG2684" s="1" t="s">
        <v>110989</v>
      </c>
      <c r="AH2684" s="1" t="s">
        <v>38292</v>
      </c>
      <c r="AI2684" s="1" t="s">
        <v>31846</v>
      </c>
      <c r="AJ2684" s="1" t="s">
        <v>53548</v>
      </c>
      <c r="AK2684" s="1" t="s">
        <v>75317</v>
      </c>
      <c r="AL2684" s="1" t="s">
        <v>9884</v>
      </c>
      <c r="AM2684" s="1" t="s">
        <v>1086</v>
      </c>
      <c r="AN2684" s="1" t="s">
        <v>120144</v>
      </c>
      <c r="AO2684" s="1" t="s">
        <v>14782</v>
      </c>
      <c r="AP2684" s="1" t="s">
        <v>75257</v>
      </c>
      <c r="AQ2684" s="1" t="s">
        <v>127652</v>
      </c>
      <c r="AR2684" s="1" t="s">
        <v>116689</v>
      </c>
      <c r="AS2684" s="1" t="s">
        <v>98170</v>
      </c>
      <c r="AT2684" s="1" t="s">
        <v>16945</v>
      </c>
      <c r="AU2684" s="1" t="s">
        <v>1267</v>
      </c>
      <c r="AV2684" s="1" t="s">
        <v>189664</v>
      </c>
      <c r="AW2684" s="1" t="s">
        <v>128767</v>
      </c>
      <c r="AX2684" s="1" t="s">
        <v>189665</v>
      </c>
      <c r="AY2684" s="1" t="s">
        <v>38255</v>
      </c>
      <c r="AZ2684" s="1" t="s">
        <v>70666</v>
      </c>
      <c r="BA2684" s="1" t="s">
        <v>48218</v>
      </c>
      <c r="BB2684" s="1" t="s">
        <v>189666</v>
      </c>
      <c r="BC2684" s="1" t="s">
        <v>21162</v>
      </c>
      <c r="BD2684" s="1" t="s">
        <v>107107</v>
      </c>
      <c r="BE2684" s="1" t="s">
        <v>95956</v>
      </c>
      <c r="BF2684" s="1" t="s">
        <v>721</v>
      </c>
      <c r="BG2684" s="1" t="s">
        <v>96286</v>
      </c>
      <c r="BH2684" s="1" t="s">
        <v>178256</v>
      </c>
      <c r="BI2684" s="1" t="s">
        <v>87677</v>
      </c>
      <c r="BJ2684" s="1" t="s">
        <v>63714</v>
      </c>
      <c r="BK2684" s="1" t="s">
        <v>189667</v>
      </c>
      <c r="BL2684" s="1" t="s">
        <v>113720</v>
      </c>
      <c r="BM2684" s="1" t="s">
        <v>65087</v>
      </c>
      <c r="BN2684" s="1" t="s">
        <v>68836</v>
      </c>
      <c r="BO2684" s="1" t="s">
        <v>108943</v>
      </c>
      <c r="BP2684" s="1" t="s">
        <v>63142</v>
      </c>
      <c r="BQ2684" s="1" t="s">
        <v>94817</v>
      </c>
      <c r="BR2684" s="1" t="s">
        <v>16988</v>
      </c>
      <c r="BS2684" s="1" t="s">
        <v>131360</v>
      </c>
      <c r="BT2684" s="1" t="s">
        <v>114977</v>
      </c>
      <c r="BU2684" s="1" t="s">
        <v>189668</v>
      </c>
      <c r="BV2684" s="1" t="s">
        <v>101825</v>
      </c>
      <c r="BW2684" s="1" t="s">
        <v>86664</v>
      </c>
      <c r="BX2684" s="1" t="s">
        <v>11471</v>
      </c>
      <c r="BY2684" s="1" t="s">
        <v>18890</v>
      </c>
      <c r="BZ2684" s="1" t="s">
        <v>27068</v>
      </c>
      <c r="CA2684" s="1" t="s">
        <v>75779</v>
      </c>
      <c r="CB2684" s="1" t="s">
        <v>65177</v>
      </c>
      <c r="CC2684" s="1" t="s">
        <v>30063</v>
      </c>
      <c r="CD2684" s="1" t="s">
        <v>91050</v>
      </c>
      <c r="CE2684" s="1" t="s">
        <v>21129</v>
      </c>
      <c r="CF2684" s="1" t="s">
        <v>37313</v>
      </c>
      <c r="CG2684" s="1" t="s">
        <v>92025</v>
      </c>
      <c r="CH2684" s="1" t="s">
        <v>29068</v>
      </c>
      <c r="CI2684" s="1" t="s">
        <v>95088</v>
      </c>
      <c r="CJ2684" s="1" t="s">
        <v>41655</v>
      </c>
      <c r="CK2684" s="1" t="s">
        <v>70848</v>
      </c>
      <c r="CL2684" s="1" t="s">
        <v>5261</v>
      </c>
    </row>
    <row r="2685" spans="1:90" x14ac:dyDescent="0.3">
      <c r="A2685" s="1">
        <v>12</v>
      </c>
      <c r="B2685" s="2">
        <v>39228</v>
      </c>
      <c r="C2685">
        <v>2006</v>
      </c>
      <c r="D2685" s="3">
        <v>0.3298611111111111</v>
      </c>
      <c r="E2685" s="1" t="s">
        <v>83</v>
      </c>
      <c r="F2685" s="1" t="s">
        <v>406233</v>
      </c>
      <c r="G2685" s="1" t="s">
        <v>406239</v>
      </c>
      <c r="H2685" s="1" t="s">
        <v>316</v>
      </c>
      <c r="I2685" s="1" t="s">
        <v>24053</v>
      </c>
      <c r="J2685" s="1" t="s">
        <v>128762</v>
      </c>
      <c r="K2685" s="1" t="s">
        <v>162307</v>
      </c>
      <c r="L2685" s="1" t="s">
        <v>110457</v>
      </c>
      <c r="M2685" s="1" t="s">
        <v>56205</v>
      </c>
      <c r="N2685" s="1" t="s">
        <v>101462</v>
      </c>
      <c r="O2685" s="1" t="s">
        <v>98772</v>
      </c>
      <c r="P2685" s="1" t="s">
        <v>30035</v>
      </c>
      <c r="Q2685" s="1" t="s">
        <v>161797</v>
      </c>
      <c r="R2685" s="1" t="s">
        <v>30720</v>
      </c>
      <c r="S2685" s="1" t="s">
        <v>154758</v>
      </c>
      <c r="T2685" s="1" t="s">
        <v>23041</v>
      </c>
      <c r="U2685" s="1" t="s">
        <v>32397</v>
      </c>
      <c r="V2685" s="1" t="s">
        <v>51959</v>
      </c>
      <c r="W2685" s="1" t="s">
        <v>83855</v>
      </c>
      <c r="X2685" s="1" t="s">
        <v>89984</v>
      </c>
      <c r="Y2685" s="1" t="s">
        <v>59247</v>
      </c>
      <c r="Z2685" s="1" t="s">
        <v>68420</v>
      </c>
      <c r="AA2685" s="1" t="s">
        <v>114437</v>
      </c>
      <c r="AB2685" s="1" t="s">
        <v>158932</v>
      </c>
      <c r="AC2685" s="1" t="s">
        <v>34657</v>
      </c>
      <c r="AD2685" s="1" t="s">
        <v>114391</v>
      </c>
      <c r="AE2685" s="1" t="s">
        <v>14384</v>
      </c>
      <c r="AF2685" s="1" t="s">
        <v>3452</v>
      </c>
      <c r="AG2685" s="1" t="s">
        <v>40790</v>
      </c>
      <c r="AH2685" s="1" t="s">
        <v>102760</v>
      </c>
      <c r="AI2685" s="1" t="s">
        <v>54950</v>
      </c>
      <c r="AJ2685" s="1" t="s">
        <v>126149</v>
      </c>
      <c r="AK2685" s="1" t="s">
        <v>59941</v>
      </c>
      <c r="AL2685" s="1" t="s">
        <v>189669</v>
      </c>
      <c r="AM2685" s="1" t="s">
        <v>129785</v>
      </c>
      <c r="AN2685" s="1" t="s">
        <v>130571</v>
      </c>
      <c r="AO2685" s="1" t="s">
        <v>36299</v>
      </c>
      <c r="AP2685" s="1" t="s">
        <v>14665</v>
      </c>
      <c r="AQ2685" s="1" t="s">
        <v>162811</v>
      </c>
      <c r="AR2685" s="1" t="s">
        <v>67533</v>
      </c>
      <c r="AS2685" s="1" t="s">
        <v>142720</v>
      </c>
      <c r="AT2685" s="1" t="s">
        <v>64419</v>
      </c>
      <c r="AU2685" s="1" t="s">
        <v>107952</v>
      </c>
      <c r="AV2685" s="1" t="s">
        <v>8112</v>
      </c>
      <c r="AW2685" s="1" t="s">
        <v>38171</v>
      </c>
      <c r="AX2685" s="1" t="s">
        <v>98211</v>
      </c>
      <c r="AY2685" s="1" t="s">
        <v>88911</v>
      </c>
      <c r="AZ2685" s="1" t="s">
        <v>139889</v>
      </c>
      <c r="BA2685" s="1" t="s">
        <v>109410</v>
      </c>
      <c r="BB2685" s="1" t="s">
        <v>12462</v>
      </c>
      <c r="BC2685" s="1" t="s">
        <v>3895</v>
      </c>
      <c r="BD2685" s="1" t="s">
        <v>189670</v>
      </c>
      <c r="BE2685" s="1" t="s">
        <v>189671</v>
      </c>
      <c r="BF2685" s="1" t="s">
        <v>88912</v>
      </c>
      <c r="BG2685" s="1" t="s">
        <v>6782</v>
      </c>
      <c r="BH2685" s="1" t="s">
        <v>144816</v>
      </c>
      <c r="BI2685" s="1" t="s">
        <v>166635</v>
      </c>
      <c r="BJ2685" s="1" t="s">
        <v>80434</v>
      </c>
      <c r="BK2685" s="1" t="s">
        <v>137388</v>
      </c>
      <c r="BL2685" s="1" t="s">
        <v>137380</v>
      </c>
      <c r="BM2685" s="1" t="s">
        <v>114745</v>
      </c>
      <c r="BN2685" s="1" t="s">
        <v>33607</v>
      </c>
      <c r="BO2685" s="1" t="s">
        <v>97579</v>
      </c>
      <c r="BP2685" s="1" t="s">
        <v>189672</v>
      </c>
      <c r="BQ2685" s="1" t="s">
        <v>38180</v>
      </c>
      <c r="BR2685" s="1" t="s">
        <v>169063</v>
      </c>
      <c r="BS2685" s="1" t="s">
        <v>126050</v>
      </c>
      <c r="BT2685" s="1" t="s">
        <v>129016</v>
      </c>
      <c r="BU2685" s="1" t="s">
        <v>144450</v>
      </c>
      <c r="BV2685" s="1" t="s">
        <v>137363</v>
      </c>
      <c r="BW2685" s="1" t="s">
        <v>56153</v>
      </c>
      <c r="BX2685" s="1" t="s">
        <v>61658</v>
      </c>
      <c r="BY2685" s="1" t="s">
        <v>131166</v>
      </c>
      <c r="BZ2685" s="1" t="s">
        <v>89260</v>
      </c>
      <c r="CA2685" s="1" t="s">
        <v>126121</v>
      </c>
      <c r="CB2685" s="1" t="s">
        <v>17855</v>
      </c>
      <c r="CC2685" s="1" t="s">
        <v>125881</v>
      </c>
      <c r="CD2685" s="1" t="s">
        <v>38289</v>
      </c>
      <c r="CE2685" s="1" t="s">
        <v>147233</v>
      </c>
      <c r="CF2685" s="1" t="s">
        <v>66994</v>
      </c>
      <c r="CG2685" s="1" t="s">
        <v>48220</v>
      </c>
      <c r="CH2685" s="1" t="s">
        <v>87299</v>
      </c>
      <c r="CI2685" s="1" t="s">
        <v>74033</v>
      </c>
      <c r="CJ2685" s="1" t="s">
        <v>8803</v>
      </c>
      <c r="CK2685" s="1" t="s">
        <v>17862</v>
      </c>
      <c r="CL2685" s="1" t="s">
        <v>56239</v>
      </c>
    </row>
    <row r="2686" spans="1:90" x14ac:dyDescent="0.3">
      <c r="A2686" s="1">
        <v>12</v>
      </c>
      <c r="B2686" s="2">
        <v>39228</v>
      </c>
      <c r="C2686">
        <v>2006</v>
      </c>
      <c r="D2686" s="3">
        <v>0.3298611111111111</v>
      </c>
      <c r="E2686" s="1" t="s">
        <v>5838</v>
      </c>
      <c r="F2686" s="1" t="s">
        <v>129167</v>
      </c>
      <c r="G2686" s="1" t="s">
        <v>406239</v>
      </c>
      <c r="H2686" s="1" t="s">
        <v>5837</v>
      </c>
      <c r="I2686" s="1" t="s">
        <v>24053</v>
      </c>
      <c r="J2686" s="1" t="s">
        <v>48518</v>
      </c>
      <c r="K2686" s="1" t="s">
        <v>9548</v>
      </c>
      <c r="L2686" s="1" t="s">
        <v>16703</v>
      </c>
      <c r="M2686" s="1" t="s">
        <v>123932</v>
      </c>
      <c r="N2686" s="1" t="s">
        <v>2857</v>
      </c>
      <c r="O2686" s="1" t="s">
        <v>109187</v>
      </c>
      <c r="P2686" s="1" t="s">
        <v>189528</v>
      </c>
      <c r="Q2686" s="1" t="s">
        <v>113524</v>
      </c>
      <c r="R2686" s="1" t="s">
        <v>88653</v>
      </c>
      <c r="S2686" s="1" t="s">
        <v>189529</v>
      </c>
      <c r="T2686" s="1" t="s">
        <v>9035</v>
      </c>
      <c r="U2686" s="1" t="s">
        <v>69891</v>
      </c>
      <c r="V2686" s="1" t="s">
        <v>119752</v>
      </c>
      <c r="W2686" s="1" t="s">
        <v>64900</v>
      </c>
      <c r="X2686" s="1" t="s">
        <v>64070</v>
      </c>
      <c r="Y2686" s="1" t="s">
        <v>93283</v>
      </c>
      <c r="Z2686" s="1" t="s">
        <v>189530</v>
      </c>
      <c r="AA2686" s="1" t="s">
        <v>47478</v>
      </c>
      <c r="AB2686" s="1" t="s">
        <v>189531</v>
      </c>
      <c r="AC2686" s="1" t="s">
        <v>64889</v>
      </c>
      <c r="AD2686" s="1" t="s">
        <v>17635</v>
      </c>
      <c r="AE2686" s="1" t="s">
        <v>127587</v>
      </c>
      <c r="AF2686" s="1" t="s">
        <v>115690</v>
      </c>
      <c r="AG2686" s="1" t="s">
        <v>28832</v>
      </c>
      <c r="AH2686" s="1" t="s">
        <v>57354</v>
      </c>
      <c r="AI2686" s="1" t="s">
        <v>134520</v>
      </c>
      <c r="AJ2686" s="1" t="s">
        <v>189532</v>
      </c>
      <c r="AK2686" s="1" t="s">
        <v>139469</v>
      </c>
      <c r="AL2686" s="1" t="s">
        <v>189533</v>
      </c>
      <c r="AM2686" s="1" t="s">
        <v>116147</v>
      </c>
      <c r="AN2686" s="1" t="s">
        <v>189534</v>
      </c>
      <c r="AO2686" s="1" t="s">
        <v>160866</v>
      </c>
      <c r="AP2686" s="1" t="s">
        <v>189535</v>
      </c>
      <c r="AQ2686" s="1" t="s">
        <v>189536</v>
      </c>
      <c r="AR2686" s="1" t="s">
        <v>189537</v>
      </c>
      <c r="AS2686" s="1" t="s">
        <v>189538</v>
      </c>
      <c r="AT2686" s="1" t="s">
        <v>189539</v>
      </c>
      <c r="AU2686" s="1" t="s">
        <v>52862</v>
      </c>
      <c r="AV2686" s="1" t="s">
        <v>142949</v>
      </c>
      <c r="AW2686" s="1" t="s">
        <v>124533</v>
      </c>
      <c r="AX2686" s="1" t="s">
        <v>143649</v>
      </c>
      <c r="AY2686" s="1" t="s">
        <v>2407</v>
      </c>
      <c r="AZ2686" s="1" t="s">
        <v>90508</v>
      </c>
      <c r="BA2686" s="1" t="s">
        <v>4706</v>
      </c>
      <c r="BB2686" s="1" t="s">
        <v>9720</v>
      </c>
      <c r="BC2686" s="1" t="s">
        <v>156814</v>
      </c>
      <c r="BD2686" s="1" t="s">
        <v>44977</v>
      </c>
      <c r="BE2686" s="1" t="s">
        <v>29648</v>
      </c>
      <c r="BF2686" s="1" t="s">
        <v>87585</v>
      </c>
      <c r="BG2686" s="1" t="s">
        <v>23753</v>
      </c>
      <c r="BH2686" s="1" t="s">
        <v>97076</v>
      </c>
      <c r="BI2686" s="1" t="s">
        <v>39788</v>
      </c>
      <c r="BJ2686" s="1" t="s">
        <v>33963</v>
      </c>
      <c r="BK2686" s="1" t="s">
        <v>45631</v>
      </c>
      <c r="BL2686" s="1" t="s">
        <v>39293</v>
      </c>
      <c r="BM2686" s="1" t="s">
        <v>129790</v>
      </c>
      <c r="BN2686" s="1" t="s">
        <v>30926</v>
      </c>
      <c r="BO2686" s="1" t="s">
        <v>91038</v>
      </c>
      <c r="BP2686" s="1" t="s">
        <v>51531</v>
      </c>
      <c r="BQ2686" s="1" t="s">
        <v>12932</v>
      </c>
      <c r="BR2686" s="1" t="s">
        <v>149854</v>
      </c>
      <c r="BS2686" s="1" t="s">
        <v>129840</v>
      </c>
      <c r="BT2686" s="1" t="s">
        <v>189540</v>
      </c>
      <c r="BU2686" s="1" t="s">
        <v>75406</v>
      </c>
      <c r="BV2686" s="1" t="s">
        <v>60835</v>
      </c>
      <c r="BW2686" s="1" t="s">
        <v>71332</v>
      </c>
      <c r="BX2686" s="1" t="s">
        <v>32461</v>
      </c>
      <c r="BY2686" s="1" t="s">
        <v>35602</v>
      </c>
      <c r="BZ2686" s="1" t="s">
        <v>118991</v>
      </c>
      <c r="CA2686" s="1" t="s">
        <v>148733</v>
      </c>
      <c r="CB2686" s="1" t="s">
        <v>52621</v>
      </c>
      <c r="CC2686" s="1" t="s">
        <v>66177</v>
      </c>
      <c r="CD2686" s="1" t="s">
        <v>67587</v>
      </c>
      <c r="CE2686" s="1" t="s">
        <v>103289</v>
      </c>
      <c r="CF2686" s="1" t="s">
        <v>114668</v>
      </c>
      <c r="CG2686" s="1" t="s">
        <v>130489</v>
      </c>
      <c r="CH2686" s="1" t="s">
        <v>113257</v>
      </c>
      <c r="CI2686" s="1" t="s">
        <v>52424</v>
      </c>
      <c r="CJ2686" s="1" t="s">
        <v>132387</v>
      </c>
      <c r="CK2686" s="1" t="s">
        <v>29272</v>
      </c>
      <c r="CL2686" s="1" t="s">
        <v>23111</v>
      </c>
    </row>
    <row r="2687" spans="1:90" x14ac:dyDescent="0.3">
      <c r="A2687" s="1">
        <v>12</v>
      </c>
      <c r="B2687" s="2">
        <v>39228</v>
      </c>
      <c r="C2687">
        <v>2006</v>
      </c>
      <c r="D2687" s="3">
        <v>0.3298611111111111</v>
      </c>
      <c r="E2687" s="1" t="s">
        <v>5838</v>
      </c>
      <c r="F2687" s="1" t="s">
        <v>129167</v>
      </c>
      <c r="G2687" s="1" t="s">
        <v>406239</v>
      </c>
      <c r="H2687" s="1" t="s">
        <v>5901</v>
      </c>
      <c r="I2687" s="1" t="s">
        <v>24053</v>
      </c>
      <c r="J2687" s="1" t="s">
        <v>161963</v>
      </c>
      <c r="K2687" s="1" t="s">
        <v>189541</v>
      </c>
      <c r="L2687" s="1" t="s">
        <v>189542</v>
      </c>
      <c r="M2687" s="1" t="s">
        <v>189543</v>
      </c>
      <c r="N2687" s="1" t="s">
        <v>189544</v>
      </c>
      <c r="O2687" s="1" t="s">
        <v>189545</v>
      </c>
      <c r="P2687" s="1" t="s">
        <v>189546</v>
      </c>
      <c r="Q2687" s="1" t="s">
        <v>189547</v>
      </c>
      <c r="R2687" s="1" t="s">
        <v>189548</v>
      </c>
      <c r="S2687" s="1" t="s">
        <v>189549</v>
      </c>
      <c r="T2687" s="1" t="s">
        <v>189550</v>
      </c>
      <c r="U2687" s="1" t="s">
        <v>189551</v>
      </c>
      <c r="V2687" s="1" t="s">
        <v>110216</v>
      </c>
      <c r="W2687" s="1" t="s">
        <v>189552</v>
      </c>
      <c r="X2687" s="1" t="s">
        <v>189553</v>
      </c>
      <c r="Y2687" s="1" t="s">
        <v>189554</v>
      </c>
      <c r="Z2687" s="1" t="s">
        <v>189555</v>
      </c>
      <c r="AA2687" s="1" t="s">
        <v>189556</v>
      </c>
      <c r="AB2687" s="1" t="s">
        <v>189557</v>
      </c>
      <c r="AC2687" s="1" t="s">
        <v>86204</v>
      </c>
      <c r="AD2687" s="1" t="s">
        <v>189558</v>
      </c>
      <c r="AE2687" s="1" t="s">
        <v>87786</v>
      </c>
      <c r="AF2687" s="1" t="s">
        <v>189559</v>
      </c>
      <c r="AG2687" s="1" t="s">
        <v>189560</v>
      </c>
      <c r="AH2687" s="1" t="s">
        <v>189561</v>
      </c>
      <c r="AI2687" s="1" t="s">
        <v>114154</v>
      </c>
      <c r="AJ2687" s="1" t="s">
        <v>189562</v>
      </c>
      <c r="AK2687" s="1" t="s">
        <v>189563</v>
      </c>
      <c r="AL2687" s="1" t="s">
        <v>189564</v>
      </c>
      <c r="AM2687" s="1" t="s">
        <v>189565</v>
      </c>
      <c r="AN2687" s="1" t="s">
        <v>189566</v>
      </c>
      <c r="AO2687" s="1" t="s">
        <v>189567</v>
      </c>
      <c r="AP2687" s="1" t="s">
        <v>189568</v>
      </c>
      <c r="AQ2687" s="1" t="s">
        <v>189569</v>
      </c>
      <c r="AR2687" s="1" t="s">
        <v>86217</v>
      </c>
      <c r="AS2687" s="1" t="s">
        <v>189570</v>
      </c>
      <c r="AT2687" s="1" t="s">
        <v>189571</v>
      </c>
      <c r="AU2687" s="1" t="s">
        <v>90109</v>
      </c>
      <c r="AV2687" s="1" t="s">
        <v>145552</v>
      </c>
      <c r="AW2687" s="1" t="s">
        <v>59994</v>
      </c>
      <c r="AX2687" s="1" t="s">
        <v>107741</v>
      </c>
      <c r="AY2687" s="1" t="s">
        <v>118112</v>
      </c>
      <c r="AZ2687" s="1" t="s">
        <v>7350</v>
      </c>
      <c r="BA2687" s="1" t="s">
        <v>163410</v>
      </c>
      <c r="BB2687" s="1" t="s">
        <v>42573</v>
      </c>
      <c r="BC2687" s="1" t="s">
        <v>112878</v>
      </c>
      <c r="BD2687" s="1" t="s">
        <v>1625</v>
      </c>
      <c r="BE2687" s="1" t="s">
        <v>26472</v>
      </c>
      <c r="BF2687" s="1" t="s">
        <v>117851</v>
      </c>
      <c r="BG2687" s="1" t="s">
        <v>3239</v>
      </c>
      <c r="BH2687" s="1" t="s">
        <v>560</v>
      </c>
      <c r="BI2687" s="1" t="s">
        <v>94580</v>
      </c>
      <c r="BJ2687" s="1" t="s">
        <v>7472</v>
      </c>
      <c r="BK2687" s="1" t="s">
        <v>74609</v>
      </c>
      <c r="BL2687" s="1" t="s">
        <v>73661</v>
      </c>
      <c r="BM2687" s="1" t="s">
        <v>139670</v>
      </c>
      <c r="BN2687" s="1" t="s">
        <v>115217</v>
      </c>
      <c r="BO2687" s="1" t="s">
        <v>157333</v>
      </c>
      <c r="BP2687" s="1" t="s">
        <v>168973</v>
      </c>
      <c r="BQ2687" s="1" t="s">
        <v>9085</v>
      </c>
      <c r="BR2687" s="1" t="s">
        <v>2472</v>
      </c>
      <c r="BS2687" s="1" t="s">
        <v>64028</v>
      </c>
      <c r="BT2687" s="1" t="s">
        <v>23348</v>
      </c>
      <c r="BU2687" s="1" t="s">
        <v>79527</v>
      </c>
      <c r="BV2687" s="1" t="s">
        <v>157639</v>
      </c>
      <c r="BW2687" s="1" t="s">
        <v>25863</v>
      </c>
      <c r="BX2687" s="1" t="s">
        <v>82317</v>
      </c>
      <c r="BY2687" s="1" t="s">
        <v>189572</v>
      </c>
      <c r="BZ2687" s="1" t="s">
        <v>189573</v>
      </c>
      <c r="CA2687" s="1" t="s">
        <v>111951</v>
      </c>
      <c r="CB2687" s="1" t="s">
        <v>165842</v>
      </c>
      <c r="CC2687" s="1" t="s">
        <v>84331</v>
      </c>
      <c r="CD2687" s="1" t="s">
        <v>189574</v>
      </c>
      <c r="CE2687" s="1" t="s">
        <v>122396</v>
      </c>
      <c r="CF2687" s="1" t="s">
        <v>189575</v>
      </c>
      <c r="CG2687" s="1" t="s">
        <v>189576</v>
      </c>
      <c r="CH2687" s="1" t="s">
        <v>77451</v>
      </c>
      <c r="CI2687" s="1" t="s">
        <v>189577</v>
      </c>
      <c r="CJ2687" s="1" t="s">
        <v>111968</v>
      </c>
      <c r="CK2687" s="1" t="s">
        <v>175262</v>
      </c>
      <c r="CL2687" s="1" t="s">
        <v>189578</v>
      </c>
    </row>
    <row r="2688" spans="1:90" x14ac:dyDescent="0.3">
      <c r="A2688" s="1">
        <v>12</v>
      </c>
      <c r="B2688" s="2">
        <v>39228</v>
      </c>
      <c r="C2688">
        <v>2006</v>
      </c>
      <c r="D2688" s="3">
        <v>0.3298611111111111</v>
      </c>
      <c r="E2688" s="1" t="s">
        <v>5838</v>
      </c>
      <c r="F2688" s="1" t="s">
        <v>129167</v>
      </c>
      <c r="G2688" s="1" t="s">
        <v>406239</v>
      </c>
      <c r="H2688" s="1" t="s">
        <v>5962</v>
      </c>
      <c r="I2688" s="1" t="s">
        <v>24053</v>
      </c>
      <c r="J2688" s="1" t="s">
        <v>40603</v>
      </c>
      <c r="K2688" s="1" t="s">
        <v>40113</v>
      </c>
      <c r="L2688" s="1" t="s">
        <v>62745</v>
      </c>
      <c r="M2688" s="1" t="s">
        <v>22630</v>
      </c>
      <c r="N2688" s="1" t="s">
        <v>871</v>
      </c>
      <c r="O2688" s="1" t="s">
        <v>15836</v>
      </c>
      <c r="P2688" s="1" t="s">
        <v>112881</v>
      </c>
      <c r="Q2688" s="1" t="s">
        <v>189579</v>
      </c>
      <c r="R2688" s="1" t="s">
        <v>13683</v>
      </c>
      <c r="S2688" s="1" t="s">
        <v>34083</v>
      </c>
      <c r="T2688" s="1" t="s">
        <v>50134</v>
      </c>
      <c r="U2688" s="1" t="s">
        <v>92433</v>
      </c>
      <c r="V2688" s="1" t="s">
        <v>118682</v>
      </c>
      <c r="W2688" s="1" t="s">
        <v>189580</v>
      </c>
      <c r="X2688" s="1" t="s">
        <v>12018</v>
      </c>
      <c r="Y2688" s="1" t="s">
        <v>45498</v>
      </c>
      <c r="Z2688" s="1" t="s">
        <v>34916</v>
      </c>
      <c r="AA2688" s="1" t="s">
        <v>103597</v>
      </c>
      <c r="AB2688" s="1" t="s">
        <v>48577</v>
      </c>
      <c r="AC2688" s="1" t="s">
        <v>76749</v>
      </c>
      <c r="AD2688" s="1" t="s">
        <v>92308</v>
      </c>
      <c r="AE2688" s="1" t="s">
        <v>55898</v>
      </c>
      <c r="AF2688" s="1" t="s">
        <v>147164</v>
      </c>
      <c r="AG2688" s="1" t="s">
        <v>78009</v>
      </c>
      <c r="AH2688" s="1" t="s">
        <v>122544</v>
      </c>
      <c r="AI2688" s="1" t="s">
        <v>70291</v>
      </c>
      <c r="AJ2688" s="1" t="s">
        <v>26062</v>
      </c>
      <c r="AK2688" s="1" t="s">
        <v>80280</v>
      </c>
      <c r="AL2688" s="1" t="s">
        <v>185865</v>
      </c>
      <c r="AM2688" s="1" t="s">
        <v>167747</v>
      </c>
      <c r="AN2688" s="1" t="s">
        <v>189581</v>
      </c>
      <c r="AO2688" s="1" t="s">
        <v>118357</v>
      </c>
      <c r="AP2688" s="1" t="s">
        <v>189582</v>
      </c>
      <c r="AQ2688" s="1" t="s">
        <v>133596</v>
      </c>
      <c r="AR2688" s="1" t="s">
        <v>39755</v>
      </c>
      <c r="AS2688" s="1" t="s">
        <v>133434</v>
      </c>
      <c r="AT2688" s="1" t="s">
        <v>106012</v>
      </c>
      <c r="AU2688" s="1" t="s">
        <v>111058</v>
      </c>
      <c r="AV2688" s="1" t="s">
        <v>16507</v>
      </c>
      <c r="AW2688" s="1" t="s">
        <v>5125</v>
      </c>
      <c r="AX2688" s="1" t="s">
        <v>177867</v>
      </c>
      <c r="AY2688" s="1" t="s">
        <v>132201</v>
      </c>
      <c r="AZ2688" s="1" t="s">
        <v>45432</v>
      </c>
      <c r="BA2688" s="1" t="s">
        <v>54019</v>
      </c>
      <c r="BB2688" s="1" t="s">
        <v>17590</v>
      </c>
      <c r="BC2688" s="1" t="s">
        <v>90480</v>
      </c>
      <c r="BD2688" s="1" t="s">
        <v>187667</v>
      </c>
      <c r="BE2688" s="1" t="s">
        <v>10357</v>
      </c>
      <c r="BF2688" s="1" t="s">
        <v>99991</v>
      </c>
      <c r="BG2688" s="1" t="s">
        <v>129762</v>
      </c>
      <c r="BH2688" s="1" t="s">
        <v>58791</v>
      </c>
      <c r="BI2688" s="1" t="s">
        <v>20260</v>
      </c>
      <c r="BJ2688" s="1" t="s">
        <v>59902</v>
      </c>
      <c r="BK2688" s="1" t="s">
        <v>87922</v>
      </c>
      <c r="BL2688" s="1" t="s">
        <v>54487</v>
      </c>
      <c r="BM2688" s="1" t="s">
        <v>3593</v>
      </c>
      <c r="BN2688" s="1" t="s">
        <v>66654</v>
      </c>
      <c r="BO2688" s="1" t="s">
        <v>15407</v>
      </c>
      <c r="BP2688" s="1" t="s">
        <v>42226</v>
      </c>
      <c r="BQ2688" s="1" t="s">
        <v>60892</v>
      </c>
      <c r="BR2688" s="1" t="s">
        <v>116948</v>
      </c>
      <c r="BS2688" s="1" t="s">
        <v>85978</v>
      </c>
      <c r="BT2688" s="1" t="s">
        <v>30266</v>
      </c>
      <c r="BU2688" s="1" t="s">
        <v>65717</v>
      </c>
      <c r="BV2688" s="1" t="s">
        <v>83352</v>
      </c>
      <c r="BW2688" s="1" t="s">
        <v>51594</v>
      </c>
      <c r="BX2688" s="1" t="s">
        <v>27952</v>
      </c>
      <c r="BY2688" s="1" t="s">
        <v>69707</v>
      </c>
      <c r="BZ2688" s="1" t="s">
        <v>87543</v>
      </c>
      <c r="CA2688" s="1" t="s">
        <v>6168</v>
      </c>
      <c r="CB2688" s="1" t="s">
        <v>117421</v>
      </c>
      <c r="CC2688" s="1" t="s">
        <v>114600</v>
      </c>
      <c r="CD2688" s="1" t="s">
        <v>78537</v>
      </c>
      <c r="CE2688" s="1" t="s">
        <v>134759</v>
      </c>
      <c r="CF2688" s="1" t="s">
        <v>172186</v>
      </c>
      <c r="CG2688" s="1" t="s">
        <v>168482</v>
      </c>
      <c r="CH2688" s="1" t="s">
        <v>27595</v>
      </c>
      <c r="CI2688" s="1" t="s">
        <v>24596</v>
      </c>
      <c r="CJ2688" s="1" t="s">
        <v>38022</v>
      </c>
      <c r="CK2688" s="1" t="s">
        <v>28953</v>
      </c>
      <c r="CL2688" s="1" t="s">
        <v>124285</v>
      </c>
    </row>
    <row r="2689" spans="1:90" x14ac:dyDescent="0.3">
      <c r="A2689" s="1">
        <v>12</v>
      </c>
      <c r="B2689" s="2">
        <v>39228</v>
      </c>
      <c r="C2689">
        <v>2006</v>
      </c>
      <c r="D2689" s="3">
        <v>0.3298611111111111</v>
      </c>
      <c r="E2689" s="1" t="s">
        <v>5838</v>
      </c>
      <c r="F2689" s="1" t="s">
        <v>129167</v>
      </c>
      <c r="G2689" s="1" t="s">
        <v>406239</v>
      </c>
      <c r="H2689" s="1" t="s">
        <v>6028</v>
      </c>
      <c r="I2689" s="1" t="s">
        <v>24053</v>
      </c>
      <c r="J2689" s="1" t="s">
        <v>3744</v>
      </c>
      <c r="K2689" s="1" t="s">
        <v>178499</v>
      </c>
      <c r="L2689" s="1" t="s">
        <v>85389</v>
      </c>
      <c r="M2689" s="1" t="s">
        <v>143805</v>
      </c>
      <c r="N2689" s="1" t="s">
        <v>92909</v>
      </c>
      <c r="O2689" s="1" t="s">
        <v>64137</v>
      </c>
      <c r="P2689" s="1" t="s">
        <v>118649</v>
      </c>
      <c r="Q2689" s="1" t="s">
        <v>182199</v>
      </c>
      <c r="R2689" s="1" t="s">
        <v>85727</v>
      </c>
      <c r="S2689" s="1" t="s">
        <v>189583</v>
      </c>
      <c r="T2689" s="1" t="s">
        <v>189584</v>
      </c>
      <c r="U2689" s="1" t="s">
        <v>189585</v>
      </c>
      <c r="V2689" s="1" t="s">
        <v>173590</v>
      </c>
      <c r="W2689" s="1" t="s">
        <v>26954</v>
      </c>
      <c r="X2689" s="1" t="s">
        <v>82100</v>
      </c>
      <c r="Y2689" s="1" t="s">
        <v>189586</v>
      </c>
      <c r="Z2689" s="1" t="s">
        <v>176041</v>
      </c>
      <c r="AA2689" s="1" t="s">
        <v>189587</v>
      </c>
      <c r="AB2689" s="1" t="s">
        <v>189588</v>
      </c>
      <c r="AC2689" s="1" t="s">
        <v>189589</v>
      </c>
      <c r="AD2689" s="1" t="s">
        <v>189590</v>
      </c>
      <c r="AE2689" s="1" t="s">
        <v>189591</v>
      </c>
      <c r="AF2689" s="1" t="s">
        <v>189592</v>
      </c>
      <c r="AG2689" s="1" t="s">
        <v>88403</v>
      </c>
      <c r="AH2689" s="1" t="s">
        <v>189593</v>
      </c>
      <c r="AI2689" s="1" t="s">
        <v>189594</v>
      </c>
      <c r="AJ2689" s="1" t="s">
        <v>189595</v>
      </c>
      <c r="AK2689" s="1" t="s">
        <v>189596</v>
      </c>
      <c r="AL2689" s="1" t="s">
        <v>189597</v>
      </c>
      <c r="AM2689" s="1" t="s">
        <v>189598</v>
      </c>
      <c r="AN2689" s="1" t="s">
        <v>189599</v>
      </c>
      <c r="AO2689" s="1" t="s">
        <v>59451</v>
      </c>
      <c r="AP2689" s="1" t="s">
        <v>189600</v>
      </c>
      <c r="AQ2689" s="1" t="s">
        <v>177367</v>
      </c>
      <c r="AR2689" s="1" t="s">
        <v>175429</v>
      </c>
      <c r="AS2689" s="1" t="s">
        <v>189601</v>
      </c>
      <c r="AT2689" s="1" t="s">
        <v>189602</v>
      </c>
      <c r="AU2689" s="1" t="s">
        <v>188839</v>
      </c>
      <c r="AV2689" s="1" t="s">
        <v>135721</v>
      </c>
      <c r="AW2689" s="1" t="s">
        <v>22713</v>
      </c>
      <c r="AX2689" s="1" t="s">
        <v>121850</v>
      </c>
      <c r="AY2689" s="1" t="s">
        <v>34356</v>
      </c>
      <c r="AZ2689" s="1" t="s">
        <v>139124</v>
      </c>
      <c r="BA2689" s="1" t="s">
        <v>8707</v>
      </c>
      <c r="BB2689" s="1" t="s">
        <v>39484</v>
      </c>
      <c r="BC2689" s="1" t="s">
        <v>44578</v>
      </c>
      <c r="BD2689" s="1" t="s">
        <v>189603</v>
      </c>
      <c r="BE2689" s="1" t="s">
        <v>93208</v>
      </c>
      <c r="BF2689" s="1" t="s">
        <v>74573</v>
      </c>
      <c r="BG2689" s="1" t="s">
        <v>189604</v>
      </c>
      <c r="BH2689" s="1" t="s">
        <v>71207</v>
      </c>
      <c r="BI2689" s="1" t="s">
        <v>40870</v>
      </c>
      <c r="BJ2689" s="1" t="s">
        <v>43444</v>
      </c>
      <c r="BK2689" s="1" t="s">
        <v>91367</v>
      </c>
      <c r="BL2689" s="1" t="s">
        <v>74577</v>
      </c>
      <c r="BM2689" s="1" t="s">
        <v>189605</v>
      </c>
      <c r="BN2689" s="1" t="s">
        <v>189606</v>
      </c>
      <c r="BO2689" s="1" t="s">
        <v>165690</v>
      </c>
      <c r="BP2689" s="1" t="s">
        <v>156168</v>
      </c>
      <c r="BQ2689" s="1" t="s">
        <v>72729</v>
      </c>
      <c r="BR2689" s="1" t="s">
        <v>89939</v>
      </c>
      <c r="BS2689" s="1" t="s">
        <v>100888</v>
      </c>
      <c r="BT2689" s="1" t="s">
        <v>157397</v>
      </c>
      <c r="BU2689" s="1" t="s">
        <v>110350</v>
      </c>
      <c r="BV2689" s="1" t="s">
        <v>55935</v>
      </c>
      <c r="BW2689" s="1" t="s">
        <v>147680</v>
      </c>
      <c r="BX2689" s="1" t="s">
        <v>124597</v>
      </c>
      <c r="BY2689" s="1" t="s">
        <v>17343</v>
      </c>
      <c r="BZ2689" s="1" t="s">
        <v>32375</v>
      </c>
      <c r="CA2689" s="1" t="s">
        <v>81869</v>
      </c>
      <c r="CB2689" s="1" t="s">
        <v>119023</v>
      </c>
      <c r="CC2689" s="1" t="s">
        <v>93220</v>
      </c>
      <c r="CD2689" s="1" t="s">
        <v>110957</v>
      </c>
      <c r="CE2689" s="1" t="s">
        <v>34401</v>
      </c>
      <c r="CF2689" s="1" t="s">
        <v>110305</v>
      </c>
      <c r="CG2689" s="1" t="s">
        <v>31180</v>
      </c>
      <c r="CH2689" s="1" t="s">
        <v>157341</v>
      </c>
      <c r="CI2689" s="1" t="s">
        <v>86406</v>
      </c>
      <c r="CJ2689" s="1" t="s">
        <v>42831</v>
      </c>
      <c r="CK2689" s="1" t="s">
        <v>78349</v>
      </c>
      <c r="CL2689" s="1" t="s">
        <v>142868</v>
      </c>
    </row>
    <row r="2690" spans="1:90" x14ac:dyDescent="0.3">
      <c r="A2690" s="1">
        <v>12</v>
      </c>
      <c r="B2690" s="2">
        <v>39228</v>
      </c>
      <c r="C2690">
        <v>2006</v>
      </c>
      <c r="D2690" s="3">
        <v>0.3298611111111111</v>
      </c>
      <c r="E2690" s="1" t="s">
        <v>5838</v>
      </c>
      <c r="F2690" s="1" t="s">
        <v>129167</v>
      </c>
      <c r="G2690" s="1" t="s">
        <v>406239</v>
      </c>
      <c r="H2690" s="1" t="s">
        <v>6085</v>
      </c>
      <c r="I2690" s="1" t="s">
        <v>24053</v>
      </c>
      <c r="J2690" s="1" t="s">
        <v>100359</v>
      </c>
      <c r="K2690" s="1" t="s">
        <v>53209</v>
      </c>
      <c r="L2690" s="1" t="s">
        <v>183178</v>
      </c>
      <c r="M2690" s="1" t="s">
        <v>10477</v>
      </c>
      <c r="N2690" s="1" t="s">
        <v>142895</v>
      </c>
      <c r="O2690" s="1" t="s">
        <v>189607</v>
      </c>
      <c r="P2690" s="1" t="s">
        <v>189608</v>
      </c>
      <c r="Q2690" s="1" t="s">
        <v>78783</v>
      </c>
      <c r="R2690" s="1" t="s">
        <v>93779</v>
      </c>
      <c r="S2690" s="1" t="s">
        <v>189609</v>
      </c>
      <c r="T2690" s="1" t="s">
        <v>189610</v>
      </c>
      <c r="U2690" s="1" t="s">
        <v>189611</v>
      </c>
      <c r="V2690" s="1" t="s">
        <v>18775</v>
      </c>
      <c r="W2690" s="1" t="s">
        <v>168785</v>
      </c>
      <c r="X2690" s="1" t="s">
        <v>189612</v>
      </c>
      <c r="Y2690" s="1" t="s">
        <v>189613</v>
      </c>
      <c r="Z2690" s="1" t="s">
        <v>84682</v>
      </c>
      <c r="AA2690" s="1" t="s">
        <v>189614</v>
      </c>
      <c r="AB2690" s="1" t="s">
        <v>189615</v>
      </c>
      <c r="AC2690" s="1" t="s">
        <v>77686</v>
      </c>
      <c r="AD2690" s="1" t="s">
        <v>128325</v>
      </c>
      <c r="AE2690" s="1" t="s">
        <v>189616</v>
      </c>
      <c r="AF2690" s="1" t="s">
        <v>189617</v>
      </c>
      <c r="AG2690" s="1" t="s">
        <v>189618</v>
      </c>
      <c r="AH2690" s="1" t="s">
        <v>189619</v>
      </c>
      <c r="AI2690" s="1" t="s">
        <v>189620</v>
      </c>
      <c r="AJ2690" s="1" t="s">
        <v>189621</v>
      </c>
      <c r="AK2690" s="1" t="s">
        <v>189622</v>
      </c>
      <c r="AL2690" s="1" t="s">
        <v>189623</v>
      </c>
      <c r="AM2690" s="1" t="s">
        <v>189624</v>
      </c>
      <c r="AN2690" s="1" t="s">
        <v>189625</v>
      </c>
      <c r="AO2690" s="1" t="s">
        <v>189626</v>
      </c>
      <c r="AP2690" s="1" t="s">
        <v>189627</v>
      </c>
      <c r="AQ2690" s="1" t="s">
        <v>189628</v>
      </c>
      <c r="AR2690" s="1" t="s">
        <v>189629</v>
      </c>
      <c r="AS2690" s="1" t="s">
        <v>189630</v>
      </c>
      <c r="AT2690" s="1" t="s">
        <v>189631</v>
      </c>
      <c r="AU2690" s="1" t="s">
        <v>189632</v>
      </c>
      <c r="AV2690" s="1" t="s">
        <v>68740</v>
      </c>
      <c r="AW2690" s="1" t="s">
        <v>65748</v>
      </c>
      <c r="AX2690" s="1" t="s">
        <v>11113</v>
      </c>
      <c r="AY2690" s="1" t="s">
        <v>136531</v>
      </c>
      <c r="AZ2690" s="1" t="s">
        <v>122958</v>
      </c>
      <c r="BA2690" s="1" t="s">
        <v>93436</v>
      </c>
      <c r="BB2690" s="1" t="s">
        <v>118134</v>
      </c>
      <c r="BC2690" s="1" t="s">
        <v>2447</v>
      </c>
      <c r="BD2690" s="1" t="s">
        <v>38887</v>
      </c>
      <c r="BE2690" s="1" t="s">
        <v>189633</v>
      </c>
      <c r="BF2690" s="1" t="s">
        <v>143831</v>
      </c>
      <c r="BG2690" s="1" t="s">
        <v>42571</v>
      </c>
      <c r="BH2690" s="1" t="s">
        <v>492</v>
      </c>
      <c r="BI2690" s="1" t="s">
        <v>69983</v>
      </c>
      <c r="BJ2690" s="1" t="s">
        <v>45973</v>
      </c>
      <c r="BK2690" s="1" t="s">
        <v>22951</v>
      </c>
      <c r="BL2690" s="1" t="s">
        <v>13280</v>
      </c>
      <c r="BM2690" s="1" t="s">
        <v>165667</v>
      </c>
      <c r="BN2690" s="1" t="s">
        <v>132823</v>
      </c>
      <c r="BO2690" s="1" t="s">
        <v>187622</v>
      </c>
      <c r="BP2690" s="1" t="s">
        <v>16227</v>
      </c>
      <c r="BQ2690" s="1" t="s">
        <v>8698</v>
      </c>
      <c r="BR2690" s="1" t="s">
        <v>129937</v>
      </c>
      <c r="BS2690" s="1" t="s">
        <v>11763</v>
      </c>
      <c r="BT2690" s="1" t="s">
        <v>102148</v>
      </c>
      <c r="BU2690" s="1" t="s">
        <v>189634</v>
      </c>
      <c r="BV2690" s="1" t="s">
        <v>171711</v>
      </c>
      <c r="BW2690" s="1" t="s">
        <v>46684</v>
      </c>
      <c r="BX2690" s="1" t="s">
        <v>8181</v>
      </c>
      <c r="BY2690" s="1" t="s">
        <v>189635</v>
      </c>
      <c r="BZ2690" s="1" t="s">
        <v>67959</v>
      </c>
      <c r="CA2690" s="1" t="s">
        <v>15441</v>
      </c>
      <c r="CB2690" s="1" t="s">
        <v>42042</v>
      </c>
      <c r="CC2690" s="1" t="s">
        <v>91887</v>
      </c>
      <c r="CD2690" s="1" t="s">
        <v>76578</v>
      </c>
      <c r="CE2690" s="1" t="s">
        <v>156183</v>
      </c>
      <c r="CF2690" s="1" t="s">
        <v>133741</v>
      </c>
      <c r="CG2690" s="1" t="s">
        <v>189636</v>
      </c>
      <c r="CH2690" s="1" t="s">
        <v>189637</v>
      </c>
      <c r="CI2690" s="1" t="s">
        <v>189638</v>
      </c>
      <c r="CJ2690" s="1" t="s">
        <v>177060</v>
      </c>
      <c r="CK2690" s="1" t="s">
        <v>189639</v>
      </c>
      <c r="CL2690" s="1" t="s">
        <v>189640</v>
      </c>
    </row>
    <row r="2691" spans="1:90" x14ac:dyDescent="0.3">
      <c r="A2691" s="1">
        <v>12</v>
      </c>
      <c r="B2691" s="2">
        <v>39228</v>
      </c>
      <c r="C2691">
        <v>2006</v>
      </c>
      <c r="D2691" s="3">
        <v>0.3298611111111111</v>
      </c>
      <c r="E2691" s="1" t="s">
        <v>375</v>
      </c>
      <c r="F2691" s="1" t="s">
        <v>406234</v>
      </c>
      <c r="G2691" s="1" t="s">
        <v>406239</v>
      </c>
      <c r="H2691" s="1" t="s">
        <v>374</v>
      </c>
      <c r="I2691" s="1" t="s">
        <v>24053</v>
      </c>
      <c r="J2691" s="1" t="s">
        <v>63924</v>
      </c>
      <c r="K2691" s="1" t="s">
        <v>49972</v>
      </c>
      <c r="L2691" s="1" t="s">
        <v>67654</v>
      </c>
      <c r="M2691" s="1" t="s">
        <v>77234</v>
      </c>
      <c r="N2691" s="1" t="s">
        <v>73393</v>
      </c>
      <c r="O2691" s="1" t="s">
        <v>148863</v>
      </c>
      <c r="P2691" s="1" t="s">
        <v>17231</v>
      </c>
      <c r="Q2691" s="1" t="s">
        <v>38662</v>
      </c>
      <c r="R2691" s="1" t="s">
        <v>122384</v>
      </c>
      <c r="S2691" s="1" t="s">
        <v>81107</v>
      </c>
      <c r="T2691" s="1" t="s">
        <v>28633</v>
      </c>
      <c r="U2691" s="1" t="s">
        <v>19246</v>
      </c>
      <c r="V2691" s="1" t="s">
        <v>11548</v>
      </c>
      <c r="W2691" s="1" t="s">
        <v>18534</v>
      </c>
      <c r="X2691" s="1" t="s">
        <v>18486</v>
      </c>
      <c r="Y2691" s="1" t="s">
        <v>101589</v>
      </c>
      <c r="Z2691" s="1" t="s">
        <v>190037</v>
      </c>
      <c r="AA2691" s="1" t="s">
        <v>87385</v>
      </c>
      <c r="AB2691" s="1" t="s">
        <v>190038</v>
      </c>
      <c r="AC2691" s="1" t="s">
        <v>66701</v>
      </c>
      <c r="AD2691" s="1" t="s">
        <v>166899</v>
      </c>
      <c r="AE2691" s="1" t="s">
        <v>13473</v>
      </c>
      <c r="AF2691" s="1" t="s">
        <v>23667</v>
      </c>
      <c r="AG2691" s="1" t="s">
        <v>119087</v>
      </c>
      <c r="AH2691" s="1" t="s">
        <v>63088</v>
      </c>
      <c r="AI2691" s="1" t="s">
        <v>190039</v>
      </c>
      <c r="AJ2691" s="1" t="s">
        <v>48033</v>
      </c>
      <c r="AK2691" s="1" t="s">
        <v>128880</v>
      </c>
      <c r="AL2691" s="1" t="s">
        <v>124605</v>
      </c>
      <c r="AM2691" s="1" t="s">
        <v>84274</v>
      </c>
      <c r="AN2691" s="1" t="s">
        <v>44475</v>
      </c>
      <c r="AO2691" s="1" t="s">
        <v>164377</v>
      </c>
      <c r="AP2691" s="1" t="s">
        <v>147706</v>
      </c>
      <c r="AQ2691" s="1" t="s">
        <v>159185</v>
      </c>
      <c r="AR2691" s="1" t="s">
        <v>176688</v>
      </c>
      <c r="AS2691" s="1" t="s">
        <v>10658</v>
      </c>
      <c r="AT2691" s="1" t="s">
        <v>163139</v>
      </c>
      <c r="AU2691" s="1" t="s">
        <v>57325</v>
      </c>
      <c r="AV2691" s="1" t="s">
        <v>48629</v>
      </c>
      <c r="AW2691" s="1" t="s">
        <v>114137</v>
      </c>
      <c r="AX2691" s="1" t="s">
        <v>109985</v>
      </c>
      <c r="AY2691" s="1" t="s">
        <v>28832</v>
      </c>
      <c r="AZ2691" s="1" t="s">
        <v>190040</v>
      </c>
      <c r="BA2691" s="1" t="s">
        <v>128826</v>
      </c>
      <c r="BB2691" s="1" t="s">
        <v>37153</v>
      </c>
      <c r="BC2691" s="1" t="s">
        <v>190041</v>
      </c>
      <c r="BD2691" s="1" t="s">
        <v>2005</v>
      </c>
      <c r="BE2691" s="1" t="s">
        <v>133222</v>
      </c>
      <c r="BF2691" s="1" t="s">
        <v>110178</v>
      </c>
      <c r="BG2691" s="1" t="s">
        <v>3815</v>
      </c>
      <c r="BH2691" s="1" t="s">
        <v>19827</v>
      </c>
      <c r="BI2691" s="1" t="s">
        <v>104366</v>
      </c>
      <c r="BJ2691" s="1" t="s">
        <v>64448</v>
      </c>
      <c r="BK2691" s="1" t="s">
        <v>163996</v>
      </c>
      <c r="BL2691" s="1" t="s">
        <v>86735</v>
      </c>
      <c r="BM2691" s="1" t="s">
        <v>50921</v>
      </c>
      <c r="BN2691" s="1" t="s">
        <v>117907</v>
      </c>
      <c r="BO2691" s="1" t="s">
        <v>12721</v>
      </c>
      <c r="BP2691" s="1" t="s">
        <v>12821</v>
      </c>
      <c r="BQ2691" s="1" t="s">
        <v>52382</v>
      </c>
      <c r="BR2691" s="1" t="s">
        <v>45129</v>
      </c>
      <c r="BS2691" s="1" t="s">
        <v>45216</v>
      </c>
      <c r="BT2691" s="1" t="s">
        <v>31553</v>
      </c>
      <c r="BU2691" s="1" t="s">
        <v>122652</v>
      </c>
      <c r="BV2691" s="1" t="s">
        <v>15632</v>
      </c>
      <c r="BW2691" s="1" t="s">
        <v>26284</v>
      </c>
      <c r="BX2691" s="1" t="s">
        <v>34750</v>
      </c>
      <c r="BY2691" s="1" t="s">
        <v>64831</v>
      </c>
      <c r="BZ2691" s="1" t="s">
        <v>20223</v>
      </c>
      <c r="CA2691" s="1" t="s">
        <v>97019</v>
      </c>
      <c r="CB2691" s="1" t="s">
        <v>72964</v>
      </c>
      <c r="CC2691" s="1" t="s">
        <v>142775</v>
      </c>
      <c r="CD2691" s="1" t="s">
        <v>44878</v>
      </c>
      <c r="CE2691" s="1" t="s">
        <v>121058</v>
      </c>
      <c r="CF2691" s="1" t="s">
        <v>123945</v>
      </c>
      <c r="CG2691" s="1" t="s">
        <v>128037</v>
      </c>
      <c r="CH2691" s="1" t="s">
        <v>58664</v>
      </c>
      <c r="CI2691" s="1" t="s">
        <v>73951</v>
      </c>
      <c r="CJ2691" s="1" t="s">
        <v>83398</v>
      </c>
      <c r="CK2691" s="1" t="s">
        <v>11633</v>
      </c>
      <c r="CL2691" s="1" t="s">
        <v>2555</v>
      </c>
    </row>
    <row r="2692" spans="1:90" x14ac:dyDescent="0.3">
      <c r="A2692" s="1">
        <v>12</v>
      </c>
      <c r="B2692" s="2">
        <v>39228</v>
      </c>
      <c r="C2692">
        <v>2006</v>
      </c>
      <c r="D2692" s="3">
        <v>0.3298611111111111</v>
      </c>
      <c r="E2692" s="1" t="s">
        <v>375</v>
      </c>
      <c r="F2692" s="1" t="s">
        <v>406234</v>
      </c>
      <c r="G2692" s="1" t="s">
        <v>406239</v>
      </c>
      <c r="H2692" s="1" t="s">
        <v>439</v>
      </c>
      <c r="I2692" s="1" t="s">
        <v>24053</v>
      </c>
      <c r="J2692" s="1" t="s">
        <v>112215</v>
      </c>
      <c r="K2692" s="1" t="s">
        <v>62620</v>
      </c>
      <c r="L2692" s="1" t="s">
        <v>93116</v>
      </c>
      <c r="M2692" s="1" t="s">
        <v>93972</v>
      </c>
      <c r="N2692" s="1" t="s">
        <v>49287</v>
      </c>
      <c r="O2692" s="1" t="s">
        <v>8167</v>
      </c>
      <c r="P2692" s="1" t="s">
        <v>95013</v>
      </c>
      <c r="Q2692" s="1" t="s">
        <v>89359</v>
      </c>
      <c r="R2692" s="1" t="s">
        <v>72711</v>
      </c>
      <c r="S2692" s="1" t="s">
        <v>18489</v>
      </c>
      <c r="T2692" s="1" t="s">
        <v>6586</v>
      </c>
      <c r="U2692" s="1" t="s">
        <v>190042</v>
      </c>
      <c r="V2692" s="1" t="s">
        <v>131411</v>
      </c>
      <c r="W2692" s="1" t="s">
        <v>85345</v>
      </c>
      <c r="X2692" s="1" t="s">
        <v>126416</v>
      </c>
      <c r="Y2692" s="1" t="s">
        <v>44024</v>
      </c>
      <c r="Z2692" s="1" t="s">
        <v>39743</v>
      </c>
      <c r="AA2692" s="1" t="s">
        <v>83677</v>
      </c>
      <c r="AB2692" s="1" t="s">
        <v>102547</v>
      </c>
      <c r="AC2692" s="1" t="s">
        <v>47772</v>
      </c>
      <c r="AD2692" s="1" t="s">
        <v>23015</v>
      </c>
      <c r="AE2692" s="1" t="s">
        <v>172190</v>
      </c>
      <c r="AF2692" s="1" t="s">
        <v>64448</v>
      </c>
      <c r="AG2692" s="1" t="s">
        <v>74982</v>
      </c>
      <c r="AH2692" s="1" t="s">
        <v>81072</v>
      </c>
      <c r="AI2692" s="1" t="s">
        <v>138353</v>
      </c>
      <c r="AJ2692" s="1" t="s">
        <v>14574</v>
      </c>
      <c r="AK2692" s="1" t="s">
        <v>190043</v>
      </c>
      <c r="AL2692" s="1" t="s">
        <v>90265</v>
      </c>
      <c r="AM2692" s="1" t="s">
        <v>86885</v>
      </c>
      <c r="AN2692" s="1" t="s">
        <v>74800</v>
      </c>
      <c r="AO2692" s="1" t="s">
        <v>190044</v>
      </c>
      <c r="AP2692" s="1" t="s">
        <v>95881</v>
      </c>
      <c r="AQ2692" s="1" t="s">
        <v>17451</v>
      </c>
      <c r="AR2692" s="1" t="s">
        <v>156590</v>
      </c>
      <c r="AS2692" s="1" t="s">
        <v>190045</v>
      </c>
      <c r="AT2692" s="1" t="s">
        <v>28543</v>
      </c>
      <c r="AU2692" s="1" t="s">
        <v>190046</v>
      </c>
      <c r="AV2692" s="1" t="s">
        <v>148955</v>
      </c>
      <c r="AW2692" s="1" t="s">
        <v>190047</v>
      </c>
      <c r="AX2692" s="1" t="s">
        <v>190048</v>
      </c>
      <c r="AY2692" s="1" t="s">
        <v>29515</v>
      </c>
      <c r="AZ2692" s="1" t="s">
        <v>163719</v>
      </c>
      <c r="BA2692" s="1" t="s">
        <v>137980</v>
      </c>
      <c r="BB2692" s="1" t="s">
        <v>190049</v>
      </c>
      <c r="BC2692" s="1" t="s">
        <v>178085</v>
      </c>
      <c r="BD2692" s="1" t="s">
        <v>41354</v>
      </c>
      <c r="BE2692" s="1" t="s">
        <v>22611</v>
      </c>
      <c r="BF2692" s="1" t="s">
        <v>148499</v>
      </c>
      <c r="BG2692" s="1" t="s">
        <v>59831</v>
      </c>
      <c r="BH2692" s="1" t="s">
        <v>190050</v>
      </c>
      <c r="BI2692" s="1" t="s">
        <v>4466</v>
      </c>
      <c r="BJ2692" s="1" t="s">
        <v>31286</v>
      </c>
      <c r="BK2692" s="1" t="s">
        <v>33132</v>
      </c>
      <c r="BL2692" s="1" t="s">
        <v>100309</v>
      </c>
      <c r="BM2692" s="1" t="s">
        <v>55191</v>
      </c>
      <c r="BN2692" s="1" t="s">
        <v>975</v>
      </c>
      <c r="BO2692" s="1" t="s">
        <v>42489</v>
      </c>
      <c r="BP2692" s="1" t="s">
        <v>56750</v>
      </c>
      <c r="BQ2692" s="1" t="s">
        <v>82474</v>
      </c>
      <c r="BR2692" s="1" t="s">
        <v>41036</v>
      </c>
      <c r="BS2692" s="1" t="s">
        <v>98582</v>
      </c>
      <c r="BT2692" s="1" t="s">
        <v>19087</v>
      </c>
      <c r="BU2692" s="1" t="s">
        <v>100472</v>
      </c>
      <c r="BV2692" s="1" t="s">
        <v>20379</v>
      </c>
      <c r="BW2692" s="1" t="s">
        <v>96256</v>
      </c>
      <c r="BX2692" s="1" t="s">
        <v>19847</v>
      </c>
      <c r="BY2692" s="1" t="s">
        <v>8934</v>
      </c>
      <c r="BZ2692" s="1" t="s">
        <v>96241</v>
      </c>
      <c r="CA2692" s="1" t="s">
        <v>71868</v>
      </c>
      <c r="CB2692" s="1" t="s">
        <v>20394</v>
      </c>
      <c r="CC2692" s="1" t="s">
        <v>35337</v>
      </c>
      <c r="CD2692" s="1" t="s">
        <v>6507</v>
      </c>
      <c r="CE2692" s="1" t="s">
        <v>26691</v>
      </c>
      <c r="CF2692" s="1" t="s">
        <v>104969</v>
      </c>
      <c r="CG2692" s="1" t="s">
        <v>6370</v>
      </c>
      <c r="CH2692" s="1" t="s">
        <v>107824</v>
      </c>
      <c r="CI2692" s="1" t="s">
        <v>15908</v>
      </c>
      <c r="CJ2692" s="1" t="s">
        <v>22523</v>
      </c>
      <c r="CK2692" s="1" t="s">
        <v>71049</v>
      </c>
      <c r="CL2692" s="1" t="s">
        <v>57334</v>
      </c>
    </row>
    <row r="2693" spans="1:90" x14ac:dyDescent="0.3">
      <c r="A2693" s="1">
        <v>12</v>
      </c>
      <c r="B2693" s="2">
        <v>39228</v>
      </c>
      <c r="C2693">
        <v>2006</v>
      </c>
      <c r="D2693" s="3">
        <v>0.3298611111111111</v>
      </c>
      <c r="E2693" s="1" t="s">
        <v>375</v>
      </c>
      <c r="F2693" s="1" t="s">
        <v>406234</v>
      </c>
      <c r="G2693" s="1" t="s">
        <v>406239</v>
      </c>
      <c r="H2693" s="1" t="s">
        <v>512</v>
      </c>
      <c r="I2693" s="1" t="s">
        <v>24053</v>
      </c>
      <c r="J2693" s="1" t="s">
        <v>22201</v>
      </c>
      <c r="K2693" s="1" t="s">
        <v>142608</v>
      </c>
      <c r="L2693" s="1" t="s">
        <v>82933</v>
      </c>
      <c r="M2693" s="1" t="s">
        <v>72496</v>
      </c>
      <c r="N2693" s="1" t="s">
        <v>12895</v>
      </c>
      <c r="O2693" s="1" t="s">
        <v>17112</v>
      </c>
      <c r="P2693" s="1" t="s">
        <v>71976</v>
      </c>
      <c r="Q2693" s="1" t="s">
        <v>91800</v>
      </c>
      <c r="R2693" s="1" t="s">
        <v>81714</v>
      </c>
      <c r="S2693" s="1" t="s">
        <v>118129</v>
      </c>
      <c r="T2693" s="1" t="s">
        <v>190051</v>
      </c>
      <c r="U2693" s="1" t="s">
        <v>135295</v>
      </c>
      <c r="V2693" s="1" t="s">
        <v>115685</v>
      </c>
      <c r="W2693" s="1" t="s">
        <v>38862</v>
      </c>
      <c r="X2693" s="1" t="s">
        <v>88603</v>
      </c>
      <c r="Y2693" s="1" t="s">
        <v>115749</v>
      </c>
      <c r="Z2693" s="1" t="s">
        <v>190052</v>
      </c>
      <c r="AA2693" s="1" t="s">
        <v>128709</v>
      </c>
      <c r="AB2693" s="1" t="s">
        <v>39682</v>
      </c>
      <c r="AC2693" s="1" t="s">
        <v>54828</v>
      </c>
      <c r="AD2693" s="1" t="s">
        <v>93417</v>
      </c>
      <c r="AE2693" s="1" t="s">
        <v>125208</v>
      </c>
      <c r="AF2693" s="1" t="s">
        <v>15446</v>
      </c>
      <c r="AG2693" s="1" t="s">
        <v>122290</v>
      </c>
      <c r="AH2693" s="1" t="s">
        <v>69136</v>
      </c>
      <c r="AI2693" s="1" t="s">
        <v>84648</v>
      </c>
      <c r="AJ2693" s="1" t="s">
        <v>2677</v>
      </c>
      <c r="AK2693" s="1" t="s">
        <v>173542</v>
      </c>
      <c r="AL2693" s="1" t="s">
        <v>166315</v>
      </c>
      <c r="AM2693" s="1" t="s">
        <v>90646</v>
      </c>
      <c r="AN2693" s="1" t="s">
        <v>7161</v>
      </c>
      <c r="AO2693" s="1" t="s">
        <v>95018</v>
      </c>
      <c r="AP2693" s="1" t="s">
        <v>25866</v>
      </c>
      <c r="AQ2693" s="1" t="s">
        <v>50959</v>
      </c>
      <c r="AR2693" s="1" t="s">
        <v>190053</v>
      </c>
      <c r="AS2693" s="1" t="s">
        <v>190054</v>
      </c>
      <c r="AT2693" s="1" t="s">
        <v>190055</v>
      </c>
      <c r="AU2693" s="1" t="s">
        <v>190056</v>
      </c>
      <c r="AV2693" s="1" t="s">
        <v>190057</v>
      </c>
      <c r="AW2693" s="1" t="s">
        <v>190058</v>
      </c>
      <c r="AX2693" s="1" t="s">
        <v>116140</v>
      </c>
      <c r="AY2693" s="1" t="s">
        <v>164664</v>
      </c>
      <c r="AZ2693" s="1" t="s">
        <v>190059</v>
      </c>
      <c r="BA2693" s="1" t="s">
        <v>15221</v>
      </c>
      <c r="BB2693" s="1" t="s">
        <v>190060</v>
      </c>
      <c r="BC2693" s="1" t="s">
        <v>94211</v>
      </c>
      <c r="BD2693" s="1" t="s">
        <v>89771</v>
      </c>
      <c r="BE2693" s="1" t="s">
        <v>99414</v>
      </c>
      <c r="BF2693" s="1" t="s">
        <v>68730</v>
      </c>
      <c r="BG2693" s="1" t="s">
        <v>77899</v>
      </c>
      <c r="BH2693" s="1" t="s">
        <v>77598</v>
      </c>
      <c r="BI2693" s="1" t="s">
        <v>43976</v>
      </c>
      <c r="BJ2693" s="1" t="s">
        <v>169476</v>
      </c>
      <c r="BK2693" s="1" t="s">
        <v>40877</v>
      </c>
      <c r="BL2693" s="1" t="s">
        <v>91913</v>
      </c>
      <c r="BM2693" s="1" t="s">
        <v>119832</v>
      </c>
      <c r="BN2693" s="1" t="s">
        <v>89217</v>
      </c>
      <c r="BO2693" s="1" t="s">
        <v>5095</v>
      </c>
      <c r="BP2693" s="1" t="s">
        <v>36132</v>
      </c>
      <c r="BQ2693" s="1" t="s">
        <v>76623</v>
      </c>
      <c r="BR2693" s="1" t="s">
        <v>25111</v>
      </c>
      <c r="BS2693" s="1" t="s">
        <v>102248</v>
      </c>
      <c r="BT2693" s="1" t="s">
        <v>168595</v>
      </c>
      <c r="BU2693" s="1" t="s">
        <v>16491</v>
      </c>
      <c r="BV2693" s="1" t="s">
        <v>24860</v>
      </c>
      <c r="BW2693" s="1" t="s">
        <v>111290</v>
      </c>
      <c r="BX2693" s="1" t="s">
        <v>16911</v>
      </c>
      <c r="BY2693" s="1" t="s">
        <v>30240</v>
      </c>
      <c r="BZ2693" s="1" t="s">
        <v>51515</v>
      </c>
      <c r="CA2693" s="1" t="s">
        <v>132799</v>
      </c>
      <c r="CB2693" s="1" t="s">
        <v>109517</v>
      </c>
      <c r="CC2693" s="1" t="s">
        <v>127389</v>
      </c>
      <c r="CD2693" s="1" t="s">
        <v>33960</v>
      </c>
      <c r="CE2693" s="1" t="s">
        <v>42591</v>
      </c>
      <c r="CF2693" s="1" t="s">
        <v>88117</v>
      </c>
      <c r="CG2693" s="1" t="s">
        <v>116663</v>
      </c>
      <c r="CH2693" s="1" t="s">
        <v>18306</v>
      </c>
      <c r="CI2693" s="1" t="s">
        <v>20436</v>
      </c>
      <c r="CJ2693" s="1" t="s">
        <v>94621</v>
      </c>
      <c r="CK2693" s="1" t="s">
        <v>17198</v>
      </c>
      <c r="CL2693" s="1" t="s">
        <v>77773</v>
      </c>
    </row>
    <row r="2694" spans="1:90" x14ac:dyDescent="0.3">
      <c r="A2694" s="1">
        <v>12</v>
      </c>
      <c r="B2694" s="2">
        <v>39228</v>
      </c>
      <c r="C2694">
        <v>2006</v>
      </c>
      <c r="D2694" s="3">
        <v>0.3298611111111111</v>
      </c>
      <c r="E2694" s="1" t="s">
        <v>375</v>
      </c>
      <c r="F2694" s="1" t="s">
        <v>406234</v>
      </c>
      <c r="G2694" s="1" t="s">
        <v>406239</v>
      </c>
      <c r="H2694" s="1" t="s">
        <v>581</v>
      </c>
      <c r="I2694" s="1" t="s">
        <v>24053</v>
      </c>
      <c r="J2694" s="1" t="s">
        <v>123023</v>
      </c>
      <c r="K2694" s="1" t="s">
        <v>173821</v>
      </c>
      <c r="L2694" s="1" t="s">
        <v>116521</v>
      </c>
      <c r="M2694" s="1" t="s">
        <v>18765</v>
      </c>
      <c r="N2694" s="1" t="s">
        <v>138399</v>
      </c>
      <c r="O2694" s="1" t="s">
        <v>64734</v>
      </c>
      <c r="P2694" s="1" t="s">
        <v>171104</v>
      </c>
      <c r="Q2694" s="1" t="s">
        <v>148366</v>
      </c>
      <c r="R2694" s="1" t="s">
        <v>126281</v>
      </c>
      <c r="S2694" s="1" t="s">
        <v>149585</v>
      </c>
      <c r="T2694" s="1" t="s">
        <v>125104</v>
      </c>
      <c r="U2694" s="1" t="s">
        <v>190061</v>
      </c>
      <c r="V2694" s="1" t="s">
        <v>190062</v>
      </c>
      <c r="W2694" s="1" t="s">
        <v>157523</v>
      </c>
      <c r="X2694" s="1" t="s">
        <v>145593</v>
      </c>
      <c r="Y2694" s="1" t="s">
        <v>190063</v>
      </c>
      <c r="Z2694" s="1" t="s">
        <v>19443</v>
      </c>
      <c r="AA2694" s="1" t="s">
        <v>190064</v>
      </c>
      <c r="AB2694" s="1" t="s">
        <v>190065</v>
      </c>
      <c r="AC2694" s="1" t="s">
        <v>190066</v>
      </c>
      <c r="AD2694" s="1" t="s">
        <v>157322</v>
      </c>
      <c r="AE2694" s="1" t="s">
        <v>94477</v>
      </c>
      <c r="AF2694" s="1" t="s">
        <v>115424</v>
      </c>
      <c r="AG2694" s="1" t="s">
        <v>70253</v>
      </c>
      <c r="AH2694" s="1" t="s">
        <v>28618</v>
      </c>
      <c r="AI2694" s="1" t="s">
        <v>141360</v>
      </c>
      <c r="AJ2694" s="1" t="s">
        <v>190067</v>
      </c>
      <c r="AK2694" s="1" t="s">
        <v>190068</v>
      </c>
      <c r="AL2694" s="1" t="s">
        <v>190069</v>
      </c>
      <c r="AM2694" s="1" t="s">
        <v>190070</v>
      </c>
      <c r="AN2694" s="1" t="s">
        <v>190071</v>
      </c>
      <c r="AO2694" s="1" t="s">
        <v>43943</v>
      </c>
      <c r="AP2694" s="1" t="s">
        <v>141131</v>
      </c>
      <c r="AQ2694" s="1" t="s">
        <v>190072</v>
      </c>
      <c r="AR2694" s="1" t="s">
        <v>190073</v>
      </c>
      <c r="AS2694" s="1" t="s">
        <v>190074</v>
      </c>
      <c r="AT2694" s="1" t="s">
        <v>88037</v>
      </c>
      <c r="AU2694" s="1" t="s">
        <v>6707</v>
      </c>
      <c r="AV2694" s="1" t="s">
        <v>190075</v>
      </c>
      <c r="AW2694" s="1" t="s">
        <v>190076</v>
      </c>
      <c r="AX2694" s="1" t="s">
        <v>190077</v>
      </c>
      <c r="AY2694" s="1" t="s">
        <v>190078</v>
      </c>
      <c r="AZ2694" s="1" t="s">
        <v>190079</v>
      </c>
      <c r="BA2694" s="1" t="s">
        <v>138963</v>
      </c>
      <c r="BB2694" s="1" t="s">
        <v>190080</v>
      </c>
      <c r="BC2694" s="1" t="s">
        <v>125171</v>
      </c>
      <c r="BD2694" s="1" t="s">
        <v>190081</v>
      </c>
      <c r="BE2694" s="1" t="s">
        <v>190082</v>
      </c>
      <c r="BF2694" s="1" t="s">
        <v>156016</v>
      </c>
      <c r="BG2694" s="1" t="s">
        <v>73320</v>
      </c>
      <c r="BH2694" s="1" t="s">
        <v>190083</v>
      </c>
      <c r="BI2694" s="1" t="s">
        <v>190084</v>
      </c>
      <c r="BJ2694" s="1" t="s">
        <v>118050</v>
      </c>
      <c r="BK2694" s="1" t="s">
        <v>38027</v>
      </c>
      <c r="BL2694" s="1" t="s">
        <v>58199</v>
      </c>
      <c r="BM2694" s="1" t="s">
        <v>55793</v>
      </c>
      <c r="BN2694" s="1" t="s">
        <v>94374</v>
      </c>
      <c r="BO2694" s="1" t="s">
        <v>48365</v>
      </c>
      <c r="BP2694" s="1" t="s">
        <v>88019</v>
      </c>
      <c r="BQ2694" s="1" t="s">
        <v>92957</v>
      </c>
      <c r="BR2694" s="1" t="s">
        <v>116086</v>
      </c>
      <c r="BS2694" s="1" t="s">
        <v>58003</v>
      </c>
      <c r="BT2694" s="1" t="s">
        <v>145292</v>
      </c>
      <c r="BU2694" s="1" t="s">
        <v>65516</v>
      </c>
      <c r="BV2694" s="1" t="s">
        <v>58845</v>
      </c>
      <c r="BW2694" s="1" t="s">
        <v>13077</v>
      </c>
      <c r="BX2694" s="1" t="s">
        <v>13008</v>
      </c>
      <c r="BY2694" s="1" t="s">
        <v>36525</v>
      </c>
      <c r="BZ2694" s="1" t="s">
        <v>128038</v>
      </c>
      <c r="CA2694" s="1" t="s">
        <v>63753</v>
      </c>
      <c r="CB2694" s="1" t="s">
        <v>45270</v>
      </c>
      <c r="CC2694" s="1" t="s">
        <v>58863</v>
      </c>
      <c r="CD2694" s="1" t="s">
        <v>12484</v>
      </c>
      <c r="CE2694" s="1" t="s">
        <v>50760</v>
      </c>
      <c r="CF2694" s="1" t="s">
        <v>58761</v>
      </c>
      <c r="CG2694" s="1" t="s">
        <v>190085</v>
      </c>
      <c r="CH2694" s="1" t="s">
        <v>47615</v>
      </c>
      <c r="CI2694" s="1" t="s">
        <v>41050</v>
      </c>
      <c r="CJ2694" s="1" t="s">
        <v>160789</v>
      </c>
      <c r="CK2694" s="1" t="s">
        <v>8879</v>
      </c>
      <c r="CL2694" s="1" t="s">
        <v>40651</v>
      </c>
    </row>
    <row r="2695" spans="1:90" x14ac:dyDescent="0.3">
      <c r="A2695" s="1">
        <v>12</v>
      </c>
      <c r="B2695" s="2">
        <v>39228</v>
      </c>
      <c r="C2695">
        <v>2006</v>
      </c>
      <c r="D2695" s="3">
        <v>0.3298611111111111</v>
      </c>
      <c r="E2695" s="1" t="s">
        <v>375</v>
      </c>
      <c r="F2695" s="1" t="s">
        <v>406234</v>
      </c>
      <c r="G2695" s="1" t="s">
        <v>406239</v>
      </c>
      <c r="H2695" s="1" t="s">
        <v>650</v>
      </c>
      <c r="I2695" s="1" t="s">
        <v>24053</v>
      </c>
      <c r="J2695" s="1" t="s">
        <v>109238</v>
      </c>
      <c r="K2695" s="1" t="s">
        <v>105682</v>
      </c>
      <c r="L2695" s="1" t="s">
        <v>176354</v>
      </c>
      <c r="M2695" s="1" t="s">
        <v>135050</v>
      </c>
      <c r="N2695" s="1" t="s">
        <v>142685</v>
      </c>
      <c r="O2695" s="1" t="s">
        <v>67890</v>
      </c>
      <c r="P2695" s="1" t="s">
        <v>17677</v>
      </c>
      <c r="Q2695" s="1" t="s">
        <v>113906</v>
      </c>
      <c r="R2695" s="1" t="s">
        <v>132670</v>
      </c>
      <c r="S2695" s="1" t="s">
        <v>77330</v>
      </c>
      <c r="T2695" s="1" t="s">
        <v>20446</v>
      </c>
      <c r="U2695" s="1" t="s">
        <v>144370</v>
      </c>
      <c r="V2695" s="1" t="s">
        <v>72632</v>
      </c>
      <c r="W2695" s="1" t="s">
        <v>64718</v>
      </c>
      <c r="X2695" s="1" t="s">
        <v>80809</v>
      </c>
      <c r="Y2695" s="1" t="s">
        <v>115498</v>
      </c>
      <c r="Z2695" s="1" t="s">
        <v>176602</v>
      </c>
      <c r="AA2695" s="1" t="s">
        <v>53994</v>
      </c>
      <c r="AB2695" s="1" t="s">
        <v>72470</v>
      </c>
      <c r="AC2695" s="1" t="s">
        <v>150399</v>
      </c>
      <c r="AD2695" s="1" t="s">
        <v>79036</v>
      </c>
      <c r="AE2695" s="1" t="s">
        <v>4518</v>
      </c>
      <c r="AF2695" s="1" t="s">
        <v>87368</v>
      </c>
      <c r="AG2695" s="1" t="s">
        <v>12105</v>
      </c>
      <c r="AH2695" s="1" t="s">
        <v>87367</v>
      </c>
      <c r="AI2695" s="1" t="s">
        <v>20602</v>
      </c>
      <c r="AJ2695" s="1" t="s">
        <v>190086</v>
      </c>
      <c r="AK2695" s="1" t="s">
        <v>76258</v>
      </c>
      <c r="AL2695" s="1" t="s">
        <v>137966</v>
      </c>
      <c r="AM2695" s="1" t="s">
        <v>8502</v>
      </c>
      <c r="AN2695" s="1" t="s">
        <v>122403</v>
      </c>
      <c r="AO2695" s="1" t="s">
        <v>82619</v>
      </c>
      <c r="AP2695" s="1" t="s">
        <v>163160</v>
      </c>
      <c r="AQ2695" s="1" t="s">
        <v>190087</v>
      </c>
      <c r="AR2695" s="1" t="s">
        <v>187651</v>
      </c>
      <c r="AS2695" s="1" t="s">
        <v>162545</v>
      </c>
      <c r="AT2695" s="1" t="s">
        <v>190088</v>
      </c>
      <c r="AU2695" s="1" t="s">
        <v>57981</v>
      </c>
      <c r="AV2695" s="1" t="s">
        <v>190089</v>
      </c>
      <c r="AW2695" s="1" t="s">
        <v>135121</v>
      </c>
      <c r="AX2695" s="1" t="s">
        <v>100119</v>
      </c>
      <c r="AY2695" s="1" t="s">
        <v>190090</v>
      </c>
      <c r="AZ2695" s="1" t="s">
        <v>190091</v>
      </c>
      <c r="BA2695" s="1" t="s">
        <v>55784</v>
      </c>
      <c r="BB2695" s="1" t="s">
        <v>190092</v>
      </c>
      <c r="BC2695" s="1" t="s">
        <v>84369</v>
      </c>
      <c r="BD2695" s="1" t="s">
        <v>190093</v>
      </c>
      <c r="BE2695" s="1" t="s">
        <v>63917</v>
      </c>
      <c r="BF2695" s="1" t="s">
        <v>143856</v>
      </c>
      <c r="BG2695" s="1" t="s">
        <v>70236</v>
      </c>
      <c r="BH2695" s="1" t="s">
        <v>48685</v>
      </c>
      <c r="BI2695" s="1" t="s">
        <v>158611</v>
      </c>
      <c r="BJ2695" s="1" t="s">
        <v>78507</v>
      </c>
      <c r="BK2695" s="1" t="s">
        <v>63228</v>
      </c>
      <c r="BL2695" s="1" t="s">
        <v>67651</v>
      </c>
      <c r="BM2695" s="1" t="s">
        <v>143263</v>
      </c>
      <c r="BN2695" s="1" t="s">
        <v>68912</v>
      </c>
      <c r="BO2695" s="1" t="s">
        <v>127121</v>
      </c>
      <c r="BP2695" s="1" t="s">
        <v>44007</v>
      </c>
      <c r="BQ2695" s="1" t="s">
        <v>128505</v>
      </c>
      <c r="BR2695" s="1" t="s">
        <v>51929</v>
      </c>
      <c r="BS2695" s="1" t="s">
        <v>8883</v>
      </c>
      <c r="BT2695" s="1" t="s">
        <v>77040</v>
      </c>
      <c r="BU2695" s="1" t="s">
        <v>98779</v>
      </c>
      <c r="BV2695" s="1" t="s">
        <v>16612</v>
      </c>
      <c r="BW2695" s="1" t="s">
        <v>190094</v>
      </c>
      <c r="BX2695" s="1" t="s">
        <v>50601</v>
      </c>
      <c r="BY2695" s="1" t="s">
        <v>35299</v>
      </c>
      <c r="BZ2695" s="1" t="s">
        <v>16687</v>
      </c>
      <c r="CA2695" s="1" t="s">
        <v>57199</v>
      </c>
      <c r="CB2695" s="1" t="s">
        <v>102256</v>
      </c>
      <c r="CC2695" s="1" t="s">
        <v>27309</v>
      </c>
      <c r="CD2695" s="1" t="s">
        <v>64321</v>
      </c>
      <c r="CE2695" s="1" t="s">
        <v>46720</v>
      </c>
      <c r="CF2695" s="1" t="s">
        <v>77766</v>
      </c>
      <c r="CG2695" s="1" t="s">
        <v>20245</v>
      </c>
      <c r="CH2695" s="1" t="s">
        <v>93698</v>
      </c>
      <c r="CI2695" s="1" t="s">
        <v>83228</v>
      </c>
      <c r="CJ2695" s="1" t="s">
        <v>61466</v>
      </c>
      <c r="CK2695" s="1" t="s">
        <v>92320</v>
      </c>
      <c r="CL2695" s="1" t="s">
        <v>9368</v>
      </c>
    </row>
    <row r="2696" spans="1:90" x14ac:dyDescent="0.3">
      <c r="A2696" s="1">
        <v>12</v>
      </c>
      <c r="B2696" s="2">
        <v>39228</v>
      </c>
      <c r="C2696">
        <v>2006</v>
      </c>
      <c r="D2696" s="3">
        <v>0.3298611111111111</v>
      </c>
      <c r="E2696" s="1" t="s">
        <v>83953</v>
      </c>
      <c r="F2696" s="1" t="s">
        <v>406235</v>
      </c>
      <c r="G2696" s="1" t="s">
        <v>406240</v>
      </c>
      <c r="H2696" s="1" t="s">
        <v>373</v>
      </c>
      <c r="I2696" s="1" t="s">
        <v>24053</v>
      </c>
      <c r="J2696" s="1" t="s">
        <v>55536</v>
      </c>
      <c r="K2696" s="1" t="s">
        <v>140054</v>
      </c>
      <c r="L2696" s="1" t="s">
        <v>113151</v>
      </c>
      <c r="M2696" s="1" t="s">
        <v>155739</v>
      </c>
      <c r="N2696" s="1" t="s">
        <v>189673</v>
      </c>
      <c r="O2696" s="1" t="s">
        <v>189674</v>
      </c>
      <c r="P2696" s="1" t="s">
        <v>80819</v>
      </c>
      <c r="Q2696" s="1" t="s">
        <v>189675</v>
      </c>
      <c r="R2696" s="1" t="s">
        <v>189676</v>
      </c>
      <c r="S2696" s="1" t="s">
        <v>189677</v>
      </c>
      <c r="T2696" s="1" t="s">
        <v>189678</v>
      </c>
      <c r="U2696" s="1" t="s">
        <v>189679</v>
      </c>
      <c r="V2696" s="1" t="s">
        <v>189680</v>
      </c>
      <c r="W2696" s="1" t="s">
        <v>189681</v>
      </c>
      <c r="X2696" s="1" t="s">
        <v>189682</v>
      </c>
      <c r="Y2696" s="1" t="s">
        <v>189683</v>
      </c>
      <c r="Z2696" s="1" t="s">
        <v>189684</v>
      </c>
      <c r="AA2696" s="1" t="s">
        <v>189685</v>
      </c>
      <c r="AB2696" s="1" t="s">
        <v>189686</v>
      </c>
      <c r="AC2696" s="1" t="s">
        <v>189687</v>
      </c>
      <c r="AD2696" s="1" t="s">
        <v>189688</v>
      </c>
      <c r="AE2696" s="1" t="s">
        <v>189689</v>
      </c>
      <c r="AF2696" s="1" t="s">
        <v>189690</v>
      </c>
      <c r="AG2696" s="1" t="s">
        <v>126726</v>
      </c>
      <c r="AH2696" s="1" t="s">
        <v>189691</v>
      </c>
      <c r="AI2696" s="1" t="s">
        <v>189692</v>
      </c>
      <c r="AJ2696" s="1" t="s">
        <v>189693</v>
      </c>
      <c r="AK2696" s="1" t="s">
        <v>189694</v>
      </c>
      <c r="AL2696" s="1" t="s">
        <v>189695</v>
      </c>
      <c r="AM2696" s="1" t="s">
        <v>189696</v>
      </c>
      <c r="AN2696" s="1" t="s">
        <v>189697</v>
      </c>
      <c r="AO2696" s="1" t="s">
        <v>189698</v>
      </c>
      <c r="AP2696" s="1" t="s">
        <v>189699</v>
      </c>
      <c r="AQ2696" s="1" t="s">
        <v>189700</v>
      </c>
      <c r="AR2696" s="1" t="s">
        <v>189701</v>
      </c>
      <c r="AS2696" s="1" t="s">
        <v>189702</v>
      </c>
      <c r="AT2696" s="1" t="s">
        <v>189703</v>
      </c>
      <c r="AU2696" s="1" t="s">
        <v>189704</v>
      </c>
      <c r="AV2696" s="1" t="s">
        <v>189705</v>
      </c>
      <c r="AW2696" s="1" t="s">
        <v>189706</v>
      </c>
      <c r="AX2696" s="1" t="s">
        <v>189707</v>
      </c>
      <c r="AY2696" s="1" t="s">
        <v>189708</v>
      </c>
      <c r="AZ2696" s="1" t="s">
        <v>189709</v>
      </c>
      <c r="BA2696" s="1" t="s">
        <v>189710</v>
      </c>
      <c r="BB2696" s="1" t="s">
        <v>189711</v>
      </c>
      <c r="BC2696" s="1" t="s">
        <v>189712</v>
      </c>
      <c r="BD2696" s="1" t="s">
        <v>146009</v>
      </c>
      <c r="BE2696" s="1" t="s">
        <v>189713</v>
      </c>
      <c r="BF2696" s="1" t="s">
        <v>189714</v>
      </c>
      <c r="BG2696" s="1" t="s">
        <v>189715</v>
      </c>
      <c r="BH2696" s="1" t="s">
        <v>94783</v>
      </c>
      <c r="BI2696" s="1" t="s">
        <v>189716</v>
      </c>
      <c r="BJ2696" s="1" t="s">
        <v>189717</v>
      </c>
      <c r="BK2696" s="1" t="s">
        <v>189718</v>
      </c>
      <c r="BL2696" s="1" t="s">
        <v>189719</v>
      </c>
      <c r="BM2696" s="1" t="s">
        <v>189720</v>
      </c>
      <c r="BN2696" s="1" t="s">
        <v>189721</v>
      </c>
      <c r="BO2696" s="1" t="s">
        <v>94804</v>
      </c>
      <c r="BP2696" s="1" t="s">
        <v>189722</v>
      </c>
      <c r="BQ2696" s="1" t="s">
        <v>189723</v>
      </c>
      <c r="BR2696" s="1" t="s">
        <v>189724</v>
      </c>
      <c r="BS2696" s="1" t="s">
        <v>189725</v>
      </c>
      <c r="BT2696" s="1" t="s">
        <v>189726</v>
      </c>
      <c r="BU2696" s="1" t="s">
        <v>189727</v>
      </c>
      <c r="BV2696" s="1" t="s">
        <v>85142</v>
      </c>
      <c r="BW2696" s="1" t="s">
        <v>189728</v>
      </c>
      <c r="BX2696" s="1" t="s">
        <v>98752</v>
      </c>
      <c r="BY2696" s="1" t="s">
        <v>189729</v>
      </c>
      <c r="BZ2696" s="1" t="s">
        <v>189730</v>
      </c>
      <c r="CA2696" s="1" t="s">
        <v>189731</v>
      </c>
      <c r="CB2696" s="1" t="s">
        <v>189732</v>
      </c>
      <c r="CC2696" s="1" t="s">
        <v>189733</v>
      </c>
      <c r="CD2696" s="1" t="s">
        <v>189734</v>
      </c>
      <c r="CE2696" s="1" t="s">
        <v>189735</v>
      </c>
      <c r="CF2696" s="1" t="s">
        <v>189736</v>
      </c>
      <c r="CG2696" s="1" t="s">
        <v>189737</v>
      </c>
      <c r="CH2696" s="1" t="s">
        <v>189738</v>
      </c>
      <c r="CI2696" s="1" t="s">
        <v>189739</v>
      </c>
      <c r="CJ2696" s="1" t="s">
        <v>189740</v>
      </c>
      <c r="CK2696" s="1" t="s">
        <v>189741</v>
      </c>
      <c r="CL2696" s="1" t="s">
        <v>189742</v>
      </c>
    </row>
    <row r="2697" spans="1:90" x14ac:dyDescent="0.3">
      <c r="A2697" s="1">
        <v>12</v>
      </c>
      <c r="B2697" s="2">
        <v>39228</v>
      </c>
      <c r="C2697">
        <v>2006</v>
      </c>
      <c r="D2697" s="3">
        <v>0.3298611111111111</v>
      </c>
      <c r="E2697" s="1" t="s">
        <v>83953</v>
      </c>
      <c r="F2697" s="1" t="s">
        <v>406235</v>
      </c>
      <c r="G2697" s="1" t="s">
        <v>406240</v>
      </c>
      <c r="H2697" s="1" t="s">
        <v>438</v>
      </c>
      <c r="I2697" s="1" t="s">
        <v>24053</v>
      </c>
      <c r="J2697" s="1" t="s">
        <v>55929</v>
      </c>
      <c r="K2697" s="1" t="s">
        <v>96933</v>
      </c>
      <c r="L2697" s="1" t="s">
        <v>189743</v>
      </c>
      <c r="M2697" s="1" t="s">
        <v>189744</v>
      </c>
      <c r="N2697" s="1" t="s">
        <v>189745</v>
      </c>
      <c r="O2697" s="1" t="s">
        <v>189746</v>
      </c>
      <c r="P2697" s="1" t="s">
        <v>189747</v>
      </c>
      <c r="Q2697" s="1" t="s">
        <v>189748</v>
      </c>
      <c r="R2697" s="1" t="s">
        <v>189749</v>
      </c>
      <c r="S2697" s="1" t="s">
        <v>151902</v>
      </c>
      <c r="T2697" s="1" t="s">
        <v>189750</v>
      </c>
      <c r="U2697" s="1" t="s">
        <v>189751</v>
      </c>
      <c r="V2697" s="1" t="s">
        <v>189752</v>
      </c>
      <c r="W2697" s="1" t="s">
        <v>189753</v>
      </c>
      <c r="X2697" s="1" t="s">
        <v>189754</v>
      </c>
      <c r="Y2697" s="1" t="s">
        <v>189755</v>
      </c>
      <c r="Z2697" s="1" t="s">
        <v>189756</v>
      </c>
      <c r="AA2697" s="1" t="s">
        <v>189757</v>
      </c>
      <c r="AB2697" s="1" t="s">
        <v>189758</v>
      </c>
      <c r="AC2697" s="1" t="s">
        <v>189759</v>
      </c>
      <c r="AD2697" s="1" t="s">
        <v>189760</v>
      </c>
      <c r="AE2697" s="1" t="s">
        <v>189761</v>
      </c>
      <c r="AF2697" s="1" t="s">
        <v>189762</v>
      </c>
      <c r="AG2697" s="1" t="s">
        <v>189763</v>
      </c>
      <c r="AH2697" s="1" t="s">
        <v>189764</v>
      </c>
      <c r="AI2697" s="1" t="s">
        <v>113006</v>
      </c>
      <c r="AJ2697" s="1" t="s">
        <v>189765</v>
      </c>
      <c r="AK2697" s="1" t="s">
        <v>189766</v>
      </c>
      <c r="AL2697" s="1" t="s">
        <v>189767</v>
      </c>
      <c r="AM2697" s="1" t="s">
        <v>189768</v>
      </c>
      <c r="AN2697" s="1" t="s">
        <v>189769</v>
      </c>
      <c r="AO2697" s="1" t="s">
        <v>189770</v>
      </c>
      <c r="AP2697" s="1" t="s">
        <v>189771</v>
      </c>
      <c r="AQ2697" s="1" t="s">
        <v>189772</v>
      </c>
      <c r="AR2697" s="1" t="s">
        <v>189773</v>
      </c>
      <c r="AS2697" s="1" t="s">
        <v>189774</v>
      </c>
      <c r="AT2697" s="1" t="s">
        <v>189775</v>
      </c>
      <c r="AU2697" s="1" t="s">
        <v>189776</v>
      </c>
      <c r="AV2697" s="1" t="s">
        <v>189777</v>
      </c>
      <c r="AW2697" s="1" t="s">
        <v>189778</v>
      </c>
      <c r="AX2697" s="1" t="s">
        <v>189779</v>
      </c>
      <c r="AY2697" s="1" t="s">
        <v>189780</v>
      </c>
      <c r="AZ2697" s="1" t="s">
        <v>100627</v>
      </c>
      <c r="BA2697" s="1" t="s">
        <v>189781</v>
      </c>
      <c r="BB2697" s="1" t="s">
        <v>189782</v>
      </c>
      <c r="BC2697" s="1" t="s">
        <v>189783</v>
      </c>
      <c r="BD2697" s="1" t="s">
        <v>172948</v>
      </c>
      <c r="BE2697" s="1" t="s">
        <v>189784</v>
      </c>
      <c r="BF2697" s="1" t="s">
        <v>189785</v>
      </c>
      <c r="BG2697" s="1" t="s">
        <v>189786</v>
      </c>
      <c r="BH2697" s="1" t="s">
        <v>189787</v>
      </c>
      <c r="BI2697" s="1" t="s">
        <v>189788</v>
      </c>
      <c r="BJ2697" s="1" t="s">
        <v>189789</v>
      </c>
      <c r="BK2697" s="1" t="s">
        <v>189790</v>
      </c>
      <c r="BL2697" s="1" t="s">
        <v>189791</v>
      </c>
      <c r="BM2697" s="1" t="s">
        <v>189792</v>
      </c>
      <c r="BN2697" s="1" t="s">
        <v>189793</v>
      </c>
      <c r="BO2697" s="1" t="s">
        <v>189794</v>
      </c>
      <c r="BP2697" s="1" t="s">
        <v>189795</v>
      </c>
      <c r="BQ2697" s="1" t="s">
        <v>189796</v>
      </c>
      <c r="BR2697" s="1" t="s">
        <v>119336</v>
      </c>
      <c r="BS2697" s="1" t="s">
        <v>189797</v>
      </c>
      <c r="BT2697" s="1" t="s">
        <v>189798</v>
      </c>
      <c r="BU2697" s="1" t="s">
        <v>189799</v>
      </c>
      <c r="BV2697" s="1" t="s">
        <v>189800</v>
      </c>
      <c r="BW2697" s="1" t="s">
        <v>189801</v>
      </c>
      <c r="BX2697" s="1" t="s">
        <v>189802</v>
      </c>
      <c r="BY2697" s="1" t="s">
        <v>189803</v>
      </c>
      <c r="BZ2697" s="1" t="s">
        <v>189804</v>
      </c>
      <c r="CA2697" s="1" t="s">
        <v>189805</v>
      </c>
      <c r="CB2697" s="1" t="s">
        <v>189806</v>
      </c>
      <c r="CC2697" s="1" t="s">
        <v>189807</v>
      </c>
      <c r="CD2697" s="1" t="s">
        <v>189808</v>
      </c>
      <c r="CE2697" s="1" t="s">
        <v>189809</v>
      </c>
      <c r="CF2697" s="1" t="s">
        <v>189810</v>
      </c>
      <c r="CG2697" s="1" t="s">
        <v>189811</v>
      </c>
      <c r="CH2697" s="1" t="s">
        <v>189812</v>
      </c>
      <c r="CI2697" s="1" t="s">
        <v>116413</v>
      </c>
      <c r="CJ2697" s="1" t="s">
        <v>189813</v>
      </c>
      <c r="CK2697" s="1" t="s">
        <v>94777</v>
      </c>
      <c r="CL2697" s="1" t="s">
        <v>189814</v>
      </c>
    </row>
    <row r="2698" spans="1:90" x14ac:dyDescent="0.3">
      <c r="A2698" s="1">
        <v>12</v>
      </c>
      <c r="B2698" s="2">
        <v>39228</v>
      </c>
      <c r="C2698">
        <v>2006</v>
      </c>
      <c r="D2698" s="3">
        <v>0.3298611111111111</v>
      </c>
      <c r="E2698" s="1" t="s">
        <v>83953</v>
      </c>
      <c r="F2698" s="1" t="s">
        <v>406235</v>
      </c>
      <c r="G2698" s="1" t="s">
        <v>406240</v>
      </c>
      <c r="H2698" s="1" t="s">
        <v>511</v>
      </c>
      <c r="I2698" s="1" t="s">
        <v>24053</v>
      </c>
      <c r="J2698" s="1" t="s">
        <v>165927</v>
      </c>
      <c r="K2698" s="1" t="s">
        <v>172215</v>
      </c>
      <c r="L2698" s="1" t="s">
        <v>189815</v>
      </c>
      <c r="M2698" s="1" t="s">
        <v>189816</v>
      </c>
      <c r="N2698" s="1" t="s">
        <v>189817</v>
      </c>
      <c r="O2698" s="1" t="s">
        <v>189818</v>
      </c>
      <c r="P2698" s="1" t="s">
        <v>175859</v>
      </c>
      <c r="Q2698" s="1" t="s">
        <v>189819</v>
      </c>
      <c r="R2698" s="1" t="s">
        <v>189820</v>
      </c>
      <c r="S2698" s="1" t="s">
        <v>189821</v>
      </c>
      <c r="T2698" s="1" t="s">
        <v>189822</v>
      </c>
      <c r="U2698" s="1" t="s">
        <v>99245</v>
      </c>
      <c r="V2698" s="1" t="s">
        <v>189823</v>
      </c>
      <c r="W2698" s="1" t="s">
        <v>189824</v>
      </c>
      <c r="X2698" s="1" t="s">
        <v>189825</v>
      </c>
      <c r="Y2698" s="1" t="s">
        <v>189826</v>
      </c>
      <c r="Z2698" s="1" t="s">
        <v>122593</v>
      </c>
      <c r="AA2698" s="1" t="s">
        <v>189827</v>
      </c>
      <c r="AB2698" s="1" t="s">
        <v>189828</v>
      </c>
      <c r="AC2698" s="1" t="s">
        <v>189829</v>
      </c>
      <c r="AD2698" s="1" t="s">
        <v>189830</v>
      </c>
      <c r="AE2698" s="1" t="s">
        <v>189831</v>
      </c>
      <c r="AF2698" s="1" t="s">
        <v>189832</v>
      </c>
      <c r="AG2698" s="1" t="s">
        <v>189833</v>
      </c>
      <c r="AH2698" s="1" t="s">
        <v>189834</v>
      </c>
      <c r="AI2698" s="1" t="s">
        <v>189835</v>
      </c>
      <c r="AJ2698" s="1" t="s">
        <v>109470</v>
      </c>
      <c r="AK2698" s="1" t="s">
        <v>189836</v>
      </c>
      <c r="AL2698" s="1" t="s">
        <v>189837</v>
      </c>
      <c r="AM2698" s="1" t="s">
        <v>189838</v>
      </c>
      <c r="AN2698" s="1" t="s">
        <v>189839</v>
      </c>
      <c r="AO2698" s="1" t="s">
        <v>189840</v>
      </c>
      <c r="AP2698" s="1" t="s">
        <v>189841</v>
      </c>
      <c r="AQ2698" s="1" t="s">
        <v>122250</v>
      </c>
      <c r="AR2698" s="1" t="s">
        <v>189842</v>
      </c>
      <c r="AS2698" s="1" t="s">
        <v>189843</v>
      </c>
      <c r="AT2698" s="1" t="s">
        <v>89016</v>
      </c>
      <c r="AU2698" s="1" t="s">
        <v>189844</v>
      </c>
      <c r="AV2698" s="1" t="s">
        <v>189845</v>
      </c>
      <c r="AW2698" s="1" t="s">
        <v>189846</v>
      </c>
      <c r="AX2698" s="1" t="s">
        <v>189847</v>
      </c>
      <c r="AY2698" s="1" t="s">
        <v>189848</v>
      </c>
      <c r="AZ2698" s="1" t="s">
        <v>189849</v>
      </c>
      <c r="BA2698" s="1" t="s">
        <v>189850</v>
      </c>
      <c r="BB2698" s="1" t="s">
        <v>189851</v>
      </c>
      <c r="BC2698" s="1" t="s">
        <v>189852</v>
      </c>
      <c r="BD2698" s="1" t="s">
        <v>189853</v>
      </c>
      <c r="BE2698" s="1" t="s">
        <v>189854</v>
      </c>
      <c r="BF2698" s="1" t="s">
        <v>189855</v>
      </c>
      <c r="BG2698" s="1" t="s">
        <v>189856</v>
      </c>
      <c r="BH2698" s="1" t="s">
        <v>189857</v>
      </c>
      <c r="BI2698" s="1" t="s">
        <v>189858</v>
      </c>
      <c r="BJ2698" s="1" t="s">
        <v>88990</v>
      </c>
      <c r="BK2698" s="1" t="s">
        <v>189859</v>
      </c>
      <c r="BL2698" s="1" t="s">
        <v>189860</v>
      </c>
      <c r="BM2698" s="1" t="s">
        <v>189861</v>
      </c>
      <c r="BN2698" s="1" t="s">
        <v>189862</v>
      </c>
      <c r="BO2698" s="1" t="s">
        <v>189863</v>
      </c>
      <c r="BP2698" s="1" t="s">
        <v>189864</v>
      </c>
      <c r="BQ2698" s="1" t="s">
        <v>189865</v>
      </c>
      <c r="BR2698" s="1" t="s">
        <v>189866</v>
      </c>
      <c r="BS2698" s="1" t="s">
        <v>115085</v>
      </c>
      <c r="BT2698" s="1" t="s">
        <v>189867</v>
      </c>
      <c r="BU2698" s="1" t="s">
        <v>189868</v>
      </c>
      <c r="BV2698" s="1" t="s">
        <v>120201</v>
      </c>
      <c r="BW2698" s="1" t="s">
        <v>189869</v>
      </c>
      <c r="BX2698" s="1" t="s">
        <v>189870</v>
      </c>
      <c r="BY2698" s="1" t="s">
        <v>189871</v>
      </c>
      <c r="BZ2698" s="1" t="s">
        <v>125416</v>
      </c>
      <c r="CA2698" s="1" t="s">
        <v>189872</v>
      </c>
      <c r="CB2698" s="1" t="s">
        <v>116047</v>
      </c>
      <c r="CC2698" s="1" t="s">
        <v>189873</v>
      </c>
      <c r="CD2698" s="1" t="s">
        <v>189874</v>
      </c>
      <c r="CE2698" s="1" t="s">
        <v>189875</v>
      </c>
      <c r="CF2698" s="1" t="s">
        <v>189876</v>
      </c>
      <c r="CG2698" s="1" t="s">
        <v>189877</v>
      </c>
      <c r="CH2698" s="1" t="s">
        <v>189878</v>
      </c>
      <c r="CI2698" s="1" t="s">
        <v>189879</v>
      </c>
      <c r="CJ2698" s="1" t="s">
        <v>189880</v>
      </c>
      <c r="CK2698" s="1" t="s">
        <v>189881</v>
      </c>
      <c r="CL2698" s="1" t="s">
        <v>189882</v>
      </c>
    </row>
    <row r="2699" spans="1:90" x14ac:dyDescent="0.3">
      <c r="A2699" s="1">
        <v>12</v>
      </c>
      <c r="B2699" s="2">
        <v>39228</v>
      </c>
      <c r="C2699">
        <v>2006</v>
      </c>
      <c r="D2699" s="3">
        <v>0.3298611111111111</v>
      </c>
      <c r="E2699" s="1" t="s">
        <v>83953</v>
      </c>
      <c r="F2699" s="1" t="s">
        <v>406235</v>
      </c>
      <c r="G2699" s="1" t="s">
        <v>406240</v>
      </c>
      <c r="H2699" s="1" t="s">
        <v>580</v>
      </c>
      <c r="I2699" s="1" t="s">
        <v>24053</v>
      </c>
      <c r="J2699" s="1" t="s">
        <v>76429</v>
      </c>
      <c r="K2699" s="1" t="s">
        <v>132532</v>
      </c>
      <c r="L2699" s="1" t="s">
        <v>189883</v>
      </c>
      <c r="M2699" s="1" t="s">
        <v>129602</v>
      </c>
      <c r="N2699" s="1" t="s">
        <v>189884</v>
      </c>
      <c r="O2699" s="1" t="s">
        <v>189885</v>
      </c>
      <c r="P2699" s="1" t="s">
        <v>189886</v>
      </c>
      <c r="Q2699" s="1" t="s">
        <v>189887</v>
      </c>
      <c r="R2699" s="1" t="s">
        <v>189888</v>
      </c>
      <c r="S2699" s="1" t="s">
        <v>189889</v>
      </c>
      <c r="T2699" s="1" t="s">
        <v>189890</v>
      </c>
      <c r="U2699" s="1" t="s">
        <v>189891</v>
      </c>
      <c r="V2699" s="1" t="s">
        <v>189892</v>
      </c>
      <c r="W2699" s="1" t="s">
        <v>82448</v>
      </c>
      <c r="X2699" s="1" t="s">
        <v>189893</v>
      </c>
      <c r="Y2699" s="1" t="s">
        <v>189894</v>
      </c>
      <c r="Z2699" s="1" t="s">
        <v>189895</v>
      </c>
      <c r="AA2699" s="1" t="s">
        <v>189896</v>
      </c>
      <c r="AB2699" s="1" t="s">
        <v>189897</v>
      </c>
      <c r="AC2699" s="1" t="s">
        <v>189898</v>
      </c>
      <c r="AD2699" s="1" t="s">
        <v>189899</v>
      </c>
      <c r="AE2699" s="1" t="s">
        <v>189900</v>
      </c>
      <c r="AF2699" s="1" t="s">
        <v>189901</v>
      </c>
      <c r="AG2699" s="1" t="s">
        <v>189902</v>
      </c>
      <c r="AH2699" s="1" t="s">
        <v>189903</v>
      </c>
      <c r="AI2699" s="1" t="s">
        <v>189904</v>
      </c>
      <c r="AJ2699" s="1" t="s">
        <v>189905</v>
      </c>
      <c r="AK2699" s="1" t="s">
        <v>186195</v>
      </c>
      <c r="AL2699" s="1" t="s">
        <v>189906</v>
      </c>
      <c r="AM2699" s="1" t="s">
        <v>109110</v>
      </c>
      <c r="AN2699" s="1" t="s">
        <v>189907</v>
      </c>
      <c r="AO2699" s="1" t="s">
        <v>189908</v>
      </c>
      <c r="AP2699" s="1" t="s">
        <v>189909</v>
      </c>
      <c r="AQ2699" s="1" t="s">
        <v>189910</v>
      </c>
      <c r="AR2699" s="1" t="s">
        <v>189911</v>
      </c>
      <c r="AS2699" s="1" t="s">
        <v>189912</v>
      </c>
      <c r="AT2699" s="1" t="s">
        <v>189913</v>
      </c>
      <c r="AU2699" s="1" t="s">
        <v>189914</v>
      </c>
      <c r="AV2699" s="1" t="s">
        <v>189915</v>
      </c>
      <c r="AW2699" s="1" t="s">
        <v>189916</v>
      </c>
      <c r="AX2699" s="1" t="s">
        <v>189917</v>
      </c>
      <c r="AY2699" s="1" t="s">
        <v>119896</v>
      </c>
      <c r="AZ2699" s="1" t="s">
        <v>189918</v>
      </c>
      <c r="BA2699" s="1" t="s">
        <v>189919</v>
      </c>
      <c r="BB2699" s="1" t="s">
        <v>189920</v>
      </c>
      <c r="BC2699" s="1" t="s">
        <v>189921</v>
      </c>
      <c r="BD2699" s="1" t="s">
        <v>189922</v>
      </c>
      <c r="BE2699" s="1" t="s">
        <v>189923</v>
      </c>
      <c r="BF2699" s="1" t="s">
        <v>189924</v>
      </c>
      <c r="BG2699" s="1" t="s">
        <v>189925</v>
      </c>
      <c r="BH2699" s="1" t="s">
        <v>189926</v>
      </c>
      <c r="BI2699" s="1" t="s">
        <v>189927</v>
      </c>
      <c r="BJ2699" s="1" t="s">
        <v>189928</v>
      </c>
      <c r="BK2699" s="1" t="s">
        <v>189929</v>
      </c>
      <c r="BL2699" s="1" t="s">
        <v>189930</v>
      </c>
      <c r="BM2699" s="1" t="s">
        <v>189931</v>
      </c>
      <c r="BN2699" s="1" t="s">
        <v>189932</v>
      </c>
      <c r="BO2699" s="1" t="s">
        <v>189933</v>
      </c>
      <c r="BP2699" s="1" t="s">
        <v>189934</v>
      </c>
      <c r="BQ2699" s="1" t="s">
        <v>189935</v>
      </c>
      <c r="BR2699" s="1" t="s">
        <v>189936</v>
      </c>
      <c r="BS2699" s="1" t="s">
        <v>189937</v>
      </c>
      <c r="BT2699" s="1" t="s">
        <v>189938</v>
      </c>
      <c r="BU2699" s="1" t="s">
        <v>189939</v>
      </c>
      <c r="BV2699" s="1" t="s">
        <v>189940</v>
      </c>
      <c r="BW2699" s="1" t="s">
        <v>189941</v>
      </c>
      <c r="BX2699" s="1" t="s">
        <v>189942</v>
      </c>
      <c r="BY2699" s="1" t="s">
        <v>189943</v>
      </c>
      <c r="BZ2699" s="1" t="s">
        <v>189944</v>
      </c>
      <c r="CA2699" s="1" t="s">
        <v>189945</v>
      </c>
      <c r="CB2699" s="1" t="s">
        <v>189946</v>
      </c>
      <c r="CC2699" s="1" t="s">
        <v>189947</v>
      </c>
      <c r="CD2699" s="1" t="s">
        <v>189948</v>
      </c>
      <c r="CE2699" s="1" t="s">
        <v>189949</v>
      </c>
      <c r="CF2699" s="1" t="s">
        <v>189950</v>
      </c>
      <c r="CG2699" s="1" t="s">
        <v>189951</v>
      </c>
      <c r="CH2699" s="1" t="s">
        <v>189952</v>
      </c>
      <c r="CI2699" s="1" t="s">
        <v>189953</v>
      </c>
      <c r="CJ2699" s="1" t="s">
        <v>189954</v>
      </c>
      <c r="CK2699" s="1" t="s">
        <v>189955</v>
      </c>
      <c r="CL2699" s="1" t="s">
        <v>189956</v>
      </c>
    </row>
    <row r="2700" spans="1:90" x14ac:dyDescent="0.3">
      <c r="A2700" s="1">
        <v>12</v>
      </c>
      <c r="B2700" s="2">
        <v>39228</v>
      </c>
      <c r="C2700">
        <v>2006</v>
      </c>
      <c r="D2700" s="3">
        <v>0.3298611111111111</v>
      </c>
      <c r="E2700" s="1" t="s">
        <v>83953</v>
      </c>
      <c r="F2700" s="1" t="s">
        <v>406235</v>
      </c>
      <c r="G2700" s="1" t="s">
        <v>406240</v>
      </c>
      <c r="H2700" s="1" t="s">
        <v>649</v>
      </c>
      <c r="I2700" s="1" t="s">
        <v>24053</v>
      </c>
      <c r="J2700" s="1" t="s">
        <v>70197</v>
      </c>
      <c r="K2700" s="1" t="s">
        <v>12980</v>
      </c>
      <c r="L2700" s="1" t="s">
        <v>99221</v>
      </c>
      <c r="M2700" s="1" t="s">
        <v>81180</v>
      </c>
      <c r="N2700" s="1" t="s">
        <v>179564</v>
      </c>
      <c r="O2700" s="1" t="s">
        <v>189957</v>
      </c>
      <c r="P2700" s="1" t="s">
        <v>160188</v>
      </c>
      <c r="Q2700" s="1" t="s">
        <v>171444</v>
      </c>
      <c r="R2700" s="1" t="s">
        <v>149298</v>
      </c>
      <c r="S2700" s="1" t="s">
        <v>189958</v>
      </c>
      <c r="T2700" s="1" t="s">
        <v>189959</v>
      </c>
      <c r="U2700" s="1" t="s">
        <v>189960</v>
      </c>
      <c r="V2700" s="1" t="s">
        <v>189961</v>
      </c>
      <c r="W2700" s="1" t="s">
        <v>189962</v>
      </c>
      <c r="X2700" s="1" t="s">
        <v>189963</v>
      </c>
      <c r="Y2700" s="1" t="s">
        <v>189964</v>
      </c>
      <c r="Z2700" s="1" t="s">
        <v>189965</v>
      </c>
      <c r="AA2700" s="1" t="s">
        <v>189966</v>
      </c>
      <c r="AB2700" s="1" t="s">
        <v>189967</v>
      </c>
      <c r="AC2700" s="1" t="s">
        <v>189968</v>
      </c>
      <c r="AD2700" s="1" t="s">
        <v>85624</v>
      </c>
      <c r="AE2700" s="1" t="s">
        <v>189969</v>
      </c>
      <c r="AF2700" s="1" t="s">
        <v>189970</v>
      </c>
      <c r="AG2700" s="1" t="s">
        <v>189971</v>
      </c>
      <c r="AH2700" s="1" t="s">
        <v>189972</v>
      </c>
      <c r="AI2700" s="1" t="s">
        <v>189973</v>
      </c>
      <c r="AJ2700" s="1" t="s">
        <v>189974</v>
      </c>
      <c r="AK2700" s="1" t="s">
        <v>92166</v>
      </c>
      <c r="AL2700" s="1" t="s">
        <v>189975</v>
      </c>
      <c r="AM2700" s="1" t="s">
        <v>189976</v>
      </c>
      <c r="AN2700" s="1" t="s">
        <v>182365</v>
      </c>
      <c r="AO2700" s="1" t="s">
        <v>189977</v>
      </c>
      <c r="AP2700" s="1" t="s">
        <v>189978</v>
      </c>
      <c r="AQ2700" s="1" t="s">
        <v>189979</v>
      </c>
      <c r="AR2700" s="1" t="s">
        <v>189980</v>
      </c>
      <c r="AS2700" s="1" t="s">
        <v>189981</v>
      </c>
      <c r="AT2700" s="1" t="s">
        <v>189982</v>
      </c>
      <c r="AU2700" s="1" t="s">
        <v>189983</v>
      </c>
      <c r="AV2700" s="1" t="s">
        <v>189984</v>
      </c>
      <c r="AW2700" s="1" t="s">
        <v>121333</v>
      </c>
      <c r="AX2700" s="1" t="s">
        <v>189985</v>
      </c>
      <c r="AY2700" s="1" t="s">
        <v>189986</v>
      </c>
      <c r="AZ2700" s="1" t="s">
        <v>189987</v>
      </c>
      <c r="BA2700" s="1" t="s">
        <v>189988</v>
      </c>
      <c r="BB2700" s="1" t="s">
        <v>189989</v>
      </c>
      <c r="BC2700" s="1" t="s">
        <v>117331</v>
      </c>
      <c r="BD2700" s="1" t="s">
        <v>128829</v>
      </c>
      <c r="BE2700" s="1" t="s">
        <v>189990</v>
      </c>
      <c r="BF2700" s="1" t="s">
        <v>189991</v>
      </c>
      <c r="BG2700" s="1" t="s">
        <v>189992</v>
      </c>
      <c r="BH2700" s="1" t="s">
        <v>189993</v>
      </c>
      <c r="BI2700" s="1" t="s">
        <v>189994</v>
      </c>
      <c r="BJ2700" s="1" t="s">
        <v>189995</v>
      </c>
      <c r="BK2700" s="1" t="s">
        <v>189996</v>
      </c>
      <c r="BL2700" s="1" t="s">
        <v>189997</v>
      </c>
      <c r="BM2700" s="1" t="s">
        <v>189998</v>
      </c>
      <c r="BN2700" s="1" t="s">
        <v>189999</v>
      </c>
      <c r="BO2700" s="1" t="s">
        <v>190000</v>
      </c>
      <c r="BP2700" s="1" t="s">
        <v>190001</v>
      </c>
      <c r="BQ2700" s="1" t="s">
        <v>108322</v>
      </c>
      <c r="BR2700" s="1" t="s">
        <v>190002</v>
      </c>
      <c r="BS2700" s="1" t="s">
        <v>190003</v>
      </c>
      <c r="BT2700" s="1" t="s">
        <v>190004</v>
      </c>
      <c r="BU2700" s="1" t="s">
        <v>190005</v>
      </c>
      <c r="BV2700" s="1" t="s">
        <v>190006</v>
      </c>
      <c r="BW2700" s="1" t="s">
        <v>190007</v>
      </c>
      <c r="BX2700" s="1" t="s">
        <v>190008</v>
      </c>
      <c r="BY2700" s="1" t="s">
        <v>190009</v>
      </c>
      <c r="BZ2700" s="1" t="s">
        <v>190010</v>
      </c>
      <c r="CA2700" s="1" t="s">
        <v>190011</v>
      </c>
      <c r="CB2700" s="1" t="s">
        <v>190012</v>
      </c>
      <c r="CC2700" s="1" t="s">
        <v>190013</v>
      </c>
      <c r="CD2700" s="1" t="s">
        <v>190014</v>
      </c>
      <c r="CE2700" s="1" t="s">
        <v>190015</v>
      </c>
      <c r="CF2700" s="1" t="s">
        <v>190016</v>
      </c>
      <c r="CG2700" s="1" t="s">
        <v>190017</v>
      </c>
      <c r="CH2700" s="1" t="s">
        <v>190018</v>
      </c>
      <c r="CI2700" s="1" t="s">
        <v>190019</v>
      </c>
      <c r="CJ2700" s="1" t="s">
        <v>99662</v>
      </c>
      <c r="CK2700" s="1" t="s">
        <v>190020</v>
      </c>
      <c r="CL2700" s="1" t="s">
        <v>190021</v>
      </c>
    </row>
    <row r="2701" spans="1:90" x14ac:dyDescent="0.3">
      <c r="A2701" s="1">
        <v>223</v>
      </c>
      <c r="B2701" s="2">
        <v>39228</v>
      </c>
      <c r="C2701">
        <v>2006</v>
      </c>
      <c r="D2701" s="3">
        <v>0.3298611111111111</v>
      </c>
      <c r="E2701" s="1" t="s">
        <v>708</v>
      </c>
      <c r="F2701" s="1" t="s">
        <v>150</v>
      </c>
      <c r="G2701" s="1" t="s">
        <v>406240</v>
      </c>
      <c r="H2701" s="1" t="s">
        <v>707</v>
      </c>
      <c r="I2701" s="1" t="s">
        <v>23079</v>
      </c>
      <c r="J2701" s="1" t="s">
        <v>7174</v>
      </c>
      <c r="K2701" s="1" t="s">
        <v>21191</v>
      </c>
      <c r="L2701" s="1" t="s">
        <v>51848</v>
      </c>
      <c r="M2701" s="1" t="s">
        <v>25364</v>
      </c>
      <c r="N2701" s="1" t="s">
        <v>52707</v>
      </c>
      <c r="O2701" s="1" t="s">
        <v>108975</v>
      </c>
      <c r="P2701" s="1" t="s">
        <v>48834</v>
      </c>
      <c r="Q2701" s="1" t="s">
        <v>85044</v>
      </c>
      <c r="R2701" s="1" t="s">
        <v>107126</v>
      </c>
      <c r="S2701" s="1" t="s">
        <v>39961</v>
      </c>
      <c r="T2701" s="1" t="s">
        <v>51776</v>
      </c>
      <c r="U2701" s="1" t="s">
        <v>131522</v>
      </c>
      <c r="V2701" s="1" t="s">
        <v>53525</v>
      </c>
      <c r="W2701" s="1" t="s">
        <v>46855</v>
      </c>
      <c r="X2701" s="1" t="s">
        <v>50582</v>
      </c>
      <c r="Y2701" s="1" t="s">
        <v>58574</v>
      </c>
      <c r="Z2701" s="1" t="s">
        <v>69188</v>
      </c>
      <c r="AA2701" s="1" t="s">
        <v>69203</v>
      </c>
      <c r="AB2701" s="1" t="s">
        <v>166747</v>
      </c>
      <c r="AC2701" s="1" t="s">
        <v>70406</v>
      </c>
      <c r="AD2701" s="1" t="s">
        <v>3203</v>
      </c>
      <c r="AE2701" s="1" t="s">
        <v>103658</v>
      </c>
      <c r="AF2701" s="1" t="s">
        <v>20093</v>
      </c>
      <c r="AG2701" s="1" t="s">
        <v>110413</v>
      </c>
      <c r="AH2701" s="1" t="s">
        <v>33254</v>
      </c>
      <c r="AI2701" s="1" t="s">
        <v>25154</v>
      </c>
      <c r="AJ2701" s="1" t="s">
        <v>6997</v>
      </c>
      <c r="AK2701" s="1" t="s">
        <v>71415</v>
      </c>
      <c r="AL2701" s="1" t="s">
        <v>9536</v>
      </c>
      <c r="AM2701" s="1" t="s">
        <v>126521</v>
      </c>
      <c r="AN2701" s="1" t="s">
        <v>912</v>
      </c>
      <c r="AO2701" s="1" t="s">
        <v>53682</v>
      </c>
      <c r="AP2701" s="1" t="s">
        <v>55839</v>
      </c>
      <c r="AQ2701" s="1" t="s">
        <v>54487</v>
      </c>
      <c r="AR2701" s="1" t="s">
        <v>56064</v>
      </c>
      <c r="AS2701" s="1" t="s">
        <v>44365</v>
      </c>
      <c r="AT2701" s="1" t="s">
        <v>57960</v>
      </c>
      <c r="AU2701" s="1" t="s">
        <v>11910</v>
      </c>
      <c r="AV2701" s="1" t="s">
        <v>10625</v>
      </c>
      <c r="AW2701" s="1" t="s">
        <v>190424</v>
      </c>
      <c r="AX2701" s="1" t="s">
        <v>50178</v>
      </c>
      <c r="AY2701" s="1" t="s">
        <v>127848</v>
      </c>
      <c r="AZ2701" s="1" t="s">
        <v>4820</v>
      </c>
      <c r="BA2701" s="1" t="s">
        <v>165353</v>
      </c>
      <c r="BB2701" s="1" t="s">
        <v>88644</v>
      </c>
      <c r="BC2701" s="1" t="s">
        <v>33218</v>
      </c>
      <c r="BD2701" s="1" t="s">
        <v>80018</v>
      </c>
      <c r="BE2701" s="1" t="s">
        <v>45314</v>
      </c>
      <c r="BF2701" s="1" t="s">
        <v>2485</v>
      </c>
      <c r="BG2701" s="1" t="s">
        <v>79580</v>
      </c>
      <c r="BH2701" s="1" t="s">
        <v>131135</v>
      </c>
      <c r="BI2701" s="1" t="s">
        <v>54001</v>
      </c>
      <c r="BJ2701" s="1" t="s">
        <v>117198</v>
      </c>
      <c r="BK2701" s="1" t="s">
        <v>36730</v>
      </c>
      <c r="BL2701" s="1" t="s">
        <v>2422</v>
      </c>
      <c r="BM2701" s="1" t="s">
        <v>5868</v>
      </c>
      <c r="BN2701" s="1" t="s">
        <v>94493</v>
      </c>
      <c r="BO2701" s="1" t="s">
        <v>12981</v>
      </c>
      <c r="BP2701" s="1" t="s">
        <v>22207</v>
      </c>
      <c r="BQ2701" s="1" t="s">
        <v>59568</v>
      </c>
      <c r="BR2701" s="1" t="s">
        <v>165694</v>
      </c>
      <c r="BS2701" s="1" t="s">
        <v>134522</v>
      </c>
      <c r="BT2701" s="1" t="s">
        <v>72537</v>
      </c>
      <c r="BU2701" s="1" t="s">
        <v>31965</v>
      </c>
      <c r="BV2701" s="1" t="s">
        <v>188450</v>
      </c>
      <c r="BW2701" s="1" t="s">
        <v>148063</v>
      </c>
      <c r="BX2701" s="1" t="s">
        <v>190425</v>
      </c>
      <c r="BY2701" s="1" t="s">
        <v>85300</v>
      </c>
      <c r="BZ2701" s="1" t="s">
        <v>137257</v>
      </c>
      <c r="CA2701" s="1" t="s">
        <v>888</v>
      </c>
      <c r="CB2701" s="1" t="s">
        <v>71103</v>
      </c>
      <c r="CC2701" s="1" t="s">
        <v>154636</v>
      </c>
      <c r="CD2701" s="1" t="s">
        <v>190426</v>
      </c>
      <c r="CE2701" s="1" t="s">
        <v>173995</v>
      </c>
      <c r="CF2701" s="1" t="s">
        <v>5361</v>
      </c>
      <c r="CG2701" s="1" t="s">
        <v>116233</v>
      </c>
      <c r="CH2701" s="1" t="s">
        <v>63369</v>
      </c>
      <c r="CI2701" s="1" t="s">
        <v>122731</v>
      </c>
      <c r="CJ2701" s="1" t="s">
        <v>132647</v>
      </c>
      <c r="CK2701" s="1" t="s">
        <v>94499</v>
      </c>
      <c r="CL2701" s="1" t="s">
        <v>143106</v>
      </c>
    </row>
    <row r="2702" spans="1:90" x14ac:dyDescent="0.3">
      <c r="A2702" s="1">
        <v>223</v>
      </c>
      <c r="B2702" s="2">
        <v>39228</v>
      </c>
      <c r="C2702">
        <v>2006</v>
      </c>
      <c r="D2702" s="3">
        <v>0.3298611111111111</v>
      </c>
      <c r="E2702" s="1" t="s">
        <v>708</v>
      </c>
      <c r="F2702" s="1" t="s">
        <v>150</v>
      </c>
      <c r="G2702" s="1" t="s">
        <v>406240</v>
      </c>
      <c r="H2702" s="1" t="s">
        <v>768</v>
      </c>
      <c r="I2702" s="1" t="s">
        <v>23079</v>
      </c>
      <c r="J2702" s="1" t="s">
        <v>58414</v>
      </c>
      <c r="K2702" s="1" t="s">
        <v>22984</v>
      </c>
      <c r="L2702" s="1" t="s">
        <v>56221</v>
      </c>
      <c r="M2702" s="1" t="s">
        <v>53582</v>
      </c>
      <c r="N2702" s="1" t="s">
        <v>28795</v>
      </c>
      <c r="O2702" s="1" t="s">
        <v>69931</v>
      </c>
      <c r="P2702" s="1" t="s">
        <v>20067</v>
      </c>
      <c r="Q2702" s="1" t="s">
        <v>37399</v>
      </c>
      <c r="R2702" s="1" t="s">
        <v>51973</v>
      </c>
      <c r="S2702" s="1" t="s">
        <v>22178</v>
      </c>
      <c r="T2702" s="1" t="s">
        <v>12588</v>
      </c>
      <c r="U2702" s="1" t="s">
        <v>21192</v>
      </c>
      <c r="V2702" s="1" t="s">
        <v>7953</v>
      </c>
      <c r="W2702" s="1" t="s">
        <v>111156</v>
      </c>
      <c r="X2702" s="1" t="s">
        <v>30887</v>
      </c>
      <c r="Y2702" s="1" t="s">
        <v>107089</v>
      </c>
      <c r="Z2702" s="1" t="s">
        <v>133540</v>
      </c>
      <c r="AA2702" s="1" t="s">
        <v>2316</v>
      </c>
      <c r="AB2702" s="1" t="s">
        <v>42990</v>
      </c>
      <c r="AC2702" s="1" t="s">
        <v>112915</v>
      </c>
      <c r="AD2702" s="1" t="s">
        <v>13649</v>
      </c>
      <c r="AE2702" s="1" t="s">
        <v>96832</v>
      </c>
      <c r="AF2702" s="1" t="s">
        <v>96753</v>
      </c>
      <c r="AG2702" s="1" t="s">
        <v>54383</v>
      </c>
      <c r="AH2702" s="1" t="s">
        <v>52093</v>
      </c>
      <c r="AI2702" s="1" t="s">
        <v>8821</v>
      </c>
      <c r="AJ2702" s="1" t="s">
        <v>54850</v>
      </c>
      <c r="AK2702" s="1" t="s">
        <v>1459</v>
      </c>
      <c r="AL2702" s="1" t="s">
        <v>57744</v>
      </c>
      <c r="AM2702" s="1" t="s">
        <v>104047</v>
      </c>
      <c r="AN2702" s="1" t="s">
        <v>4030</v>
      </c>
      <c r="AO2702" s="1" t="s">
        <v>60708</v>
      </c>
      <c r="AP2702" s="1" t="s">
        <v>31984</v>
      </c>
      <c r="AQ2702" s="1" t="s">
        <v>72975</v>
      </c>
      <c r="AR2702" s="1" t="s">
        <v>15196</v>
      </c>
      <c r="AS2702" s="1" t="s">
        <v>3863</v>
      </c>
      <c r="AT2702" s="1" t="s">
        <v>26287</v>
      </c>
      <c r="AU2702" s="1" t="s">
        <v>57754</v>
      </c>
      <c r="AV2702" s="1" t="s">
        <v>93369</v>
      </c>
      <c r="AW2702" s="1" t="s">
        <v>65604</v>
      </c>
      <c r="AX2702" s="1" t="s">
        <v>190427</v>
      </c>
      <c r="AY2702" s="1" t="s">
        <v>101380</v>
      </c>
      <c r="AZ2702" s="1" t="s">
        <v>40718</v>
      </c>
      <c r="BA2702" s="1" t="s">
        <v>50661</v>
      </c>
      <c r="BB2702" s="1" t="s">
        <v>168136</v>
      </c>
      <c r="BC2702" s="1" t="s">
        <v>109607</v>
      </c>
      <c r="BD2702" s="1" t="s">
        <v>43164</v>
      </c>
      <c r="BE2702" s="1" t="s">
        <v>2010</v>
      </c>
      <c r="BF2702" s="1" t="s">
        <v>62008</v>
      </c>
      <c r="BG2702" s="1" t="s">
        <v>139417</v>
      </c>
      <c r="BH2702" s="1" t="s">
        <v>103871</v>
      </c>
      <c r="BI2702" s="1" t="s">
        <v>139150</v>
      </c>
      <c r="BJ2702" s="1" t="s">
        <v>126605</v>
      </c>
      <c r="BK2702" s="1" t="s">
        <v>53638</v>
      </c>
      <c r="BL2702" s="1" t="s">
        <v>118313</v>
      </c>
      <c r="BM2702" s="1" t="s">
        <v>5948</v>
      </c>
      <c r="BN2702" s="1" t="s">
        <v>75365</v>
      </c>
      <c r="BO2702" s="1" t="s">
        <v>41431</v>
      </c>
      <c r="BP2702" s="1" t="s">
        <v>93342</v>
      </c>
      <c r="BQ2702" s="1" t="s">
        <v>145585</v>
      </c>
      <c r="BR2702" s="1" t="s">
        <v>164380</v>
      </c>
      <c r="BS2702" s="1" t="s">
        <v>18486</v>
      </c>
      <c r="BT2702" s="1" t="s">
        <v>29921</v>
      </c>
      <c r="BU2702" s="1" t="s">
        <v>41649</v>
      </c>
      <c r="BV2702" s="1" t="s">
        <v>65541</v>
      </c>
      <c r="BW2702" s="1" t="s">
        <v>174022</v>
      </c>
      <c r="BX2702" s="1" t="s">
        <v>109856</v>
      </c>
      <c r="BY2702" s="1" t="s">
        <v>190428</v>
      </c>
      <c r="BZ2702" s="1" t="s">
        <v>166768</v>
      </c>
      <c r="CA2702" s="1" t="s">
        <v>86412</v>
      </c>
      <c r="CB2702" s="1" t="s">
        <v>97379</v>
      </c>
      <c r="CC2702" s="1" t="s">
        <v>190429</v>
      </c>
      <c r="CD2702" s="1" t="s">
        <v>128552</v>
      </c>
      <c r="CE2702" s="1" t="s">
        <v>190430</v>
      </c>
      <c r="CF2702" s="1" t="s">
        <v>171224</v>
      </c>
      <c r="CG2702" s="1" t="s">
        <v>55553</v>
      </c>
      <c r="CH2702" s="1" t="s">
        <v>133246</v>
      </c>
      <c r="CI2702" s="1" t="s">
        <v>184542</v>
      </c>
      <c r="CJ2702" s="1" t="s">
        <v>45803</v>
      </c>
      <c r="CK2702" s="1" t="s">
        <v>190431</v>
      </c>
      <c r="CL2702" s="1" t="s">
        <v>61252</v>
      </c>
    </row>
    <row r="2703" spans="1:90" x14ac:dyDescent="0.3">
      <c r="A2703" s="1">
        <v>223</v>
      </c>
      <c r="B2703" s="2">
        <v>39228</v>
      </c>
      <c r="C2703">
        <v>2006</v>
      </c>
      <c r="D2703" s="3">
        <v>0.3298611111111111</v>
      </c>
      <c r="E2703" s="1" t="s">
        <v>708</v>
      </c>
      <c r="F2703" s="1" t="s">
        <v>150</v>
      </c>
      <c r="G2703" s="1" t="s">
        <v>406240</v>
      </c>
      <c r="H2703" s="1" t="s">
        <v>826</v>
      </c>
      <c r="I2703" s="1" t="s">
        <v>23079</v>
      </c>
      <c r="J2703" s="1" t="s">
        <v>137672</v>
      </c>
      <c r="K2703" s="1" t="s">
        <v>90843</v>
      </c>
      <c r="L2703" s="1" t="s">
        <v>105770</v>
      </c>
      <c r="M2703" s="1" t="s">
        <v>26175</v>
      </c>
      <c r="N2703" s="1" t="s">
        <v>1147</v>
      </c>
      <c r="O2703" s="1" t="s">
        <v>1456</v>
      </c>
      <c r="P2703" s="1" t="s">
        <v>94198</v>
      </c>
      <c r="Q2703" s="1" t="s">
        <v>7173</v>
      </c>
      <c r="R2703" s="1" t="s">
        <v>47408</v>
      </c>
      <c r="S2703" s="1" t="s">
        <v>38191</v>
      </c>
      <c r="T2703" s="1" t="s">
        <v>95633</v>
      </c>
      <c r="U2703" s="1" t="s">
        <v>190432</v>
      </c>
      <c r="V2703" s="1" t="s">
        <v>45694</v>
      </c>
      <c r="W2703" s="1" t="s">
        <v>109741</v>
      </c>
      <c r="X2703" s="1" t="s">
        <v>167722</v>
      </c>
      <c r="Y2703" s="1" t="s">
        <v>102808</v>
      </c>
      <c r="Z2703" s="1" t="s">
        <v>29164</v>
      </c>
      <c r="AA2703" s="1" t="s">
        <v>8460</v>
      </c>
      <c r="AB2703" s="1" t="s">
        <v>50262</v>
      </c>
      <c r="AC2703" s="1" t="s">
        <v>36443</v>
      </c>
      <c r="AD2703" s="1" t="s">
        <v>190433</v>
      </c>
      <c r="AE2703" s="1" t="s">
        <v>90982</v>
      </c>
      <c r="AF2703" s="1" t="s">
        <v>16890</v>
      </c>
      <c r="AG2703" s="1" t="s">
        <v>50495</v>
      </c>
      <c r="AH2703" s="1" t="s">
        <v>3970</v>
      </c>
      <c r="AI2703" s="1" t="s">
        <v>83036</v>
      </c>
      <c r="AJ2703" s="1" t="s">
        <v>83415</v>
      </c>
      <c r="AK2703" s="1" t="s">
        <v>51326</v>
      </c>
      <c r="AL2703" s="1" t="s">
        <v>30910</v>
      </c>
      <c r="AM2703" s="1" t="s">
        <v>11519</v>
      </c>
      <c r="AN2703" s="1" t="s">
        <v>128235</v>
      </c>
      <c r="AO2703" s="1" t="s">
        <v>39284</v>
      </c>
      <c r="AP2703" s="1" t="s">
        <v>17968</v>
      </c>
      <c r="AQ2703" s="1" t="s">
        <v>51395</v>
      </c>
      <c r="AR2703" s="1" t="s">
        <v>145455</v>
      </c>
      <c r="AS2703" s="1" t="s">
        <v>17143</v>
      </c>
      <c r="AT2703" s="1" t="s">
        <v>46713</v>
      </c>
      <c r="AU2703" s="1" t="s">
        <v>143018</v>
      </c>
      <c r="AV2703" s="1" t="s">
        <v>100008</v>
      </c>
      <c r="AW2703" s="1" t="s">
        <v>2100</v>
      </c>
      <c r="AX2703" s="1" t="s">
        <v>42222</v>
      </c>
      <c r="AY2703" s="1" t="s">
        <v>114946</v>
      </c>
      <c r="AZ2703" s="1" t="s">
        <v>30350</v>
      </c>
      <c r="BA2703" s="1" t="s">
        <v>40427</v>
      </c>
      <c r="BB2703" s="1" t="s">
        <v>113173</v>
      </c>
      <c r="BC2703" s="1" t="s">
        <v>10621</v>
      </c>
      <c r="BD2703" s="1" t="s">
        <v>124396</v>
      </c>
      <c r="BE2703" s="1" t="s">
        <v>919</v>
      </c>
      <c r="BF2703" s="1" t="s">
        <v>101378</v>
      </c>
      <c r="BG2703" s="1" t="s">
        <v>54020</v>
      </c>
      <c r="BH2703" s="1" t="s">
        <v>23880</v>
      </c>
      <c r="BI2703" s="1" t="s">
        <v>20171</v>
      </c>
      <c r="BJ2703" s="1" t="s">
        <v>145635</v>
      </c>
      <c r="BK2703" s="1" t="s">
        <v>190434</v>
      </c>
      <c r="BL2703" s="1" t="s">
        <v>90879</v>
      </c>
      <c r="BM2703" s="1" t="s">
        <v>8476</v>
      </c>
      <c r="BN2703" s="1" t="s">
        <v>65721</v>
      </c>
      <c r="BO2703" s="1" t="s">
        <v>113848</v>
      </c>
      <c r="BP2703" s="1" t="s">
        <v>52585</v>
      </c>
      <c r="BQ2703" s="1" t="s">
        <v>115878</v>
      </c>
      <c r="BR2703" s="1" t="s">
        <v>143548</v>
      </c>
      <c r="BS2703" s="1" t="s">
        <v>161719</v>
      </c>
      <c r="BT2703" s="1" t="s">
        <v>70886</v>
      </c>
      <c r="BU2703" s="1" t="s">
        <v>16228</v>
      </c>
      <c r="BV2703" s="1" t="s">
        <v>47071</v>
      </c>
      <c r="BW2703" s="1" t="s">
        <v>82547</v>
      </c>
      <c r="BX2703" s="1" t="s">
        <v>69810</v>
      </c>
      <c r="BY2703" s="1" t="s">
        <v>693</v>
      </c>
      <c r="BZ2703" s="1" t="s">
        <v>50399</v>
      </c>
      <c r="CA2703" s="1" t="s">
        <v>89245</v>
      </c>
      <c r="CB2703" s="1" t="s">
        <v>45417</v>
      </c>
      <c r="CC2703" s="1" t="s">
        <v>190102</v>
      </c>
      <c r="CD2703" s="1" t="s">
        <v>114830</v>
      </c>
      <c r="CE2703" s="1" t="s">
        <v>182761</v>
      </c>
      <c r="CF2703" s="1" t="s">
        <v>103127</v>
      </c>
      <c r="CG2703" s="1" t="s">
        <v>72115</v>
      </c>
      <c r="CH2703" s="1" t="s">
        <v>126880</v>
      </c>
      <c r="CI2703" s="1" t="s">
        <v>116849</v>
      </c>
      <c r="CJ2703" s="1" t="s">
        <v>8416</v>
      </c>
      <c r="CK2703" s="1" t="s">
        <v>58147</v>
      </c>
      <c r="CL2703" s="1" t="s">
        <v>99777</v>
      </c>
    </row>
    <row r="2704" spans="1:90" x14ac:dyDescent="0.3">
      <c r="A2704" s="1">
        <v>223</v>
      </c>
      <c r="B2704" s="2">
        <v>39228</v>
      </c>
      <c r="C2704">
        <v>2006</v>
      </c>
      <c r="D2704" s="3">
        <v>0.3298611111111111</v>
      </c>
      <c r="E2704" s="1" t="s">
        <v>708</v>
      </c>
      <c r="F2704" s="1" t="s">
        <v>150</v>
      </c>
      <c r="G2704" s="1" t="s">
        <v>406240</v>
      </c>
      <c r="H2704" s="1" t="s">
        <v>894</v>
      </c>
      <c r="I2704" s="1" t="s">
        <v>23079</v>
      </c>
      <c r="J2704" s="1" t="s">
        <v>41856</v>
      </c>
      <c r="K2704" s="1" t="s">
        <v>136494</v>
      </c>
      <c r="L2704" s="1" t="s">
        <v>1149</v>
      </c>
      <c r="M2704" s="1" t="s">
        <v>56709</v>
      </c>
      <c r="N2704" s="1" t="s">
        <v>33623</v>
      </c>
      <c r="O2704" s="1" t="s">
        <v>90371</v>
      </c>
      <c r="P2704" s="1" t="s">
        <v>129214</v>
      </c>
      <c r="Q2704" s="1" t="s">
        <v>14046</v>
      </c>
      <c r="R2704" s="1" t="s">
        <v>146527</v>
      </c>
      <c r="S2704" s="1" t="s">
        <v>177575</v>
      </c>
      <c r="T2704" s="1" t="s">
        <v>6944</v>
      </c>
      <c r="U2704" s="1" t="s">
        <v>75754</v>
      </c>
      <c r="V2704" s="1" t="s">
        <v>101576</v>
      </c>
      <c r="W2704" s="1" t="s">
        <v>85516</v>
      </c>
      <c r="X2704" s="1" t="s">
        <v>102302</v>
      </c>
      <c r="Y2704" s="1" t="s">
        <v>49813</v>
      </c>
      <c r="Z2704" s="1" t="s">
        <v>100972</v>
      </c>
      <c r="AA2704" s="1" t="s">
        <v>64608</v>
      </c>
      <c r="AB2704" s="1" t="s">
        <v>118588</v>
      </c>
      <c r="AC2704" s="1" t="s">
        <v>24171</v>
      </c>
      <c r="AD2704" s="1" t="s">
        <v>51478</v>
      </c>
      <c r="AE2704" s="1" t="s">
        <v>87050</v>
      </c>
      <c r="AF2704" s="1" t="s">
        <v>122957</v>
      </c>
      <c r="AG2704" s="1" t="s">
        <v>62285</v>
      </c>
      <c r="AH2704" s="1" t="s">
        <v>67052</v>
      </c>
      <c r="AI2704" s="1" t="s">
        <v>55005</v>
      </c>
      <c r="AJ2704" s="1" t="s">
        <v>72023</v>
      </c>
      <c r="AK2704" s="1" t="s">
        <v>1052</v>
      </c>
      <c r="AL2704" s="1" t="s">
        <v>66864</v>
      </c>
      <c r="AM2704" s="1" t="s">
        <v>75443</v>
      </c>
      <c r="AN2704" s="1" t="s">
        <v>37627</v>
      </c>
      <c r="AO2704" s="1" t="s">
        <v>103680</v>
      </c>
      <c r="AP2704" s="1" t="s">
        <v>57309</v>
      </c>
      <c r="AQ2704" s="1" t="s">
        <v>15765</v>
      </c>
      <c r="AR2704" s="1" t="s">
        <v>10195</v>
      </c>
      <c r="AS2704" s="1" t="s">
        <v>12690</v>
      </c>
      <c r="AT2704" s="1" t="s">
        <v>24906</v>
      </c>
      <c r="AU2704" s="1" t="s">
        <v>80953</v>
      </c>
      <c r="AV2704" s="1" t="s">
        <v>14804</v>
      </c>
      <c r="AW2704" s="1" t="s">
        <v>120656</v>
      </c>
      <c r="AX2704" s="1" t="s">
        <v>5520</v>
      </c>
      <c r="AY2704" s="1" t="s">
        <v>112911</v>
      </c>
      <c r="AZ2704" s="1" t="s">
        <v>100995</v>
      </c>
      <c r="BA2704" s="1" t="s">
        <v>8526</v>
      </c>
      <c r="BB2704" s="1" t="s">
        <v>20691</v>
      </c>
      <c r="BC2704" s="1" t="s">
        <v>98401</v>
      </c>
      <c r="BD2704" s="1" t="s">
        <v>15874</v>
      </c>
      <c r="BE2704" s="1" t="s">
        <v>136900</v>
      </c>
      <c r="BF2704" s="1" t="s">
        <v>71267</v>
      </c>
      <c r="BG2704" s="1" t="s">
        <v>137548</v>
      </c>
      <c r="BH2704" s="1" t="s">
        <v>54123</v>
      </c>
      <c r="BI2704" s="1" t="s">
        <v>116462</v>
      </c>
      <c r="BJ2704" s="1" t="s">
        <v>9814</v>
      </c>
      <c r="BK2704" s="1" t="s">
        <v>37052</v>
      </c>
      <c r="BL2704" s="1" t="s">
        <v>81004</v>
      </c>
      <c r="BM2704" s="1" t="s">
        <v>13000</v>
      </c>
      <c r="BN2704" s="1" t="s">
        <v>139123</v>
      </c>
      <c r="BO2704" s="1" t="s">
        <v>66076</v>
      </c>
      <c r="BP2704" s="1" t="s">
        <v>190435</v>
      </c>
      <c r="BQ2704" s="1" t="s">
        <v>19541</v>
      </c>
      <c r="BR2704" s="1" t="s">
        <v>38712</v>
      </c>
      <c r="BS2704" s="1" t="s">
        <v>14530</v>
      </c>
      <c r="BT2704" s="1" t="s">
        <v>39319</v>
      </c>
      <c r="BU2704" s="1" t="s">
        <v>4275</v>
      </c>
      <c r="BV2704" s="1" t="s">
        <v>49440</v>
      </c>
      <c r="BW2704" s="1" t="s">
        <v>72713</v>
      </c>
      <c r="BX2704" s="1" t="s">
        <v>127507</v>
      </c>
      <c r="BY2704" s="1" t="s">
        <v>159759</v>
      </c>
      <c r="BZ2704" s="1" t="s">
        <v>190436</v>
      </c>
      <c r="CA2704" s="1" t="s">
        <v>126888</v>
      </c>
      <c r="CB2704" s="1" t="s">
        <v>190437</v>
      </c>
      <c r="CC2704" s="1" t="s">
        <v>190438</v>
      </c>
      <c r="CD2704" s="1" t="s">
        <v>125023</v>
      </c>
      <c r="CE2704" s="1" t="s">
        <v>20448</v>
      </c>
      <c r="CF2704" s="1" t="s">
        <v>40338</v>
      </c>
      <c r="CG2704" s="1" t="s">
        <v>130901</v>
      </c>
      <c r="CH2704" s="1" t="s">
        <v>174369</v>
      </c>
      <c r="CI2704" s="1" t="s">
        <v>166891</v>
      </c>
      <c r="CJ2704" s="1" t="s">
        <v>190439</v>
      </c>
      <c r="CK2704" s="1" t="s">
        <v>124065</v>
      </c>
      <c r="CL2704" s="1" t="s">
        <v>37104</v>
      </c>
    </row>
    <row r="2705" spans="1:90" x14ac:dyDescent="0.3">
      <c r="A2705" s="1">
        <v>223</v>
      </c>
      <c r="B2705" s="2">
        <v>39228</v>
      </c>
      <c r="C2705">
        <v>2006</v>
      </c>
      <c r="D2705" s="3">
        <v>0.3298611111111111</v>
      </c>
      <c r="E2705" s="1" t="s">
        <v>708</v>
      </c>
      <c r="F2705" s="1" t="s">
        <v>150</v>
      </c>
      <c r="G2705" s="1" t="s">
        <v>406240</v>
      </c>
      <c r="H2705" s="1" t="s">
        <v>954</v>
      </c>
      <c r="I2705" s="1" t="s">
        <v>23079</v>
      </c>
      <c r="J2705" s="1" t="s">
        <v>88931</v>
      </c>
      <c r="K2705" s="1" t="s">
        <v>53585</v>
      </c>
      <c r="L2705" s="1" t="s">
        <v>40447</v>
      </c>
      <c r="M2705" s="1" t="s">
        <v>47466</v>
      </c>
      <c r="N2705" s="1" t="s">
        <v>93509</v>
      </c>
      <c r="O2705" s="1" t="s">
        <v>129303</v>
      </c>
      <c r="P2705" s="1" t="s">
        <v>76680</v>
      </c>
      <c r="Q2705" s="1" t="s">
        <v>1451</v>
      </c>
      <c r="R2705" s="1" t="s">
        <v>48157</v>
      </c>
      <c r="S2705" s="1" t="s">
        <v>28796</v>
      </c>
      <c r="T2705" s="1" t="s">
        <v>9256</v>
      </c>
      <c r="U2705" s="1" t="s">
        <v>42211</v>
      </c>
      <c r="V2705" s="1" t="s">
        <v>36491</v>
      </c>
      <c r="W2705" s="1" t="s">
        <v>28055</v>
      </c>
      <c r="X2705" s="1" t="s">
        <v>113988</v>
      </c>
      <c r="Y2705" s="1" t="s">
        <v>6887</v>
      </c>
      <c r="Z2705" s="1" t="s">
        <v>15749</v>
      </c>
      <c r="AA2705" s="1" t="s">
        <v>54384</v>
      </c>
      <c r="AB2705" s="1" t="s">
        <v>3790</v>
      </c>
      <c r="AC2705" s="1" t="s">
        <v>103313</v>
      </c>
      <c r="AD2705" s="1" t="s">
        <v>23871</v>
      </c>
      <c r="AE2705" s="1" t="s">
        <v>1444</v>
      </c>
      <c r="AF2705" s="1" t="s">
        <v>83792</v>
      </c>
      <c r="AG2705" s="1" t="s">
        <v>17196</v>
      </c>
      <c r="AH2705" s="1" t="s">
        <v>19842</v>
      </c>
      <c r="AI2705" s="1" t="s">
        <v>47644</v>
      </c>
      <c r="AJ2705" s="1" t="s">
        <v>55561</v>
      </c>
      <c r="AK2705" s="1" t="s">
        <v>67358</v>
      </c>
      <c r="AL2705" s="1" t="s">
        <v>27859</v>
      </c>
      <c r="AM2705" s="1" t="s">
        <v>19700</v>
      </c>
      <c r="AN2705" s="1" t="s">
        <v>19327</v>
      </c>
      <c r="AO2705" s="1" t="s">
        <v>69343</v>
      </c>
      <c r="AP2705" s="1" t="s">
        <v>39270</v>
      </c>
      <c r="AQ2705" s="1" t="s">
        <v>103645</v>
      </c>
      <c r="AR2705" s="1" t="s">
        <v>71727</v>
      </c>
      <c r="AS2705" s="1" t="s">
        <v>28198</v>
      </c>
      <c r="AT2705" s="1" t="s">
        <v>25603</v>
      </c>
      <c r="AU2705" s="1" t="s">
        <v>38434</v>
      </c>
      <c r="AV2705" s="1" t="s">
        <v>86728</v>
      </c>
      <c r="AW2705" s="1" t="s">
        <v>107222</v>
      </c>
      <c r="AX2705" s="1" t="s">
        <v>9498</v>
      </c>
      <c r="AY2705" s="1" t="s">
        <v>69034</v>
      </c>
      <c r="AZ2705" s="1" t="s">
        <v>117260</v>
      </c>
      <c r="BA2705" s="1" t="s">
        <v>38278</v>
      </c>
      <c r="BB2705" s="1" t="s">
        <v>106510</v>
      </c>
      <c r="BC2705" s="1" t="s">
        <v>20481</v>
      </c>
      <c r="BD2705" s="1" t="s">
        <v>7849</v>
      </c>
      <c r="BE2705" s="1" t="s">
        <v>8646</v>
      </c>
      <c r="BF2705" s="1" t="s">
        <v>190440</v>
      </c>
      <c r="BG2705" s="1" t="s">
        <v>51510</v>
      </c>
      <c r="BH2705" s="1" t="s">
        <v>154500</v>
      </c>
      <c r="BI2705" s="1" t="s">
        <v>17338</v>
      </c>
      <c r="BJ2705" s="1" t="s">
        <v>103852</v>
      </c>
      <c r="BK2705" s="1" t="s">
        <v>101114</v>
      </c>
      <c r="BL2705" s="1" t="s">
        <v>85408</v>
      </c>
      <c r="BM2705" s="1" t="s">
        <v>70286</v>
      </c>
      <c r="BN2705" s="1" t="s">
        <v>107737</v>
      </c>
      <c r="BO2705" s="1" t="s">
        <v>100223</v>
      </c>
      <c r="BP2705" s="1" t="s">
        <v>50938</v>
      </c>
      <c r="BQ2705" s="1" t="s">
        <v>44493</v>
      </c>
      <c r="BR2705" s="1" t="s">
        <v>7860</v>
      </c>
      <c r="BS2705" s="1" t="s">
        <v>144364</v>
      </c>
      <c r="BT2705" s="1" t="s">
        <v>53869</v>
      </c>
      <c r="BU2705" s="1" t="s">
        <v>190441</v>
      </c>
      <c r="BV2705" s="1" t="s">
        <v>120400</v>
      </c>
      <c r="BW2705" s="1" t="s">
        <v>42880</v>
      </c>
      <c r="BX2705" s="1" t="s">
        <v>141481</v>
      </c>
      <c r="BY2705" s="1" t="s">
        <v>38727</v>
      </c>
      <c r="BZ2705" s="1" t="s">
        <v>23678</v>
      </c>
      <c r="CA2705" s="1" t="s">
        <v>5418</v>
      </c>
      <c r="CB2705" s="1" t="s">
        <v>190442</v>
      </c>
      <c r="CC2705" s="1" t="s">
        <v>101736</v>
      </c>
      <c r="CD2705" s="1" t="s">
        <v>99391</v>
      </c>
      <c r="CE2705" s="1" t="s">
        <v>68762</v>
      </c>
      <c r="CF2705" s="1" t="s">
        <v>46101</v>
      </c>
      <c r="CG2705" s="1" t="s">
        <v>163402</v>
      </c>
      <c r="CH2705" s="1" t="s">
        <v>171892</v>
      </c>
      <c r="CI2705" s="1" t="s">
        <v>190443</v>
      </c>
      <c r="CJ2705" s="1" t="s">
        <v>190444</v>
      </c>
      <c r="CK2705" s="1" t="s">
        <v>7990</v>
      </c>
      <c r="CL2705" s="1" t="s">
        <v>190445</v>
      </c>
    </row>
    <row r="2706" spans="1:90" x14ac:dyDescent="0.3">
      <c r="A2706" s="1">
        <v>223</v>
      </c>
      <c r="B2706" s="2">
        <v>39228</v>
      </c>
      <c r="C2706">
        <v>2006</v>
      </c>
      <c r="D2706" s="3">
        <v>0.3298611111111111</v>
      </c>
      <c r="E2706" s="1" t="s">
        <v>375</v>
      </c>
      <c r="F2706" s="1" t="s">
        <v>406234</v>
      </c>
      <c r="G2706" s="1" t="s">
        <v>406239</v>
      </c>
      <c r="H2706" s="1" t="s">
        <v>374</v>
      </c>
      <c r="I2706" s="1" t="s">
        <v>23079</v>
      </c>
      <c r="J2706" s="1" t="s">
        <v>84446</v>
      </c>
      <c r="K2706" s="1" t="s">
        <v>190446</v>
      </c>
      <c r="L2706" s="1" t="s">
        <v>190447</v>
      </c>
      <c r="M2706" s="1" t="s">
        <v>190448</v>
      </c>
      <c r="N2706" s="1" t="s">
        <v>25219</v>
      </c>
      <c r="O2706" s="1" t="s">
        <v>71154</v>
      </c>
      <c r="P2706" s="1" t="s">
        <v>146519</v>
      </c>
      <c r="Q2706" s="1" t="s">
        <v>26175</v>
      </c>
      <c r="R2706" s="1" t="s">
        <v>135024</v>
      </c>
      <c r="S2706" s="1" t="s">
        <v>190449</v>
      </c>
      <c r="T2706" s="1" t="s">
        <v>116636</v>
      </c>
      <c r="U2706" s="1" t="s">
        <v>107531</v>
      </c>
      <c r="V2706" s="1" t="s">
        <v>52749</v>
      </c>
      <c r="W2706" s="1" t="s">
        <v>2910</v>
      </c>
      <c r="X2706" s="1" t="s">
        <v>83517</v>
      </c>
      <c r="Y2706" s="1" t="s">
        <v>58717</v>
      </c>
      <c r="Z2706" s="1" t="s">
        <v>70812</v>
      </c>
      <c r="AA2706" s="1" t="s">
        <v>146405</v>
      </c>
      <c r="AB2706" s="1" t="s">
        <v>149475</v>
      </c>
      <c r="AC2706" s="1" t="s">
        <v>69332</v>
      </c>
      <c r="AD2706" s="1" t="s">
        <v>28045</v>
      </c>
      <c r="AE2706" s="1" t="s">
        <v>109379</v>
      </c>
      <c r="AF2706" s="1" t="s">
        <v>74599</v>
      </c>
      <c r="AG2706" s="1" t="s">
        <v>121072</v>
      </c>
      <c r="AH2706" s="1" t="s">
        <v>51809</v>
      </c>
      <c r="AI2706" s="1" t="s">
        <v>94239</v>
      </c>
      <c r="AJ2706" s="1" t="s">
        <v>119800</v>
      </c>
      <c r="AK2706" s="1" t="s">
        <v>14437</v>
      </c>
      <c r="AL2706" s="1" t="s">
        <v>49543</v>
      </c>
      <c r="AM2706" s="1" t="s">
        <v>45020</v>
      </c>
      <c r="AN2706" s="1" t="s">
        <v>99734</v>
      </c>
      <c r="AO2706" s="1" t="s">
        <v>16785</v>
      </c>
      <c r="AP2706" s="1" t="s">
        <v>67536</v>
      </c>
      <c r="AQ2706" s="1" t="s">
        <v>54276</v>
      </c>
      <c r="AR2706" s="1" t="s">
        <v>78337</v>
      </c>
      <c r="AS2706" s="1" t="s">
        <v>123004</v>
      </c>
      <c r="AT2706" s="1" t="s">
        <v>114441</v>
      </c>
      <c r="AU2706" s="1" t="s">
        <v>116361</v>
      </c>
      <c r="AV2706" s="1" t="s">
        <v>21040</v>
      </c>
      <c r="AW2706" s="1" t="s">
        <v>20063</v>
      </c>
      <c r="AX2706" s="1" t="s">
        <v>74013</v>
      </c>
      <c r="AY2706" s="1" t="s">
        <v>43821</v>
      </c>
      <c r="AZ2706" s="1" t="s">
        <v>19359</v>
      </c>
      <c r="BA2706" s="1" t="s">
        <v>50341</v>
      </c>
      <c r="BB2706" s="1" t="s">
        <v>132360</v>
      </c>
      <c r="BC2706" s="1" t="s">
        <v>133872</v>
      </c>
      <c r="BD2706" s="1" t="s">
        <v>187633</v>
      </c>
      <c r="BE2706" s="1" t="s">
        <v>108443</v>
      </c>
      <c r="BF2706" s="1" t="s">
        <v>163133</v>
      </c>
      <c r="BG2706" s="1" t="s">
        <v>5697</v>
      </c>
      <c r="BH2706" s="1" t="s">
        <v>79764</v>
      </c>
      <c r="BI2706" s="1" t="s">
        <v>143320</v>
      </c>
      <c r="BJ2706" s="1" t="s">
        <v>101443</v>
      </c>
      <c r="BK2706" s="1" t="s">
        <v>92646</v>
      </c>
      <c r="BL2706" s="1" t="s">
        <v>78472</v>
      </c>
      <c r="BM2706" s="1" t="s">
        <v>114045</v>
      </c>
      <c r="BN2706" s="1" t="s">
        <v>70743</v>
      </c>
      <c r="BO2706" s="1" t="s">
        <v>98662</v>
      </c>
      <c r="BP2706" s="1" t="s">
        <v>51992</v>
      </c>
      <c r="BQ2706" s="1" t="s">
        <v>190450</v>
      </c>
      <c r="BR2706" s="1" t="s">
        <v>120123</v>
      </c>
      <c r="BS2706" s="1" t="s">
        <v>58560</v>
      </c>
      <c r="BT2706" s="1" t="s">
        <v>49791</v>
      </c>
      <c r="BU2706" s="1" t="s">
        <v>96685</v>
      </c>
      <c r="BV2706" s="1" t="s">
        <v>190451</v>
      </c>
      <c r="BW2706" s="1" t="s">
        <v>150011</v>
      </c>
      <c r="BX2706" s="1" t="s">
        <v>99115</v>
      </c>
      <c r="BY2706" s="1" t="s">
        <v>162282</v>
      </c>
      <c r="BZ2706" s="1" t="s">
        <v>92551</v>
      </c>
      <c r="CA2706" s="1" t="s">
        <v>115636</v>
      </c>
      <c r="CB2706" s="1" t="s">
        <v>121790</v>
      </c>
      <c r="CC2706" s="1" t="s">
        <v>119565</v>
      </c>
      <c r="CD2706" s="1" t="s">
        <v>135876</v>
      </c>
      <c r="CE2706" s="1" t="s">
        <v>60941</v>
      </c>
      <c r="CF2706" s="1" t="s">
        <v>32656</v>
      </c>
      <c r="CG2706" s="1" t="s">
        <v>114028</v>
      </c>
      <c r="CH2706" s="1" t="s">
        <v>25132</v>
      </c>
      <c r="CI2706" s="1" t="s">
        <v>118969</v>
      </c>
      <c r="CJ2706" s="1" t="s">
        <v>119570</v>
      </c>
      <c r="CK2706" s="1" t="s">
        <v>190452</v>
      </c>
      <c r="CL2706" s="1" t="s">
        <v>190453</v>
      </c>
    </row>
    <row r="2707" spans="1:90" x14ac:dyDescent="0.3">
      <c r="A2707" s="1">
        <v>223</v>
      </c>
      <c r="B2707" s="2">
        <v>39228</v>
      </c>
      <c r="C2707">
        <v>2006</v>
      </c>
      <c r="D2707" s="3">
        <v>0.3298611111111111</v>
      </c>
      <c r="E2707" s="1" t="s">
        <v>375</v>
      </c>
      <c r="F2707" s="1" t="s">
        <v>406234</v>
      </c>
      <c r="G2707" s="1" t="s">
        <v>406239</v>
      </c>
      <c r="H2707" s="1" t="s">
        <v>439</v>
      </c>
      <c r="I2707" s="1" t="s">
        <v>23079</v>
      </c>
      <c r="J2707" s="1" t="s">
        <v>61775</v>
      </c>
      <c r="K2707" s="1" t="s">
        <v>145795</v>
      </c>
      <c r="L2707" s="1" t="s">
        <v>190454</v>
      </c>
      <c r="M2707" s="1" t="s">
        <v>76665</v>
      </c>
      <c r="N2707" s="1" t="s">
        <v>74595</v>
      </c>
      <c r="O2707" s="1" t="s">
        <v>150630</v>
      </c>
      <c r="P2707" s="1" t="s">
        <v>75590</v>
      </c>
      <c r="Q2707" s="1" t="s">
        <v>37255</v>
      </c>
      <c r="R2707" s="1" t="s">
        <v>15941</v>
      </c>
      <c r="S2707" s="1" t="s">
        <v>188882</v>
      </c>
      <c r="T2707" s="1" t="s">
        <v>39697</v>
      </c>
      <c r="U2707" s="1" t="s">
        <v>78332</v>
      </c>
      <c r="V2707" s="1" t="s">
        <v>89621</v>
      </c>
      <c r="W2707" s="1" t="s">
        <v>42562</v>
      </c>
      <c r="X2707" s="1" t="s">
        <v>86597</v>
      </c>
      <c r="Y2707" s="1" t="s">
        <v>71235</v>
      </c>
      <c r="Z2707" s="1" t="s">
        <v>61826</v>
      </c>
      <c r="AA2707" s="1" t="s">
        <v>54892</v>
      </c>
      <c r="AB2707" s="1" t="s">
        <v>71821</v>
      </c>
      <c r="AC2707" s="1" t="s">
        <v>39161</v>
      </c>
      <c r="AD2707" s="1" t="s">
        <v>84413</v>
      </c>
      <c r="AE2707" s="1" t="s">
        <v>73018</v>
      </c>
      <c r="AF2707" s="1" t="s">
        <v>74095</v>
      </c>
      <c r="AG2707" s="1" t="s">
        <v>71319</v>
      </c>
      <c r="AH2707" s="1" t="s">
        <v>35395</v>
      </c>
      <c r="AI2707" s="1" t="s">
        <v>82872</v>
      </c>
      <c r="AJ2707" s="1" t="s">
        <v>55664</v>
      </c>
      <c r="AK2707" s="1" t="s">
        <v>174016</v>
      </c>
      <c r="AL2707" s="1" t="s">
        <v>108624</v>
      </c>
      <c r="AM2707" s="1" t="s">
        <v>31499</v>
      </c>
      <c r="AN2707" s="1" t="s">
        <v>108578</v>
      </c>
      <c r="AO2707" s="1" t="s">
        <v>100979</v>
      </c>
      <c r="AP2707" s="1" t="s">
        <v>110844</v>
      </c>
      <c r="AQ2707" s="1" t="s">
        <v>106592</v>
      </c>
      <c r="AR2707" s="1" t="s">
        <v>50028</v>
      </c>
      <c r="AS2707" s="1" t="s">
        <v>30118</v>
      </c>
      <c r="AT2707" s="1" t="s">
        <v>20107</v>
      </c>
      <c r="AU2707" s="1" t="s">
        <v>24103</v>
      </c>
      <c r="AV2707" s="1" t="s">
        <v>1295</v>
      </c>
      <c r="AW2707" s="1" t="s">
        <v>121060</v>
      </c>
      <c r="AX2707" s="1" t="s">
        <v>43588</v>
      </c>
      <c r="AY2707" s="1" t="s">
        <v>115888</v>
      </c>
      <c r="AZ2707" s="1" t="s">
        <v>12852</v>
      </c>
      <c r="BA2707" s="1" t="s">
        <v>18206</v>
      </c>
      <c r="BB2707" s="1" t="s">
        <v>12850</v>
      </c>
      <c r="BC2707" s="1" t="s">
        <v>149339</v>
      </c>
      <c r="BD2707" s="1" t="s">
        <v>10305</v>
      </c>
      <c r="BE2707" s="1" t="s">
        <v>91149</v>
      </c>
      <c r="BF2707" s="1" t="s">
        <v>96198</v>
      </c>
      <c r="BG2707" s="1" t="s">
        <v>89664</v>
      </c>
      <c r="BH2707" s="1" t="s">
        <v>85446</v>
      </c>
      <c r="BI2707" s="1" t="s">
        <v>135569</v>
      </c>
      <c r="BJ2707" s="1" t="s">
        <v>6949</v>
      </c>
      <c r="BK2707" s="1" t="s">
        <v>55986</v>
      </c>
      <c r="BL2707" s="1" t="s">
        <v>133950</v>
      </c>
      <c r="BM2707" s="1" t="s">
        <v>29395</v>
      </c>
      <c r="BN2707" s="1" t="s">
        <v>82875</v>
      </c>
      <c r="BO2707" s="1" t="s">
        <v>30832</v>
      </c>
      <c r="BP2707" s="1" t="s">
        <v>97609</v>
      </c>
      <c r="BQ2707" s="1" t="s">
        <v>78330</v>
      </c>
      <c r="BR2707" s="1" t="s">
        <v>93296</v>
      </c>
      <c r="BS2707" s="1" t="s">
        <v>99131</v>
      </c>
      <c r="BT2707" s="1" t="s">
        <v>75811</v>
      </c>
      <c r="BU2707" s="1" t="s">
        <v>58609</v>
      </c>
      <c r="BV2707" s="1" t="s">
        <v>106152</v>
      </c>
      <c r="BW2707" s="1" t="s">
        <v>96252</v>
      </c>
      <c r="BX2707" s="1" t="s">
        <v>2974</v>
      </c>
      <c r="BY2707" s="1" t="s">
        <v>101463</v>
      </c>
      <c r="BZ2707" s="1" t="s">
        <v>36317</v>
      </c>
      <c r="CA2707" s="1" t="s">
        <v>140963</v>
      </c>
      <c r="CB2707" s="1" t="s">
        <v>33600</v>
      </c>
      <c r="CC2707" s="1" t="s">
        <v>11415</v>
      </c>
      <c r="CD2707" s="1" t="s">
        <v>70649</v>
      </c>
      <c r="CE2707" s="1" t="s">
        <v>190455</v>
      </c>
      <c r="CF2707" s="1" t="s">
        <v>168855</v>
      </c>
      <c r="CG2707" s="1" t="s">
        <v>109011</v>
      </c>
      <c r="CH2707" s="1" t="s">
        <v>23054</v>
      </c>
      <c r="CI2707" s="1" t="s">
        <v>163504</v>
      </c>
      <c r="CJ2707" s="1" t="s">
        <v>61009</v>
      </c>
      <c r="CK2707" s="1" t="s">
        <v>153414</v>
      </c>
      <c r="CL2707" s="1" t="s">
        <v>122860</v>
      </c>
    </row>
    <row r="2708" spans="1:90" x14ac:dyDescent="0.3">
      <c r="A2708" s="1">
        <v>223</v>
      </c>
      <c r="B2708" s="2">
        <v>39228</v>
      </c>
      <c r="C2708">
        <v>2006</v>
      </c>
      <c r="D2708" s="3">
        <v>0.3298611111111111</v>
      </c>
      <c r="E2708" s="1" t="s">
        <v>375</v>
      </c>
      <c r="F2708" s="1" t="s">
        <v>406234</v>
      </c>
      <c r="G2708" s="1" t="s">
        <v>406239</v>
      </c>
      <c r="H2708" s="1" t="s">
        <v>512</v>
      </c>
      <c r="I2708" s="1" t="s">
        <v>23079</v>
      </c>
      <c r="J2708" s="1" t="s">
        <v>28232</v>
      </c>
      <c r="K2708" s="1" t="s">
        <v>94221</v>
      </c>
      <c r="L2708" s="1" t="s">
        <v>62570</v>
      </c>
      <c r="M2708" s="1" t="s">
        <v>113234</v>
      </c>
      <c r="N2708" s="1" t="s">
        <v>94710</v>
      </c>
      <c r="O2708" s="1" t="s">
        <v>22889</v>
      </c>
      <c r="P2708" s="1" t="s">
        <v>158378</v>
      </c>
      <c r="Q2708" s="1" t="s">
        <v>190456</v>
      </c>
      <c r="R2708" s="1" t="s">
        <v>190457</v>
      </c>
      <c r="S2708" s="1" t="s">
        <v>122028</v>
      </c>
      <c r="T2708" s="1" t="s">
        <v>90477</v>
      </c>
      <c r="U2708" s="1" t="s">
        <v>106117</v>
      </c>
      <c r="V2708" s="1" t="s">
        <v>153953</v>
      </c>
      <c r="W2708" s="1" t="s">
        <v>65180</v>
      </c>
      <c r="X2708" s="1" t="s">
        <v>81019</v>
      </c>
      <c r="Y2708" s="1" t="s">
        <v>106110</v>
      </c>
      <c r="Z2708" s="1" t="s">
        <v>56766</v>
      </c>
      <c r="AA2708" s="1" t="s">
        <v>98040</v>
      </c>
      <c r="AB2708" s="1" t="s">
        <v>190458</v>
      </c>
      <c r="AC2708" s="1" t="s">
        <v>103844</v>
      </c>
      <c r="AD2708" s="1" t="s">
        <v>104910</v>
      </c>
      <c r="AE2708" s="1" t="s">
        <v>63298</v>
      </c>
      <c r="AF2708" s="1" t="s">
        <v>19989</v>
      </c>
      <c r="AG2708" s="1" t="s">
        <v>95480</v>
      </c>
      <c r="AH2708" s="1" t="s">
        <v>81493</v>
      </c>
      <c r="AI2708" s="1" t="s">
        <v>1214</v>
      </c>
      <c r="AJ2708" s="1" t="s">
        <v>44214</v>
      </c>
      <c r="AK2708" s="1" t="s">
        <v>63322</v>
      </c>
      <c r="AL2708" s="1" t="s">
        <v>83568</v>
      </c>
      <c r="AM2708" s="1" t="s">
        <v>74603</v>
      </c>
      <c r="AN2708" s="1" t="s">
        <v>115181</v>
      </c>
      <c r="AO2708" s="1" t="s">
        <v>45529</v>
      </c>
      <c r="AP2708" s="1" t="s">
        <v>13376</v>
      </c>
      <c r="AQ2708" s="1" t="s">
        <v>38878</v>
      </c>
      <c r="AR2708" s="1" t="s">
        <v>190459</v>
      </c>
      <c r="AS2708" s="1" t="s">
        <v>85691</v>
      </c>
      <c r="AT2708" s="1" t="s">
        <v>32782</v>
      </c>
      <c r="AU2708" s="1" t="s">
        <v>102578</v>
      </c>
      <c r="AV2708" s="1" t="s">
        <v>87896</v>
      </c>
      <c r="AW2708" s="1" t="s">
        <v>132486</v>
      </c>
      <c r="AX2708" s="1" t="s">
        <v>61499</v>
      </c>
      <c r="AY2708" s="1" t="s">
        <v>112915</v>
      </c>
      <c r="AZ2708" s="1" t="s">
        <v>115255</v>
      </c>
      <c r="BA2708" s="1" t="s">
        <v>1514</v>
      </c>
      <c r="BB2708" s="1" t="s">
        <v>6151</v>
      </c>
      <c r="BC2708" s="1" t="s">
        <v>41694</v>
      </c>
      <c r="BD2708" s="1" t="s">
        <v>44624</v>
      </c>
      <c r="BE2708" s="1" t="s">
        <v>71044</v>
      </c>
      <c r="BF2708" s="1" t="s">
        <v>111482</v>
      </c>
      <c r="BG2708" s="1" t="s">
        <v>30816</v>
      </c>
      <c r="BH2708" s="1" t="s">
        <v>173998</v>
      </c>
      <c r="BI2708" s="1" t="s">
        <v>42558</v>
      </c>
      <c r="BJ2708" s="1" t="s">
        <v>175961</v>
      </c>
      <c r="BK2708" s="1" t="s">
        <v>70812</v>
      </c>
      <c r="BL2708" s="1" t="s">
        <v>9519</v>
      </c>
      <c r="BM2708" s="1" t="s">
        <v>72812</v>
      </c>
      <c r="BN2708" s="1" t="s">
        <v>64470</v>
      </c>
      <c r="BO2708" s="1" t="s">
        <v>14657</v>
      </c>
      <c r="BP2708" s="1" t="s">
        <v>51989</v>
      </c>
      <c r="BQ2708" s="1" t="s">
        <v>148234</v>
      </c>
      <c r="BR2708" s="1" t="s">
        <v>6844</v>
      </c>
      <c r="BS2708" s="1" t="s">
        <v>12652</v>
      </c>
      <c r="BT2708" s="1" t="s">
        <v>147201</v>
      </c>
      <c r="BU2708" s="1" t="s">
        <v>129063</v>
      </c>
      <c r="BV2708" s="1" t="s">
        <v>95598</v>
      </c>
      <c r="BW2708" s="1" t="s">
        <v>50554</v>
      </c>
      <c r="BX2708" s="1" t="s">
        <v>174540</v>
      </c>
      <c r="BY2708" s="1" t="s">
        <v>60908</v>
      </c>
      <c r="BZ2708" s="1" t="s">
        <v>30040</v>
      </c>
      <c r="CA2708" s="1" t="s">
        <v>18952</v>
      </c>
      <c r="CB2708" s="1" t="s">
        <v>102434</v>
      </c>
      <c r="CC2708" s="1" t="s">
        <v>8573</v>
      </c>
      <c r="CD2708" s="1" t="s">
        <v>190460</v>
      </c>
      <c r="CE2708" s="1" t="s">
        <v>60912</v>
      </c>
      <c r="CF2708" s="1" t="s">
        <v>32655</v>
      </c>
      <c r="CG2708" s="1" t="s">
        <v>56206</v>
      </c>
      <c r="CH2708" s="1" t="s">
        <v>156902</v>
      </c>
      <c r="CI2708" s="1" t="s">
        <v>86040</v>
      </c>
      <c r="CJ2708" s="1" t="s">
        <v>121445</v>
      </c>
      <c r="CK2708" s="1" t="s">
        <v>190461</v>
      </c>
      <c r="CL2708" s="1" t="s">
        <v>8110</v>
      </c>
    </row>
    <row r="2709" spans="1:90" x14ac:dyDescent="0.3">
      <c r="A2709" s="1">
        <v>223</v>
      </c>
      <c r="B2709" s="2">
        <v>39228</v>
      </c>
      <c r="C2709">
        <v>2006</v>
      </c>
      <c r="D2709" s="3">
        <v>0.3298611111111111</v>
      </c>
      <c r="E2709" s="1" t="s">
        <v>375</v>
      </c>
      <c r="F2709" s="1" t="s">
        <v>406234</v>
      </c>
      <c r="G2709" s="1" t="s">
        <v>406239</v>
      </c>
      <c r="H2709" s="1" t="s">
        <v>581</v>
      </c>
      <c r="I2709" s="1" t="s">
        <v>23079</v>
      </c>
      <c r="J2709" s="1" t="s">
        <v>30005</v>
      </c>
      <c r="K2709" s="1" t="s">
        <v>43353</v>
      </c>
      <c r="L2709" s="1" t="s">
        <v>127682</v>
      </c>
      <c r="M2709" s="1" t="s">
        <v>43283</v>
      </c>
      <c r="N2709" s="1" t="s">
        <v>86598</v>
      </c>
      <c r="O2709" s="1" t="s">
        <v>107536</v>
      </c>
      <c r="P2709" s="1" t="s">
        <v>58562</v>
      </c>
      <c r="Q2709" s="1" t="s">
        <v>159836</v>
      </c>
      <c r="R2709" s="1" t="s">
        <v>190462</v>
      </c>
      <c r="S2709" s="1" t="s">
        <v>56094</v>
      </c>
      <c r="T2709" s="1" t="s">
        <v>124352</v>
      </c>
      <c r="U2709" s="1" t="s">
        <v>136248</v>
      </c>
      <c r="V2709" s="1" t="s">
        <v>139364</v>
      </c>
      <c r="W2709" s="1" t="s">
        <v>190463</v>
      </c>
      <c r="X2709" s="1" t="s">
        <v>129890</v>
      </c>
      <c r="Y2709" s="1" t="s">
        <v>26218</v>
      </c>
      <c r="Z2709" s="1" t="s">
        <v>94818</v>
      </c>
      <c r="AA2709" s="1" t="s">
        <v>159749</v>
      </c>
      <c r="AB2709" s="1" t="s">
        <v>190464</v>
      </c>
      <c r="AC2709" s="1" t="s">
        <v>106305</v>
      </c>
      <c r="AD2709" s="1" t="s">
        <v>15944</v>
      </c>
      <c r="AE2709" s="1" t="s">
        <v>190465</v>
      </c>
      <c r="AF2709" s="1" t="s">
        <v>71245</v>
      </c>
      <c r="AG2709" s="1" t="s">
        <v>73534</v>
      </c>
      <c r="AH2709" s="1" t="s">
        <v>15946</v>
      </c>
      <c r="AI2709" s="1" t="s">
        <v>76133</v>
      </c>
      <c r="AJ2709" s="1" t="s">
        <v>83467</v>
      </c>
      <c r="AK2709" s="1" t="s">
        <v>19945</v>
      </c>
      <c r="AL2709" s="1" t="s">
        <v>20154</v>
      </c>
      <c r="AM2709" s="1" t="s">
        <v>42509</v>
      </c>
      <c r="AN2709" s="1" t="s">
        <v>66505</v>
      </c>
      <c r="AO2709" s="1" t="s">
        <v>74618</v>
      </c>
      <c r="AP2709" s="1" t="s">
        <v>106090</v>
      </c>
      <c r="AQ2709" s="1" t="s">
        <v>85507</v>
      </c>
      <c r="AR2709" s="1" t="s">
        <v>83522</v>
      </c>
      <c r="AS2709" s="1" t="s">
        <v>65254</v>
      </c>
      <c r="AT2709" s="1" t="s">
        <v>99769</v>
      </c>
      <c r="AU2709" s="1" t="s">
        <v>118195</v>
      </c>
      <c r="AV2709" s="1" t="s">
        <v>97477</v>
      </c>
      <c r="AW2709" s="1" t="s">
        <v>105029</v>
      </c>
      <c r="AX2709" s="1" t="s">
        <v>76215</v>
      </c>
      <c r="AY2709" s="1" t="s">
        <v>26141</v>
      </c>
      <c r="AZ2709" s="1" t="s">
        <v>139928</v>
      </c>
      <c r="BA2709" s="1" t="s">
        <v>71237</v>
      </c>
      <c r="BB2709" s="1" t="s">
        <v>190466</v>
      </c>
      <c r="BC2709" s="1" t="s">
        <v>46767</v>
      </c>
      <c r="BD2709" s="1" t="s">
        <v>17706</v>
      </c>
      <c r="BE2709" s="1" t="s">
        <v>2165</v>
      </c>
      <c r="BF2709" s="1" t="s">
        <v>108571</v>
      </c>
      <c r="BG2709" s="1" t="s">
        <v>50421</v>
      </c>
      <c r="BH2709" s="1" t="s">
        <v>59187</v>
      </c>
      <c r="BI2709" s="1" t="s">
        <v>100979</v>
      </c>
      <c r="BJ2709" s="1" t="s">
        <v>4685</v>
      </c>
      <c r="BK2709" s="1" t="s">
        <v>33373</v>
      </c>
      <c r="BL2709" s="1" t="s">
        <v>3212</v>
      </c>
      <c r="BM2709" s="1" t="s">
        <v>178473</v>
      </c>
      <c r="BN2709" s="1" t="s">
        <v>37253</v>
      </c>
      <c r="BO2709" s="1" t="s">
        <v>190467</v>
      </c>
      <c r="BP2709" s="1" t="s">
        <v>4744</v>
      </c>
      <c r="BQ2709" s="1" t="s">
        <v>97137</v>
      </c>
      <c r="BR2709" s="1" t="s">
        <v>109127</v>
      </c>
      <c r="BS2709" s="1" t="s">
        <v>33618</v>
      </c>
      <c r="BT2709" s="1" t="s">
        <v>6794</v>
      </c>
      <c r="BU2709" s="1" t="s">
        <v>28231</v>
      </c>
      <c r="BV2709" s="1" t="s">
        <v>190468</v>
      </c>
      <c r="BW2709" s="1" t="s">
        <v>135278</v>
      </c>
      <c r="BX2709" s="1" t="s">
        <v>132289</v>
      </c>
      <c r="BY2709" s="1" t="s">
        <v>150637</v>
      </c>
      <c r="BZ2709" s="1" t="s">
        <v>99057</v>
      </c>
      <c r="CA2709" s="1" t="s">
        <v>6841</v>
      </c>
      <c r="CB2709" s="1" t="s">
        <v>56268</v>
      </c>
      <c r="CC2709" s="1" t="s">
        <v>164929</v>
      </c>
      <c r="CD2709" s="1" t="s">
        <v>139879</v>
      </c>
      <c r="CE2709" s="1" t="s">
        <v>120389</v>
      </c>
      <c r="CF2709" s="1" t="s">
        <v>44048</v>
      </c>
      <c r="CG2709" s="1" t="s">
        <v>163891</v>
      </c>
      <c r="CH2709" s="1" t="s">
        <v>59948</v>
      </c>
      <c r="CI2709" s="1" t="s">
        <v>76639</v>
      </c>
      <c r="CJ2709" s="1" t="s">
        <v>75298</v>
      </c>
      <c r="CK2709" s="1" t="s">
        <v>50514</v>
      </c>
      <c r="CL2709" s="1" t="s">
        <v>10168</v>
      </c>
    </row>
    <row r="2710" spans="1:90" x14ac:dyDescent="0.3">
      <c r="A2710" s="1">
        <v>223</v>
      </c>
      <c r="B2710" s="2">
        <v>39228</v>
      </c>
      <c r="C2710">
        <v>2006</v>
      </c>
      <c r="D2710" s="3">
        <v>0.3298611111111111</v>
      </c>
      <c r="E2710" s="1" t="s">
        <v>375</v>
      </c>
      <c r="F2710" s="1" t="s">
        <v>406234</v>
      </c>
      <c r="G2710" s="1" t="s">
        <v>406239</v>
      </c>
      <c r="H2710" s="1" t="s">
        <v>650</v>
      </c>
      <c r="I2710" s="1" t="s">
        <v>23079</v>
      </c>
      <c r="J2710" s="1" t="s">
        <v>190469</v>
      </c>
      <c r="K2710" s="1" t="s">
        <v>28222</v>
      </c>
      <c r="L2710" s="1" t="s">
        <v>148575</v>
      </c>
      <c r="M2710" s="1" t="s">
        <v>6936</v>
      </c>
      <c r="N2710" s="1" t="s">
        <v>95256</v>
      </c>
      <c r="O2710" s="1" t="s">
        <v>56140</v>
      </c>
      <c r="P2710" s="1" t="s">
        <v>34588</v>
      </c>
      <c r="Q2710" s="1" t="s">
        <v>52826</v>
      </c>
      <c r="R2710" s="1" t="s">
        <v>190470</v>
      </c>
      <c r="S2710" s="1" t="s">
        <v>2020</v>
      </c>
      <c r="T2710" s="1" t="s">
        <v>73900</v>
      </c>
      <c r="U2710" s="1" t="s">
        <v>59046</v>
      </c>
      <c r="V2710" s="1" t="s">
        <v>98319</v>
      </c>
      <c r="W2710" s="1" t="s">
        <v>52871</v>
      </c>
      <c r="X2710" s="1" t="s">
        <v>70698</v>
      </c>
      <c r="Y2710" s="1" t="s">
        <v>88462</v>
      </c>
      <c r="Z2710" s="1" t="s">
        <v>44135</v>
      </c>
      <c r="AA2710" s="1" t="s">
        <v>28995</v>
      </c>
      <c r="AB2710" s="1" t="s">
        <v>127368</v>
      </c>
      <c r="AC2710" s="1" t="s">
        <v>71029</v>
      </c>
      <c r="AD2710" s="1" t="s">
        <v>3707</v>
      </c>
      <c r="AE2710" s="1" t="s">
        <v>123858</v>
      </c>
      <c r="AF2710" s="1" t="s">
        <v>120049</v>
      </c>
      <c r="AG2710" s="1" t="s">
        <v>7952</v>
      </c>
      <c r="AH2710" s="1" t="s">
        <v>66848</v>
      </c>
      <c r="AI2710" s="1" t="s">
        <v>186887</v>
      </c>
      <c r="AJ2710" s="1" t="s">
        <v>76211</v>
      </c>
      <c r="AK2710" s="1" t="s">
        <v>78740</v>
      </c>
      <c r="AL2710" s="1" t="s">
        <v>190471</v>
      </c>
      <c r="AM2710" s="1" t="s">
        <v>45714</v>
      </c>
      <c r="AN2710" s="1" t="s">
        <v>82876</v>
      </c>
      <c r="AO2710" s="1" t="s">
        <v>46855</v>
      </c>
      <c r="AP2710" s="1" t="s">
        <v>190472</v>
      </c>
      <c r="AQ2710" s="1" t="s">
        <v>127107</v>
      </c>
      <c r="AR2710" s="1" t="s">
        <v>74625</v>
      </c>
      <c r="AS2710" s="1" t="s">
        <v>62644</v>
      </c>
      <c r="AT2710" s="1" t="s">
        <v>74605</v>
      </c>
      <c r="AU2710" s="1" t="s">
        <v>78381</v>
      </c>
      <c r="AV2710" s="1" t="s">
        <v>190473</v>
      </c>
      <c r="AW2710" s="1" t="s">
        <v>4906</v>
      </c>
      <c r="AX2710" s="1" t="s">
        <v>60806</v>
      </c>
      <c r="AY2710" s="1" t="s">
        <v>87178</v>
      </c>
      <c r="AZ2710" s="1" t="s">
        <v>45813</v>
      </c>
      <c r="BA2710" s="1" t="s">
        <v>23368</v>
      </c>
      <c r="BB2710" s="1" t="s">
        <v>7598</v>
      </c>
      <c r="BC2710" s="1" t="s">
        <v>108248</v>
      </c>
      <c r="BD2710" s="1" t="s">
        <v>38975</v>
      </c>
      <c r="BE2710" s="1" t="s">
        <v>86261</v>
      </c>
      <c r="BF2710" s="1" t="s">
        <v>15157</v>
      </c>
      <c r="BG2710" s="1" t="s">
        <v>26213</v>
      </c>
      <c r="BH2710" s="1" t="s">
        <v>137073</v>
      </c>
      <c r="BI2710" s="1" t="s">
        <v>128588</v>
      </c>
      <c r="BJ2710" s="1" t="s">
        <v>117670</v>
      </c>
      <c r="BK2710" s="1" t="s">
        <v>37405</v>
      </c>
      <c r="BL2710" s="1" t="s">
        <v>184628</v>
      </c>
      <c r="BM2710" s="1" t="s">
        <v>75756</v>
      </c>
      <c r="BN2710" s="1" t="s">
        <v>127646</v>
      </c>
      <c r="BO2710" s="1" t="s">
        <v>19997</v>
      </c>
      <c r="BP2710" s="1" t="s">
        <v>14679</v>
      </c>
      <c r="BQ2710" s="1" t="s">
        <v>16942</v>
      </c>
      <c r="BR2710" s="1" t="s">
        <v>107907</v>
      </c>
      <c r="BS2710" s="1" t="s">
        <v>842</v>
      </c>
      <c r="BT2710" s="1" t="s">
        <v>127863</v>
      </c>
      <c r="BU2710" s="1" t="s">
        <v>119572</v>
      </c>
      <c r="BV2710" s="1" t="s">
        <v>48224</v>
      </c>
      <c r="BW2710" s="1" t="s">
        <v>129558</v>
      </c>
      <c r="BX2710" s="1" t="s">
        <v>86095</v>
      </c>
      <c r="BY2710" s="1" t="s">
        <v>135946</v>
      </c>
      <c r="BZ2710" s="1" t="s">
        <v>185960</v>
      </c>
      <c r="CA2710" s="1" t="s">
        <v>46485</v>
      </c>
      <c r="CB2710" s="1" t="s">
        <v>190474</v>
      </c>
      <c r="CC2710" s="1" t="s">
        <v>93603</v>
      </c>
      <c r="CD2710" s="1" t="s">
        <v>76919</v>
      </c>
      <c r="CE2710" s="1" t="s">
        <v>56269</v>
      </c>
      <c r="CF2710" s="1" t="s">
        <v>123151</v>
      </c>
      <c r="CG2710" s="1" t="s">
        <v>37309</v>
      </c>
      <c r="CH2710" s="1" t="s">
        <v>96277</v>
      </c>
      <c r="CI2710" s="1" t="s">
        <v>43270</v>
      </c>
      <c r="CJ2710" s="1" t="s">
        <v>190475</v>
      </c>
      <c r="CK2710" s="1" t="s">
        <v>30741</v>
      </c>
      <c r="CL2710" s="1" t="s">
        <v>2971</v>
      </c>
    </row>
    <row r="2711" spans="1:90" x14ac:dyDescent="0.3">
      <c r="A2711" s="1">
        <v>223</v>
      </c>
      <c r="B2711" s="2">
        <v>39228</v>
      </c>
      <c r="C2711">
        <v>2006</v>
      </c>
      <c r="D2711" s="3">
        <v>0.3298611111111111</v>
      </c>
      <c r="E2711" s="1" t="s">
        <v>83953</v>
      </c>
      <c r="F2711" s="1" t="s">
        <v>406235</v>
      </c>
      <c r="G2711" s="1" t="s">
        <v>406240</v>
      </c>
      <c r="H2711" s="1" t="s">
        <v>373</v>
      </c>
      <c r="I2711" s="1" t="s">
        <v>23079</v>
      </c>
      <c r="J2711" s="1" t="s">
        <v>145720</v>
      </c>
      <c r="K2711" s="1" t="s">
        <v>17322</v>
      </c>
      <c r="L2711" s="1" t="s">
        <v>109022</v>
      </c>
      <c r="M2711" s="1" t="s">
        <v>63469</v>
      </c>
      <c r="N2711" s="1" t="s">
        <v>190120</v>
      </c>
      <c r="O2711" s="1" t="s">
        <v>2807</v>
      </c>
      <c r="P2711" s="1" t="s">
        <v>39729</v>
      </c>
      <c r="Q2711" s="1" t="s">
        <v>12236</v>
      </c>
      <c r="R2711" s="1" t="s">
        <v>190121</v>
      </c>
      <c r="S2711" s="1" t="s">
        <v>134833</v>
      </c>
      <c r="T2711" s="1" t="s">
        <v>190122</v>
      </c>
      <c r="U2711" s="1" t="s">
        <v>190123</v>
      </c>
      <c r="V2711" s="1" t="s">
        <v>63920</v>
      </c>
      <c r="W2711" s="1" t="s">
        <v>141911</v>
      </c>
      <c r="X2711" s="1" t="s">
        <v>190124</v>
      </c>
      <c r="Y2711" s="1" t="s">
        <v>81122</v>
      </c>
      <c r="Z2711" s="1" t="s">
        <v>190125</v>
      </c>
      <c r="AA2711" s="1" t="s">
        <v>162677</v>
      </c>
      <c r="AB2711" s="1" t="s">
        <v>33452</v>
      </c>
      <c r="AC2711" s="1" t="s">
        <v>156799</v>
      </c>
      <c r="AD2711" s="1" t="s">
        <v>165034</v>
      </c>
      <c r="AE2711" s="1" t="s">
        <v>190126</v>
      </c>
      <c r="AF2711" s="1" t="s">
        <v>145228</v>
      </c>
      <c r="AG2711" s="1" t="s">
        <v>190127</v>
      </c>
      <c r="AH2711" s="1" t="s">
        <v>190128</v>
      </c>
      <c r="AI2711" s="1" t="s">
        <v>190129</v>
      </c>
      <c r="AJ2711" s="1" t="s">
        <v>190130</v>
      </c>
      <c r="AK2711" s="1" t="s">
        <v>190131</v>
      </c>
      <c r="AL2711" s="1" t="s">
        <v>190132</v>
      </c>
      <c r="AM2711" s="1" t="s">
        <v>190133</v>
      </c>
      <c r="AN2711" s="1" t="s">
        <v>84680</v>
      </c>
      <c r="AO2711" s="1" t="s">
        <v>190134</v>
      </c>
      <c r="AP2711" s="1" t="s">
        <v>190135</v>
      </c>
      <c r="AQ2711" s="1" t="s">
        <v>117031</v>
      </c>
      <c r="AR2711" s="1" t="s">
        <v>190136</v>
      </c>
      <c r="AS2711" s="1" t="s">
        <v>190137</v>
      </c>
      <c r="AT2711" s="1" t="s">
        <v>190138</v>
      </c>
      <c r="AU2711" s="1" t="s">
        <v>190139</v>
      </c>
      <c r="AV2711" s="1" t="s">
        <v>190140</v>
      </c>
      <c r="AW2711" s="1" t="s">
        <v>190141</v>
      </c>
      <c r="AX2711" s="1" t="s">
        <v>181435</v>
      </c>
      <c r="AY2711" s="1" t="s">
        <v>153687</v>
      </c>
      <c r="AZ2711" s="1" t="s">
        <v>190142</v>
      </c>
      <c r="BA2711" s="1" t="s">
        <v>190143</v>
      </c>
      <c r="BB2711" s="1" t="s">
        <v>190144</v>
      </c>
      <c r="BC2711" s="1" t="s">
        <v>190145</v>
      </c>
      <c r="BD2711" s="1" t="s">
        <v>190146</v>
      </c>
      <c r="BE2711" s="1" t="s">
        <v>190147</v>
      </c>
      <c r="BF2711" s="1" t="s">
        <v>190148</v>
      </c>
      <c r="BG2711" s="1" t="s">
        <v>190149</v>
      </c>
      <c r="BH2711" s="1" t="s">
        <v>190150</v>
      </c>
      <c r="BI2711" s="1" t="s">
        <v>190151</v>
      </c>
      <c r="BJ2711" s="1" t="s">
        <v>190152</v>
      </c>
      <c r="BK2711" s="1" t="s">
        <v>190153</v>
      </c>
      <c r="BL2711" s="1" t="s">
        <v>190154</v>
      </c>
      <c r="BM2711" s="1" t="s">
        <v>190155</v>
      </c>
      <c r="BN2711" s="1" t="s">
        <v>112308</v>
      </c>
      <c r="BO2711" s="1" t="s">
        <v>190156</v>
      </c>
      <c r="BP2711" s="1" t="s">
        <v>190157</v>
      </c>
      <c r="BQ2711" s="1" t="s">
        <v>190158</v>
      </c>
      <c r="BR2711" s="1" t="s">
        <v>190159</v>
      </c>
      <c r="BS2711" s="1" t="s">
        <v>190160</v>
      </c>
      <c r="BT2711" s="1" t="s">
        <v>190161</v>
      </c>
      <c r="BU2711" s="1" t="s">
        <v>190162</v>
      </c>
      <c r="BV2711" s="1" t="s">
        <v>190163</v>
      </c>
      <c r="BW2711" s="1" t="s">
        <v>190164</v>
      </c>
      <c r="BX2711" s="1" t="s">
        <v>161712</v>
      </c>
      <c r="BY2711" s="1" t="s">
        <v>190165</v>
      </c>
      <c r="BZ2711" s="1" t="s">
        <v>115383</v>
      </c>
      <c r="CA2711" s="1" t="s">
        <v>190166</v>
      </c>
      <c r="CB2711" s="1" t="s">
        <v>190167</v>
      </c>
      <c r="CC2711" s="1" t="s">
        <v>117988</v>
      </c>
      <c r="CD2711" s="1" t="s">
        <v>190168</v>
      </c>
      <c r="CE2711" s="1" t="s">
        <v>190169</v>
      </c>
      <c r="CF2711" s="1" t="s">
        <v>190170</v>
      </c>
      <c r="CG2711" s="1" t="s">
        <v>190171</v>
      </c>
      <c r="CH2711" s="1" t="s">
        <v>190172</v>
      </c>
      <c r="CI2711" s="1" t="s">
        <v>190173</v>
      </c>
      <c r="CJ2711" s="1" t="s">
        <v>190174</v>
      </c>
      <c r="CK2711" s="1" t="s">
        <v>190175</v>
      </c>
      <c r="CL2711" s="1" t="s">
        <v>190176</v>
      </c>
    </row>
    <row r="2712" spans="1:90" x14ac:dyDescent="0.3">
      <c r="A2712" s="1">
        <v>223</v>
      </c>
      <c r="B2712" s="2">
        <v>39228</v>
      </c>
      <c r="C2712">
        <v>2006</v>
      </c>
      <c r="D2712" s="3">
        <v>0.3298611111111111</v>
      </c>
      <c r="E2712" s="1" t="s">
        <v>83953</v>
      </c>
      <c r="F2712" s="1" t="s">
        <v>406235</v>
      </c>
      <c r="G2712" s="1" t="s">
        <v>406240</v>
      </c>
      <c r="H2712" s="1" t="s">
        <v>438</v>
      </c>
      <c r="I2712" s="1" t="s">
        <v>23079</v>
      </c>
      <c r="J2712" s="1" t="s">
        <v>172013</v>
      </c>
      <c r="K2712" s="1" t="s">
        <v>3263</v>
      </c>
      <c r="L2712" s="1" t="s">
        <v>43872</v>
      </c>
      <c r="M2712" s="1" t="s">
        <v>122806</v>
      </c>
      <c r="N2712" s="1" t="s">
        <v>67980</v>
      </c>
      <c r="O2712" s="1" t="s">
        <v>33478</v>
      </c>
      <c r="P2712" s="1" t="s">
        <v>134195</v>
      </c>
      <c r="Q2712" s="1" t="s">
        <v>129525</v>
      </c>
      <c r="R2712" s="1" t="s">
        <v>128430</v>
      </c>
      <c r="S2712" s="1" t="s">
        <v>20606</v>
      </c>
      <c r="T2712" s="1" t="s">
        <v>37143</v>
      </c>
      <c r="U2712" s="1" t="s">
        <v>19884</v>
      </c>
      <c r="V2712" s="1" t="s">
        <v>132957</v>
      </c>
      <c r="W2712" s="1" t="s">
        <v>10882</v>
      </c>
      <c r="X2712" s="1" t="s">
        <v>190177</v>
      </c>
      <c r="Y2712" s="1" t="s">
        <v>127323</v>
      </c>
      <c r="Z2712" s="1" t="s">
        <v>190178</v>
      </c>
      <c r="AA2712" s="1" t="s">
        <v>190179</v>
      </c>
      <c r="AB2712" s="1" t="s">
        <v>190180</v>
      </c>
      <c r="AC2712" s="1" t="s">
        <v>125386</v>
      </c>
      <c r="AD2712" s="1" t="s">
        <v>178074</v>
      </c>
      <c r="AE2712" s="1" t="s">
        <v>86851</v>
      </c>
      <c r="AF2712" s="1" t="s">
        <v>190181</v>
      </c>
      <c r="AG2712" s="1" t="s">
        <v>190182</v>
      </c>
      <c r="AH2712" s="1" t="s">
        <v>190183</v>
      </c>
      <c r="AI2712" s="1" t="s">
        <v>190184</v>
      </c>
      <c r="AJ2712" s="1" t="s">
        <v>190185</v>
      </c>
      <c r="AK2712" s="1" t="s">
        <v>190186</v>
      </c>
      <c r="AL2712" s="1" t="s">
        <v>190187</v>
      </c>
      <c r="AM2712" s="1" t="s">
        <v>190188</v>
      </c>
      <c r="AN2712" s="1" t="s">
        <v>190189</v>
      </c>
      <c r="AO2712" s="1" t="s">
        <v>188533</v>
      </c>
      <c r="AP2712" s="1" t="s">
        <v>190190</v>
      </c>
      <c r="AQ2712" s="1" t="s">
        <v>190191</v>
      </c>
      <c r="AR2712" s="1" t="s">
        <v>190192</v>
      </c>
      <c r="AS2712" s="1" t="s">
        <v>190193</v>
      </c>
      <c r="AT2712" s="1" t="s">
        <v>91601</v>
      </c>
      <c r="AU2712" s="1" t="s">
        <v>165044</v>
      </c>
      <c r="AV2712" s="1" t="s">
        <v>154442</v>
      </c>
      <c r="AW2712" s="1" t="s">
        <v>190194</v>
      </c>
      <c r="AX2712" s="1" t="s">
        <v>190195</v>
      </c>
      <c r="AY2712" s="1" t="s">
        <v>187494</v>
      </c>
      <c r="AZ2712" s="1" t="s">
        <v>190196</v>
      </c>
      <c r="BA2712" s="1" t="s">
        <v>190197</v>
      </c>
      <c r="BB2712" s="1" t="s">
        <v>190198</v>
      </c>
      <c r="BC2712" s="1" t="s">
        <v>111972</v>
      </c>
      <c r="BD2712" s="1" t="s">
        <v>190199</v>
      </c>
      <c r="BE2712" s="1" t="s">
        <v>190200</v>
      </c>
      <c r="BF2712" s="1" t="s">
        <v>190201</v>
      </c>
      <c r="BG2712" s="1" t="s">
        <v>190202</v>
      </c>
      <c r="BH2712" s="1" t="s">
        <v>190203</v>
      </c>
      <c r="BI2712" s="1" t="s">
        <v>190204</v>
      </c>
      <c r="BJ2712" s="1" t="s">
        <v>186078</v>
      </c>
      <c r="BK2712" s="1" t="s">
        <v>190205</v>
      </c>
      <c r="BL2712" s="1" t="s">
        <v>190206</v>
      </c>
      <c r="BM2712" s="1" t="s">
        <v>145077</v>
      </c>
      <c r="BN2712" s="1" t="s">
        <v>190207</v>
      </c>
      <c r="BO2712" s="1" t="s">
        <v>187334</v>
      </c>
      <c r="BP2712" s="1" t="s">
        <v>190208</v>
      </c>
      <c r="BQ2712" s="1" t="s">
        <v>190209</v>
      </c>
      <c r="BR2712" s="1" t="s">
        <v>190210</v>
      </c>
      <c r="BS2712" s="1" t="s">
        <v>190211</v>
      </c>
      <c r="BT2712" s="1" t="s">
        <v>190212</v>
      </c>
      <c r="BU2712" s="1" t="s">
        <v>190213</v>
      </c>
      <c r="BV2712" s="1" t="s">
        <v>102003</v>
      </c>
      <c r="BW2712" s="1" t="s">
        <v>185175</v>
      </c>
      <c r="BX2712" s="1" t="s">
        <v>190214</v>
      </c>
      <c r="BY2712" s="1" t="s">
        <v>190215</v>
      </c>
      <c r="BZ2712" s="1" t="s">
        <v>190216</v>
      </c>
      <c r="CA2712" s="1" t="s">
        <v>190217</v>
      </c>
      <c r="CB2712" s="1" t="s">
        <v>190218</v>
      </c>
      <c r="CC2712" s="1" t="s">
        <v>190219</v>
      </c>
      <c r="CD2712" s="1" t="s">
        <v>190220</v>
      </c>
      <c r="CE2712" s="1" t="s">
        <v>122577</v>
      </c>
      <c r="CF2712" s="1" t="s">
        <v>126219</v>
      </c>
      <c r="CG2712" s="1" t="s">
        <v>127005</v>
      </c>
      <c r="CH2712" s="1" t="s">
        <v>190221</v>
      </c>
      <c r="CI2712" s="1" t="s">
        <v>126454</v>
      </c>
      <c r="CJ2712" s="1" t="s">
        <v>100649</v>
      </c>
      <c r="CK2712" s="1" t="s">
        <v>190222</v>
      </c>
      <c r="CL2712" s="1" t="s">
        <v>190223</v>
      </c>
    </row>
    <row r="2713" spans="1:90" x14ac:dyDescent="0.3">
      <c r="A2713" s="1">
        <v>223</v>
      </c>
      <c r="B2713" s="2">
        <v>39228</v>
      </c>
      <c r="C2713">
        <v>2006</v>
      </c>
      <c r="D2713" s="3">
        <v>0.3298611111111111</v>
      </c>
      <c r="E2713" s="1" t="s">
        <v>83953</v>
      </c>
      <c r="F2713" s="1" t="s">
        <v>406235</v>
      </c>
      <c r="G2713" s="1" t="s">
        <v>406240</v>
      </c>
      <c r="H2713" s="1" t="s">
        <v>511</v>
      </c>
      <c r="I2713" s="1" t="s">
        <v>23079</v>
      </c>
      <c r="J2713" s="1" t="s">
        <v>114708</v>
      </c>
      <c r="K2713" s="1" t="s">
        <v>147629</v>
      </c>
      <c r="L2713" s="1" t="s">
        <v>123842</v>
      </c>
      <c r="M2713" s="1" t="s">
        <v>139613</v>
      </c>
      <c r="N2713" s="1" t="s">
        <v>190224</v>
      </c>
      <c r="O2713" s="1" t="s">
        <v>190225</v>
      </c>
      <c r="P2713" s="1" t="s">
        <v>99686</v>
      </c>
      <c r="Q2713" s="1" t="s">
        <v>190226</v>
      </c>
      <c r="R2713" s="1" t="s">
        <v>190227</v>
      </c>
      <c r="S2713" s="1" t="s">
        <v>190228</v>
      </c>
      <c r="T2713" s="1" t="s">
        <v>190229</v>
      </c>
      <c r="U2713" s="1" t="s">
        <v>190230</v>
      </c>
      <c r="V2713" s="1" t="s">
        <v>190231</v>
      </c>
      <c r="W2713" s="1" t="s">
        <v>190232</v>
      </c>
      <c r="X2713" s="1" t="s">
        <v>190233</v>
      </c>
      <c r="Y2713" s="1" t="s">
        <v>190234</v>
      </c>
      <c r="Z2713" s="1" t="s">
        <v>190235</v>
      </c>
      <c r="AA2713" s="1" t="s">
        <v>190236</v>
      </c>
      <c r="AB2713" s="1" t="s">
        <v>190237</v>
      </c>
      <c r="AC2713" s="1" t="s">
        <v>190238</v>
      </c>
      <c r="AD2713" s="1" t="s">
        <v>190239</v>
      </c>
      <c r="AE2713" s="1" t="s">
        <v>190240</v>
      </c>
      <c r="AF2713" s="1" t="s">
        <v>190241</v>
      </c>
      <c r="AG2713" s="1" t="s">
        <v>190242</v>
      </c>
      <c r="AH2713" s="1" t="s">
        <v>190243</v>
      </c>
      <c r="AI2713" s="1" t="s">
        <v>190244</v>
      </c>
      <c r="AJ2713" s="1" t="s">
        <v>190245</v>
      </c>
      <c r="AK2713" s="1" t="s">
        <v>119588</v>
      </c>
      <c r="AL2713" s="1" t="s">
        <v>190246</v>
      </c>
      <c r="AM2713" s="1" t="s">
        <v>87204</v>
      </c>
      <c r="AN2713" s="1" t="s">
        <v>122580</v>
      </c>
      <c r="AO2713" s="1" t="s">
        <v>190247</v>
      </c>
      <c r="AP2713" s="1" t="s">
        <v>190248</v>
      </c>
      <c r="AQ2713" s="1" t="s">
        <v>190249</v>
      </c>
      <c r="AR2713" s="1" t="s">
        <v>190250</v>
      </c>
      <c r="AS2713" s="1" t="s">
        <v>190251</v>
      </c>
      <c r="AT2713" s="1" t="s">
        <v>190252</v>
      </c>
      <c r="AU2713" s="1" t="s">
        <v>187521</v>
      </c>
      <c r="AV2713" s="1" t="s">
        <v>190253</v>
      </c>
      <c r="AW2713" s="1" t="s">
        <v>157577</v>
      </c>
      <c r="AX2713" s="1" t="s">
        <v>190254</v>
      </c>
      <c r="AY2713" s="1" t="s">
        <v>190255</v>
      </c>
      <c r="AZ2713" s="1" t="s">
        <v>190256</v>
      </c>
      <c r="BA2713" s="1" t="s">
        <v>190257</v>
      </c>
      <c r="BB2713" s="1" t="s">
        <v>190258</v>
      </c>
      <c r="BC2713" s="1" t="s">
        <v>190259</v>
      </c>
      <c r="BD2713" s="1" t="s">
        <v>190260</v>
      </c>
      <c r="BE2713" s="1" t="s">
        <v>190261</v>
      </c>
      <c r="BF2713" s="1" t="s">
        <v>108747</v>
      </c>
      <c r="BG2713" s="1" t="s">
        <v>190262</v>
      </c>
      <c r="BH2713" s="1" t="s">
        <v>190263</v>
      </c>
      <c r="BI2713" s="1" t="s">
        <v>190264</v>
      </c>
      <c r="BJ2713" s="1" t="s">
        <v>190265</v>
      </c>
      <c r="BK2713" s="1" t="s">
        <v>190266</v>
      </c>
      <c r="BL2713" s="1" t="s">
        <v>190267</v>
      </c>
      <c r="BM2713" s="1" t="s">
        <v>190268</v>
      </c>
      <c r="BN2713" s="1" t="s">
        <v>190269</v>
      </c>
      <c r="BO2713" s="1" t="s">
        <v>190270</v>
      </c>
      <c r="BP2713" s="1" t="s">
        <v>190271</v>
      </c>
      <c r="BQ2713" s="1" t="s">
        <v>190272</v>
      </c>
      <c r="BR2713" s="1" t="s">
        <v>190273</v>
      </c>
      <c r="BS2713" s="1" t="s">
        <v>190274</v>
      </c>
      <c r="BT2713" s="1" t="s">
        <v>190275</v>
      </c>
      <c r="BU2713" s="1" t="s">
        <v>190276</v>
      </c>
      <c r="BV2713" s="1" t="s">
        <v>190277</v>
      </c>
      <c r="BW2713" s="1" t="s">
        <v>190278</v>
      </c>
      <c r="BX2713" s="1" t="s">
        <v>190279</v>
      </c>
      <c r="BY2713" s="1" t="s">
        <v>190280</v>
      </c>
      <c r="BZ2713" s="1" t="s">
        <v>190281</v>
      </c>
      <c r="CA2713" s="1" t="s">
        <v>190282</v>
      </c>
      <c r="CB2713" s="1" t="s">
        <v>190283</v>
      </c>
      <c r="CC2713" s="1" t="s">
        <v>190284</v>
      </c>
      <c r="CD2713" s="1" t="s">
        <v>190285</v>
      </c>
      <c r="CE2713" s="1" t="s">
        <v>110967</v>
      </c>
      <c r="CF2713" s="1" t="s">
        <v>190286</v>
      </c>
      <c r="CG2713" s="1" t="s">
        <v>190287</v>
      </c>
      <c r="CH2713" s="1" t="s">
        <v>190288</v>
      </c>
      <c r="CI2713" s="1" t="s">
        <v>190289</v>
      </c>
      <c r="CJ2713" s="1" t="s">
        <v>190290</v>
      </c>
      <c r="CK2713" s="1" t="s">
        <v>190291</v>
      </c>
      <c r="CL2713" s="1" t="s">
        <v>126710</v>
      </c>
    </row>
    <row r="2714" spans="1:90" x14ac:dyDescent="0.3">
      <c r="A2714" s="1">
        <v>223</v>
      </c>
      <c r="B2714" s="2">
        <v>39228</v>
      </c>
      <c r="C2714">
        <v>2006</v>
      </c>
      <c r="D2714" s="3">
        <v>0.3298611111111111</v>
      </c>
      <c r="E2714" s="1" t="s">
        <v>83953</v>
      </c>
      <c r="F2714" s="1" t="s">
        <v>406235</v>
      </c>
      <c r="G2714" s="1" t="s">
        <v>406240</v>
      </c>
      <c r="H2714" s="1" t="s">
        <v>580</v>
      </c>
      <c r="I2714" s="1" t="s">
        <v>23079</v>
      </c>
      <c r="J2714" s="1" t="s">
        <v>31286</v>
      </c>
      <c r="K2714" s="1" t="s">
        <v>50746</v>
      </c>
      <c r="L2714" s="1" t="s">
        <v>190292</v>
      </c>
      <c r="M2714" s="1" t="s">
        <v>172606</v>
      </c>
      <c r="N2714" s="1" t="s">
        <v>94758</v>
      </c>
      <c r="O2714" s="1" t="s">
        <v>165647</v>
      </c>
      <c r="P2714" s="1" t="s">
        <v>190293</v>
      </c>
      <c r="Q2714" s="1" t="s">
        <v>190294</v>
      </c>
      <c r="R2714" s="1" t="s">
        <v>190295</v>
      </c>
      <c r="S2714" s="1" t="s">
        <v>190296</v>
      </c>
      <c r="T2714" s="1" t="s">
        <v>190297</v>
      </c>
      <c r="U2714" s="1" t="s">
        <v>190298</v>
      </c>
      <c r="V2714" s="1" t="s">
        <v>190299</v>
      </c>
      <c r="W2714" s="1" t="s">
        <v>190300</v>
      </c>
      <c r="X2714" s="1" t="s">
        <v>190301</v>
      </c>
      <c r="Y2714" s="1" t="s">
        <v>190302</v>
      </c>
      <c r="Z2714" s="1" t="s">
        <v>190303</v>
      </c>
      <c r="AA2714" s="1" t="s">
        <v>190304</v>
      </c>
      <c r="AB2714" s="1" t="s">
        <v>190305</v>
      </c>
      <c r="AC2714" s="1" t="s">
        <v>190306</v>
      </c>
      <c r="AD2714" s="1" t="s">
        <v>190307</v>
      </c>
      <c r="AE2714" s="1" t="s">
        <v>190308</v>
      </c>
      <c r="AF2714" s="1" t="s">
        <v>190309</v>
      </c>
      <c r="AG2714" s="1" t="s">
        <v>158112</v>
      </c>
      <c r="AH2714" s="1" t="s">
        <v>190310</v>
      </c>
      <c r="AI2714" s="1" t="s">
        <v>190311</v>
      </c>
      <c r="AJ2714" s="1" t="s">
        <v>190312</v>
      </c>
      <c r="AK2714" s="1" t="s">
        <v>190313</v>
      </c>
      <c r="AL2714" s="1" t="s">
        <v>190314</v>
      </c>
      <c r="AM2714" s="1" t="s">
        <v>190315</v>
      </c>
      <c r="AN2714" s="1" t="s">
        <v>182595</v>
      </c>
      <c r="AO2714" s="1" t="s">
        <v>190316</v>
      </c>
      <c r="AP2714" s="1" t="s">
        <v>126463</v>
      </c>
      <c r="AQ2714" s="1" t="s">
        <v>190317</v>
      </c>
      <c r="AR2714" s="1" t="s">
        <v>190318</v>
      </c>
      <c r="AS2714" s="1" t="s">
        <v>190319</v>
      </c>
      <c r="AT2714" s="1" t="s">
        <v>190320</v>
      </c>
      <c r="AU2714" s="1" t="s">
        <v>190321</v>
      </c>
      <c r="AV2714" s="1" t="s">
        <v>190322</v>
      </c>
      <c r="AW2714" s="1" t="s">
        <v>102476</v>
      </c>
      <c r="AX2714" s="1" t="s">
        <v>190323</v>
      </c>
      <c r="AY2714" s="1" t="s">
        <v>190324</v>
      </c>
      <c r="AZ2714" s="1" t="s">
        <v>190325</v>
      </c>
      <c r="BA2714" s="1" t="s">
        <v>190326</v>
      </c>
      <c r="BB2714" s="1" t="s">
        <v>190327</v>
      </c>
      <c r="BC2714" s="1" t="s">
        <v>190328</v>
      </c>
      <c r="BD2714" s="1" t="s">
        <v>190329</v>
      </c>
      <c r="BE2714" s="1" t="s">
        <v>190330</v>
      </c>
      <c r="BF2714" s="1" t="s">
        <v>190331</v>
      </c>
      <c r="BG2714" s="1" t="s">
        <v>190332</v>
      </c>
      <c r="BH2714" s="1" t="s">
        <v>190333</v>
      </c>
      <c r="BI2714" s="1" t="s">
        <v>190334</v>
      </c>
      <c r="BJ2714" s="1" t="s">
        <v>190335</v>
      </c>
      <c r="BK2714" s="1" t="s">
        <v>190336</v>
      </c>
      <c r="BL2714" s="1" t="s">
        <v>190337</v>
      </c>
      <c r="BM2714" s="1" t="s">
        <v>190338</v>
      </c>
      <c r="BN2714" s="1" t="s">
        <v>190339</v>
      </c>
      <c r="BO2714" s="1" t="s">
        <v>190340</v>
      </c>
      <c r="BP2714" s="1" t="s">
        <v>190341</v>
      </c>
      <c r="BQ2714" s="1" t="s">
        <v>190342</v>
      </c>
      <c r="BR2714" s="1" t="s">
        <v>190343</v>
      </c>
      <c r="BS2714" s="1" t="s">
        <v>190344</v>
      </c>
      <c r="BT2714" s="1" t="s">
        <v>190345</v>
      </c>
      <c r="BU2714" s="1" t="s">
        <v>190346</v>
      </c>
      <c r="BV2714" s="1" t="s">
        <v>190347</v>
      </c>
      <c r="BW2714" s="1" t="s">
        <v>190348</v>
      </c>
      <c r="BX2714" s="1" t="s">
        <v>190349</v>
      </c>
      <c r="BY2714" s="1" t="s">
        <v>190350</v>
      </c>
      <c r="BZ2714" s="1" t="s">
        <v>190351</v>
      </c>
      <c r="CA2714" s="1" t="s">
        <v>190352</v>
      </c>
      <c r="CB2714" s="1" t="s">
        <v>190353</v>
      </c>
      <c r="CC2714" s="1" t="s">
        <v>190354</v>
      </c>
      <c r="CD2714" s="1" t="s">
        <v>190355</v>
      </c>
      <c r="CE2714" s="1" t="s">
        <v>190356</v>
      </c>
      <c r="CF2714" s="1" t="s">
        <v>190357</v>
      </c>
      <c r="CG2714" s="1" t="s">
        <v>128295</v>
      </c>
      <c r="CH2714" s="1" t="s">
        <v>190358</v>
      </c>
      <c r="CI2714" s="1" t="s">
        <v>190359</v>
      </c>
      <c r="CJ2714" s="1" t="s">
        <v>190360</v>
      </c>
      <c r="CK2714" s="1" t="s">
        <v>115101</v>
      </c>
      <c r="CL2714" s="1" t="s">
        <v>106370</v>
      </c>
    </row>
    <row r="2715" spans="1:90" x14ac:dyDescent="0.3">
      <c r="A2715" s="1">
        <v>223</v>
      </c>
      <c r="B2715" s="2">
        <v>39228</v>
      </c>
      <c r="C2715">
        <v>2006</v>
      </c>
      <c r="D2715" s="3">
        <v>0.3298611111111111</v>
      </c>
      <c r="E2715" s="1" t="s">
        <v>83953</v>
      </c>
      <c r="F2715" s="1" t="s">
        <v>406235</v>
      </c>
      <c r="G2715" s="1" t="s">
        <v>406240</v>
      </c>
      <c r="H2715" s="1" t="s">
        <v>649</v>
      </c>
      <c r="I2715" s="1" t="s">
        <v>23079</v>
      </c>
      <c r="J2715" s="1" t="s">
        <v>54721</v>
      </c>
      <c r="K2715" s="1" t="s">
        <v>51406</v>
      </c>
      <c r="L2715" s="1" t="s">
        <v>139250</v>
      </c>
      <c r="M2715" s="1" t="s">
        <v>55782</v>
      </c>
      <c r="N2715" s="1" t="s">
        <v>108012</v>
      </c>
      <c r="O2715" s="1" t="s">
        <v>159237</v>
      </c>
      <c r="P2715" s="1" t="s">
        <v>124199</v>
      </c>
      <c r="Q2715" s="1" t="s">
        <v>190361</v>
      </c>
      <c r="R2715" s="1" t="s">
        <v>81080</v>
      </c>
      <c r="S2715" s="1" t="s">
        <v>98743</v>
      </c>
      <c r="T2715" s="1" t="s">
        <v>190362</v>
      </c>
      <c r="U2715" s="1" t="s">
        <v>190363</v>
      </c>
      <c r="V2715" s="1" t="s">
        <v>190364</v>
      </c>
      <c r="W2715" s="1" t="s">
        <v>190365</v>
      </c>
      <c r="X2715" s="1" t="s">
        <v>190366</v>
      </c>
      <c r="Y2715" s="1" t="s">
        <v>190367</v>
      </c>
      <c r="Z2715" s="1" t="s">
        <v>190368</v>
      </c>
      <c r="AA2715" s="1" t="s">
        <v>190369</v>
      </c>
      <c r="AB2715" s="1" t="s">
        <v>190370</v>
      </c>
      <c r="AC2715" s="1" t="s">
        <v>154388</v>
      </c>
      <c r="AD2715" s="1" t="s">
        <v>190371</v>
      </c>
      <c r="AE2715" s="1" t="s">
        <v>190372</v>
      </c>
      <c r="AF2715" s="1" t="s">
        <v>190373</v>
      </c>
      <c r="AG2715" s="1" t="s">
        <v>190374</v>
      </c>
      <c r="AH2715" s="1" t="s">
        <v>103808</v>
      </c>
      <c r="AI2715" s="1" t="s">
        <v>190375</v>
      </c>
      <c r="AJ2715" s="1" t="s">
        <v>190376</v>
      </c>
      <c r="AK2715" s="1" t="s">
        <v>190377</v>
      </c>
      <c r="AL2715" s="1" t="s">
        <v>190378</v>
      </c>
      <c r="AM2715" s="1" t="s">
        <v>190379</v>
      </c>
      <c r="AN2715" s="1" t="s">
        <v>190380</v>
      </c>
      <c r="AO2715" s="1" t="s">
        <v>190381</v>
      </c>
      <c r="AP2715" s="1" t="s">
        <v>190382</v>
      </c>
      <c r="AQ2715" s="1" t="s">
        <v>190383</v>
      </c>
      <c r="AR2715" s="1" t="s">
        <v>185236</v>
      </c>
      <c r="AS2715" s="1" t="s">
        <v>190384</v>
      </c>
      <c r="AT2715" s="1" t="s">
        <v>190385</v>
      </c>
      <c r="AU2715" s="1" t="s">
        <v>190386</v>
      </c>
      <c r="AV2715" s="1" t="s">
        <v>190387</v>
      </c>
      <c r="AW2715" s="1" t="s">
        <v>190388</v>
      </c>
      <c r="AX2715" s="1" t="s">
        <v>190389</v>
      </c>
      <c r="AY2715" s="1" t="s">
        <v>190390</v>
      </c>
      <c r="AZ2715" s="1" t="s">
        <v>190391</v>
      </c>
      <c r="BA2715" s="1" t="s">
        <v>179036</v>
      </c>
      <c r="BB2715" s="1" t="s">
        <v>190392</v>
      </c>
      <c r="BC2715" s="1" t="s">
        <v>190393</v>
      </c>
      <c r="BD2715" s="1" t="s">
        <v>190394</v>
      </c>
      <c r="BE2715" s="1" t="s">
        <v>181542</v>
      </c>
      <c r="BF2715" s="1" t="s">
        <v>190395</v>
      </c>
      <c r="BG2715" s="1" t="s">
        <v>190396</v>
      </c>
      <c r="BH2715" s="1" t="s">
        <v>190397</v>
      </c>
      <c r="BI2715" s="1" t="s">
        <v>190398</v>
      </c>
      <c r="BJ2715" s="1" t="s">
        <v>190399</v>
      </c>
      <c r="BK2715" s="1" t="s">
        <v>190400</v>
      </c>
      <c r="BL2715" s="1" t="s">
        <v>190401</v>
      </c>
      <c r="BM2715" s="1" t="s">
        <v>190402</v>
      </c>
      <c r="BN2715" s="1" t="s">
        <v>190403</v>
      </c>
      <c r="BO2715" s="1" t="s">
        <v>189059</v>
      </c>
      <c r="BP2715" s="1" t="s">
        <v>190404</v>
      </c>
      <c r="BQ2715" s="1" t="s">
        <v>190405</v>
      </c>
      <c r="BR2715" s="1" t="s">
        <v>91137</v>
      </c>
      <c r="BS2715" s="1" t="s">
        <v>190406</v>
      </c>
      <c r="BT2715" s="1" t="s">
        <v>190407</v>
      </c>
      <c r="BU2715" s="1" t="s">
        <v>190408</v>
      </c>
      <c r="BV2715" s="1" t="s">
        <v>190409</v>
      </c>
      <c r="BW2715" s="1" t="s">
        <v>190410</v>
      </c>
      <c r="BX2715" s="1" t="s">
        <v>190411</v>
      </c>
      <c r="BY2715" s="1" t="s">
        <v>190412</v>
      </c>
      <c r="BZ2715" s="1" t="s">
        <v>114486</v>
      </c>
      <c r="CA2715" s="1" t="s">
        <v>190413</v>
      </c>
      <c r="CB2715" s="1" t="s">
        <v>190414</v>
      </c>
      <c r="CC2715" s="1" t="s">
        <v>190415</v>
      </c>
      <c r="CD2715" s="1" t="s">
        <v>122904</v>
      </c>
      <c r="CE2715" s="1" t="s">
        <v>190416</v>
      </c>
      <c r="CF2715" s="1" t="s">
        <v>190417</v>
      </c>
      <c r="CG2715" s="1" t="s">
        <v>190418</v>
      </c>
      <c r="CH2715" s="1" t="s">
        <v>190419</v>
      </c>
      <c r="CI2715" s="1" t="s">
        <v>190420</v>
      </c>
      <c r="CJ2715" s="1" t="s">
        <v>190421</v>
      </c>
      <c r="CK2715" s="1" t="s">
        <v>190422</v>
      </c>
      <c r="CL2715" s="1" t="s">
        <v>190423</v>
      </c>
    </row>
    <row r="2716" spans="1:90" x14ac:dyDescent="0.3">
      <c r="A2716" s="1">
        <v>7</v>
      </c>
      <c r="B2716" s="2">
        <v>39231</v>
      </c>
      <c r="C2716">
        <v>2006</v>
      </c>
      <c r="D2716" s="3">
        <v>0.2902777777777778</v>
      </c>
      <c r="E2716" s="1" t="s">
        <v>708</v>
      </c>
      <c r="F2716" s="1" t="s">
        <v>150</v>
      </c>
      <c r="G2716" s="1" t="s">
        <v>406240</v>
      </c>
      <c r="H2716" s="1" t="s">
        <v>707</v>
      </c>
      <c r="I2716" s="1" t="s">
        <v>23079</v>
      </c>
      <c r="J2716" s="1" t="s">
        <v>12538</v>
      </c>
      <c r="K2716" s="1" t="s">
        <v>71195</v>
      </c>
      <c r="L2716" s="1" t="s">
        <v>101948</v>
      </c>
      <c r="M2716" s="1" t="s">
        <v>93060</v>
      </c>
      <c r="N2716" s="1" t="s">
        <v>31805</v>
      </c>
      <c r="O2716" s="1" t="s">
        <v>18126</v>
      </c>
      <c r="P2716" s="1" t="s">
        <v>113474</v>
      </c>
      <c r="Q2716" s="1" t="s">
        <v>19142</v>
      </c>
      <c r="R2716" s="1" t="s">
        <v>27061</v>
      </c>
      <c r="S2716" s="1" t="s">
        <v>54927</v>
      </c>
      <c r="T2716" s="1" t="s">
        <v>25823</v>
      </c>
      <c r="U2716" s="1" t="s">
        <v>48139</v>
      </c>
      <c r="V2716" s="1" t="s">
        <v>117276</v>
      </c>
      <c r="W2716" s="1" t="s">
        <v>22176</v>
      </c>
      <c r="X2716" s="1" t="s">
        <v>10718</v>
      </c>
      <c r="Y2716" s="1" t="s">
        <v>12843</v>
      </c>
      <c r="Z2716" s="1" t="s">
        <v>61783</v>
      </c>
      <c r="AA2716" s="1" t="s">
        <v>39655</v>
      </c>
      <c r="AB2716" s="1" t="s">
        <v>31397</v>
      </c>
      <c r="AC2716" s="1" t="s">
        <v>3914</v>
      </c>
      <c r="AD2716" s="1" t="s">
        <v>24335</v>
      </c>
      <c r="AE2716" s="1" t="s">
        <v>29742</v>
      </c>
      <c r="AF2716" s="1" t="s">
        <v>106995</v>
      </c>
      <c r="AG2716" s="1" t="s">
        <v>87554</v>
      </c>
      <c r="AH2716" s="1" t="s">
        <v>69202</v>
      </c>
      <c r="AI2716" s="1" t="s">
        <v>124399</v>
      </c>
      <c r="AJ2716" s="1" t="s">
        <v>64363</v>
      </c>
      <c r="AK2716" s="1" t="s">
        <v>25044</v>
      </c>
      <c r="AL2716" s="1" t="s">
        <v>52729</v>
      </c>
      <c r="AM2716" s="1" t="s">
        <v>24807</v>
      </c>
      <c r="AN2716" s="1" t="s">
        <v>41334</v>
      </c>
      <c r="AO2716" s="1" t="s">
        <v>27317</v>
      </c>
      <c r="AP2716" s="1" t="s">
        <v>79985</v>
      </c>
      <c r="AQ2716" s="1" t="s">
        <v>93171</v>
      </c>
      <c r="AR2716" s="1" t="s">
        <v>113967</v>
      </c>
      <c r="AS2716" s="1" t="s">
        <v>87259</v>
      </c>
      <c r="AT2716" s="1" t="s">
        <v>74453</v>
      </c>
      <c r="AU2716" s="1" t="s">
        <v>14907</v>
      </c>
      <c r="AV2716" s="1" t="s">
        <v>115625</v>
      </c>
      <c r="AW2716" s="1" t="s">
        <v>35748</v>
      </c>
      <c r="AX2716" s="1" t="s">
        <v>52579</v>
      </c>
      <c r="AY2716" s="1" t="s">
        <v>131619</v>
      </c>
      <c r="AZ2716" s="1" t="s">
        <v>76948</v>
      </c>
      <c r="BA2716" s="1" t="s">
        <v>70731</v>
      </c>
      <c r="BB2716" s="1" t="s">
        <v>40462</v>
      </c>
      <c r="BC2716" s="1" t="s">
        <v>38088</v>
      </c>
      <c r="BD2716" s="1" t="s">
        <v>42972</v>
      </c>
      <c r="BE2716" s="1" t="s">
        <v>31133</v>
      </c>
      <c r="BF2716" s="1" t="s">
        <v>60688</v>
      </c>
      <c r="BG2716" s="1" t="s">
        <v>41067</v>
      </c>
      <c r="BH2716" s="1" t="s">
        <v>31558</v>
      </c>
      <c r="BI2716" s="1" t="s">
        <v>112478</v>
      </c>
      <c r="BJ2716" s="1" t="s">
        <v>9756</v>
      </c>
      <c r="BK2716" s="1" t="s">
        <v>48723</v>
      </c>
      <c r="BL2716" s="1" t="s">
        <v>190832</v>
      </c>
      <c r="BM2716" s="1" t="s">
        <v>85829</v>
      </c>
      <c r="BN2716" s="1" t="s">
        <v>1551</v>
      </c>
      <c r="BO2716" s="1" t="s">
        <v>52202</v>
      </c>
      <c r="BP2716" s="1" t="s">
        <v>127476</v>
      </c>
      <c r="BQ2716" s="1" t="s">
        <v>1562</v>
      </c>
      <c r="BR2716" s="1" t="s">
        <v>25627</v>
      </c>
      <c r="BS2716" s="1" t="s">
        <v>53998</v>
      </c>
      <c r="BT2716" s="1" t="s">
        <v>81584</v>
      </c>
      <c r="BU2716" s="1" t="s">
        <v>190833</v>
      </c>
      <c r="BV2716" s="1" t="s">
        <v>106893</v>
      </c>
      <c r="BW2716" s="1" t="s">
        <v>102562</v>
      </c>
      <c r="BX2716" s="1" t="s">
        <v>129844</v>
      </c>
      <c r="BY2716" s="1" t="s">
        <v>75857</v>
      </c>
      <c r="BZ2716" s="1" t="s">
        <v>86948</v>
      </c>
      <c r="CA2716" s="1" t="s">
        <v>81413</v>
      </c>
      <c r="CB2716" s="1" t="s">
        <v>98550</v>
      </c>
      <c r="CC2716" s="1" t="s">
        <v>80551</v>
      </c>
      <c r="CD2716" s="1" t="s">
        <v>76200</v>
      </c>
      <c r="CE2716" s="1" t="s">
        <v>133144</v>
      </c>
      <c r="CF2716" s="1" t="s">
        <v>74980</v>
      </c>
      <c r="CG2716" s="1" t="s">
        <v>125967</v>
      </c>
      <c r="CH2716" s="1" t="s">
        <v>185511</v>
      </c>
      <c r="CI2716" s="1" t="s">
        <v>60479</v>
      </c>
      <c r="CJ2716" s="1" t="s">
        <v>81385</v>
      </c>
      <c r="CK2716" s="1" t="s">
        <v>190834</v>
      </c>
      <c r="CL2716" s="1" t="s">
        <v>127824</v>
      </c>
    </row>
    <row r="2717" spans="1:90" x14ac:dyDescent="0.3">
      <c r="A2717" s="1">
        <v>7</v>
      </c>
      <c r="B2717" s="2">
        <v>39231</v>
      </c>
      <c r="C2717">
        <v>2006</v>
      </c>
      <c r="D2717" s="3">
        <v>0.2902777777777778</v>
      </c>
      <c r="E2717" s="1" t="s">
        <v>708</v>
      </c>
      <c r="F2717" s="1" t="s">
        <v>150</v>
      </c>
      <c r="G2717" s="1" t="s">
        <v>406240</v>
      </c>
      <c r="H2717" s="1" t="s">
        <v>768</v>
      </c>
      <c r="I2717" s="1" t="s">
        <v>23079</v>
      </c>
      <c r="J2717" s="1" t="s">
        <v>58634</v>
      </c>
      <c r="K2717" s="1" t="s">
        <v>190835</v>
      </c>
      <c r="L2717" s="1" t="s">
        <v>38243</v>
      </c>
      <c r="M2717" s="1" t="s">
        <v>107900</v>
      </c>
      <c r="N2717" s="1" t="s">
        <v>1207</v>
      </c>
      <c r="O2717" s="1" t="s">
        <v>76921</v>
      </c>
      <c r="P2717" s="1" t="s">
        <v>60926</v>
      </c>
      <c r="Q2717" s="1" t="s">
        <v>117244</v>
      </c>
      <c r="R2717" s="1" t="s">
        <v>190836</v>
      </c>
      <c r="S2717" s="1" t="s">
        <v>27061</v>
      </c>
      <c r="T2717" s="1" t="s">
        <v>45694</v>
      </c>
      <c r="U2717" s="1" t="s">
        <v>135903</v>
      </c>
      <c r="V2717" s="1" t="s">
        <v>59160</v>
      </c>
      <c r="W2717" s="1" t="s">
        <v>9942</v>
      </c>
      <c r="X2717" s="1" t="s">
        <v>145729</v>
      </c>
      <c r="Y2717" s="1" t="s">
        <v>48137</v>
      </c>
      <c r="Z2717" s="1" t="s">
        <v>190837</v>
      </c>
      <c r="AA2717" s="1" t="s">
        <v>59918</v>
      </c>
      <c r="AB2717" s="1" t="s">
        <v>89020</v>
      </c>
      <c r="AC2717" s="1" t="s">
        <v>153954</v>
      </c>
      <c r="AD2717" s="1" t="s">
        <v>102972</v>
      </c>
      <c r="AE2717" s="1" t="s">
        <v>15853</v>
      </c>
      <c r="AF2717" s="1" t="s">
        <v>90186</v>
      </c>
      <c r="AG2717" s="1" t="s">
        <v>74295</v>
      </c>
      <c r="AH2717" s="1" t="s">
        <v>186793</v>
      </c>
      <c r="AI2717" s="1" t="s">
        <v>20100</v>
      </c>
      <c r="AJ2717" s="1" t="s">
        <v>47425</v>
      </c>
      <c r="AK2717" s="1" t="s">
        <v>55124</v>
      </c>
      <c r="AL2717" s="1" t="s">
        <v>89307</v>
      </c>
      <c r="AM2717" s="1" t="s">
        <v>56255</v>
      </c>
      <c r="AN2717" s="1" t="s">
        <v>11313</v>
      </c>
      <c r="AO2717" s="1" t="s">
        <v>84202</v>
      </c>
      <c r="AP2717" s="1" t="s">
        <v>10608</v>
      </c>
      <c r="AQ2717" s="1" t="s">
        <v>133571</v>
      </c>
      <c r="AR2717" s="1" t="s">
        <v>95363</v>
      </c>
      <c r="AS2717" s="1" t="s">
        <v>51574</v>
      </c>
      <c r="AT2717" s="1" t="s">
        <v>8024</v>
      </c>
      <c r="AU2717" s="1" t="s">
        <v>24741</v>
      </c>
      <c r="AV2717" s="1" t="s">
        <v>33681</v>
      </c>
      <c r="AW2717" s="1" t="s">
        <v>174030</v>
      </c>
      <c r="AX2717" s="1" t="s">
        <v>112127</v>
      </c>
      <c r="AY2717" s="1" t="s">
        <v>67169</v>
      </c>
      <c r="AZ2717" s="1" t="s">
        <v>89102</v>
      </c>
      <c r="BA2717" s="1" t="s">
        <v>36550</v>
      </c>
      <c r="BB2717" s="1" t="s">
        <v>65285</v>
      </c>
      <c r="BC2717" s="1" t="s">
        <v>190838</v>
      </c>
      <c r="BD2717" s="1" t="s">
        <v>6333</v>
      </c>
      <c r="BE2717" s="1" t="s">
        <v>75646</v>
      </c>
      <c r="BF2717" s="1" t="s">
        <v>37935</v>
      </c>
      <c r="BG2717" s="1" t="s">
        <v>50078</v>
      </c>
      <c r="BH2717" s="1" t="s">
        <v>26628</v>
      </c>
      <c r="BI2717" s="1" t="s">
        <v>386</v>
      </c>
      <c r="BJ2717" s="1" t="s">
        <v>93487</v>
      </c>
      <c r="BK2717" s="1" t="s">
        <v>33526</v>
      </c>
      <c r="BL2717" s="1" t="s">
        <v>163409</v>
      </c>
      <c r="BM2717" s="1" t="s">
        <v>72531</v>
      </c>
      <c r="BN2717" s="1" t="s">
        <v>98468</v>
      </c>
      <c r="BO2717" s="1" t="s">
        <v>103162</v>
      </c>
      <c r="BP2717" s="1" t="s">
        <v>9830</v>
      </c>
      <c r="BQ2717" s="1" t="s">
        <v>119070</v>
      </c>
      <c r="BR2717" s="1" t="s">
        <v>41921</v>
      </c>
      <c r="BS2717" s="1" t="s">
        <v>7630</v>
      </c>
      <c r="BT2717" s="1" t="s">
        <v>24633</v>
      </c>
      <c r="BU2717" s="1" t="s">
        <v>97431</v>
      </c>
      <c r="BV2717" s="1" t="s">
        <v>63355</v>
      </c>
      <c r="BW2717" s="1" t="s">
        <v>7541</v>
      </c>
      <c r="BX2717" s="1" t="s">
        <v>149556</v>
      </c>
      <c r="BY2717" s="1" t="s">
        <v>42899</v>
      </c>
      <c r="BZ2717" s="1" t="s">
        <v>119085</v>
      </c>
      <c r="CA2717" s="1" t="s">
        <v>19475</v>
      </c>
      <c r="CB2717" s="1" t="s">
        <v>55241</v>
      </c>
      <c r="CC2717" s="1" t="s">
        <v>171833</v>
      </c>
      <c r="CD2717" s="1" t="s">
        <v>15210</v>
      </c>
      <c r="CE2717" s="1" t="s">
        <v>74981</v>
      </c>
      <c r="CF2717" s="1" t="s">
        <v>98805</v>
      </c>
      <c r="CG2717" s="1" t="s">
        <v>190839</v>
      </c>
      <c r="CH2717" s="1" t="s">
        <v>167345</v>
      </c>
      <c r="CI2717" s="1" t="s">
        <v>118453</v>
      </c>
      <c r="CJ2717" s="1" t="s">
        <v>100419</v>
      </c>
      <c r="CK2717" s="1" t="s">
        <v>123835</v>
      </c>
      <c r="CL2717" s="1" t="s">
        <v>146207</v>
      </c>
    </row>
    <row r="2718" spans="1:90" x14ac:dyDescent="0.3">
      <c r="A2718" s="1">
        <v>7</v>
      </c>
      <c r="B2718" s="2">
        <v>39231</v>
      </c>
      <c r="C2718">
        <v>2006</v>
      </c>
      <c r="D2718" s="3">
        <v>0.2902777777777778</v>
      </c>
      <c r="E2718" s="1" t="s">
        <v>708</v>
      </c>
      <c r="F2718" s="1" t="s">
        <v>150</v>
      </c>
      <c r="G2718" s="1" t="s">
        <v>406240</v>
      </c>
      <c r="H2718" s="1" t="s">
        <v>826</v>
      </c>
      <c r="I2718" s="1" t="s">
        <v>23079</v>
      </c>
      <c r="J2718" s="1" t="s">
        <v>22265</v>
      </c>
      <c r="K2718" s="1" t="s">
        <v>26185</v>
      </c>
      <c r="L2718" s="1" t="s">
        <v>47088</v>
      </c>
      <c r="M2718" s="1" t="s">
        <v>11420</v>
      </c>
      <c r="N2718" s="1" t="s">
        <v>1090</v>
      </c>
      <c r="O2718" s="1" t="s">
        <v>82965</v>
      </c>
      <c r="P2718" s="1" t="s">
        <v>59897</v>
      </c>
      <c r="Q2718" s="1" t="s">
        <v>95670</v>
      </c>
      <c r="R2718" s="1" t="s">
        <v>14738</v>
      </c>
      <c r="S2718" s="1" t="s">
        <v>123286</v>
      </c>
      <c r="T2718" s="1" t="s">
        <v>31793</v>
      </c>
      <c r="U2718" s="1" t="s">
        <v>18103</v>
      </c>
      <c r="V2718" s="1" t="s">
        <v>1209</v>
      </c>
      <c r="W2718" s="1" t="s">
        <v>96751</v>
      </c>
      <c r="X2718" s="1" t="s">
        <v>66014</v>
      </c>
      <c r="Y2718" s="1" t="s">
        <v>100066</v>
      </c>
      <c r="Z2718" s="1" t="s">
        <v>130749</v>
      </c>
      <c r="AA2718" s="1" t="s">
        <v>37405</v>
      </c>
      <c r="AB2718" s="1" t="s">
        <v>18134</v>
      </c>
      <c r="AC2718" s="1" t="s">
        <v>74067</v>
      </c>
      <c r="AD2718" s="1" t="s">
        <v>68470</v>
      </c>
      <c r="AE2718" s="1" t="s">
        <v>85100</v>
      </c>
      <c r="AF2718" s="1" t="s">
        <v>47465</v>
      </c>
      <c r="AG2718" s="1" t="s">
        <v>79392</v>
      </c>
      <c r="AH2718" s="1" t="s">
        <v>46637</v>
      </c>
      <c r="AI2718" s="1" t="s">
        <v>38914</v>
      </c>
      <c r="AJ2718" s="1" t="s">
        <v>39243</v>
      </c>
      <c r="AK2718" s="1" t="s">
        <v>56223</v>
      </c>
      <c r="AL2718" s="1" t="s">
        <v>68463</v>
      </c>
      <c r="AM2718" s="1" t="s">
        <v>44264</v>
      </c>
      <c r="AN2718" s="1" t="s">
        <v>100525</v>
      </c>
      <c r="AO2718" s="1" t="s">
        <v>116322</v>
      </c>
      <c r="AP2718" s="1" t="s">
        <v>117226</v>
      </c>
      <c r="AQ2718" s="1" t="s">
        <v>66201</v>
      </c>
      <c r="AR2718" s="1" t="s">
        <v>100514</v>
      </c>
      <c r="AS2718" s="1" t="s">
        <v>18266</v>
      </c>
      <c r="AT2718" s="1" t="s">
        <v>78825</v>
      </c>
      <c r="AU2718" s="1" t="s">
        <v>100083</v>
      </c>
      <c r="AV2718" s="1" t="s">
        <v>96158</v>
      </c>
      <c r="AW2718" s="1" t="s">
        <v>28306</v>
      </c>
      <c r="AX2718" s="1" t="s">
        <v>63958</v>
      </c>
      <c r="AY2718" s="1" t="s">
        <v>56083</v>
      </c>
      <c r="AZ2718" s="1" t="s">
        <v>94483</v>
      </c>
      <c r="BA2718" s="1" t="s">
        <v>88611</v>
      </c>
      <c r="BB2718" s="1" t="s">
        <v>37699</v>
      </c>
      <c r="BC2718" s="1" t="s">
        <v>72043</v>
      </c>
      <c r="BD2718" s="1" t="s">
        <v>35419</v>
      </c>
      <c r="BE2718" s="1" t="s">
        <v>100309</v>
      </c>
      <c r="BF2718" s="1" t="s">
        <v>146157</v>
      </c>
      <c r="BG2718" s="1" t="s">
        <v>119476</v>
      </c>
      <c r="BH2718" s="1" t="s">
        <v>89120</v>
      </c>
      <c r="BI2718" s="1" t="s">
        <v>12878</v>
      </c>
      <c r="BJ2718" s="1" t="s">
        <v>8894</v>
      </c>
      <c r="BK2718" s="1" t="s">
        <v>31602</v>
      </c>
      <c r="BL2718" s="1" t="s">
        <v>15136</v>
      </c>
      <c r="BM2718" s="1" t="s">
        <v>117003</v>
      </c>
      <c r="BN2718" s="1" t="s">
        <v>101089</v>
      </c>
      <c r="BO2718" s="1" t="s">
        <v>97599</v>
      </c>
      <c r="BP2718" s="1" t="s">
        <v>170697</v>
      </c>
      <c r="BQ2718" s="1" t="s">
        <v>38450</v>
      </c>
      <c r="BR2718" s="1" t="s">
        <v>59084</v>
      </c>
      <c r="BS2718" s="1" t="s">
        <v>34074</v>
      </c>
      <c r="BT2718" s="1" t="s">
        <v>190840</v>
      </c>
      <c r="BU2718" s="1" t="s">
        <v>87450</v>
      </c>
      <c r="BV2718" s="1" t="s">
        <v>115357</v>
      </c>
      <c r="BW2718" s="1" t="s">
        <v>131804</v>
      </c>
      <c r="BX2718" s="1" t="s">
        <v>46305</v>
      </c>
      <c r="BY2718" s="1" t="s">
        <v>166676</v>
      </c>
      <c r="BZ2718" s="1" t="s">
        <v>68623</v>
      </c>
      <c r="CA2718" s="1" t="s">
        <v>106058</v>
      </c>
      <c r="CB2718" s="1" t="s">
        <v>190841</v>
      </c>
      <c r="CC2718" s="1" t="s">
        <v>73439</v>
      </c>
      <c r="CD2718" s="1" t="s">
        <v>190842</v>
      </c>
      <c r="CE2718" s="1" t="s">
        <v>10871</v>
      </c>
      <c r="CF2718" s="1" t="s">
        <v>157070</v>
      </c>
      <c r="CG2718" s="1" t="s">
        <v>142084</v>
      </c>
      <c r="CH2718" s="1" t="s">
        <v>133769</v>
      </c>
      <c r="CI2718" s="1" t="s">
        <v>150070</v>
      </c>
      <c r="CJ2718" s="1" t="s">
        <v>126756</v>
      </c>
      <c r="CK2718" s="1" t="s">
        <v>8971</v>
      </c>
      <c r="CL2718" s="1" t="s">
        <v>128778</v>
      </c>
    </row>
    <row r="2719" spans="1:90" x14ac:dyDescent="0.3">
      <c r="A2719" s="1">
        <v>7</v>
      </c>
      <c r="B2719" s="2">
        <v>39231</v>
      </c>
      <c r="C2719">
        <v>2006</v>
      </c>
      <c r="D2719" s="3">
        <v>0.2902777777777778</v>
      </c>
      <c r="E2719" s="1" t="s">
        <v>708</v>
      </c>
      <c r="F2719" s="1" t="s">
        <v>150</v>
      </c>
      <c r="G2719" s="1" t="s">
        <v>406240</v>
      </c>
      <c r="H2719" s="1" t="s">
        <v>894</v>
      </c>
      <c r="I2719" s="1" t="s">
        <v>23079</v>
      </c>
      <c r="J2719" s="1" t="s">
        <v>117603</v>
      </c>
      <c r="K2719" s="1" t="s">
        <v>54968</v>
      </c>
      <c r="L2719" s="1" t="s">
        <v>82995</v>
      </c>
      <c r="M2719" s="1" t="s">
        <v>190843</v>
      </c>
      <c r="N2719" s="1" t="s">
        <v>122633</v>
      </c>
      <c r="O2719" s="1" t="s">
        <v>105747</v>
      </c>
      <c r="P2719" s="1" t="s">
        <v>848</v>
      </c>
      <c r="Q2719" s="1" t="s">
        <v>38960</v>
      </c>
      <c r="R2719" s="1" t="s">
        <v>168883</v>
      </c>
      <c r="S2719" s="1" t="s">
        <v>95059</v>
      </c>
      <c r="T2719" s="1" t="s">
        <v>59913</v>
      </c>
      <c r="U2719" s="1" t="s">
        <v>5970</v>
      </c>
      <c r="V2719" s="1" t="s">
        <v>190844</v>
      </c>
      <c r="W2719" s="1" t="s">
        <v>115678</v>
      </c>
      <c r="X2719" s="1" t="s">
        <v>90657</v>
      </c>
      <c r="Y2719" s="1" t="s">
        <v>32625</v>
      </c>
      <c r="Z2719" s="1" t="s">
        <v>127683</v>
      </c>
      <c r="AA2719" s="1" t="s">
        <v>70848</v>
      </c>
      <c r="AB2719" s="1" t="s">
        <v>110842</v>
      </c>
      <c r="AC2719" s="1" t="s">
        <v>121431</v>
      </c>
      <c r="AD2719" s="1" t="s">
        <v>127946</v>
      </c>
      <c r="AE2719" s="1" t="s">
        <v>95378</v>
      </c>
      <c r="AF2719" s="1" t="s">
        <v>39876</v>
      </c>
      <c r="AG2719" s="1" t="s">
        <v>58750</v>
      </c>
      <c r="AH2719" s="1" t="s">
        <v>33582</v>
      </c>
      <c r="AI2719" s="1" t="s">
        <v>18118</v>
      </c>
      <c r="AJ2719" s="1" t="s">
        <v>4008</v>
      </c>
      <c r="AK2719" s="1" t="s">
        <v>57600</v>
      </c>
      <c r="AL2719" s="1" t="s">
        <v>95093</v>
      </c>
      <c r="AM2719" s="1" t="s">
        <v>69233</v>
      </c>
      <c r="AN2719" s="1" t="s">
        <v>63528</v>
      </c>
      <c r="AO2719" s="1" t="s">
        <v>50427</v>
      </c>
      <c r="AP2719" s="1" t="s">
        <v>44699</v>
      </c>
      <c r="AQ2719" s="1" t="s">
        <v>63092</v>
      </c>
      <c r="AR2719" s="1" t="s">
        <v>79325</v>
      </c>
      <c r="AS2719" s="1" t="s">
        <v>99587</v>
      </c>
      <c r="AT2719" s="1" t="s">
        <v>72257</v>
      </c>
      <c r="AU2719" s="1" t="s">
        <v>51124</v>
      </c>
      <c r="AV2719" s="1" t="s">
        <v>134965</v>
      </c>
      <c r="AW2719" s="1" t="s">
        <v>26149</v>
      </c>
      <c r="AX2719" s="1" t="s">
        <v>28486</v>
      </c>
      <c r="AY2719" s="1" t="s">
        <v>56259</v>
      </c>
      <c r="AZ2719" s="1" t="s">
        <v>27236</v>
      </c>
      <c r="BA2719" s="1" t="s">
        <v>118166</v>
      </c>
      <c r="BB2719" s="1" t="s">
        <v>71864</v>
      </c>
      <c r="BC2719" s="1" t="s">
        <v>190845</v>
      </c>
      <c r="BD2719" s="1" t="s">
        <v>105785</v>
      </c>
      <c r="BE2719" s="1" t="s">
        <v>117409</v>
      </c>
      <c r="BF2719" s="1" t="s">
        <v>90757</v>
      </c>
      <c r="BG2719" s="1" t="s">
        <v>94584</v>
      </c>
      <c r="BH2719" s="1" t="s">
        <v>77215</v>
      </c>
      <c r="BI2719" s="1" t="s">
        <v>115008</v>
      </c>
      <c r="BJ2719" s="1" t="s">
        <v>128671</v>
      </c>
      <c r="BK2719" s="1" t="s">
        <v>83048</v>
      </c>
      <c r="BL2719" s="1" t="s">
        <v>25117</v>
      </c>
      <c r="BM2719" s="1" t="s">
        <v>152709</v>
      </c>
      <c r="BN2719" s="1" t="s">
        <v>10805</v>
      </c>
      <c r="BO2719" s="1" t="s">
        <v>77543</v>
      </c>
      <c r="BP2719" s="1" t="s">
        <v>102561</v>
      </c>
      <c r="BQ2719" s="1" t="s">
        <v>78812</v>
      </c>
      <c r="BR2719" s="1" t="s">
        <v>127305</v>
      </c>
      <c r="BS2719" s="1" t="s">
        <v>130989</v>
      </c>
      <c r="BT2719" s="1" t="s">
        <v>34533</v>
      </c>
      <c r="BU2719" s="1" t="s">
        <v>165927</v>
      </c>
      <c r="BV2719" s="1" t="s">
        <v>5165</v>
      </c>
      <c r="BW2719" s="1" t="s">
        <v>190846</v>
      </c>
      <c r="BX2719" s="1" t="s">
        <v>190847</v>
      </c>
      <c r="BY2719" s="1" t="s">
        <v>48900</v>
      </c>
      <c r="BZ2719" s="1" t="s">
        <v>190848</v>
      </c>
      <c r="CA2719" s="1" t="s">
        <v>184047</v>
      </c>
      <c r="CB2719" s="1" t="s">
        <v>175414</v>
      </c>
      <c r="CC2719" s="1" t="s">
        <v>190849</v>
      </c>
      <c r="CD2719" s="1" t="s">
        <v>127183</v>
      </c>
      <c r="CE2719" s="1" t="s">
        <v>190850</v>
      </c>
      <c r="CF2719" s="1" t="s">
        <v>190851</v>
      </c>
      <c r="CG2719" s="1" t="s">
        <v>136560</v>
      </c>
      <c r="CH2719" s="1" t="s">
        <v>89509</v>
      </c>
      <c r="CI2719" s="1" t="s">
        <v>190852</v>
      </c>
      <c r="CJ2719" s="1" t="s">
        <v>130829</v>
      </c>
      <c r="CK2719" s="1" t="s">
        <v>107338</v>
      </c>
      <c r="CL2719" s="1" t="s">
        <v>190853</v>
      </c>
    </row>
    <row r="2720" spans="1:90" x14ac:dyDescent="0.3">
      <c r="A2720" s="1">
        <v>7</v>
      </c>
      <c r="B2720" s="2">
        <v>39231</v>
      </c>
      <c r="C2720">
        <v>2006</v>
      </c>
      <c r="D2720" s="3">
        <v>0.2902777777777778</v>
      </c>
      <c r="E2720" s="1" t="s">
        <v>708</v>
      </c>
      <c r="F2720" s="1" t="s">
        <v>150</v>
      </c>
      <c r="G2720" s="1" t="s">
        <v>406240</v>
      </c>
      <c r="H2720" s="1" t="s">
        <v>954</v>
      </c>
      <c r="I2720" s="1" t="s">
        <v>23079</v>
      </c>
      <c r="J2720" s="1" t="s">
        <v>104087</v>
      </c>
      <c r="K2720" s="1" t="s">
        <v>4617</v>
      </c>
      <c r="L2720" s="1" t="s">
        <v>29205</v>
      </c>
      <c r="M2720" s="1" t="s">
        <v>32015</v>
      </c>
      <c r="N2720" s="1" t="s">
        <v>37073</v>
      </c>
      <c r="O2720" s="1" t="s">
        <v>76925</v>
      </c>
      <c r="P2720" s="1" t="s">
        <v>47102</v>
      </c>
      <c r="Q2720" s="1" t="s">
        <v>132661</v>
      </c>
      <c r="R2720" s="1" t="s">
        <v>41542</v>
      </c>
      <c r="S2720" s="1" t="s">
        <v>35628</v>
      </c>
      <c r="T2720" s="1" t="s">
        <v>27124</v>
      </c>
      <c r="U2720" s="1" t="s">
        <v>24272</v>
      </c>
      <c r="V2720" s="1" t="s">
        <v>38841</v>
      </c>
      <c r="W2720" s="1" t="s">
        <v>9479</v>
      </c>
      <c r="X2720" s="1" t="s">
        <v>51264</v>
      </c>
      <c r="Y2720" s="1" t="s">
        <v>109131</v>
      </c>
      <c r="Z2720" s="1" t="s">
        <v>43565</v>
      </c>
      <c r="AA2720" s="1" t="s">
        <v>37661</v>
      </c>
      <c r="AB2720" s="1" t="s">
        <v>2309</v>
      </c>
      <c r="AC2720" s="1" t="s">
        <v>40048</v>
      </c>
      <c r="AD2720" s="1" t="s">
        <v>35211</v>
      </c>
      <c r="AE2720" s="1" t="s">
        <v>37667</v>
      </c>
      <c r="AF2720" s="1" t="s">
        <v>32976</v>
      </c>
      <c r="AG2720" s="1" t="s">
        <v>21140</v>
      </c>
      <c r="AH2720" s="1" t="s">
        <v>18691</v>
      </c>
      <c r="AI2720" s="1" t="s">
        <v>19260</v>
      </c>
      <c r="AJ2720" s="1" t="s">
        <v>106634</v>
      </c>
      <c r="AK2720" s="1" t="s">
        <v>43202</v>
      </c>
      <c r="AL2720" s="1" t="s">
        <v>132395</v>
      </c>
      <c r="AM2720" s="1" t="s">
        <v>41035</v>
      </c>
      <c r="AN2720" s="1" t="s">
        <v>40060</v>
      </c>
      <c r="AO2720" s="1" t="s">
        <v>81505</v>
      </c>
      <c r="AP2720" s="1" t="s">
        <v>118509</v>
      </c>
      <c r="AQ2720" s="1" t="s">
        <v>23288</v>
      </c>
      <c r="AR2720" s="1" t="s">
        <v>43592</v>
      </c>
      <c r="AS2720" s="1" t="s">
        <v>190854</v>
      </c>
      <c r="AT2720" s="1" t="s">
        <v>61513</v>
      </c>
      <c r="AU2720" s="1" t="s">
        <v>10412</v>
      </c>
      <c r="AV2720" s="1" t="s">
        <v>119491</v>
      </c>
      <c r="AW2720" s="1" t="s">
        <v>64245</v>
      </c>
      <c r="AX2720" s="1" t="s">
        <v>32848</v>
      </c>
      <c r="AY2720" s="1" t="s">
        <v>67175</v>
      </c>
      <c r="AZ2720" s="1" t="s">
        <v>60019</v>
      </c>
      <c r="BA2720" s="1" t="s">
        <v>46810</v>
      </c>
      <c r="BB2720" s="1" t="s">
        <v>17214</v>
      </c>
      <c r="BC2720" s="1" t="s">
        <v>59306</v>
      </c>
      <c r="BD2720" s="1" t="s">
        <v>190855</v>
      </c>
      <c r="BE2720" s="1" t="s">
        <v>97657</v>
      </c>
      <c r="BF2720" s="1" t="s">
        <v>74377</v>
      </c>
      <c r="BG2720" s="1" t="s">
        <v>126093</v>
      </c>
      <c r="BH2720" s="1" t="s">
        <v>139277</v>
      </c>
      <c r="BI2720" s="1" t="s">
        <v>49210</v>
      </c>
      <c r="BJ2720" s="1" t="s">
        <v>64658</v>
      </c>
      <c r="BK2720" s="1" t="s">
        <v>172356</v>
      </c>
      <c r="BL2720" s="1" t="s">
        <v>176879</v>
      </c>
      <c r="BM2720" s="1" t="s">
        <v>15032</v>
      </c>
      <c r="BN2720" s="1" t="s">
        <v>33181</v>
      </c>
      <c r="BO2720" s="1" t="s">
        <v>35014</v>
      </c>
      <c r="BP2720" s="1" t="s">
        <v>26832</v>
      </c>
      <c r="BQ2720" s="1" t="s">
        <v>14179</v>
      </c>
      <c r="BR2720" s="1" t="s">
        <v>48022</v>
      </c>
      <c r="BS2720" s="1" t="s">
        <v>119075</v>
      </c>
      <c r="BT2720" s="1" t="s">
        <v>49381</v>
      </c>
      <c r="BU2720" s="1" t="s">
        <v>127636</v>
      </c>
      <c r="BV2720" s="1" t="s">
        <v>22596</v>
      </c>
      <c r="BW2720" s="1" t="s">
        <v>47068</v>
      </c>
      <c r="BX2720" s="1" t="s">
        <v>103652</v>
      </c>
      <c r="BY2720" s="1" t="s">
        <v>13418</v>
      </c>
      <c r="BZ2720" s="1" t="s">
        <v>35189</v>
      </c>
      <c r="CA2720" s="1" t="s">
        <v>24778</v>
      </c>
      <c r="CB2720" s="1" t="s">
        <v>12165</v>
      </c>
      <c r="CC2720" s="1" t="s">
        <v>106729</v>
      </c>
      <c r="CD2720" s="1" t="s">
        <v>39750</v>
      </c>
      <c r="CE2720" s="1" t="s">
        <v>54618</v>
      </c>
      <c r="CF2720" s="1" t="s">
        <v>98806</v>
      </c>
      <c r="CG2720" s="1" t="s">
        <v>110724</v>
      </c>
      <c r="CH2720" s="1" t="s">
        <v>123402</v>
      </c>
      <c r="CI2720" s="1" t="s">
        <v>104201</v>
      </c>
      <c r="CJ2720" s="1" t="s">
        <v>100751</v>
      </c>
      <c r="CK2720" s="1" t="s">
        <v>93471</v>
      </c>
      <c r="CL2720" s="1" t="s">
        <v>190856</v>
      </c>
    </row>
    <row r="2721" spans="1:90" x14ac:dyDescent="0.3">
      <c r="A2721" s="1">
        <v>7</v>
      </c>
      <c r="B2721" s="2">
        <v>39231</v>
      </c>
      <c r="C2721">
        <v>2006</v>
      </c>
      <c r="D2721" s="3">
        <v>0.2902777777777778</v>
      </c>
      <c r="E2721" s="1" t="s">
        <v>83</v>
      </c>
      <c r="F2721" s="1" t="s">
        <v>406233</v>
      </c>
      <c r="G2721" s="1" t="s">
        <v>406239</v>
      </c>
      <c r="H2721" s="1" t="s">
        <v>82</v>
      </c>
      <c r="I2721" s="1" t="s">
        <v>23079</v>
      </c>
      <c r="J2721" s="1" t="s">
        <v>190485</v>
      </c>
      <c r="K2721" s="1" t="s">
        <v>59263</v>
      </c>
      <c r="L2721" s="1" t="s">
        <v>2205</v>
      </c>
      <c r="M2721" s="1" t="s">
        <v>44210</v>
      </c>
      <c r="N2721" s="1" t="s">
        <v>190486</v>
      </c>
      <c r="O2721" s="1" t="s">
        <v>190487</v>
      </c>
      <c r="P2721" s="1" t="s">
        <v>97130</v>
      </c>
      <c r="Q2721" s="1" t="s">
        <v>16936</v>
      </c>
      <c r="R2721" s="1" t="s">
        <v>67006</v>
      </c>
      <c r="S2721" s="1" t="s">
        <v>16944</v>
      </c>
      <c r="T2721" s="1" t="s">
        <v>49513</v>
      </c>
      <c r="U2721" s="1" t="s">
        <v>113863</v>
      </c>
      <c r="V2721" s="1" t="s">
        <v>82948</v>
      </c>
      <c r="W2721" s="1" t="s">
        <v>125684</v>
      </c>
      <c r="X2721" s="1" t="s">
        <v>139381</v>
      </c>
      <c r="Y2721" s="1" t="s">
        <v>76931</v>
      </c>
      <c r="Z2721" s="1" t="s">
        <v>75819</v>
      </c>
      <c r="AA2721" s="1" t="s">
        <v>119800</v>
      </c>
      <c r="AB2721" s="1" t="s">
        <v>136233</v>
      </c>
      <c r="AC2721" s="1" t="s">
        <v>110402</v>
      </c>
      <c r="AD2721" s="1" t="s">
        <v>190488</v>
      </c>
      <c r="AE2721" s="1" t="s">
        <v>29167</v>
      </c>
      <c r="AF2721" s="1" t="s">
        <v>28187</v>
      </c>
      <c r="AG2721" s="1" t="s">
        <v>42372</v>
      </c>
      <c r="AH2721" s="1" t="s">
        <v>126963</v>
      </c>
      <c r="AI2721" s="1" t="s">
        <v>98203</v>
      </c>
      <c r="AJ2721" s="1" t="s">
        <v>108961</v>
      </c>
      <c r="AK2721" s="1" t="s">
        <v>37400</v>
      </c>
      <c r="AL2721" s="1" t="s">
        <v>102743</v>
      </c>
      <c r="AM2721" s="1" t="s">
        <v>17871</v>
      </c>
      <c r="AN2721" s="1" t="s">
        <v>52845</v>
      </c>
      <c r="AO2721" s="1" t="s">
        <v>100509</v>
      </c>
      <c r="AP2721" s="1" t="s">
        <v>189221</v>
      </c>
      <c r="AQ2721" s="1" t="s">
        <v>55000</v>
      </c>
      <c r="AR2721" s="1" t="s">
        <v>120150</v>
      </c>
      <c r="AS2721" s="1" t="s">
        <v>126793</v>
      </c>
      <c r="AT2721" s="1" t="s">
        <v>25234</v>
      </c>
      <c r="AU2721" s="1" t="s">
        <v>29181</v>
      </c>
      <c r="AV2721" s="1" t="s">
        <v>3969</v>
      </c>
      <c r="AW2721" s="1" t="s">
        <v>89478</v>
      </c>
      <c r="AX2721" s="1" t="s">
        <v>31581</v>
      </c>
      <c r="AY2721" s="1" t="s">
        <v>57294</v>
      </c>
      <c r="AZ2721" s="1" t="s">
        <v>33033</v>
      </c>
      <c r="BA2721" s="1" t="s">
        <v>122055</v>
      </c>
      <c r="BB2721" s="1" t="s">
        <v>9202</v>
      </c>
      <c r="BC2721" s="1" t="s">
        <v>24354</v>
      </c>
      <c r="BD2721" s="1" t="s">
        <v>10330</v>
      </c>
      <c r="BE2721" s="1" t="s">
        <v>54043</v>
      </c>
      <c r="BF2721" s="1" t="s">
        <v>31500</v>
      </c>
      <c r="BG2721" s="1" t="s">
        <v>23189</v>
      </c>
      <c r="BH2721" s="1" t="s">
        <v>149137</v>
      </c>
      <c r="BI2721" s="1" t="s">
        <v>22788</v>
      </c>
      <c r="BJ2721" s="1" t="s">
        <v>65392</v>
      </c>
      <c r="BK2721" s="1" t="s">
        <v>30336</v>
      </c>
      <c r="BL2721" s="1" t="s">
        <v>1635</v>
      </c>
      <c r="BM2721" s="1" t="s">
        <v>67411</v>
      </c>
      <c r="BN2721" s="1" t="s">
        <v>66535</v>
      </c>
      <c r="BO2721" s="1" t="s">
        <v>47505</v>
      </c>
      <c r="BP2721" s="1" t="s">
        <v>82813</v>
      </c>
      <c r="BQ2721" s="1" t="s">
        <v>37328</v>
      </c>
      <c r="BR2721" s="1" t="s">
        <v>137837</v>
      </c>
      <c r="BS2721" s="1" t="s">
        <v>49046</v>
      </c>
      <c r="BT2721" s="1" t="s">
        <v>48469</v>
      </c>
      <c r="BU2721" s="1" t="s">
        <v>41776</v>
      </c>
      <c r="BV2721" s="1" t="s">
        <v>14748</v>
      </c>
      <c r="BW2721" s="1" t="s">
        <v>2223</v>
      </c>
      <c r="BX2721" s="1" t="s">
        <v>10610</v>
      </c>
      <c r="BY2721" s="1" t="s">
        <v>103679</v>
      </c>
      <c r="BZ2721" s="1" t="s">
        <v>27693</v>
      </c>
      <c r="CA2721" s="1" t="s">
        <v>82817</v>
      </c>
      <c r="CB2721" s="1" t="s">
        <v>190489</v>
      </c>
      <c r="CC2721" s="1" t="s">
        <v>29430</v>
      </c>
      <c r="CD2721" s="1" t="s">
        <v>63955</v>
      </c>
      <c r="CE2721" s="1" t="s">
        <v>48241</v>
      </c>
      <c r="CF2721" s="1" t="s">
        <v>113974</v>
      </c>
      <c r="CG2721" s="1" t="s">
        <v>6153</v>
      </c>
      <c r="CH2721" s="1" t="s">
        <v>107478</v>
      </c>
      <c r="CI2721" s="1" t="s">
        <v>47572</v>
      </c>
      <c r="CJ2721" s="1" t="s">
        <v>129155</v>
      </c>
      <c r="CK2721" s="1" t="s">
        <v>3342</v>
      </c>
      <c r="CL2721" s="1" t="s">
        <v>59347</v>
      </c>
    </row>
    <row r="2722" spans="1:90" x14ac:dyDescent="0.3">
      <c r="A2722" s="1">
        <v>7</v>
      </c>
      <c r="B2722" s="2">
        <v>39231</v>
      </c>
      <c r="C2722">
        <v>2006</v>
      </c>
      <c r="D2722" s="3">
        <v>0.2902777777777778</v>
      </c>
      <c r="E2722" s="1" t="s">
        <v>83</v>
      </c>
      <c r="F2722" s="1" t="s">
        <v>406233</v>
      </c>
      <c r="G2722" s="1" t="s">
        <v>406239</v>
      </c>
      <c r="H2722" s="1" t="s">
        <v>151</v>
      </c>
      <c r="I2722" s="1" t="s">
        <v>23079</v>
      </c>
      <c r="J2722" s="1" t="s">
        <v>38508</v>
      </c>
      <c r="K2722" s="1" t="s">
        <v>112928</v>
      </c>
      <c r="L2722" s="1" t="s">
        <v>107082</v>
      </c>
      <c r="M2722" s="1" t="s">
        <v>52880</v>
      </c>
      <c r="N2722" s="1" t="s">
        <v>36981</v>
      </c>
      <c r="O2722" s="1" t="s">
        <v>8080</v>
      </c>
      <c r="P2722" s="1" t="s">
        <v>24281</v>
      </c>
      <c r="Q2722" s="1" t="s">
        <v>17957</v>
      </c>
      <c r="R2722" s="1" t="s">
        <v>10783</v>
      </c>
      <c r="S2722" s="1" t="s">
        <v>14882</v>
      </c>
      <c r="T2722" s="1" t="s">
        <v>30843</v>
      </c>
      <c r="U2722" s="1" t="s">
        <v>18684</v>
      </c>
      <c r="V2722" s="1" t="s">
        <v>190100</v>
      </c>
      <c r="W2722" s="1" t="s">
        <v>188824</v>
      </c>
      <c r="X2722" s="1" t="s">
        <v>18054</v>
      </c>
      <c r="Y2722" s="1" t="s">
        <v>101175</v>
      </c>
      <c r="Z2722" s="1" t="s">
        <v>69261</v>
      </c>
      <c r="AA2722" s="1" t="s">
        <v>67053</v>
      </c>
      <c r="AB2722" s="1" t="s">
        <v>70565</v>
      </c>
      <c r="AC2722" s="1" t="s">
        <v>44739</v>
      </c>
      <c r="AD2722" s="1" t="s">
        <v>48799</v>
      </c>
      <c r="AE2722" s="1" t="s">
        <v>112527</v>
      </c>
      <c r="AF2722" s="1" t="s">
        <v>98819</v>
      </c>
      <c r="AG2722" s="1" t="s">
        <v>26906</v>
      </c>
      <c r="AH2722" s="1" t="s">
        <v>18043</v>
      </c>
      <c r="AI2722" s="1" t="s">
        <v>29041</v>
      </c>
      <c r="AJ2722" s="1" t="s">
        <v>88825</v>
      </c>
      <c r="AK2722" s="1" t="s">
        <v>65671</v>
      </c>
      <c r="AL2722" s="1" t="s">
        <v>190490</v>
      </c>
      <c r="AM2722" s="1" t="s">
        <v>110798</v>
      </c>
      <c r="AN2722" s="1" t="s">
        <v>81783</v>
      </c>
      <c r="AO2722" s="1" t="s">
        <v>139660</v>
      </c>
      <c r="AP2722" s="1" t="s">
        <v>18068</v>
      </c>
      <c r="AQ2722" s="1" t="s">
        <v>97622</v>
      </c>
      <c r="AR2722" s="1" t="s">
        <v>110439</v>
      </c>
      <c r="AS2722" s="1" t="s">
        <v>58169</v>
      </c>
      <c r="AT2722" s="1" t="s">
        <v>82491</v>
      </c>
      <c r="AU2722" s="1" t="s">
        <v>87516</v>
      </c>
      <c r="AV2722" s="1" t="s">
        <v>39712</v>
      </c>
      <c r="AW2722" s="1" t="s">
        <v>26868</v>
      </c>
      <c r="AX2722" s="1" t="s">
        <v>63571</v>
      </c>
      <c r="AY2722" s="1" t="s">
        <v>190491</v>
      </c>
      <c r="AZ2722" s="1" t="s">
        <v>82426</v>
      </c>
      <c r="BA2722" s="1" t="s">
        <v>111442</v>
      </c>
      <c r="BB2722" s="1" t="s">
        <v>35544</v>
      </c>
      <c r="BC2722" s="1" t="s">
        <v>65147</v>
      </c>
      <c r="BD2722" s="1" t="s">
        <v>4233</v>
      </c>
      <c r="BE2722" s="1" t="s">
        <v>53009</v>
      </c>
      <c r="BF2722" s="1" t="s">
        <v>127329</v>
      </c>
      <c r="BG2722" s="1" t="s">
        <v>50832</v>
      </c>
      <c r="BH2722" s="1" t="s">
        <v>21983</v>
      </c>
      <c r="BI2722" s="1" t="s">
        <v>56038</v>
      </c>
      <c r="BJ2722" s="1" t="s">
        <v>35100</v>
      </c>
      <c r="BK2722" s="1" t="s">
        <v>65289</v>
      </c>
      <c r="BL2722" s="1" t="s">
        <v>11909</v>
      </c>
      <c r="BM2722" s="1" t="s">
        <v>63238</v>
      </c>
      <c r="BN2722" s="1" t="s">
        <v>38479</v>
      </c>
      <c r="BO2722" s="1" t="s">
        <v>27332</v>
      </c>
      <c r="BP2722" s="1" t="s">
        <v>123913</v>
      </c>
      <c r="BQ2722" s="1" t="s">
        <v>166782</v>
      </c>
      <c r="BR2722" s="1" t="s">
        <v>29706</v>
      </c>
      <c r="BS2722" s="1" t="s">
        <v>25338</v>
      </c>
      <c r="BT2722" s="1" t="s">
        <v>54421</v>
      </c>
      <c r="BU2722" s="1" t="s">
        <v>82612</v>
      </c>
      <c r="BV2722" s="1" t="s">
        <v>101762</v>
      </c>
      <c r="BW2722" s="1" t="s">
        <v>24872</v>
      </c>
      <c r="BX2722" s="1" t="s">
        <v>126543</v>
      </c>
      <c r="BY2722" s="1" t="s">
        <v>60684</v>
      </c>
      <c r="BZ2722" s="1" t="s">
        <v>19524</v>
      </c>
      <c r="CA2722" s="1" t="s">
        <v>55264</v>
      </c>
      <c r="CB2722" s="1" t="s">
        <v>52939</v>
      </c>
      <c r="CC2722" s="1" t="s">
        <v>31337</v>
      </c>
      <c r="CD2722" s="1" t="s">
        <v>31089</v>
      </c>
      <c r="CE2722" s="1" t="s">
        <v>2997</v>
      </c>
      <c r="CF2722" s="1" t="s">
        <v>116534</v>
      </c>
      <c r="CG2722" s="1" t="s">
        <v>55374</v>
      </c>
      <c r="CH2722" s="1" t="s">
        <v>86606</v>
      </c>
      <c r="CI2722" s="1" t="s">
        <v>131092</v>
      </c>
      <c r="CJ2722" s="1" t="s">
        <v>48809</v>
      </c>
      <c r="CK2722" s="1" t="s">
        <v>52193</v>
      </c>
      <c r="CL2722" s="1" t="s">
        <v>38681</v>
      </c>
    </row>
    <row r="2723" spans="1:90" x14ac:dyDescent="0.3">
      <c r="A2723" s="1">
        <v>7</v>
      </c>
      <c r="B2723" s="2">
        <v>39231</v>
      </c>
      <c r="C2723">
        <v>2006</v>
      </c>
      <c r="D2723" s="3">
        <v>0.2902777777777778</v>
      </c>
      <c r="E2723" s="1" t="s">
        <v>83</v>
      </c>
      <c r="F2723" s="1" t="s">
        <v>406233</v>
      </c>
      <c r="G2723" s="1" t="s">
        <v>406239</v>
      </c>
      <c r="H2723" s="1" t="s">
        <v>207</v>
      </c>
      <c r="I2723" s="1" t="s">
        <v>23079</v>
      </c>
      <c r="J2723" s="1" t="s">
        <v>92422</v>
      </c>
      <c r="K2723" s="1" t="s">
        <v>100942</v>
      </c>
      <c r="L2723" s="1" t="s">
        <v>35540</v>
      </c>
      <c r="M2723" s="1" t="s">
        <v>92236</v>
      </c>
      <c r="N2723" s="1" t="s">
        <v>24628</v>
      </c>
      <c r="O2723" s="1" t="s">
        <v>190492</v>
      </c>
      <c r="P2723" s="1" t="s">
        <v>89351</v>
      </c>
      <c r="Q2723" s="1" t="s">
        <v>98820</v>
      </c>
      <c r="R2723" s="1" t="s">
        <v>111646</v>
      </c>
      <c r="S2723" s="1" t="s">
        <v>70970</v>
      </c>
      <c r="T2723" s="1" t="s">
        <v>48879</v>
      </c>
      <c r="U2723" s="1" t="s">
        <v>72975</v>
      </c>
      <c r="V2723" s="1" t="s">
        <v>21575</v>
      </c>
      <c r="W2723" s="1" t="s">
        <v>41051</v>
      </c>
      <c r="X2723" s="1" t="s">
        <v>25241</v>
      </c>
      <c r="Y2723" s="1" t="s">
        <v>18226</v>
      </c>
      <c r="Z2723" s="1" t="s">
        <v>103496</v>
      </c>
      <c r="AA2723" s="1" t="s">
        <v>83799</v>
      </c>
      <c r="AB2723" s="1" t="s">
        <v>90445</v>
      </c>
      <c r="AC2723" s="1" t="s">
        <v>20228</v>
      </c>
      <c r="AD2723" s="1" t="s">
        <v>14064</v>
      </c>
      <c r="AE2723" s="1" t="s">
        <v>34747</v>
      </c>
      <c r="AF2723" s="1" t="s">
        <v>83207</v>
      </c>
      <c r="AG2723" s="1" t="s">
        <v>48393</v>
      </c>
      <c r="AH2723" s="1" t="s">
        <v>18846</v>
      </c>
      <c r="AI2723" s="1" t="s">
        <v>33742</v>
      </c>
      <c r="AJ2723" s="1" t="s">
        <v>41411</v>
      </c>
      <c r="AK2723" s="1" t="s">
        <v>44334</v>
      </c>
      <c r="AL2723" s="1" t="s">
        <v>132918</v>
      </c>
      <c r="AM2723" s="1" t="s">
        <v>62991</v>
      </c>
      <c r="AN2723" s="1" t="s">
        <v>50829</v>
      </c>
      <c r="AO2723" s="1" t="s">
        <v>66454</v>
      </c>
      <c r="AP2723" s="1" t="s">
        <v>46414</v>
      </c>
      <c r="AQ2723" s="1" t="s">
        <v>82012</v>
      </c>
      <c r="AR2723" s="1" t="s">
        <v>9132</v>
      </c>
      <c r="AS2723" s="1" t="s">
        <v>48518</v>
      </c>
      <c r="AT2723" s="1" t="s">
        <v>45389</v>
      </c>
      <c r="AU2723" s="1" t="s">
        <v>45788</v>
      </c>
      <c r="AV2723" s="1" t="s">
        <v>84159</v>
      </c>
      <c r="AW2723" s="1" t="s">
        <v>21290</v>
      </c>
      <c r="AX2723" s="1" t="s">
        <v>43002</v>
      </c>
      <c r="AY2723" s="1" t="s">
        <v>54022</v>
      </c>
      <c r="AZ2723" s="1" t="s">
        <v>26875</v>
      </c>
      <c r="BA2723" s="1" t="s">
        <v>61141</v>
      </c>
      <c r="BB2723" s="1" t="s">
        <v>3190</v>
      </c>
      <c r="BC2723" s="1" t="s">
        <v>81693</v>
      </c>
      <c r="BD2723" s="1" t="s">
        <v>10966</v>
      </c>
      <c r="BE2723" s="1" t="s">
        <v>190493</v>
      </c>
      <c r="BF2723" s="1" t="s">
        <v>107323</v>
      </c>
      <c r="BG2723" s="1" t="s">
        <v>86652</v>
      </c>
      <c r="BH2723" s="1" t="s">
        <v>154687</v>
      </c>
      <c r="BI2723" s="1" t="s">
        <v>190494</v>
      </c>
      <c r="BJ2723" s="1" t="s">
        <v>8599</v>
      </c>
      <c r="BK2723" s="1" t="s">
        <v>183170</v>
      </c>
      <c r="BL2723" s="1" t="s">
        <v>5998</v>
      </c>
      <c r="BM2723" s="1" t="s">
        <v>16073</v>
      </c>
      <c r="BN2723" s="1" t="s">
        <v>135410</v>
      </c>
      <c r="BO2723" s="1" t="s">
        <v>25303</v>
      </c>
      <c r="BP2723" s="1" t="s">
        <v>76149</v>
      </c>
      <c r="BQ2723" s="1" t="s">
        <v>54121</v>
      </c>
      <c r="BR2723" s="1" t="s">
        <v>64303</v>
      </c>
      <c r="BS2723" s="1" t="s">
        <v>15706</v>
      </c>
      <c r="BT2723" s="1" t="s">
        <v>45415</v>
      </c>
      <c r="BU2723" s="1" t="s">
        <v>101682</v>
      </c>
      <c r="BV2723" s="1" t="s">
        <v>92385</v>
      </c>
      <c r="BW2723" s="1" t="s">
        <v>96430</v>
      </c>
      <c r="BX2723" s="1" t="s">
        <v>1926</v>
      </c>
      <c r="BY2723" s="1" t="s">
        <v>65771</v>
      </c>
      <c r="BZ2723" s="1" t="s">
        <v>55386</v>
      </c>
      <c r="CA2723" s="1" t="s">
        <v>61030</v>
      </c>
      <c r="CB2723" s="1" t="s">
        <v>99714</v>
      </c>
      <c r="CC2723" s="1" t="s">
        <v>33478</v>
      </c>
      <c r="CD2723" s="1" t="s">
        <v>136788</v>
      </c>
      <c r="CE2723" s="1" t="s">
        <v>83615</v>
      </c>
      <c r="CF2723" s="1" t="s">
        <v>1616</v>
      </c>
      <c r="CG2723" s="1" t="s">
        <v>55729</v>
      </c>
      <c r="CH2723" s="1" t="s">
        <v>62717</v>
      </c>
      <c r="CI2723" s="1" t="s">
        <v>21721</v>
      </c>
      <c r="CJ2723" s="1" t="s">
        <v>153285</v>
      </c>
      <c r="CK2723" s="1" t="s">
        <v>122969</v>
      </c>
      <c r="CL2723" s="1" t="s">
        <v>73488</v>
      </c>
    </row>
    <row r="2724" spans="1:90" x14ac:dyDescent="0.3">
      <c r="A2724" s="1">
        <v>7</v>
      </c>
      <c r="B2724" s="2">
        <v>39231</v>
      </c>
      <c r="C2724">
        <v>2006</v>
      </c>
      <c r="D2724" s="3">
        <v>0.2902777777777778</v>
      </c>
      <c r="E2724" s="1" t="s">
        <v>83</v>
      </c>
      <c r="F2724" s="1" t="s">
        <v>406233</v>
      </c>
      <c r="G2724" s="1" t="s">
        <v>406239</v>
      </c>
      <c r="H2724" s="1" t="s">
        <v>259</v>
      </c>
      <c r="I2724" s="1" t="s">
        <v>23079</v>
      </c>
      <c r="J2724" s="1" t="s">
        <v>6264</v>
      </c>
      <c r="K2724" s="1" t="s">
        <v>788</v>
      </c>
      <c r="L2724" s="1" t="s">
        <v>111913</v>
      </c>
      <c r="M2724" s="1" t="s">
        <v>98861</v>
      </c>
      <c r="N2724" s="1" t="s">
        <v>74091</v>
      </c>
      <c r="O2724" s="1" t="s">
        <v>6880</v>
      </c>
      <c r="P2724" s="1" t="s">
        <v>72970</v>
      </c>
      <c r="Q2724" s="1" t="s">
        <v>8135</v>
      </c>
      <c r="R2724" s="1" t="s">
        <v>99312</v>
      </c>
      <c r="S2724" s="1" t="s">
        <v>61494</v>
      </c>
      <c r="T2724" s="1" t="s">
        <v>36444</v>
      </c>
      <c r="U2724" s="1" t="s">
        <v>94171</v>
      </c>
      <c r="V2724" s="1" t="s">
        <v>108990</v>
      </c>
      <c r="W2724" s="1" t="s">
        <v>64318</v>
      </c>
      <c r="X2724" s="1" t="s">
        <v>71280</v>
      </c>
      <c r="Y2724" s="1" t="s">
        <v>57709</v>
      </c>
      <c r="Z2724" s="1" t="s">
        <v>28969</v>
      </c>
      <c r="AA2724" s="1" t="s">
        <v>81611</v>
      </c>
      <c r="AB2724" s="1" t="s">
        <v>144733</v>
      </c>
      <c r="AC2724" s="1" t="s">
        <v>88239</v>
      </c>
      <c r="AD2724" s="1" t="s">
        <v>39656</v>
      </c>
      <c r="AE2724" s="1" t="s">
        <v>103752</v>
      </c>
      <c r="AF2724" s="1" t="s">
        <v>22260</v>
      </c>
      <c r="AG2724" s="1" t="s">
        <v>82901</v>
      </c>
      <c r="AH2724" s="1" t="s">
        <v>16736</v>
      </c>
      <c r="AI2724" s="1" t="s">
        <v>130459</v>
      </c>
      <c r="AJ2724" s="1" t="s">
        <v>104183</v>
      </c>
      <c r="AK2724" s="1" t="s">
        <v>106592</v>
      </c>
      <c r="AL2724" s="1" t="s">
        <v>130742</v>
      </c>
      <c r="AM2724" s="1" t="s">
        <v>115184</v>
      </c>
      <c r="AN2724" s="1" t="s">
        <v>44141</v>
      </c>
      <c r="AO2724" s="1" t="s">
        <v>7179</v>
      </c>
      <c r="AP2724" s="1" t="s">
        <v>88786</v>
      </c>
      <c r="AQ2724" s="1" t="s">
        <v>35799</v>
      </c>
      <c r="AR2724" s="1" t="s">
        <v>190503</v>
      </c>
      <c r="AS2724" s="1" t="s">
        <v>138237</v>
      </c>
      <c r="AT2724" s="1" t="s">
        <v>102762</v>
      </c>
      <c r="AU2724" s="1" t="s">
        <v>3451</v>
      </c>
      <c r="AV2724" s="1" t="s">
        <v>6564</v>
      </c>
      <c r="AW2724" s="1" t="s">
        <v>24305</v>
      </c>
      <c r="AX2724" s="1" t="s">
        <v>179224</v>
      </c>
      <c r="AY2724" s="1" t="s">
        <v>75066</v>
      </c>
      <c r="AZ2724" s="1" t="s">
        <v>143832</v>
      </c>
      <c r="BA2724" s="1" t="s">
        <v>14607</v>
      </c>
      <c r="BB2724" s="1" t="s">
        <v>176854</v>
      </c>
      <c r="BC2724" s="1" t="s">
        <v>92323</v>
      </c>
      <c r="BD2724" s="1" t="s">
        <v>10247</v>
      </c>
      <c r="BE2724" s="1" t="s">
        <v>133546</v>
      </c>
      <c r="BF2724" s="1" t="s">
        <v>37665</v>
      </c>
      <c r="BG2724" s="1" t="s">
        <v>26798</v>
      </c>
      <c r="BH2724" s="1" t="s">
        <v>22288</v>
      </c>
      <c r="BI2724" s="1" t="s">
        <v>41777</v>
      </c>
      <c r="BJ2724" s="1" t="s">
        <v>100514</v>
      </c>
      <c r="BK2724" s="1" t="s">
        <v>7063</v>
      </c>
      <c r="BL2724" s="1" t="s">
        <v>15525</v>
      </c>
      <c r="BM2724" s="1" t="s">
        <v>51287</v>
      </c>
      <c r="BN2724" s="1" t="s">
        <v>10614</v>
      </c>
      <c r="BO2724" s="1" t="s">
        <v>47176</v>
      </c>
      <c r="BP2724" s="1" t="s">
        <v>31548</v>
      </c>
      <c r="BQ2724" s="1" t="s">
        <v>46048</v>
      </c>
      <c r="BR2724" s="1" t="s">
        <v>43864</v>
      </c>
      <c r="BS2724" s="1" t="s">
        <v>1790</v>
      </c>
      <c r="BT2724" s="1" t="s">
        <v>20258</v>
      </c>
      <c r="BU2724" s="1" t="s">
        <v>136213</v>
      </c>
      <c r="BV2724" s="1" t="s">
        <v>143834</v>
      </c>
      <c r="BW2724" s="1" t="s">
        <v>12805</v>
      </c>
      <c r="BX2724" s="1" t="s">
        <v>102816</v>
      </c>
      <c r="BY2724" s="1" t="s">
        <v>80186</v>
      </c>
      <c r="BZ2724" s="1" t="s">
        <v>93453</v>
      </c>
      <c r="CA2724" s="1" t="s">
        <v>120338</v>
      </c>
      <c r="CB2724" s="1" t="s">
        <v>91292</v>
      </c>
      <c r="CC2724" s="1" t="s">
        <v>44286</v>
      </c>
      <c r="CD2724" s="1" t="s">
        <v>63815</v>
      </c>
      <c r="CE2724" s="1" t="s">
        <v>38233</v>
      </c>
      <c r="CF2724" s="1" t="s">
        <v>32299</v>
      </c>
      <c r="CG2724" s="1" t="s">
        <v>143677</v>
      </c>
      <c r="CH2724" s="1" t="s">
        <v>50589</v>
      </c>
      <c r="CI2724" s="1" t="s">
        <v>40666</v>
      </c>
      <c r="CJ2724" s="1" t="s">
        <v>73966</v>
      </c>
      <c r="CK2724" s="1" t="s">
        <v>114265</v>
      </c>
      <c r="CL2724" s="1" t="s">
        <v>127961</v>
      </c>
    </row>
    <row r="2725" spans="1:90" x14ac:dyDescent="0.3">
      <c r="A2725" s="1">
        <v>7</v>
      </c>
      <c r="B2725" s="2">
        <v>39231</v>
      </c>
      <c r="C2725">
        <v>2006</v>
      </c>
      <c r="D2725" s="3">
        <v>0.2902777777777778</v>
      </c>
      <c r="E2725" s="1" t="s">
        <v>375</v>
      </c>
      <c r="F2725" s="1" t="s">
        <v>406234</v>
      </c>
      <c r="G2725" s="1" t="s">
        <v>406239</v>
      </c>
      <c r="H2725" s="1" t="s">
        <v>374</v>
      </c>
      <c r="I2725" s="1" t="s">
        <v>23079</v>
      </c>
      <c r="J2725" s="1" t="s">
        <v>119078</v>
      </c>
      <c r="K2725" s="1" t="s">
        <v>83802</v>
      </c>
      <c r="L2725" s="1" t="s">
        <v>98412</v>
      </c>
      <c r="M2725" s="1" t="s">
        <v>5855</v>
      </c>
      <c r="N2725" s="1" t="s">
        <v>51836</v>
      </c>
      <c r="O2725" s="1" t="s">
        <v>5207</v>
      </c>
      <c r="P2725" s="1" t="s">
        <v>7979</v>
      </c>
      <c r="Q2725" s="1" t="s">
        <v>67783</v>
      </c>
      <c r="R2725" s="1" t="s">
        <v>124151</v>
      </c>
      <c r="S2725" s="1" t="s">
        <v>73109</v>
      </c>
      <c r="T2725" s="1" t="s">
        <v>73766</v>
      </c>
      <c r="U2725" s="1" t="s">
        <v>55729</v>
      </c>
      <c r="V2725" s="1" t="s">
        <v>95436</v>
      </c>
      <c r="W2725" s="1" t="s">
        <v>49341</v>
      </c>
      <c r="X2725" s="1" t="s">
        <v>16341</v>
      </c>
      <c r="Y2725" s="1" t="s">
        <v>3678</v>
      </c>
      <c r="Z2725" s="1" t="s">
        <v>88551</v>
      </c>
      <c r="AA2725" s="1" t="s">
        <v>106907</v>
      </c>
      <c r="AB2725" s="1" t="s">
        <v>16806</v>
      </c>
      <c r="AC2725" s="1" t="s">
        <v>136338</v>
      </c>
      <c r="AD2725" s="1" t="s">
        <v>38321</v>
      </c>
      <c r="AE2725" s="1" t="s">
        <v>84314</v>
      </c>
      <c r="AF2725" s="1" t="s">
        <v>67877</v>
      </c>
      <c r="AG2725" s="1" t="s">
        <v>23614</v>
      </c>
      <c r="AH2725" s="1" t="s">
        <v>127306</v>
      </c>
      <c r="AI2725" s="1" t="s">
        <v>17777</v>
      </c>
      <c r="AJ2725" s="1" t="s">
        <v>80755</v>
      </c>
      <c r="AK2725" s="1" t="s">
        <v>108193</v>
      </c>
      <c r="AL2725" s="1" t="s">
        <v>50859</v>
      </c>
      <c r="AM2725" s="1" t="s">
        <v>90404</v>
      </c>
      <c r="AN2725" s="1" t="s">
        <v>45295</v>
      </c>
      <c r="AO2725" s="1" t="s">
        <v>93874</v>
      </c>
      <c r="AP2725" s="1" t="s">
        <v>99344</v>
      </c>
      <c r="AQ2725" s="1" t="s">
        <v>190857</v>
      </c>
      <c r="AR2725" s="1" t="s">
        <v>104283</v>
      </c>
      <c r="AS2725" s="1" t="s">
        <v>122059</v>
      </c>
      <c r="AT2725" s="1" t="s">
        <v>139829</v>
      </c>
      <c r="AU2725" s="1" t="s">
        <v>89816</v>
      </c>
      <c r="AV2725" s="1" t="s">
        <v>131678</v>
      </c>
      <c r="AW2725" s="1" t="s">
        <v>150397</v>
      </c>
      <c r="AX2725" s="1" t="s">
        <v>94540</v>
      </c>
      <c r="AY2725" s="1" t="s">
        <v>86087</v>
      </c>
      <c r="AZ2725" s="1" t="s">
        <v>190858</v>
      </c>
      <c r="BA2725" s="1" t="s">
        <v>129766</v>
      </c>
      <c r="BB2725" s="1" t="s">
        <v>64350</v>
      </c>
      <c r="BC2725" s="1" t="s">
        <v>34140</v>
      </c>
      <c r="BD2725" s="1" t="s">
        <v>155796</v>
      </c>
      <c r="BE2725" s="1" t="s">
        <v>122983</v>
      </c>
      <c r="BF2725" s="1" t="s">
        <v>107329</v>
      </c>
      <c r="BG2725" s="1" t="s">
        <v>119268</v>
      </c>
      <c r="BH2725" s="1" t="s">
        <v>107686</v>
      </c>
      <c r="BI2725" s="1" t="s">
        <v>98933</v>
      </c>
      <c r="BJ2725" s="1" t="s">
        <v>61032</v>
      </c>
      <c r="BK2725" s="1" t="s">
        <v>32269</v>
      </c>
      <c r="BL2725" s="1" t="s">
        <v>53377</v>
      </c>
      <c r="BM2725" s="1" t="s">
        <v>70983</v>
      </c>
      <c r="BN2725" s="1" t="s">
        <v>42321</v>
      </c>
      <c r="BO2725" s="1" t="s">
        <v>2607</v>
      </c>
      <c r="BP2725" s="1" t="s">
        <v>163904</v>
      </c>
      <c r="BQ2725" s="1" t="s">
        <v>69547</v>
      </c>
      <c r="BR2725" s="1" t="s">
        <v>40007</v>
      </c>
      <c r="BS2725" s="1" t="s">
        <v>105270</v>
      </c>
      <c r="BT2725" s="1" t="s">
        <v>111432</v>
      </c>
      <c r="BU2725" s="1" t="s">
        <v>23421</v>
      </c>
      <c r="BV2725" s="1" t="s">
        <v>2112</v>
      </c>
      <c r="BW2725" s="1" t="s">
        <v>56666</v>
      </c>
      <c r="BX2725" s="1" t="s">
        <v>63082</v>
      </c>
      <c r="BY2725" s="1" t="s">
        <v>45912</v>
      </c>
      <c r="BZ2725" s="1" t="s">
        <v>90411</v>
      </c>
      <c r="CA2725" s="1" t="s">
        <v>43502</v>
      </c>
      <c r="CB2725" s="1" t="s">
        <v>114218</v>
      </c>
      <c r="CC2725" s="1" t="s">
        <v>39785</v>
      </c>
      <c r="CD2725" s="1" t="s">
        <v>62033</v>
      </c>
      <c r="CE2725" s="1" t="s">
        <v>50174</v>
      </c>
      <c r="CF2725" s="1" t="s">
        <v>38927</v>
      </c>
      <c r="CG2725" s="1" t="s">
        <v>33926</v>
      </c>
      <c r="CH2725" s="1" t="s">
        <v>28485</v>
      </c>
      <c r="CI2725" s="1" t="s">
        <v>94639</v>
      </c>
      <c r="CJ2725" s="1" t="s">
        <v>106596</v>
      </c>
      <c r="CK2725" s="1" t="s">
        <v>16385</v>
      </c>
      <c r="CL2725" s="1" t="s">
        <v>105866</v>
      </c>
    </row>
    <row r="2726" spans="1:90" x14ac:dyDescent="0.3">
      <c r="A2726" s="1">
        <v>7</v>
      </c>
      <c r="B2726" s="2">
        <v>39231</v>
      </c>
      <c r="C2726">
        <v>2006</v>
      </c>
      <c r="D2726" s="3">
        <v>0.2902777777777778</v>
      </c>
      <c r="E2726" s="1" t="s">
        <v>375</v>
      </c>
      <c r="F2726" s="1" t="s">
        <v>406234</v>
      </c>
      <c r="G2726" s="1" t="s">
        <v>406239</v>
      </c>
      <c r="H2726" s="1" t="s">
        <v>439</v>
      </c>
      <c r="I2726" s="1" t="s">
        <v>23079</v>
      </c>
      <c r="J2726" s="1" t="s">
        <v>5990</v>
      </c>
      <c r="K2726" s="1" t="s">
        <v>109291</v>
      </c>
      <c r="L2726" s="1" t="s">
        <v>14373</v>
      </c>
      <c r="M2726" s="1" t="s">
        <v>71088</v>
      </c>
      <c r="N2726" s="1" t="s">
        <v>26480</v>
      </c>
      <c r="O2726" s="1" t="s">
        <v>43066</v>
      </c>
      <c r="P2726" s="1" t="s">
        <v>66798</v>
      </c>
      <c r="Q2726" s="1" t="s">
        <v>46025</v>
      </c>
      <c r="R2726" s="1" t="s">
        <v>133629</v>
      </c>
      <c r="S2726" s="1" t="s">
        <v>67751</v>
      </c>
      <c r="T2726" s="1" t="s">
        <v>52777</v>
      </c>
      <c r="U2726" s="1" t="s">
        <v>63109</v>
      </c>
      <c r="V2726" s="1" t="s">
        <v>20479</v>
      </c>
      <c r="W2726" s="1" t="s">
        <v>129807</v>
      </c>
      <c r="X2726" s="1" t="s">
        <v>93572</v>
      </c>
      <c r="Y2726" s="1" t="s">
        <v>6060</v>
      </c>
      <c r="Z2726" s="1" t="s">
        <v>14079</v>
      </c>
      <c r="AA2726" s="1" t="s">
        <v>75971</v>
      </c>
      <c r="AB2726" s="1" t="s">
        <v>30937</v>
      </c>
      <c r="AC2726" s="1" t="s">
        <v>80649</v>
      </c>
      <c r="AD2726" s="1" t="s">
        <v>190859</v>
      </c>
      <c r="AE2726" s="1" t="s">
        <v>58652</v>
      </c>
      <c r="AF2726" s="1" t="s">
        <v>7476</v>
      </c>
      <c r="AG2726" s="1" t="s">
        <v>156830</v>
      </c>
      <c r="AH2726" s="1" t="s">
        <v>103562</v>
      </c>
      <c r="AI2726" s="1" t="s">
        <v>46818</v>
      </c>
      <c r="AJ2726" s="1" t="s">
        <v>109954</v>
      </c>
      <c r="AK2726" s="1" t="s">
        <v>5102</v>
      </c>
      <c r="AL2726" s="1" t="s">
        <v>122600</v>
      </c>
      <c r="AM2726" s="1" t="s">
        <v>70499</v>
      </c>
      <c r="AN2726" s="1" t="s">
        <v>72460</v>
      </c>
      <c r="AO2726" s="1" t="s">
        <v>134803</v>
      </c>
      <c r="AP2726" s="1" t="s">
        <v>83538</v>
      </c>
      <c r="AQ2726" s="1" t="s">
        <v>188489</v>
      </c>
      <c r="AR2726" s="1" t="s">
        <v>20034</v>
      </c>
      <c r="AS2726" s="1" t="s">
        <v>190860</v>
      </c>
      <c r="AT2726" s="1" t="s">
        <v>18852</v>
      </c>
      <c r="AU2726" s="1" t="s">
        <v>95857</v>
      </c>
      <c r="AV2726" s="1" t="s">
        <v>4406</v>
      </c>
      <c r="AW2726" s="1" t="s">
        <v>137122</v>
      </c>
      <c r="AX2726" s="1" t="s">
        <v>22149</v>
      </c>
      <c r="AY2726" s="1" t="s">
        <v>80301</v>
      </c>
      <c r="AZ2726" s="1" t="s">
        <v>72676</v>
      </c>
      <c r="BA2726" s="1" t="s">
        <v>115436</v>
      </c>
      <c r="BB2726" s="1" t="s">
        <v>124714</v>
      </c>
      <c r="BC2726" s="1" t="s">
        <v>53257</v>
      </c>
      <c r="BD2726" s="1" t="s">
        <v>190861</v>
      </c>
      <c r="BE2726" s="1" t="s">
        <v>8292</v>
      </c>
      <c r="BF2726" s="1" t="s">
        <v>46937</v>
      </c>
      <c r="BG2726" s="1" t="s">
        <v>68782</v>
      </c>
      <c r="BH2726" s="1" t="s">
        <v>85246</v>
      </c>
      <c r="BI2726" s="1" t="s">
        <v>190862</v>
      </c>
      <c r="BJ2726" s="1" t="s">
        <v>40472</v>
      </c>
      <c r="BK2726" s="1" t="s">
        <v>27817</v>
      </c>
      <c r="BL2726" s="1" t="s">
        <v>43736</v>
      </c>
      <c r="BM2726" s="1" t="s">
        <v>13911</v>
      </c>
      <c r="BN2726" s="1" t="s">
        <v>125246</v>
      </c>
      <c r="BO2726" s="1" t="s">
        <v>90427</v>
      </c>
      <c r="BP2726" s="1" t="s">
        <v>109781</v>
      </c>
      <c r="BQ2726" s="1" t="s">
        <v>33276</v>
      </c>
      <c r="BR2726" s="1" t="s">
        <v>89703</v>
      </c>
      <c r="BS2726" s="1" t="s">
        <v>57038</v>
      </c>
      <c r="BT2726" s="1" t="s">
        <v>81508</v>
      </c>
      <c r="BU2726" s="1" t="s">
        <v>38804</v>
      </c>
      <c r="BV2726" s="1" t="s">
        <v>49307</v>
      </c>
      <c r="BW2726" s="1" t="s">
        <v>38233</v>
      </c>
      <c r="BX2726" s="1" t="s">
        <v>67199</v>
      </c>
      <c r="BY2726" s="1" t="s">
        <v>11431</v>
      </c>
      <c r="BZ2726" s="1" t="s">
        <v>2499</v>
      </c>
      <c r="CA2726" s="1" t="s">
        <v>83799</v>
      </c>
      <c r="CB2726" s="1" t="s">
        <v>105668</v>
      </c>
      <c r="CC2726" s="1" t="s">
        <v>30243</v>
      </c>
      <c r="CD2726" s="1" t="s">
        <v>67644</v>
      </c>
      <c r="CE2726" s="1" t="s">
        <v>20254</v>
      </c>
      <c r="CF2726" s="1" t="s">
        <v>47293</v>
      </c>
      <c r="CG2726" s="1" t="s">
        <v>190863</v>
      </c>
      <c r="CH2726" s="1" t="s">
        <v>63453</v>
      </c>
      <c r="CI2726" s="1" t="s">
        <v>58463</v>
      </c>
      <c r="CJ2726" s="1" t="s">
        <v>84121</v>
      </c>
      <c r="CK2726" s="1" t="s">
        <v>85488</v>
      </c>
      <c r="CL2726" s="1" t="s">
        <v>115312</v>
      </c>
    </row>
    <row r="2727" spans="1:90" x14ac:dyDescent="0.3">
      <c r="A2727" s="1">
        <v>7</v>
      </c>
      <c r="B2727" s="2">
        <v>39231</v>
      </c>
      <c r="C2727">
        <v>2006</v>
      </c>
      <c r="D2727" s="3">
        <v>0.2902777777777778</v>
      </c>
      <c r="E2727" s="1" t="s">
        <v>375</v>
      </c>
      <c r="F2727" s="1" t="s">
        <v>406234</v>
      </c>
      <c r="G2727" s="1" t="s">
        <v>406239</v>
      </c>
      <c r="H2727" s="1" t="s">
        <v>512</v>
      </c>
      <c r="I2727" s="1" t="s">
        <v>23079</v>
      </c>
      <c r="J2727" s="1" t="s">
        <v>70124</v>
      </c>
      <c r="K2727" s="1" t="s">
        <v>23323</v>
      </c>
      <c r="L2727" s="1" t="s">
        <v>34763</v>
      </c>
      <c r="M2727" s="1" t="s">
        <v>75566</v>
      </c>
      <c r="N2727" s="1" t="s">
        <v>108795</v>
      </c>
      <c r="O2727" s="1" t="s">
        <v>43113</v>
      </c>
      <c r="P2727" s="1" t="s">
        <v>160055</v>
      </c>
      <c r="Q2727" s="1" t="s">
        <v>55832</v>
      </c>
      <c r="R2727" s="1" t="s">
        <v>71476</v>
      </c>
      <c r="S2727" s="1" t="s">
        <v>2343</v>
      </c>
      <c r="T2727" s="1" t="s">
        <v>50974</v>
      </c>
      <c r="U2727" s="1" t="s">
        <v>118489</v>
      </c>
      <c r="V2727" s="1" t="s">
        <v>114590</v>
      </c>
      <c r="W2727" s="1" t="s">
        <v>126867</v>
      </c>
      <c r="X2727" s="1" t="s">
        <v>4223</v>
      </c>
      <c r="Y2727" s="1" t="s">
        <v>99758</v>
      </c>
      <c r="Z2727" s="1" t="s">
        <v>190864</v>
      </c>
      <c r="AA2727" s="1" t="s">
        <v>60716</v>
      </c>
      <c r="AB2727" s="1" t="s">
        <v>97053</v>
      </c>
      <c r="AC2727" s="1" t="s">
        <v>5823</v>
      </c>
      <c r="AD2727" s="1" t="s">
        <v>39128</v>
      </c>
      <c r="AE2727" s="1" t="s">
        <v>29191</v>
      </c>
      <c r="AF2727" s="1" t="s">
        <v>190865</v>
      </c>
      <c r="AG2727" s="1" t="s">
        <v>131242</v>
      </c>
      <c r="AH2727" s="1" t="s">
        <v>190866</v>
      </c>
      <c r="AI2727" s="1" t="s">
        <v>60280</v>
      </c>
      <c r="AJ2727" s="1" t="s">
        <v>23582</v>
      </c>
      <c r="AK2727" s="1" t="s">
        <v>111273</v>
      </c>
      <c r="AL2727" s="1" t="s">
        <v>45302</v>
      </c>
      <c r="AM2727" s="1" t="s">
        <v>130975</v>
      </c>
      <c r="AN2727" s="1" t="s">
        <v>79403</v>
      </c>
      <c r="AO2727" s="1" t="s">
        <v>7143</v>
      </c>
      <c r="AP2727" s="1" t="s">
        <v>7533</v>
      </c>
      <c r="AQ2727" s="1" t="s">
        <v>9832</v>
      </c>
      <c r="AR2727" s="1" t="s">
        <v>5531</v>
      </c>
      <c r="AS2727" s="1" t="s">
        <v>126524</v>
      </c>
      <c r="AT2727" s="1" t="s">
        <v>81954</v>
      </c>
      <c r="AU2727" s="1" t="s">
        <v>100709</v>
      </c>
      <c r="AV2727" s="1" t="s">
        <v>55316</v>
      </c>
      <c r="AW2727" s="1" t="s">
        <v>160798</v>
      </c>
      <c r="AX2727" s="1" t="s">
        <v>58052</v>
      </c>
      <c r="AY2727" s="1" t="s">
        <v>54222</v>
      </c>
      <c r="AZ2727" s="1" t="s">
        <v>112395</v>
      </c>
      <c r="BA2727" s="1" t="s">
        <v>53354</v>
      </c>
      <c r="BB2727" s="1" t="s">
        <v>4148</v>
      </c>
      <c r="BC2727" s="1" t="s">
        <v>28449</v>
      </c>
      <c r="BD2727" s="1" t="s">
        <v>49840</v>
      </c>
      <c r="BE2727" s="1" t="s">
        <v>53095</v>
      </c>
      <c r="BF2727" s="1" t="s">
        <v>51207</v>
      </c>
      <c r="BG2727" s="1" t="s">
        <v>128621</v>
      </c>
      <c r="BH2727" s="1" t="s">
        <v>9733</v>
      </c>
      <c r="BI2727" s="1" t="s">
        <v>78222</v>
      </c>
      <c r="BJ2727" s="1" t="s">
        <v>168118</v>
      </c>
      <c r="BK2727" s="1" t="s">
        <v>33706</v>
      </c>
      <c r="BL2727" s="1" t="s">
        <v>172011</v>
      </c>
      <c r="BM2727" s="1" t="s">
        <v>30851</v>
      </c>
      <c r="BN2727" s="1" t="s">
        <v>130548</v>
      </c>
      <c r="BO2727" s="1" t="s">
        <v>72252</v>
      </c>
      <c r="BP2727" s="1" t="s">
        <v>31129</v>
      </c>
      <c r="BQ2727" s="1" t="s">
        <v>62296</v>
      </c>
      <c r="BR2727" s="1" t="s">
        <v>108419</v>
      </c>
      <c r="BS2727" s="1" t="s">
        <v>78497</v>
      </c>
      <c r="BT2727" s="1" t="s">
        <v>72720</v>
      </c>
      <c r="BU2727" s="1" t="s">
        <v>32347</v>
      </c>
      <c r="BV2727" s="1" t="s">
        <v>116932</v>
      </c>
      <c r="BW2727" s="1" t="s">
        <v>38525</v>
      </c>
      <c r="BX2727" s="1" t="s">
        <v>121817</v>
      </c>
      <c r="BY2727" s="1" t="s">
        <v>68572</v>
      </c>
      <c r="BZ2727" s="1" t="s">
        <v>90394</v>
      </c>
      <c r="CA2727" s="1" t="s">
        <v>190867</v>
      </c>
      <c r="CB2727" s="1" t="s">
        <v>13504</v>
      </c>
      <c r="CC2727" s="1" t="s">
        <v>91960</v>
      </c>
      <c r="CD2727" s="1" t="s">
        <v>65811</v>
      </c>
      <c r="CE2727" s="1" t="s">
        <v>53630</v>
      </c>
      <c r="CF2727" s="1" t="s">
        <v>51123</v>
      </c>
      <c r="CG2727" s="1" t="s">
        <v>190868</v>
      </c>
      <c r="CH2727" s="1" t="s">
        <v>70723</v>
      </c>
      <c r="CI2727" s="1" t="s">
        <v>51889</v>
      </c>
      <c r="CJ2727" s="1" t="s">
        <v>21443</v>
      </c>
      <c r="CK2727" s="1" t="s">
        <v>110036</v>
      </c>
      <c r="CL2727" s="1" t="s">
        <v>114606</v>
      </c>
    </row>
    <row r="2728" spans="1:90" x14ac:dyDescent="0.3">
      <c r="A2728" s="1">
        <v>7</v>
      </c>
      <c r="B2728" s="2">
        <v>39231</v>
      </c>
      <c r="C2728">
        <v>2006</v>
      </c>
      <c r="D2728" s="3">
        <v>0.2902777777777778</v>
      </c>
      <c r="E2728" s="1" t="s">
        <v>375</v>
      </c>
      <c r="F2728" s="1" t="s">
        <v>406234</v>
      </c>
      <c r="G2728" s="1" t="s">
        <v>406239</v>
      </c>
      <c r="H2728" s="1" t="s">
        <v>581</v>
      </c>
      <c r="I2728" s="1" t="s">
        <v>23079</v>
      </c>
      <c r="J2728" s="1" t="s">
        <v>83706</v>
      </c>
      <c r="K2728" s="1" t="s">
        <v>60554</v>
      </c>
      <c r="L2728" s="1" t="s">
        <v>87569</v>
      </c>
      <c r="M2728" s="1" t="s">
        <v>190869</v>
      </c>
      <c r="N2728" s="1" t="s">
        <v>72200</v>
      </c>
      <c r="O2728" s="1" t="s">
        <v>8527</v>
      </c>
      <c r="P2728" s="1" t="s">
        <v>111574</v>
      </c>
      <c r="Q2728" s="1" t="s">
        <v>54166</v>
      </c>
      <c r="R2728" s="1" t="s">
        <v>88020</v>
      </c>
      <c r="S2728" s="1" t="s">
        <v>70983</v>
      </c>
      <c r="T2728" s="1" t="s">
        <v>132257</v>
      </c>
      <c r="U2728" s="1" t="s">
        <v>41306</v>
      </c>
      <c r="V2728" s="1" t="s">
        <v>24930</v>
      </c>
      <c r="W2728" s="1" t="s">
        <v>89243</v>
      </c>
      <c r="X2728" s="1" t="s">
        <v>71395</v>
      </c>
      <c r="Y2728" s="1" t="s">
        <v>100431</v>
      </c>
      <c r="Z2728" s="1" t="s">
        <v>99814</v>
      </c>
      <c r="AA2728" s="1" t="s">
        <v>13796</v>
      </c>
      <c r="AB2728" s="1" t="s">
        <v>31831</v>
      </c>
      <c r="AC2728" s="1" t="s">
        <v>77852</v>
      </c>
      <c r="AD2728" s="1" t="s">
        <v>21941</v>
      </c>
      <c r="AE2728" s="1" t="s">
        <v>43464</v>
      </c>
      <c r="AF2728" s="1" t="s">
        <v>113026</v>
      </c>
      <c r="AG2728" s="1" t="s">
        <v>107093</v>
      </c>
      <c r="AH2728" s="1" t="s">
        <v>167349</v>
      </c>
      <c r="AI2728" s="1" t="s">
        <v>139149</v>
      </c>
      <c r="AJ2728" s="1" t="s">
        <v>130144</v>
      </c>
      <c r="AK2728" s="1" t="s">
        <v>44982</v>
      </c>
      <c r="AL2728" s="1" t="s">
        <v>32814</v>
      </c>
      <c r="AM2728" s="1" t="s">
        <v>15545</v>
      </c>
      <c r="AN2728" s="1" t="s">
        <v>120875</v>
      </c>
      <c r="AO2728" s="1" t="s">
        <v>53042</v>
      </c>
      <c r="AP2728" s="1" t="s">
        <v>114543</v>
      </c>
      <c r="AQ2728" s="1" t="s">
        <v>3682</v>
      </c>
      <c r="AR2728" s="1" t="s">
        <v>16304</v>
      </c>
      <c r="AS2728" s="1" t="s">
        <v>115933</v>
      </c>
      <c r="AT2728" s="1" t="s">
        <v>152725</v>
      </c>
      <c r="AU2728" s="1" t="s">
        <v>84375</v>
      </c>
      <c r="AV2728" s="1" t="s">
        <v>8427</v>
      </c>
      <c r="AW2728" s="1" t="s">
        <v>25644</v>
      </c>
      <c r="AX2728" s="1" t="s">
        <v>49403</v>
      </c>
      <c r="AY2728" s="1" t="s">
        <v>26891</v>
      </c>
      <c r="AZ2728" s="1" t="s">
        <v>137657</v>
      </c>
      <c r="BA2728" s="1" t="s">
        <v>137508</v>
      </c>
      <c r="BB2728" s="1" t="s">
        <v>38673</v>
      </c>
      <c r="BC2728" s="1" t="s">
        <v>13475</v>
      </c>
      <c r="BD2728" s="1" t="s">
        <v>190870</v>
      </c>
      <c r="BE2728" s="1" t="s">
        <v>115500</v>
      </c>
      <c r="BF2728" s="1" t="s">
        <v>16479</v>
      </c>
      <c r="BG2728" s="1" t="s">
        <v>182208</v>
      </c>
      <c r="BH2728" s="1" t="s">
        <v>34042</v>
      </c>
      <c r="BI2728" s="1" t="s">
        <v>173560</v>
      </c>
      <c r="BJ2728" s="1" t="s">
        <v>46386</v>
      </c>
      <c r="BK2728" s="1" t="s">
        <v>190871</v>
      </c>
      <c r="BL2728" s="1" t="s">
        <v>116180</v>
      </c>
      <c r="BM2728" s="1" t="s">
        <v>72696</v>
      </c>
      <c r="BN2728" s="1" t="s">
        <v>55868</v>
      </c>
      <c r="BO2728" s="1" t="s">
        <v>78243</v>
      </c>
      <c r="BP2728" s="1" t="s">
        <v>55263</v>
      </c>
      <c r="BQ2728" s="1" t="s">
        <v>94113</v>
      </c>
      <c r="BR2728" s="1" t="s">
        <v>10559</v>
      </c>
      <c r="BS2728" s="1" t="s">
        <v>164202</v>
      </c>
      <c r="BT2728" s="1" t="s">
        <v>168596</v>
      </c>
      <c r="BU2728" s="1" t="s">
        <v>1060</v>
      </c>
      <c r="BV2728" s="1" t="s">
        <v>18695</v>
      </c>
      <c r="BW2728" s="1" t="s">
        <v>36665</v>
      </c>
      <c r="BX2728" s="1" t="s">
        <v>18226</v>
      </c>
      <c r="BY2728" s="1" t="s">
        <v>64017</v>
      </c>
      <c r="BZ2728" s="1" t="s">
        <v>70929</v>
      </c>
      <c r="CA2728" s="1" t="s">
        <v>6571</v>
      </c>
      <c r="CB2728" s="1" t="s">
        <v>11429</v>
      </c>
      <c r="CC2728" s="1" t="s">
        <v>32680</v>
      </c>
      <c r="CD2728" s="1" t="s">
        <v>72783</v>
      </c>
      <c r="CE2728" s="1" t="s">
        <v>29841</v>
      </c>
      <c r="CF2728" s="1" t="s">
        <v>104313</v>
      </c>
      <c r="CG2728" s="1" t="s">
        <v>34743</v>
      </c>
      <c r="CH2728" s="1" t="s">
        <v>113601</v>
      </c>
      <c r="CI2728" s="1" t="s">
        <v>71079</v>
      </c>
      <c r="CJ2728" s="1" t="s">
        <v>55678</v>
      </c>
      <c r="CK2728" s="1" t="s">
        <v>57612</v>
      </c>
      <c r="CL2728" s="1" t="s">
        <v>85530</v>
      </c>
    </row>
    <row r="2729" spans="1:90" x14ac:dyDescent="0.3">
      <c r="A2729" s="1">
        <v>7</v>
      </c>
      <c r="B2729" s="2">
        <v>39231</v>
      </c>
      <c r="C2729">
        <v>2006</v>
      </c>
      <c r="D2729" s="3">
        <v>0.2902777777777778</v>
      </c>
      <c r="E2729" s="1" t="s">
        <v>375</v>
      </c>
      <c r="F2729" s="1" t="s">
        <v>406234</v>
      </c>
      <c r="G2729" s="1" t="s">
        <v>406239</v>
      </c>
      <c r="H2729" s="1" t="s">
        <v>650</v>
      </c>
      <c r="I2729" s="1" t="s">
        <v>23079</v>
      </c>
      <c r="J2729" s="1" t="s">
        <v>75486</v>
      </c>
      <c r="K2729" s="1" t="s">
        <v>61903</v>
      </c>
      <c r="L2729" s="1" t="s">
        <v>112482</v>
      </c>
      <c r="M2729" s="1" t="s">
        <v>136456</v>
      </c>
      <c r="N2729" s="1" t="s">
        <v>62619</v>
      </c>
      <c r="O2729" s="1" t="s">
        <v>55920</v>
      </c>
      <c r="P2729" s="1" t="s">
        <v>37530</v>
      </c>
      <c r="Q2729" s="1" t="s">
        <v>71334</v>
      </c>
      <c r="R2729" s="1" t="s">
        <v>35174</v>
      </c>
      <c r="S2729" s="1" t="s">
        <v>39721</v>
      </c>
      <c r="T2729" s="1" t="s">
        <v>178314</v>
      </c>
      <c r="U2729" s="1" t="s">
        <v>50138</v>
      </c>
      <c r="V2729" s="1" t="s">
        <v>111345</v>
      </c>
      <c r="W2729" s="1" t="s">
        <v>88728</v>
      </c>
      <c r="X2729" s="1" t="s">
        <v>49327</v>
      </c>
      <c r="Y2729" s="1" t="s">
        <v>63501</v>
      </c>
      <c r="Z2729" s="1" t="s">
        <v>91946</v>
      </c>
      <c r="AA2729" s="1" t="s">
        <v>69027</v>
      </c>
      <c r="AB2729" s="1" t="s">
        <v>36513</v>
      </c>
      <c r="AC2729" s="1" t="s">
        <v>106429</v>
      </c>
      <c r="AD2729" s="1" t="s">
        <v>135411</v>
      </c>
      <c r="AE2729" s="1" t="s">
        <v>45761</v>
      </c>
      <c r="AF2729" s="1" t="s">
        <v>7199</v>
      </c>
      <c r="AG2729" s="1" t="s">
        <v>117874</v>
      </c>
      <c r="AH2729" s="1" t="s">
        <v>92786</v>
      </c>
      <c r="AI2729" s="1" t="s">
        <v>32772</v>
      </c>
      <c r="AJ2729" s="1" t="s">
        <v>90084</v>
      </c>
      <c r="AK2729" s="1" t="s">
        <v>81266</v>
      </c>
      <c r="AL2729" s="1" t="s">
        <v>92466</v>
      </c>
      <c r="AM2729" s="1" t="s">
        <v>72670</v>
      </c>
      <c r="AN2729" s="1" t="s">
        <v>160099</v>
      </c>
      <c r="AO2729" s="1" t="s">
        <v>117867</v>
      </c>
      <c r="AP2729" s="1" t="s">
        <v>52680</v>
      </c>
      <c r="AQ2729" s="1" t="s">
        <v>143883</v>
      </c>
      <c r="AR2729" s="1" t="s">
        <v>93938</v>
      </c>
      <c r="AS2729" s="1" t="s">
        <v>75348</v>
      </c>
      <c r="AT2729" s="1" t="s">
        <v>6475</v>
      </c>
      <c r="AU2729" s="1" t="s">
        <v>190872</v>
      </c>
      <c r="AV2729" s="1" t="s">
        <v>36026</v>
      </c>
      <c r="AW2729" s="1" t="s">
        <v>117397</v>
      </c>
      <c r="AX2729" s="1" t="s">
        <v>109005</v>
      </c>
      <c r="AY2729" s="1" t="s">
        <v>126743</v>
      </c>
      <c r="AZ2729" s="1" t="s">
        <v>5356</v>
      </c>
      <c r="BA2729" s="1" t="s">
        <v>42788</v>
      </c>
      <c r="BB2729" s="1" t="s">
        <v>97873</v>
      </c>
      <c r="BC2729" s="1" t="s">
        <v>190873</v>
      </c>
      <c r="BD2729" s="1" t="s">
        <v>29539</v>
      </c>
      <c r="BE2729" s="1" t="s">
        <v>175001</v>
      </c>
      <c r="BF2729" s="1" t="s">
        <v>17178</v>
      </c>
      <c r="BG2729" s="1" t="s">
        <v>88086</v>
      </c>
      <c r="BH2729" s="1" t="s">
        <v>19594</v>
      </c>
      <c r="BI2729" s="1" t="s">
        <v>118383</v>
      </c>
      <c r="BJ2729" s="1" t="s">
        <v>44580</v>
      </c>
      <c r="BK2729" s="1" t="s">
        <v>19904</v>
      </c>
      <c r="BL2729" s="1" t="s">
        <v>114881</v>
      </c>
      <c r="BM2729" s="1" t="s">
        <v>118163</v>
      </c>
      <c r="BN2729" s="1" t="s">
        <v>82692</v>
      </c>
      <c r="BO2729" s="1" t="s">
        <v>16028</v>
      </c>
      <c r="BP2729" s="1" t="s">
        <v>118457</v>
      </c>
      <c r="BQ2729" s="1" t="s">
        <v>94574</v>
      </c>
      <c r="BR2729" s="1" t="s">
        <v>30264</v>
      </c>
      <c r="BS2729" s="1" t="s">
        <v>40151</v>
      </c>
      <c r="BT2729" s="1" t="s">
        <v>70993</v>
      </c>
      <c r="BU2729" s="1" t="s">
        <v>116933</v>
      </c>
      <c r="BV2729" s="1" t="s">
        <v>83209</v>
      </c>
      <c r="BW2729" s="1" t="s">
        <v>98688</v>
      </c>
      <c r="BX2729" s="1" t="s">
        <v>26577</v>
      </c>
      <c r="BY2729" s="1" t="s">
        <v>58733</v>
      </c>
      <c r="BZ2729" s="1" t="s">
        <v>33121</v>
      </c>
      <c r="CA2729" s="1" t="s">
        <v>30203</v>
      </c>
      <c r="CB2729" s="1" t="s">
        <v>84495</v>
      </c>
      <c r="CC2729" s="1" t="s">
        <v>65609</v>
      </c>
      <c r="CD2729" s="1" t="s">
        <v>65759</v>
      </c>
      <c r="CE2729" s="1" t="s">
        <v>74342</v>
      </c>
      <c r="CF2729" s="1" t="s">
        <v>65397</v>
      </c>
      <c r="CG2729" s="1" t="s">
        <v>43573</v>
      </c>
      <c r="CH2729" s="1" t="s">
        <v>118822</v>
      </c>
      <c r="CI2729" s="1" t="s">
        <v>97770</v>
      </c>
      <c r="CJ2729" s="1" t="s">
        <v>63212</v>
      </c>
      <c r="CK2729" s="1" t="s">
        <v>51924</v>
      </c>
      <c r="CL2729" s="1" t="s">
        <v>19324</v>
      </c>
    </row>
    <row r="2730" spans="1:90" x14ac:dyDescent="0.3">
      <c r="A2730" s="1">
        <v>7</v>
      </c>
      <c r="B2730" s="2">
        <v>39231</v>
      </c>
      <c r="C2730">
        <v>2006</v>
      </c>
      <c r="D2730" s="3">
        <v>0.2902777777777778</v>
      </c>
      <c r="E2730" s="1" t="s">
        <v>83953</v>
      </c>
      <c r="F2730" s="1" t="s">
        <v>406235</v>
      </c>
      <c r="G2730" s="1" t="s">
        <v>406240</v>
      </c>
      <c r="H2730" s="1" t="s">
        <v>373</v>
      </c>
      <c r="I2730" s="1" t="s">
        <v>23079</v>
      </c>
      <c r="J2730" s="1" t="s">
        <v>33630</v>
      </c>
      <c r="K2730" s="1" t="s">
        <v>101596</v>
      </c>
      <c r="L2730" s="1" t="s">
        <v>84603</v>
      </c>
      <c r="M2730" s="1" t="s">
        <v>15369</v>
      </c>
      <c r="N2730" s="1" t="s">
        <v>91352</v>
      </c>
      <c r="O2730" s="1" t="s">
        <v>167335</v>
      </c>
      <c r="P2730" s="1" t="s">
        <v>130359</v>
      </c>
      <c r="Q2730" s="1" t="s">
        <v>109395</v>
      </c>
      <c r="R2730" s="1" t="s">
        <v>190504</v>
      </c>
      <c r="S2730" s="1" t="s">
        <v>36209</v>
      </c>
      <c r="T2730" s="1" t="s">
        <v>137514</v>
      </c>
      <c r="U2730" s="1" t="s">
        <v>164607</v>
      </c>
      <c r="V2730" s="1" t="s">
        <v>187550</v>
      </c>
      <c r="W2730" s="1" t="s">
        <v>181284</v>
      </c>
      <c r="X2730" s="1" t="s">
        <v>100306</v>
      </c>
      <c r="Y2730" s="1" t="s">
        <v>132604</v>
      </c>
      <c r="Z2730" s="1" t="s">
        <v>125936</v>
      </c>
      <c r="AA2730" s="1" t="s">
        <v>190505</v>
      </c>
      <c r="AB2730" s="1" t="s">
        <v>190506</v>
      </c>
      <c r="AC2730" s="1" t="s">
        <v>190507</v>
      </c>
      <c r="AD2730" s="1" t="s">
        <v>190508</v>
      </c>
      <c r="AE2730" s="1" t="s">
        <v>190509</v>
      </c>
      <c r="AF2730" s="1" t="s">
        <v>59362</v>
      </c>
      <c r="AG2730" s="1" t="s">
        <v>190510</v>
      </c>
      <c r="AH2730" s="1" t="s">
        <v>190511</v>
      </c>
      <c r="AI2730" s="1" t="s">
        <v>190512</v>
      </c>
      <c r="AJ2730" s="1" t="s">
        <v>190513</v>
      </c>
      <c r="AK2730" s="1" t="s">
        <v>190514</v>
      </c>
      <c r="AL2730" s="1" t="s">
        <v>190515</v>
      </c>
      <c r="AM2730" s="1" t="s">
        <v>190516</v>
      </c>
      <c r="AN2730" s="1" t="s">
        <v>90155</v>
      </c>
      <c r="AO2730" s="1" t="s">
        <v>190517</v>
      </c>
      <c r="AP2730" s="1" t="s">
        <v>190518</v>
      </c>
      <c r="AQ2730" s="1" t="s">
        <v>190519</v>
      </c>
      <c r="AR2730" s="1" t="s">
        <v>190520</v>
      </c>
      <c r="AS2730" s="1" t="s">
        <v>190521</v>
      </c>
      <c r="AT2730" s="1" t="s">
        <v>190522</v>
      </c>
      <c r="AU2730" s="1" t="s">
        <v>180087</v>
      </c>
      <c r="AV2730" s="1" t="s">
        <v>190523</v>
      </c>
      <c r="AW2730" s="1" t="s">
        <v>190524</v>
      </c>
      <c r="AX2730" s="1" t="s">
        <v>190525</v>
      </c>
      <c r="AY2730" s="1" t="s">
        <v>190526</v>
      </c>
      <c r="AZ2730" s="1" t="s">
        <v>190527</v>
      </c>
      <c r="BA2730" s="1" t="s">
        <v>190528</v>
      </c>
      <c r="BB2730" s="1" t="s">
        <v>190529</v>
      </c>
      <c r="BC2730" s="1" t="s">
        <v>190530</v>
      </c>
      <c r="BD2730" s="1" t="s">
        <v>190531</v>
      </c>
      <c r="BE2730" s="1" t="s">
        <v>190532</v>
      </c>
      <c r="BF2730" s="1" t="s">
        <v>156433</v>
      </c>
      <c r="BG2730" s="1" t="s">
        <v>190533</v>
      </c>
      <c r="BH2730" s="1" t="s">
        <v>190534</v>
      </c>
      <c r="BI2730" s="1" t="s">
        <v>190535</v>
      </c>
      <c r="BJ2730" s="1" t="s">
        <v>190536</v>
      </c>
      <c r="BK2730" s="1" t="s">
        <v>175504</v>
      </c>
      <c r="BL2730" s="1" t="s">
        <v>102475</v>
      </c>
      <c r="BM2730" s="1" t="s">
        <v>190537</v>
      </c>
      <c r="BN2730" s="1" t="s">
        <v>190538</v>
      </c>
      <c r="BO2730" s="1" t="s">
        <v>190539</v>
      </c>
      <c r="BP2730" s="1" t="s">
        <v>190540</v>
      </c>
      <c r="BQ2730" s="1" t="s">
        <v>190541</v>
      </c>
      <c r="BR2730" s="1" t="s">
        <v>190542</v>
      </c>
      <c r="BS2730" s="1" t="s">
        <v>190543</v>
      </c>
      <c r="BT2730" s="1" t="s">
        <v>190544</v>
      </c>
      <c r="BU2730" s="1" t="s">
        <v>116720</v>
      </c>
      <c r="BV2730" s="1" t="s">
        <v>190545</v>
      </c>
      <c r="BW2730" s="1" t="s">
        <v>190546</v>
      </c>
      <c r="BX2730" s="1" t="s">
        <v>115696</v>
      </c>
      <c r="BY2730" s="1" t="s">
        <v>190547</v>
      </c>
      <c r="BZ2730" s="1" t="s">
        <v>190548</v>
      </c>
      <c r="CA2730" s="1" t="s">
        <v>190549</v>
      </c>
      <c r="CB2730" s="1" t="s">
        <v>190550</v>
      </c>
      <c r="CC2730" s="1" t="s">
        <v>190551</v>
      </c>
      <c r="CD2730" s="1" t="s">
        <v>190552</v>
      </c>
      <c r="CE2730" s="1" t="s">
        <v>190553</v>
      </c>
      <c r="CF2730" s="1" t="s">
        <v>190554</v>
      </c>
      <c r="CG2730" s="1" t="s">
        <v>190555</v>
      </c>
      <c r="CH2730" s="1" t="s">
        <v>190556</v>
      </c>
      <c r="CI2730" s="1" t="s">
        <v>190557</v>
      </c>
      <c r="CJ2730" s="1" t="s">
        <v>190558</v>
      </c>
      <c r="CK2730" s="1" t="s">
        <v>190559</v>
      </c>
      <c r="CL2730" s="1" t="s">
        <v>190560</v>
      </c>
    </row>
    <row r="2731" spans="1:90" x14ac:dyDescent="0.3">
      <c r="A2731" s="1">
        <v>7</v>
      </c>
      <c r="B2731" s="2">
        <v>39231</v>
      </c>
      <c r="C2731">
        <v>2006</v>
      </c>
      <c r="D2731" s="3">
        <v>0.2902777777777778</v>
      </c>
      <c r="E2731" s="1" t="s">
        <v>83953</v>
      </c>
      <c r="F2731" s="1" t="s">
        <v>406235</v>
      </c>
      <c r="G2731" s="1" t="s">
        <v>406240</v>
      </c>
      <c r="H2731" s="1" t="s">
        <v>438</v>
      </c>
      <c r="I2731" s="1" t="s">
        <v>23079</v>
      </c>
      <c r="J2731" s="1" t="s">
        <v>102674</v>
      </c>
      <c r="K2731" s="1" t="s">
        <v>172597</v>
      </c>
      <c r="L2731" s="1" t="s">
        <v>166287</v>
      </c>
      <c r="M2731" s="1" t="s">
        <v>59592</v>
      </c>
      <c r="N2731" s="1" t="s">
        <v>190561</v>
      </c>
      <c r="O2731" s="1" t="s">
        <v>190562</v>
      </c>
      <c r="P2731" s="1" t="s">
        <v>157274</v>
      </c>
      <c r="Q2731" s="1" t="s">
        <v>190563</v>
      </c>
      <c r="R2731" s="1" t="s">
        <v>173744</v>
      </c>
      <c r="S2731" s="1" t="s">
        <v>190564</v>
      </c>
      <c r="T2731" s="1" t="s">
        <v>144170</v>
      </c>
      <c r="U2731" s="1" t="s">
        <v>190565</v>
      </c>
      <c r="V2731" s="1" t="s">
        <v>188182</v>
      </c>
      <c r="W2731" s="1" t="s">
        <v>140792</v>
      </c>
      <c r="X2731" s="1" t="s">
        <v>190566</v>
      </c>
      <c r="Y2731" s="1" t="s">
        <v>190567</v>
      </c>
      <c r="Z2731" s="1" t="s">
        <v>190568</v>
      </c>
      <c r="AA2731" s="1" t="s">
        <v>173156</v>
      </c>
      <c r="AB2731" s="1" t="s">
        <v>190569</v>
      </c>
      <c r="AC2731" s="1" t="s">
        <v>190570</v>
      </c>
      <c r="AD2731" s="1" t="s">
        <v>190571</v>
      </c>
      <c r="AE2731" s="1" t="s">
        <v>190572</v>
      </c>
      <c r="AF2731" s="1" t="s">
        <v>190573</v>
      </c>
      <c r="AG2731" s="1" t="s">
        <v>190574</v>
      </c>
      <c r="AH2731" s="1" t="s">
        <v>190575</v>
      </c>
      <c r="AI2731" s="1" t="s">
        <v>190576</v>
      </c>
      <c r="AJ2731" s="1" t="s">
        <v>190577</v>
      </c>
      <c r="AK2731" s="1" t="s">
        <v>190578</v>
      </c>
      <c r="AL2731" s="1" t="s">
        <v>190579</v>
      </c>
      <c r="AM2731" s="1" t="s">
        <v>190580</v>
      </c>
      <c r="AN2731" s="1" t="s">
        <v>190581</v>
      </c>
      <c r="AO2731" s="1" t="s">
        <v>190582</v>
      </c>
      <c r="AP2731" s="1" t="s">
        <v>190583</v>
      </c>
      <c r="AQ2731" s="1" t="s">
        <v>190584</v>
      </c>
      <c r="AR2731" s="1" t="s">
        <v>190585</v>
      </c>
      <c r="AS2731" s="1" t="s">
        <v>190586</v>
      </c>
      <c r="AT2731" s="1" t="s">
        <v>190587</v>
      </c>
      <c r="AU2731" s="1" t="s">
        <v>190588</v>
      </c>
      <c r="AV2731" s="1" t="s">
        <v>190589</v>
      </c>
      <c r="AW2731" s="1" t="s">
        <v>190590</v>
      </c>
      <c r="AX2731" s="1" t="s">
        <v>190591</v>
      </c>
      <c r="AY2731" s="1" t="s">
        <v>190592</v>
      </c>
      <c r="AZ2731" s="1" t="s">
        <v>190593</v>
      </c>
      <c r="BA2731" s="1" t="s">
        <v>190594</v>
      </c>
      <c r="BB2731" s="1" t="s">
        <v>190595</v>
      </c>
      <c r="BC2731" s="1" t="s">
        <v>179550</v>
      </c>
      <c r="BD2731" s="1" t="s">
        <v>190596</v>
      </c>
      <c r="BE2731" s="1" t="s">
        <v>190597</v>
      </c>
      <c r="BF2731" s="1" t="s">
        <v>190598</v>
      </c>
      <c r="BG2731" s="1" t="s">
        <v>190599</v>
      </c>
      <c r="BH2731" s="1" t="s">
        <v>190600</v>
      </c>
      <c r="BI2731" s="1" t="s">
        <v>190601</v>
      </c>
      <c r="BJ2731" s="1" t="s">
        <v>190602</v>
      </c>
      <c r="BK2731" s="1" t="s">
        <v>190603</v>
      </c>
      <c r="BL2731" s="1" t="s">
        <v>190604</v>
      </c>
      <c r="BM2731" s="1" t="s">
        <v>188413</v>
      </c>
      <c r="BN2731" s="1" t="s">
        <v>190605</v>
      </c>
      <c r="BO2731" s="1" t="s">
        <v>190606</v>
      </c>
      <c r="BP2731" s="1" t="s">
        <v>190607</v>
      </c>
      <c r="BQ2731" s="1" t="s">
        <v>190608</v>
      </c>
      <c r="BR2731" s="1" t="s">
        <v>190609</v>
      </c>
      <c r="BS2731" s="1" t="s">
        <v>190610</v>
      </c>
      <c r="BT2731" s="1" t="s">
        <v>190611</v>
      </c>
      <c r="BU2731" s="1" t="s">
        <v>190612</v>
      </c>
      <c r="BV2731" s="1" t="s">
        <v>190613</v>
      </c>
      <c r="BW2731" s="1" t="s">
        <v>114787</v>
      </c>
      <c r="BX2731" s="1" t="s">
        <v>190614</v>
      </c>
      <c r="BY2731" s="1" t="s">
        <v>183304</v>
      </c>
      <c r="BZ2731" s="1" t="s">
        <v>190615</v>
      </c>
      <c r="CA2731" s="1" t="s">
        <v>190616</v>
      </c>
      <c r="CB2731" s="1" t="s">
        <v>190617</v>
      </c>
      <c r="CC2731" s="1" t="s">
        <v>190618</v>
      </c>
      <c r="CD2731" s="1" t="s">
        <v>190619</v>
      </c>
      <c r="CE2731" s="1" t="s">
        <v>190620</v>
      </c>
      <c r="CF2731" s="1" t="s">
        <v>190621</v>
      </c>
      <c r="CG2731" s="1" t="s">
        <v>84535</v>
      </c>
      <c r="CH2731" s="1" t="s">
        <v>185256</v>
      </c>
      <c r="CI2731" s="1" t="s">
        <v>190622</v>
      </c>
      <c r="CJ2731" s="1" t="s">
        <v>190623</v>
      </c>
      <c r="CK2731" s="1" t="s">
        <v>190624</v>
      </c>
      <c r="CL2731" s="1" t="s">
        <v>190625</v>
      </c>
    </row>
    <row r="2732" spans="1:90" x14ac:dyDescent="0.3">
      <c r="A2732" s="1">
        <v>7</v>
      </c>
      <c r="B2732" s="2">
        <v>39231</v>
      </c>
      <c r="C2732">
        <v>2006</v>
      </c>
      <c r="D2732" s="3">
        <v>0.2902777777777778</v>
      </c>
      <c r="E2732" s="1" t="s">
        <v>83953</v>
      </c>
      <c r="F2732" s="1" t="s">
        <v>406235</v>
      </c>
      <c r="G2732" s="1" t="s">
        <v>406240</v>
      </c>
      <c r="H2732" s="1" t="s">
        <v>511</v>
      </c>
      <c r="I2732" s="1" t="s">
        <v>23079</v>
      </c>
      <c r="J2732" s="1" t="s">
        <v>39812</v>
      </c>
      <c r="K2732" s="1" t="s">
        <v>111952</v>
      </c>
      <c r="L2732" s="1" t="s">
        <v>190626</v>
      </c>
      <c r="M2732" s="1" t="s">
        <v>190627</v>
      </c>
      <c r="N2732" s="1" t="s">
        <v>190628</v>
      </c>
      <c r="O2732" s="1" t="s">
        <v>190629</v>
      </c>
      <c r="P2732" s="1" t="s">
        <v>190630</v>
      </c>
      <c r="Q2732" s="1" t="s">
        <v>190631</v>
      </c>
      <c r="R2732" s="1" t="s">
        <v>190632</v>
      </c>
      <c r="S2732" s="1" t="s">
        <v>190633</v>
      </c>
      <c r="T2732" s="1" t="s">
        <v>190634</v>
      </c>
      <c r="U2732" s="1" t="s">
        <v>190635</v>
      </c>
      <c r="V2732" s="1" t="s">
        <v>190636</v>
      </c>
      <c r="W2732" s="1" t="s">
        <v>190637</v>
      </c>
      <c r="X2732" s="1" t="s">
        <v>190638</v>
      </c>
      <c r="Y2732" s="1" t="s">
        <v>190639</v>
      </c>
      <c r="Z2732" s="1" t="s">
        <v>121827</v>
      </c>
      <c r="AA2732" s="1" t="s">
        <v>190640</v>
      </c>
      <c r="AB2732" s="1" t="s">
        <v>190641</v>
      </c>
      <c r="AC2732" s="1" t="s">
        <v>190642</v>
      </c>
      <c r="AD2732" s="1" t="s">
        <v>124189</v>
      </c>
      <c r="AE2732" s="1" t="s">
        <v>190643</v>
      </c>
      <c r="AF2732" s="1" t="s">
        <v>190644</v>
      </c>
      <c r="AG2732" s="1" t="s">
        <v>190645</v>
      </c>
      <c r="AH2732" s="1" t="s">
        <v>190646</v>
      </c>
      <c r="AI2732" s="1" t="s">
        <v>190647</v>
      </c>
      <c r="AJ2732" s="1" t="s">
        <v>190648</v>
      </c>
      <c r="AK2732" s="1" t="s">
        <v>190649</v>
      </c>
      <c r="AL2732" s="1" t="s">
        <v>190650</v>
      </c>
      <c r="AM2732" s="1" t="s">
        <v>190651</v>
      </c>
      <c r="AN2732" s="1" t="s">
        <v>190652</v>
      </c>
      <c r="AO2732" s="1" t="s">
        <v>190653</v>
      </c>
      <c r="AP2732" s="1" t="s">
        <v>190654</v>
      </c>
      <c r="AQ2732" s="1" t="s">
        <v>190655</v>
      </c>
      <c r="AR2732" s="1" t="s">
        <v>190656</v>
      </c>
      <c r="AS2732" s="1" t="s">
        <v>190657</v>
      </c>
      <c r="AT2732" s="1" t="s">
        <v>190658</v>
      </c>
      <c r="AU2732" s="1" t="s">
        <v>190659</v>
      </c>
      <c r="AV2732" s="1" t="s">
        <v>190660</v>
      </c>
      <c r="AW2732" s="1" t="s">
        <v>190661</v>
      </c>
      <c r="AX2732" s="1" t="s">
        <v>190662</v>
      </c>
      <c r="AY2732" s="1" t="s">
        <v>190663</v>
      </c>
      <c r="AZ2732" s="1" t="s">
        <v>190664</v>
      </c>
      <c r="BA2732" s="1" t="s">
        <v>190665</v>
      </c>
      <c r="BB2732" s="1" t="s">
        <v>190666</v>
      </c>
      <c r="BC2732" s="1" t="s">
        <v>190667</v>
      </c>
      <c r="BD2732" s="1" t="s">
        <v>190668</v>
      </c>
      <c r="BE2732" s="1" t="s">
        <v>190669</v>
      </c>
      <c r="BF2732" s="1" t="s">
        <v>190670</v>
      </c>
      <c r="BG2732" s="1" t="s">
        <v>190671</v>
      </c>
      <c r="BH2732" s="1" t="s">
        <v>190672</v>
      </c>
      <c r="BI2732" s="1" t="s">
        <v>125055</v>
      </c>
      <c r="BJ2732" s="1" t="s">
        <v>190673</v>
      </c>
      <c r="BK2732" s="1" t="s">
        <v>190674</v>
      </c>
      <c r="BL2732" s="1" t="s">
        <v>190675</v>
      </c>
      <c r="BM2732" s="1" t="s">
        <v>190676</v>
      </c>
      <c r="BN2732" s="1" t="s">
        <v>190677</v>
      </c>
      <c r="BO2732" s="1" t="s">
        <v>190678</v>
      </c>
      <c r="BP2732" s="1" t="s">
        <v>190679</v>
      </c>
      <c r="BQ2732" s="1" t="s">
        <v>190680</v>
      </c>
      <c r="BR2732" s="1" t="s">
        <v>190681</v>
      </c>
      <c r="BS2732" s="1" t="s">
        <v>190682</v>
      </c>
      <c r="BT2732" s="1" t="s">
        <v>190683</v>
      </c>
      <c r="BU2732" s="1" t="s">
        <v>190684</v>
      </c>
      <c r="BV2732" s="1" t="s">
        <v>190685</v>
      </c>
      <c r="BW2732" s="1" t="s">
        <v>190686</v>
      </c>
      <c r="BX2732" s="1" t="s">
        <v>190687</v>
      </c>
      <c r="BY2732" s="1" t="s">
        <v>190688</v>
      </c>
      <c r="BZ2732" s="1" t="s">
        <v>190689</v>
      </c>
      <c r="CA2732" s="1" t="s">
        <v>190690</v>
      </c>
      <c r="CB2732" s="1" t="s">
        <v>128567</v>
      </c>
      <c r="CC2732" s="1" t="s">
        <v>190691</v>
      </c>
      <c r="CD2732" s="1" t="s">
        <v>190692</v>
      </c>
      <c r="CE2732" s="1" t="s">
        <v>190693</v>
      </c>
      <c r="CF2732" s="1" t="s">
        <v>190694</v>
      </c>
      <c r="CG2732" s="1" t="s">
        <v>190695</v>
      </c>
      <c r="CH2732" s="1" t="s">
        <v>190696</v>
      </c>
      <c r="CI2732" s="1" t="s">
        <v>190697</v>
      </c>
      <c r="CJ2732" s="1" t="s">
        <v>190698</v>
      </c>
      <c r="CK2732" s="1" t="s">
        <v>190699</v>
      </c>
      <c r="CL2732" s="1" t="s">
        <v>190700</v>
      </c>
    </row>
    <row r="2733" spans="1:90" x14ac:dyDescent="0.3">
      <c r="A2733" s="1">
        <v>7</v>
      </c>
      <c r="B2733" s="2">
        <v>39231</v>
      </c>
      <c r="C2733">
        <v>2006</v>
      </c>
      <c r="D2733" s="3">
        <v>0.2902777777777778</v>
      </c>
      <c r="E2733" s="1" t="s">
        <v>83953</v>
      </c>
      <c r="F2733" s="1" t="s">
        <v>406235</v>
      </c>
      <c r="G2733" s="1" t="s">
        <v>406240</v>
      </c>
      <c r="H2733" s="1" t="s">
        <v>580</v>
      </c>
      <c r="I2733" s="1" t="s">
        <v>23079</v>
      </c>
      <c r="J2733" s="1" t="s">
        <v>16409</v>
      </c>
      <c r="K2733" s="1" t="s">
        <v>113908</v>
      </c>
      <c r="L2733" s="1" t="s">
        <v>143603</v>
      </c>
      <c r="M2733" s="1" t="s">
        <v>190701</v>
      </c>
      <c r="N2733" s="1" t="s">
        <v>132788</v>
      </c>
      <c r="O2733" s="1" t="s">
        <v>77527</v>
      </c>
      <c r="P2733" s="1" t="s">
        <v>190702</v>
      </c>
      <c r="Q2733" s="1" t="s">
        <v>190703</v>
      </c>
      <c r="R2733" s="1" t="s">
        <v>121615</v>
      </c>
      <c r="S2733" s="1" t="s">
        <v>190704</v>
      </c>
      <c r="T2733" s="1" t="s">
        <v>98714</v>
      </c>
      <c r="U2733" s="1" t="s">
        <v>99277</v>
      </c>
      <c r="V2733" s="1" t="s">
        <v>190705</v>
      </c>
      <c r="W2733" s="1" t="s">
        <v>190706</v>
      </c>
      <c r="X2733" s="1" t="s">
        <v>190707</v>
      </c>
      <c r="Y2733" s="1" t="s">
        <v>190708</v>
      </c>
      <c r="Z2733" s="1" t="s">
        <v>190709</v>
      </c>
      <c r="AA2733" s="1" t="s">
        <v>190710</v>
      </c>
      <c r="AB2733" s="1" t="s">
        <v>190711</v>
      </c>
      <c r="AC2733" s="1" t="s">
        <v>190712</v>
      </c>
      <c r="AD2733" s="1" t="s">
        <v>190713</v>
      </c>
      <c r="AE2733" s="1" t="s">
        <v>190714</v>
      </c>
      <c r="AF2733" s="1" t="s">
        <v>119886</v>
      </c>
      <c r="AG2733" s="1" t="s">
        <v>190715</v>
      </c>
      <c r="AH2733" s="1" t="s">
        <v>112324</v>
      </c>
      <c r="AI2733" s="1" t="s">
        <v>190716</v>
      </c>
      <c r="AJ2733" s="1" t="s">
        <v>190717</v>
      </c>
      <c r="AK2733" s="1" t="s">
        <v>190718</v>
      </c>
      <c r="AL2733" s="1" t="s">
        <v>190719</v>
      </c>
      <c r="AM2733" s="1" t="s">
        <v>190720</v>
      </c>
      <c r="AN2733" s="1" t="s">
        <v>190721</v>
      </c>
      <c r="AO2733" s="1" t="s">
        <v>190722</v>
      </c>
      <c r="AP2733" s="1" t="s">
        <v>190723</v>
      </c>
      <c r="AQ2733" s="1" t="s">
        <v>190724</v>
      </c>
      <c r="AR2733" s="1" t="s">
        <v>190725</v>
      </c>
      <c r="AS2733" s="1" t="s">
        <v>190726</v>
      </c>
      <c r="AT2733" s="1" t="s">
        <v>190727</v>
      </c>
      <c r="AU2733" s="1" t="s">
        <v>190728</v>
      </c>
      <c r="AV2733" s="1" t="s">
        <v>177492</v>
      </c>
      <c r="AW2733" s="1" t="s">
        <v>190729</v>
      </c>
      <c r="AX2733" s="1" t="s">
        <v>105831</v>
      </c>
      <c r="AY2733" s="1" t="s">
        <v>190730</v>
      </c>
      <c r="AZ2733" s="1" t="s">
        <v>190731</v>
      </c>
      <c r="BA2733" s="1" t="s">
        <v>190732</v>
      </c>
      <c r="BB2733" s="1" t="s">
        <v>190733</v>
      </c>
      <c r="BC2733" s="1" t="s">
        <v>190734</v>
      </c>
      <c r="BD2733" s="1" t="s">
        <v>190735</v>
      </c>
      <c r="BE2733" s="1" t="s">
        <v>190736</v>
      </c>
      <c r="BF2733" s="1" t="s">
        <v>190737</v>
      </c>
      <c r="BG2733" s="1" t="s">
        <v>190738</v>
      </c>
      <c r="BH2733" s="1" t="s">
        <v>190739</v>
      </c>
      <c r="BI2733" s="1" t="s">
        <v>190740</v>
      </c>
      <c r="BJ2733" s="1" t="s">
        <v>190741</v>
      </c>
      <c r="BK2733" s="1" t="s">
        <v>190742</v>
      </c>
      <c r="BL2733" s="1" t="s">
        <v>190743</v>
      </c>
      <c r="BM2733" s="1" t="s">
        <v>190744</v>
      </c>
      <c r="BN2733" s="1" t="s">
        <v>190745</v>
      </c>
      <c r="BO2733" s="1" t="s">
        <v>190746</v>
      </c>
      <c r="BP2733" s="1" t="s">
        <v>190747</v>
      </c>
      <c r="BQ2733" s="1" t="s">
        <v>190748</v>
      </c>
      <c r="BR2733" s="1" t="s">
        <v>190749</v>
      </c>
      <c r="BS2733" s="1" t="s">
        <v>190750</v>
      </c>
      <c r="BT2733" s="1" t="s">
        <v>190751</v>
      </c>
      <c r="BU2733" s="1" t="s">
        <v>190752</v>
      </c>
      <c r="BV2733" s="1" t="s">
        <v>190753</v>
      </c>
      <c r="BW2733" s="1" t="s">
        <v>190754</v>
      </c>
      <c r="BX2733" s="1" t="s">
        <v>190755</v>
      </c>
      <c r="BY2733" s="1" t="s">
        <v>190756</v>
      </c>
      <c r="BZ2733" s="1" t="s">
        <v>190757</v>
      </c>
      <c r="CA2733" s="1" t="s">
        <v>190758</v>
      </c>
      <c r="CB2733" s="1" t="s">
        <v>190759</v>
      </c>
      <c r="CC2733" s="1" t="s">
        <v>190760</v>
      </c>
      <c r="CD2733" s="1" t="s">
        <v>190761</v>
      </c>
      <c r="CE2733" s="1" t="s">
        <v>190762</v>
      </c>
      <c r="CF2733" s="1" t="s">
        <v>100628</v>
      </c>
      <c r="CG2733" s="1" t="s">
        <v>190763</v>
      </c>
      <c r="CH2733" s="1" t="s">
        <v>91636</v>
      </c>
      <c r="CI2733" s="1" t="s">
        <v>190764</v>
      </c>
      <c r="CJ2733" s="1" t="s">
        <v>113385</v>
      </c>
      <c r="CK2733" s="1" t="s">
        <v>190765</v>
      </c>
      <c r="CL2733" s="1" t="s">
        <v>127208</v>
      </c>
    </row>
    <row r="2734" spans="1:90" x14ac:dyDescent="0.3">
      <c r="A2734" s="1">
        <v>7</v>
      </c>
      <c r="B2734" s="2">
        <v>39231</v>
      </c>
      <c r="C2734">
        <v>2006</v>
      </c>
      <c r="D2734" s="3">
        <v>0.2902777777777778</v>
      </c>
      <c r="E2734" s="1" t="s">
        <v>83953</v>
      </c>
      <c r="F2734" s="1" t="s">
        <v>406235</v>
      </c>
      <c r="G2734" s="1" t="s">
        <v>406240</v>
      </c>
      <c r="H2734" s="1" t="s">
        <v>649</v>
      </c>
      <c r="I2734" s="1" t="s">
        <v>23079</v>
      </c>
      <c r="J2734" s="1" t="s">
        <v>190766</v>
      </c>
      <c r="K2734" s="1" t="s">
        <v>81593</v>
      </c>
      <c r="L2734" s="1" t="s">
        <v>157837</v>
      </c>
      <c r="M2734" s="1" t="s">
        <v>190767</v>
      </c>
      <c r="N2734" s="1" t="s">
        <v>190768</v>
      </c>
      <c r="O2734" s="1" t="s">
        <v>190769</v>
      </c>
      <c r="P2734" s="1" t="s">
        <v>190770</v>
      </c>
      <c r="Q2734" s="1" t="s">
        <v>190771</v>
      </c>
      <c r="R2734" s="1" t="s">
        <v>190772</v>
      </c>
      <c r="S2734" s="1" t="s">
        <v>190773</v>
      </c>
      <c r="T2734" s="1" t="s">
        <v>119138</v>
      </c>
      <c r="U2734" s="1" t="s">
        <v>190774</v>
      </c>
      <c r="V2734" s="1" t="s">
        <v>80542</v>
      </c>
      <c r="W2734" s="1" t="s">
        <v>190775</v>
      </c>
      <c r="X2734" s="1" t="s">
        <v>190776</v>
      </c>
      <c r="Y2734" s="1" t="s">
        <v>190777</v>
      </c>
      <c r="Z2734" s="1" t="s">
        <v>190778</v>
      </c>
      <c r="AA2734" s="1" t="s">
        <v>116431</v>
      </c>
      <c r="AB2734" s="1" t="s">
        <v>190779</v>
      </c>
      <c r="AC2734" s="1" t="s">
        <v>190780</v>
      </c>
      <c r="AD2734" s="1" t="s">
        <v>190781</v>
      </c>
      <c r="AE2734" s="1" t="s">
        <v>190782</v>
      </c>
      <c r="AF2734" s="1" t="s">
        <v>190631</v>
      </c>
      <c r="AG2734" s="1" t="s">
        <v>190783</v>
      </c>
      <c r="AH2734" s="1" t="s">
        <v>190784</v>
      </c>
      <c r="AI2734" s="1" t="s">
        <v>111623</v>
      </c>
      <c r="AJ2734" s="1" t="s">
        <v>190785</v>
      </c>
      <c r="AK2734" s="1" t="s">
        <v>190786</v>
      </c>
      <c r="AL2734" s="1" t="s">
        <v>152492</v>
      </c>
      <c r="AM2734" s="1" t="s">
        <v>190787</v>
      </c>
      <c r="AN2734" s="1" t="s">
        <v>190788</v>
      </c>
      <c r="AO2734" s="1" t="s">
        <v>190789</v>
      </c>
      <c r="AP2734" s="1" t="s">
        <v>190790</v>
      </c>
      <c r="AQ2734" s="1" t="s">
        <v>190791</v>
      </c>
      <c r="AR2734" s="1" t="s">
        <v>97715</v>
      </c>
      <c r="AS2734" s="1" t="s">
        <v>182581</v>
      </c>
      <c r="AT2734" s="1" t="s">
        <v>190792</v>
      </c>
      <c r="AU2734" s="1" t="s">
        <v>190793</v>
      </c>
      <c r="AV2734" s="1" t="s">
        <v>190794</v>
      </c>
      <c r="AW2734" s="1" t="s">
        <v>190795</v>
      </c>
      <c r="AX2734" s="1" t="s">
        <v>190796</v>
      </c>
      <c r="AY2734" s="1" t="s">
        <v>190797</v>
      </c>
      <c r="AZ2734" s="1" t="s">
        <v>190798</v>
      </c>
      <c r="BA2734" s="1" t="s">
        <v>190799</v>
      </c>
      <c r="BB2734" s="1" t="s">
        <v>190800</v>
      </c>
      <c r="BC2734" s="1" t="s">
        <v>190801</v>
      </c>
      <c r="BD2734" s="1" t="s">
        <v>190802</v>
      </c>
      <c r="BE2734" s="1" t="s">
        <v>190803</v>
      </c>
      <c r="BF2734" s="1" t="s">
        <v>190804</v>
      </c>
      <c r="BG2734" s="1" t="s">
        <v>190805</v>
      </c>
      <c r="BH2734" s="1" t="s">
        <v>190806</v>
      </c>
      <c r="BI2734" s="1" t="s">
        <v>190807</v>
      </c>
      <c r="BJ2734" s="1" t="s">
        <v>190808</v>
      </c>
      <c r="BK2734" s="1" t="s">
        <v>190809</v>
      </c>
      <c r="BL2734" s="1" t="s">
        <v>190810</v>
      </c>
      <c r="BM2734" s="1" t="s">
        <v>190811</v>
      </c>
      <c r="BN2734" s="1" t="s">
        <v>190812</v>
      </c>
      <c r="BO2734" s="1" t="s">
        <v>118281</v>
      </c>
      <c r="BP2734" s="1" t="s">
        <v>190813</v>
      </c>
      <c r="BQ2734" s="1" t="s">
        <v>190814</v>
      </c>
      <c r="BR2734" s="1" t="s">
        <v>190815</v>
      </c>
      <c r="BS2734" s="1" t="s">
        <v>190816</v>
      </c>
      <c r="BT2734" s="1" t="s">
        <v>190817</v>
      </c>
      <c r="BU2734" s="1" t="s">
        <v>187399</v>
      </c>
      <c r="BV2734" s="1" t="s">
        <v>104236</v>
      </c>
      <c r="BW2734" s="1" t="s">
        <v>190818</v>
      </c>
      <c r="BX2734" s="1" t="s">
        <v>190819</v>
      </c>
      <c r="BY2734" s="1" t="s">
        <v>190820</v>
      </c>
      <c r="BZ2734" s="1" t="s">
        <v>190821</v>
      </c>
      <c r="CA2734" s="1" t="s">
        <v>190822</v>
      </c>
      <c r="CB2734" s="1" t="s">
        <v>190261</v>
      </c>
      <c r="CC2734" s="1" t="s">
        <v>183244</v>
      </c>
      <c r="CD2734" s="1" t="s">
        <v>190823</v>
      </c>
      <c r="CE2734" s="1" t="s">
        <v>190824</v>
      </c>
      <c r="CF2734" s="1" t="s">
        <v>190825</v>
      </c>
      <c r="CG2734" s="1" t="s">
        <v>190826</v>
      </c>
      <c r="CH2734" s="1" t="s">
        <v>190827</v>
      </c>
      <c r="CI2734" s="1" t="s">
        <v>190828</v>
      </c>
      <c r="CJ2734" s="1" t="s">
        <v>190829</v>
      </c>
      <c r="CK2734" s="1" t="s">
        <v>190830</v>
      </c>
      <c r="CL2734" s="1" t="s">
        <v>190831</v>
      </c>
    </row>
    <row r="2735" spans="1:90" x14ac:dyDescent="0.3">
      <c r="A2735" s="1">
        <v>8</v>
      </c>
      <c r="B2735" s="2">
        <v>39231</v>
      </c>
      <c r="C2735">
        <v>2006</v>
      </c>
      <c r="D2735" s="3">
        <v>0.30138888888888887</v>
      </c>
      <c r="E2735" s="1" t="s">
        <v>708</v>
      </c>
      <c r="F2735" s="1" t="s">
        <v>150</v>
      </c>
      <c r="G2735" s="1" t="s">
        <v>406240</v>
      </c>
      <c r="H2735" s="1" t="s">
        <v>707</v>
      </c>
      <c r="I2735" s="1" t="s">
        <v>23079</v>
      </c>
      <c r="J2735" s="1" t="s">
        <v>61666</v>
      </c>
      <c r="K2735" s="1" t="s">
        <v>52164</v>
      </c>
      <c r="L2735" s="1" t="s">
        <v>121101</v>
      </c>
      <c r="M2735" s="1" t="s">
        <v>110007</v>
      </c>
      <c r="N2735" s="1" t="s">
        <v>101346</v>
      </c>
      <c r="O2735" s="1" t="s">
        <v>24812</v>
      </c>
      <c r="P2735" s="1" t="s">
        <v>1911</v>
      </c>
      <c r="Q2735" s="1" t="s">
        <v>26581</v>
      </c>
      <c r="R2735" s="1" t="s">
        <v>100563</v>
      </c>
      <c r="S2735" s="1" t="s">
        <v>48467</v>
      </c>
      <c r="T2735" s="1" t="s">
        <v>27504</v>
      </c>
      <c r="U2735" s="1" t="s">
        <v>118796</v>
      </c>
      <c r="V2735" s="1" t="s">
        <v>79101</v>
      </c>
      <c r="W2735" s="1" t="s">
        <v>191293</v>
      </c>
      <c r="X2735" s="1" t="s">
        <v>100083</v>
      </c>
      <c r="Y2735" s="1" t="s">
        <v>45218</v>
      </c>
      <c r="Z2735" s="1" t="s">
        <v>38929</v>
      </c>
      <c r="AA2735" s="1" t="s">
        <v>30304</v>
      </c>
      <c r="AB2735" s="1" t="s">
        <v>123060</v>
      </c>
      <c r="AC2735" s="1" t="s">
        <v>43154</v>
      </c>
      <c r="AD2735" s="1" t="s">
        <v>112717</v>
      </c>
      <c r="AE2735" s="1" t="s">
        <v>83329</v>
      </c>
      <c r="AF2735" s="1" t="s">
        <v>68532</v>
      </c>
      <c r="AG2735" s="1" t="s">
        <v>66333</v>
      </c>
      <c r="AH2735" s="1" t="s">
        <v>56114</v>
      </c>
      <c r="AI2735" s="1" t="s">
        <v>80170</v>
      </c>
      <c r="AJ2735" s="1" t="s">
        <v>119577</v>
      </c>
      <c r="AK2735" s="1" t="s">
        <v>119507</v>
      </c>
      <c r="AL2735" s="1" t="s">
        <v>110127</v>
      </c>
      <c r="AM2735" s="1" t="s">
        <v>100738</v>
      </c>
      <c r="AN2735" s="1" t="s">
        <v>70457</v>
      </c>
      <c r="AO2735" s="1" t="s">
        <v>22922</v>
      </c>
      <c r="AP2735" s="1" t="s">
        <v>125755</v>
      </c>
      <c r="AQ2735" s="1" t="s">
        <v>171793</v>
      </c>
      <c r="AR2735" s="1" t="s">
        <v>94374</v>
      </c>
      <c r="AS2735" s="1" t="s">
        <v>35882</v>
      </c>
      <c r="AT2735" s="1" t="s">
        <v>191294</v>
      </c>
      <c r="AU2735" s="1" t="s">
        <v>112456</v>
      </c>
      <c r="AV2735" s="1" t="s">
        <v>70319</v>
      </c>
      <c r="AW2735" s="1" t="s">
        <v>191295</v>
      </c>
      <c r="AX2735" s="1" t="s">
        <v>84006</v>
      </c>
      <c r="AY2735" s="1" t="s">
        <v>148923</v>
      </c>
      <c r="AZ2735" s="1" t="s">
        <v>61279</v>
      </c>
      <c r="BA2735" s="1" t="s">
        <v>82962</v>
      </c>
      <c r="BB2735" s="1" t="s">
        <v>78718</v>
      </c>
      <c r="BC2735" s="1" t="s">
        <v>118849</v>
      </c>
      <c r="BD2735" s="1" t="s">
        <v>157855</v>
      </c>
      <c r="BE2735" s="1" t="s">
        <v>73789</v>
      </c>
      <c r="BF2735" s="1" t="s">
        <v>191296</v>
      </c>
      <c r="BG2735" s="1" t="s">
        <v>54069</v>
      </c>
      <c r="BH2735" s="1" t="s">
        <v>144373</v>
      </c>
      <c r="BI2735" s="1" t="s">
        <v>92119</v>
      </c>
      <c r="BJ2735" s="1" t="s">
        <v>86518</v>
      </c>
      <c r="BK2735" s="1" t="s">
        <v>39411</v>
      </c>
      <c r="BL2735" s="1" t="s">
        <v>125217</v>
      </c>
      <c r="BM2735" s="1" t="s">
        <v>157342</v>
      </c>
      <c r="BN2735" s="1" t="s">
        <v>58779</v>
      </c>
      <c r="BO2735" s="1" t="s">
        <v>191297</v>
      </c>
      <c r="BP2735" s="1" t="s">
        <v>142581</v>
      </c>
      <c r="BQ2735" s="1" t="s">
        <v>191298</v>
      </c>
      <c r="BR2735" s="1" t="s">
        <v>101202</v>
      </c>
      <c r="BS2735" s="1" t="s">
        <v>190071</v>
      </c>
      <c r="BT2735" s="1" t="s">
        <v>191299</v>
      </c>
      <c r="BU2735" s="1" t="s">
        <v>191300</v>
      </c>
      <c r="BV2735" s="1" t="s">
        <v>100254</v>
      </c>
      <c r="BW2735" s="1" t="s">
        <v>136112</v>
      </c>
      <c r="BX2735" s="1" t="s">
        <v>2068</v>
      </c>
      <c r="BY2735" s="1" t="s">
        <v>191301</v>
      </c>
      <c r="BZ2735" s="1" t="s">
        <v>122192</v>
      </c>
      <c r="CA2735" s="1" t="s">
        <v>191302</v>
      </c>
      <c r="CB2735" s="1" t="s">
        <v>191303</v>
      </c>
      <c r="CC2735" s="1" t="s">
        <v>191304</v>
      </c>
      <c r="CD2735" s="1" t="s">
        <v>191305</v>
      </c>
      <c r="CE2735" s="1" t="s">
        <v>103472</v>
      </c>
      <c r="CF2735" s="1" t="s">
        <v>191306</v>
      </c>
      <c r="CG2735" s="1" t="s">
        <v>139160</v>
      </c>
      <c r="CH2735" s="1" t="s">
        <v>183199</v>
      </c>
      <c r="CI2735" s="1" t="s">
        <v>80692</v>
      </c>
      <c r="CJ2735" s="1" t="s">
        <v>191307</v>
      </c>
      <c r="CK2735" s="1" t="s">
        <v>191308</v>
      </c>
      <c r="CL2735" s="1" t="s">
        <v>163353</v>
      </c>
    </row>
    <row r="2736" spans="1:90" x14ac:dyDescent="0.3">
      <c r="A2736" s="1">
        <v>8</v>
      </c>
      <c r="B2736" s="2">
        <v>39231</v>
      </c>
      <c r="C2736">
        <v>2006</v>
      </c>
      <c r="D2736" s="3">
        <v>0.30138888888888887</v>
      </c>
      <c r="E2736" s="1" t="s">
        <v>708</v>
      </c>
      <c r="F2736" s="1" t="s">
        <v>150</v>
      </c>
      <c r="G2736" s="1" t="s">
        <v>406240</v>
      </c>
      <c r="H2736" s="1" t="s">
        <v>768</v>
      </c>
      <c r="I2736" s="1" t="s">
        <v>23079</v>
      </c>
      <c r="J2736" s="1" t="s">
        <v>57826</v>
      </c>
      <c r="K2736" s="1" t="s">
        <v>191309</v>
      </c>
      <c r="L2736" s="1" t="s">
        <v>96768</v>
      </c>
      <c r="M2736" s="1" t="s">
        <v>3049</v>
      </c>
      <c r="N2736" s="1" t="s">
        <v>59318</v>
      </c>
      <c r="O2736" s="1" t="s">
        <v>121531</v>
      </c>
      <c r="P2736" s="1" t="s">
        <v>39188</v>
      </c>
      <c r="Q2736" s="1" t="s">
        <v>117090</v>
      </c>
      <c r="R2736" s="1" t="s">
        <v>1665</v>
      </c>
      <c r="S2736" s="1" t="s">
        <v>106986</v>
      </c>
      <c r="T2736" s="1" t="s">
        <v>14876</v>
      </c>
      <c r="U2736" s="1" t="s">
        <v>94366</v>
      </c>
      <c r="V2736" s="1" t="s">
        <v>45616</v>
      </c>
      <c r="W2736" s="1" t="s">
        <v>117224</v>
      </c>
      <c r="X2736" s="1" t="s">
        <v>23556</v>
      </c>
      <c r="Y2736" s="1" t="s">
        <v>95398</v>
      </c>
      <c r="Z2736" s="1" t="s">
        <v>202</v>
      </c>
      <c r="AA2736" s="1" t="s">
        <v>35814</v>
      </c>
      <c r="AB2736" s="1" t="s">
        <v>126545</v>
      </c>
      <c r="AC2736" s="1" t="s">
        <v>58000</v>
      </c>
      <c r="AD2736" s="1" t="s">
        <v>105352</v>
      </c>
      <c r="AE2736" s="1" t="s">
        <v>22859</v>
      </c>
      <c r="AF2736" s="1" t="s">
        <v>66793</v>
      </c>
      <c r="AG2736" s="1" t="s">
        <v>113212</v>
      </c>
      <c r="AH2736" s="1" t="s">
        <v>112852</v>
      </c>
      <c r="AI2736" s="1" t="s">
        <v>51687</v>
      </c>
      <c r="AJ2736" s="1" t="s">
        <v>89161</v>
      </c>
      <c r="AK2736" s="1" t="s">
        <v>174051</v>
      </c>
      <c r="AL2736" s="1" t="s">
        <v>107241</v>
      </c>
      <c r="AM2736" s="1" t="s">
        <v>55880</v>
      </c>
      <c r="AN2736" s="1" t="s">
        <v>81698</v>
      </c>
      <c r="AO2736" s="1" t="s">
        <v>41242</v>
      </c>
      <c r="AP2736" s="1" t="s">
        <v>132448</v>
      </c>
      <c r="AQ2736" s="1" t="s">
        <v>36771</v>
      </c>
      <c r="AR2736" s="1" t="s">
        <v>38094</v>
      </c>
      <c r="AS2736" s="1" t="s">
        <v>105280</v>
      </c>
      <c r="AT2736" s="1" t="s">
        <v>5060</v>
      </c>
      <c r="AU2736" s="1" t="s">
        <v>20645</v>
      </c>
      <c r="AV2736" s="1" t="s">
        <v>112551</v>
      </c>
      <c r="AW2736" s="1" t="s">
        <v>102237</v>
      </c>
      <c r="AX2736" s="1" t="s">
        <v>34928</v>
      </c>
      <c r="AY2736" s="1" t="s">
        <v>80302</v>
      </c>
      <c r="AZ2736" s="1" t="s">
        <v>92855</v>
      </c>
      <c r="BA2736" s="1" t="s">
        <v>132216</v>
      </c>
      <c r="BB2736" s="1" t="s">
        <v>107760</v>
      </c>
      <c r="BC2736" s="1" t="s">
        <v>27713</v>
      </c>
      <c r="BD2736" s="1" t="s">
        <v>93967</v>
      </c>
      <c r="BE2736" s="1" t="s">
        <v>115345</v>
      </c>
      <c r="BF2736" s="1" t="s">
        <v>37735</v>
      </c>
      <c r="BG2736" s="1" t="s">
        <v>77023</v>
      </c>
      <c r="BH2736" s="1" t="s">
        <v>84301</v>
      </c>
      <c r="BI2736" s="1" t="s">
        <v>93906</v>
      </c>
      <c r="BJ2736" s="1" t="s">
        <v>138477</v>
      </c>
      <c r="BK2736" s="1" t="s">
        <v>136559</v>
      </c>
      <c r="BL2736" s="1" t="s">
        <v>48551</v>
      </c>
      <c r="BM2736" s="1" t="s">
        <v>28831</v>
      </c>
      <c r="BN2736" s="1" t="s">
        <v>191310</v>
      </c>
      <c r="BO2736" s="1" t="s">
        <v>75803</v>
      </c>
      <c r="BP2736" s="1" t="s">
        <v>125927</v>
      </c>
      <c r="BQ2736" s="1" t="s">
        <v>105931</v>
      </c>
      <c r="BR2736" s="1" t="s">
        <v>121734</v>
      </c>
      <c r="BS2736" s="1" t="s">
        <v>146864</v>
      </c>
      <c r="BT2736" s="1" t="s">
        <v>172678</v>
      </c>
      <c r="BU2736" s="1" t="s">
        <v>134845</v>
      </c>
      <c r="BV2736" s="1" t="s">
        <v>191311</v>
      </c>
      <c r="BW2736" s="1" t="s">
        <v>191312</v>
      </c>
      <c r="BX2736" s="1" t="s">
        <v>191313</v>
      </c>
      <c r="BY2736" s="1" t="s">
        <v>177660</v>
      </c>
      <c r="BZ2736" s="1" t="s">
        <v>56381</v>
      </c>
      <c r="CA2736" s="1" t="s">
        <v>191314</v>
      </c>
      <c r="CB2736" s="1" t="s">
        <v>166082</v>
      </c>
      <c r="CC2736" s="1" t="s">
        <v>191315</v>
      </c>
      <c r="CD2736" s="1" t="s">
        <v>124517</v>
      </c>
      <c r="CE2736" s="1" t="s">
        <v>191316</v>
      </c>
      <c r="CF2736" s="1" t="s">
        <v>191317</v>
      </c>
      <c r="CG2736" s="1" t="s">
        <v>191318</v>
      </c>
      <c r="CH2736" s="1" t="s">
        <v>191319</v>
      </c>
      <c r="CI2736" s="1" t="s">
        <v>156146</v>
      </c>
      <c r="CJ2736" s="1" t="s">
        <v>191320</v>
      </c>
      <c r="CK2736" s="1" t="s">
        <v>191321</v>
      </c>
      <c r="CL2736" s="1" t="s">
        <v>191322</v>
      </c>
    </row>
    <row r="2737" spans="1:90" x14ac:dyDescent="0.3">
      <c r="A2737" s="1">
        <v>8</v>
      </c>
      <c r="B2737" s="2">
        <v>39231</v>
      </c>
      <c r="C2737">
        <v>2006</v>
      </c>
      <c r="D2737" s="3">
        <v>0.30138888888888887</v>
      </c>
      <c r="E2737" s="1" t="s">
        <v>708</v>
      </c>
      <c r="F2737" s="1" t="s">
        <v>150</v>
      </c>
      <c r="G2737" s="1" t="s">
        <v>406240</v>
      </c>
      <c r="H2737" s="1" t="s">
        <v>826</v>
      </c>
      <c r="I2737" s="1" t="s">
        <v>23079</v>
      </c>
      <c r="J2737" s="1" t="s">
        <v>14895</v>
      </c>
      <c r="K2737" s="1" t="s">
        <v>41580</v>
      </c>
      <c r="L2737" s="1" t="s">
        <v>128500</v>
      </c>
      <c r="M2737" s="1" t="s">
        <v>98221</v>
      </c>
      <c r="N2737" s="1" t="s">
        <v>110054</v>
      </c>
      <c r="O2737" s="1" t="s">
        <v>19843</v>
      </c>
      <c r="P2737" s="1" t="s">
        <v>10444</v>
      </c>
      <c r="Q2737" s="1" t="s">
        <v>105010</v>
      </c>
      <c r="R2737" s="1" t="s">
        <v>149333</v>
      </c>
      <c r="S2737" s="1" t="s">
        <v>94107</v>
      </c>
      <c r="T2737" s="1" t="s">
        <v>64646</v>
      </c>
      <c r="U2737" s="1" t="s">
        <v>12684</v>
      </c>
      <c r="V2737" s="1" t="s">
        <v>10195</v>
      </c>
      <c r="W2737" s="1" t="s">
        <v>57310</v>
      </c>
      <c r="X2737" s="1" t="s">
        <v>124938</v>
      </c>
      <c r="Y2737" s="1" t="s">
        <v>83547</v>
      </c>
      <c r="Z2737" s="1" t="s">
        <v>14905</v>
      </c>
      <c r="AA2737" s="1" t="s">
        <v>28297</v>
      </c>
      <c r="AB2737" s="1" t="s">
        <v>7457</v>
      </c>
      <c r="AC2737" s="1" t="s">
        <v>17657</v>
      </c>
      <c r="AD2737" s="1" t="s">
        <v>14259</v>
      </c>
      <c r="AE2737" s="1" t="s">
        <v>50253</v>
      </c>
      <c r="AF2737" s="1" t="s">
        <v>57206</v>
      </c>
      <c r="AG2737" s="1" t="s">
        <v>81321</v>
      </c>
      <c r="AH2737" s="1" t="s">
        <v>52346</v>
      </c>
      <c r="AI2737" s="1" t="s">
        <v>51581</v>
      </c>
      <c r="AJ2737" s="1" t="s">
        <v>54117</v>
      </c>
      <c r="AK2737" s="1" t="s">
        <v>120139</v>
      </c>
      <c r="AL2737" s="1" t="s">
        <v>138188</v>
      </c>
      <c r="AM2737" s="1" t="s">
        <v>113142</v>
      </c>
      <c r="AN2737" s="1" t="s">
        <v>145439</v>
      </c>
      <c r="AO2737" s="1" t="s">
        <v>77797</v>
      </c>
      <c r="AP2737" s="1" t="s">
        <v>60701</v>
      </c>
      <c r="AQ2737" s="1" t="s">
        <v>46300</v>
      </c>
      <c r="AR2737" s="1" t="s">
        <v>34262</v>
      </c>
      <c r="AS2737" s="1" t="s">
        <v>94786</v>
      </c>
      <c r="AT2737" s="1" t="s">
        <v>66162</v>
      </c>
      <c r="AU2737" s="1" t="s">
        <v>64713</v>
      </c>
      <c r="AV2737" s="1" t="s">
        <v>77049</v>
      </c>
      <c r="AW2737" s="1" t="s">
        <v>119454</v>
      </c>
      <c r="AX2737" s="1" t="s">
        <v>9596</v>
      </c>
      <c r="AY2737" s="1" t="s">
        <v>131805</v>
      </c>
      <c r="AZ2737" s="1" t="s">
        <v>191323</v>
      </c>
      <c r="BA2737" s="1" t="s">
        <v>30088</v>
      </c>
      <c r="BB2737" s="1" t="s">
        <v>191324</v>
      </c>
      <c r="BC2737" s="1" t="s">
        <v>39423</v>
      </c>
      <c r="BD2737" s="1" t="s">
        <v>126799</v>
      </c>
      <c r="BE2737" s="1" t="s">
        <v>110311</v>
      </c>
      <c r="BF2737" s="1" t="s">
        <v>191325</v>
      </c>
      <c r="BG2737" s="1" t="s">
        <v>168372</v>
      </c>
      <c r="BH2737" s="1" t="s">
        <v>191326</v>
      </c>
      <c r="BI2737" s="1" t="s">
        <v>168084</v>
      </c>
      <c r="BJ2737" s="1" t="s">
        <v>180484</v>
      </c>
      <c r="BK2737" s="1" t="s">
        <v>191327</v>
      </c>
      <c r="BL2737" s="1" t="s">
        <v>78124</v>
      </c>
      <c r="BM2737" s="1" t="s">
        <v>191328</v>
      </c>
      <c r="BN2737" s="1" t="s">
        <v>191329</v>
      </c>
      <c r="BO2737" s="1" t="s">
        <v>191330</v>
      </c>
      <c r="BP2737" s="1" t="s">
        <v>26171</v>
      </c>
      <c r="BQ2737" s="1" t="s">
        <v>191331</v>
      </c>
      <c r="BR2737" s="1" t="s">
        <v>191332</v>
      </c>
      <c r="BS2737" s="1" t="s">
        <v>73089</v>
      </c>
      <c r="BT2737" s="1" t="s">
        <v>191333</v>
      </c>
      <c r="BU2737" s="1" t="s">
        <v>191334</v>
      </c>
      <c r="BV2737" s="1" t="s">
        <v>191335</v>
      </c>
      <c r="BW2737" s="1" t="s">
        <v>191336</v>
      </c>
      <c r="BX2737" s="1" t="s">
        <v>191337</v>
      </c>
      <c r="BY2737" s="1" t="s">
        <v>191338</v>
      </c>
      <c r="BZ2737" s="1" t="s">
        <v>191339</v>
      </c>
      <c r="CA2737" s="1" t="s">
        <v>191340</v>
      </c>
      <c r="CB2737" s="1" t="s">
        <v>191341</v>
      </c>
      <c r="CC2737" s="1" t="s">
        <v>191342</v>
      </c>
      <c r="CD2737" s="1" t="s">
        <v>191343</v>
      </c>
      <c r="CE2737" s="1" t="s">
        <v>191344</v>
      </c>
      <c r="CF2737" s="1" t="s">
        <v>191345</v>
      </c>
      <c r="CG2737" s="1" t="s">
        <v>191346</v>
      </c>
      <c r="CH2737" s="1" t="s">
        <v>191347</v>
      </c>
      <c r="CI2737" s="1" t="s">
        <v>191348</v>
      </c>
      <c r="CJ2737" s="1" t="s">
        <v>191349</v>
      </c>
      <c r="CK2737" s="1" t="s">
        <v>191350</v>
      </c>
      <c r="CL2737" s="1" t="s">
        <v>191351</v>
      </c>
    </row>
    <row r="2738" spans="1:90" x14ac:dyDescent="0.3">
      <c r="A2738" s="1">
        <v>8</v>
      </c>
      <c r="B2738" s="2">
        <v>39231</v>
      </c>
      <c r="C2738">
        <v>2006</v>
      </c>
      <c r="D2738" s="3">
        <v>0.30138888888888887</v>
      </c>
      <c r="E2738" s="1" t="s">
        <v>708</v>
      </c>
      <c r="F2738" s="1" t="s">
        <v>150</v>
      </c>
      <c r="G2738" s="1" t="s">
        <v>406240</v>
      </c>
      <c r="H2738" s="1" t="s">
        <v>894</v>
      </c>
      <c r="I2738" s="1" t="s">
        <v>23079</v>
      </c>
      <c r="J2738" s="1" t="s">
        <v>49542</v>
      </c>
      <c r="K2738" s="1" t="s">
        <v>191352</v>
      </c>
      <c r="L2738" s="1" t="s">
        <v>71043</v>
      </c>
      <c r="M2738" s="1" t="s">
        <v>47969</v>
      </c>
      <c r="N2738" s="1" t="s">
        <v>27938</v>
      </c>
      <c r="O2738" s="1" t="s">
        <v>10003</v>
      </c>
      <c r="P2738" s="1" t="s">
        <v>63206</v>
      </c>
      <c r="Q2738" s="1" t="s">
        <v>103720</v>
      </c>
      <c r="R2738" s="1" t="s">
        <v>96255</v>
      </c>
      <c r="S2738" s="1" t="s">
        <v>126495</v>
      </c>
      <c r="T2738" s="1" t="s">
        <v>62642</v>
      </c>
      <c r="U2738" s="1" t="s">
        <v>76943</v>
      </c>
      <c r="V2738" s="1" t="s">
        <v>7237</v>
      </c>
      <c r="W2738" s="1" t="s">
        <v>41105</v>
      </c>
      <c r="X2738" s="1" t="s">
        <v>79250</v>
      </c>
      <c r="Y2738" s="1" t="s">
        <v>89333</v>
      </c>
      <c r="Z2738" s="1" t="s">
        <v>28755</v>
      </c>
      <c r="AA2738" s="1" t="s">
        <v>19306</v>
      </c>
      <c r="AB2738" s="1" t="s">
        <v>88241</v>
      </c>
      <c r="AC2738" s="1" t="s">
        <v>68152</v>
      </c>
      <c r="AD2738" s="1" t="s">
        <v>199</v>
      </c>
      <c r="AE2738" s="1" t="s">
        <v>23238</v>
      </c>
      <c r="AF2738" s="1" t="s">
        <v>21339</v>
      </c>
      <c r="AG2738" s="1" t="s">
        <v>18677</v>
      </c>
      <c r="AH2738" s="1" t="s">
        <v>101018</v>
      </c>
      <c r="AI2738" s="1" t="s">
        <v>113793</v>
      </c>
      <c r="AJ2738" s="1" t="s">
        <v>106553</v>
      </c>
      <c r="AK2738" s="1" t="s">
        <v>35411</v>
      </c>
      <c r="AL2738" s="1" t="s">
        <v>65209</v>
      </c>
      <c r="AM2738" s="1" t="s">
        <v>24733</v>
      </c>
      <c r="AN2738" s="1" t="s">
        <v>39476</v>
      </c>
      <c r="AO2738" s="1" t="s">
        <v>57561</v>
      </c>
      <c r="AP2738" s="1" t="s">
        <v>71206</v>
      </c>
      <c r="AQ2738" s="1" t="s">
        <v>100199</v>
      </c>
      <c r="AR2738" s="1" t="s">
        <v>90725</v>
      </c>
      <c r="AS2738" s="1" t="s">
        <v>58372</v>
      </c>
      <c r="AT2738" s="1" t="s">
        <v>3486</v>
      </c>
      <c r="AU2738" s="1" t="s">
        <v>67933</v>
      </c>
      <c r="AV2738" s="1" t="s">
        <v>45164</v>
      </c>
      <c r="AW2738" s="1" t="s">
        <v>79506</v>
      </c>
      <c r="AX2738" s="1" t="s">
        <v>23565</v>
      </c>
      <c r="AY2738" s="1" t="s">
        <v>45302</v>
      </c>
      <c r="AZ2738" s="1" t="s">
        <v>14089</v>
      </c>
      <c r="BA2738" s="1" t="s">
        <v>39306</v>
      </c>
      <c r="BB2738" s="1" t="s">
        <v>69808</v>
      </c>
      <c r="BC2738" s="1" t="s">
        <v>20825</v>
      </c>
      <c r="BD2738" s="1" t="s">
        <v>18583</v>
      </c>
      <c r="BE2738" s="1" t="s">
        <v>91766</v>
      </c>
      <c r="BF2738" s="1" t="s">
        <v>69557</v>
      </c>
      <c r="BG2738" s="1" t="s">
        <v>82120</v>
      </c>
      <c r="BH2738" s="1" t="s">
        <v>89083</v>
      </c>
      <c r="BI2738" s="1" t="s">
        <v>158745</v>
      </c>
      <c r="BJ2738" s="1" t="s">
        <v>81595</v>
      </c>
      <c r="BK2738" s="1" t="s">
        <v>120189</v>
      </c>
      <c r="BL2738" s="1" t="s">
        <v>191353</v>
      </c>
      <c r="BM2738" s="1" t="s">
        <v>12089</v>
      </c>
      <c r="BN2738" s="1" t="s">
        <v>140738</v>
      </c>
      <c r="BO2738" s="1" t="s">
        <v>191354</v>
      </c>
      <c r="BP2738" s="1" t="s">
        <v>155281</v>
      </c>
      <c r="BQ2738" s="1" t="s">
        <v>79539</v>
      </c>
      <c r="BR2738" s="1" t="s">
        <v>191355</v>
      </c>
      <c r="BS2738" s="1" t="s">
        <v>131926</v>
      </c>
      <c r="BT2738" s="1" t="s">
        <v>191356</v>
      </c>
      <c r="BU2738" s="1" t="s">
        <v>191357</v>
      </c>
      <c r="BV2738" s="1" t="s">
        <v>175563</v>
      </c>
      <c r="BW2738" s="1" t="s">
        <v>80338</v>
      </c>
      <c r="BX2738" s="1" t="s">
        <v>172528</v>
      </c>
      <c r="BY2738" s="1" t="s">
        <v>17426</v>
      </c>
      <c r="BZ2738" s="1" t="s">
        <v>169897</v>
      </c>
      <c r="CA2738" s="1" t="s">
        <v>191358</v>
      </c>
      <c r="CB2738" s="1" t="s">
        <v>177989</v>
      </c>
      <c r="CC2738" s="1" t="s">
        <v>191359</v>
      </c>
      <c r="CD2738" s="1" t="s">
        <v>120899</v>
      </c>
      <c r="CE2738" s="1" t="s">
        <v>191360</v>
      </c>
      <c r="CF2738" s="1" t="s">
        <v>191361</v>
      </c>
      <c r="CG2738" s="1" t="s">
        <v>191362</v>
      </c>
      <c r="CH2738" s="1" t="s">
        <v>117590</v>
      </c>
      <c r="CI2738" s="1" t="s">
        <v>191363</v>
      </c>
      <c r="CJ2738" s="1" t="s">
        <v>178652</v>
      </c>
      <c r="CK2738" s="1" t="s">
        <v>191364</v>
      </c>
      <c r="CL2738" s="1" t="s">
        <v>191365</v>
      </c>
    </row>
    <row r="2739" spans="1:90" x14ac:dyDescent="0.3">
      <c r="A2739" s="1">
        <v>8</v>
      </c>
      <c r="B2739" s="2">
        <v>39231</v>
      </c>
      <c r="C2739">
        <v>2006</v>
      </c>
      <c r="D2739" s="3">
        <v>0.30138888888888887</v>
      </c>
      <c r="E2739" s="1" t="s">
        <v>708</v>
      </c>
      <c r="F2739" s="1" t="s">
        <v>150</v>
      </c>
      <c r="G2739" s="1" t="s">
        <v>406240</v>
      </c>
      <c r="H2739" s="1" t="s">
        <v>954</v>
      </c>
      <c r="I2739" s="1" t="s">
        <v>23079</v>
      </c>
      <c r="J2739" s="1" t="s">
        <v>109021</v>
      </c>
      <c r="K2739" s="1" t="s">
        <v>24130</v>
      </c>
      <c r="L2739" s="1" t="s">
        <v>119774</v>
      </c>
      <c r="M2739" s="1" t="s">
        <v>42763</v>
      </c>
      <c r="N2739" s="1" t="s">
        <v>36648</v>
      </c>
      <c r="O2739" s="1" t="s">
        <v>57450</v>
      </c>
      <c r="P2739" s="1" t="s">
        <v>17648</v>
      </c>
      <c r="Q2739" s="1" t="s">
        <v>50584</v>
      </c>
      <c r="R2739" s="1" t="s">
        <v>34874</v>
      </c>
      <c r="S2739" s="1" t="s">
        <v>67130</v>
      </c>
      <c r="T2739" s="1" t="s">
        <v>13382</v>
      </c>
      <c r="U2739" s="1" t="s">
        <v>54381</v>
      </c>
      <c r="V2739" s="1" t="s">
        <v>64642</v>
      </c>
      <c r="W2739" s="1" t="s">
        <v>38845</v>
      </c>
      <c r="X2739" s="1" t="s">
        <v>83166</v>
      </c>
      <c r="Y2739" s="1" t="s">
        <v>34286</v>
      </c>
      <c r="Z2739" s="1" t="s">
        <v>94386</v>
      </c>
      <c r="AA2739" s="1" t="s">
        <v>191366</v>
      </c>
      <c r="AB2739" s="1" t="s">
        <v>22525</v>
      </c>
      <c r="AC2739" s="1" t="s">
        <v>1461</v>
      </c>
      <c r="AD2739" s="1" t="s">
        <v>1849</v>
      </c>
      <c r="AE2739" s="1" t="s">
        <v>55634</v>
      </c>
      <c r="AF2739" s="1" t="s">
        <v>54310</v>
      </c>
      <c r="AG2739" s="1" t="s">
        <v>93513</v>
      </c>
      <c r="AH2739" s="1" t="s">
        <v>136648</v>
      </c>
      <c r="AI2739" s="1" t="s">
        <v>44347</v>
      </c>
      <c r="AJ2739" s="1" t="s">
        <v>54491</v>
      </c>
      <c r="AK2739" s="1" t="s">
        <v>52260</v>
      </c>
      <c r="AL2739" s="1" t="s">
        <v>71465</v>
      </c>
      <c r="AM2739" s="1" t="s">
        <v>20234</v>
      </c>
      <c r="AN2739" s="1" t="s">
        <v>119155</v>
      </c>
      <c r="AO2739" s="1" t="s">
        <v>22388</v>
      </c>
      <c r="AP2739" s="1" t="s">
        <v>191367</v>
      </c>
      <c r="AQ2739" s="1" t="s">
        <v>111754</v>
      </c>
      <c r="AR2739" s="1" t="s">
        <v>39718</v>
      </c>
      <c r="AS2739" s="1" t="s">
        <v>33245</v>
      </c>
      <c r="AT2739" s="1" t="s">
        <v>88609</v>
      </c>
      <c r="AU2739" s="1" t="s">
        <v>109522</v>
      </c>
      <c r="AV2739" s="1" t="s">
        <v>79401</v>
      </c>
      <c r="AW2739" s="1" t="s">
        <v>78483</v>
      </c>
      <c r="AX2739" s="1" t="s">
        <v>33847</v>
      </c>
      <c r="AY2739" s="1" t="s">
        <v>191368</v>
      </c>
      <c r="AZ2739" s="1" t="s">
        <v>29534</v>
      </c>
      <c r="BA2739" s="1" t="s">
        <v>81069</v>
      </c>
      <c r="BB2739" s="1" t="s">
        <v>22469</v>
      </c>
      <c r="BC2739" s="1" t="s">
        <v>149325</v>
      </c>
      <c r="BD2739" s="1" t="s">
        <v>191369</v>
      </c>
      <c r="BE2739" s="1" t="s">
        <v>191370</v>
      </c>
      <c r="BF2739" s="1" t="s">
        <v>65376</v>
      </c>
      <c r="BG2739" s="1" t="s">
        <v>28397</v>
      </c>
      <c r="BH2739" s="1" t="s">
        <v>146567</v>
      </c>
      <c r="BI2739" s="1" t="s">
        <v>89896</v>
      </c>
      <c r="BJ2739" s="1" t="s">
        <v>163106</v>
      </c>
      <c r="BK2739" s="1" t="s">
        <v>79600</v>
      </c>
      <c r="BL2739" s="1" t="s">
        <v>90679</v>
      </c>
      <c r="BM2739" s="1" t="s">
        <v>76284</v>
      </c>
      <c r="BN2739" s="1" t="s">
        <v>90205</v>
      </c>
      <c r="BO2739" s="1" t="s">
        <v>64803</v>
      </c>
      <c r="BP2739" s="1" t="s">
        <v>115442</v>
      </c>
      <c r="BQ2739" s="1" t="s">
        <v>191371</v>
      </c>
      <c r="BR2739" s="1" t="s">
        <v>191372</v>
      </c>
      <c r="BS2739" s="1" t="s">
        <v>94316</v>
      </c>
      <c r="BT2739" s="1" t="s">
        <v>82346</v>
      </c>
      <c r="BU2739" s="1" t="s">
        <v>126504</v>
      </c>
      <c r="BV2739" s="1" t="s">
        <v>74064</v>
      </c>
      <c r="BW2739" s="1" t="s">
        <v>151049</v>
      </c>
      <c r="BX2739" s="1" t="s">
        <v>191373</v>
      </c>
      <c r="BY2739" s="1" t="s">
        <v>180698</v>
      </c>
      <c r="BZ2739" s="1" t="s">
        <v>191374</v>
      </c>
      <c r="CA2739" s="1" t="s">
        <v>86716</v>
      </c>
      <c r="CB2739" s="1" t="s">
        <v>82709</v>
      </c>
      <c r="CC2739" s="1" t="s">
        <v>191375</v>
      </c>
      <c r="CD2739" s="1" t="s">
        <v>191376</v>
      </c>
      <c r="CE2739" s="1" t="s">
        <v>191377</v>
      </c>
      <c r="CF2739" s="1" t="s">
        <v>176783</v>
      </c>
      <c r="CG2739" s="1" t="s">
        <v>60011</v>
      </c>
      <c r="CH2739" s="1" t="s">
        <v>191378</v>
      </c>
      <c r="CI2739" s="1" t="s">
        <v>191379</v>
      </c>
      <c r="CJ2739" s="1" t="s">
        <v>191380</v>
      </c>
      <c r="CK2739" s="1" t="s">
        <v>191381</v>
      </c>
      <c r="CL2739" s="1" t="s">
        <v>191382</v>
      </c>
    </row>
    <row r="2740" spans="1:90" x14ac:dyDescent="0.3">
      <c r="A2740" s="1">
        <v>8</v>
      </c>
      <c r="B2740" s="2">
        <v>39231</v>
      </c>
      <c r="C2740">
        <v>2006</v>
      </c>
      <c r="D2740" s="3">
        <v>0.30138888888888887</v>
      </c>
      <c r="E2740" s="1" t="s">
        <v>5838</v>
      </c>
      <c r="F2740" s="1" t="s">
        <v>129167</v>
      </c>
      <c r="G2740" s="1" t="s">
        <v>406239</v>
      </c>
      <c r="H2740" s="1" t="s">
        <v>5837</v>
      </c>
      <c r="I2740" s="1" t="s">
        <v>23079</v>
      </c>
      <c r="J2740" s="1" t="s">
        <v>69290</v>
      </c>
      <c r="K2740" s="1" t="s">
        <v>190874</v>
      </c>
      <c r="L2740" s="1" t="s">
        <v>113468</v>
      </c>
      <c r="M2740" s="1" t="s">
        <v>190875</v>
      </c>
      <c r="N2740" s="1" t="s">
        <v>190876</v>
      </c>
      <c r="O2740" s="1" t="s">
        <v>190877</v>
      </c>
      <c r="P2740" s="1" t="s">
        <v>190878</v>
      </c>
      <c r="Q2740" s="1" t="s">
        <v>190879</v>
      </c>
      <c r="R2740" s="1" t="s">
        <v>190880</v>
      </c>
      <c r="S2740" s="1" t="s">
        <v>190881</v>
      </c>
      <c r="T2740" s="1" t="s">
        <v>190882</v>
      </c>
      <c r="U2740" s="1" t="s">
        <v>73855</v>
      </c>
      <c r="V2740" s="1" t="s">
        <v>190883</v>
      </c>
      <c r="W2740" s="1" t="s">
        <v>133168</v>
      </c>
      <c r="X2740" s="1" t="s">
        <v>190884</v>
      </c>
      <c r="Y2740" s="1" t="s">
        <v>176334</v>
      </c>
      <c r="Z2740" s="1" t="s">
        <v>184560</v>
      </c>
      <c r="AA2740" s="1" t="s">
        <v>190885</v>
      </c>
      <c r="AB2740" s="1" t="s">
        <v>138066</v>
      </c>
      <c r="AC2740" s="1" t="s">
        <v>190886</v>
      </c>
      <c r="AD2740" s="1" t="s">
        <v>190887</v>
      </c>
      <c r="AE2740" s="1" t="s">
        <v>190888</v>
      </c>
      <c r="AF2740" s="1" t="s">
        <v>77118</v>
      </c>
      <c r="AG2740" s="1" t="s">
        <v>190889</v>
      </c>
      <c r="AH2740" s="1" t="s">
        <v>84659</v>
      </c>
      <c r="AI2740" s="1" t="s">
        <v>190890</v>
      </c>
      <c r="AJ2740" s="1" t="s">
        <v>157164</v>
      </c>
      <c r="AK2740" s="1" t="s">
        <v>184104</v>
      </c>
      <c r="AL2740" s="1" t="s">
        <v>190891</v>
      </c>
      <c r="AM2740" s="1" t="s">
        <v>190892</v>
      </c>
      <c r="AN2740" s="1" t="s">
        <v>190893</v>
      </c>
      <c r="AO2740" s="1" t="s">
        <v>190894</v>
      </c>
      <c r="AP2740" s="1" t="s">
        <v>190895</v>
      </c>
      <c r="AQ2740" s="1" t="s">
        <v>190896</v>
      </c>
      <c r="AR2740" s="1" t="s">
        <v>190897</v>
      </c>
      <c r="AS2740" s="1" t="s">
        <v>190898</v>
      </c>
      <c r="AT2740" s="1" t="s">
        <v>190899</v>
      </c>
      <c r="AU2740" s="1" t="s">
        <v>190900</v>
      </c>
      <c r="AV2740" s="1" t="s">
        <v>190901</v>
      </c>
      <c r="AW2740" s="1" t="s">
        <v>190902</v>
      </c>
      <c r="AX2740" s="1" t="s">
        <v>115450</v>
      </c>
      <c r="AY2740" s="1" t="s">
        <v>190903</v>
      </c>
      <c r="AZ2740" s="1" t="s">
        <v>190904</v>
      </c>
      <c r="BA2740" s="1" t="s">
        <v>190905</v>
      </c>
      <c r="BB2740" s="1" t="s">
        <v>190906</v>
      </c>
      <c r="BC2740" s="1" t="s">
        <v>90814</v>
      </c>
      <c r="BD2740" s="1" t="s">
        <v>190907</v>
      </c>
      <c r="BE2740" s="1" t="s">
        <v>149373</v>
      </c>
      <c r="BF2740" s="1" t="s">
        <v>89034</v>
      </c>
      <c r="BG2740" s="1" t="s">
        <v>88506</v>
      </c>
      <c r="BH2740" s="1" t="s">
        <v>176428</v>
      </c>
      <c r="BI2740" s="1" t="s">
        <v>84439</v>
      </c>
      <c r="BJ2740" s="1" t="s">
        <v>78009</v>
      </c>
      <c r="BK2740" s="1" t="s">
        <v>27881</v>
      </c>
      <c r="BL2740" s="1" t="s">
        <v>158576</v>
      </c>
      <c r="BM2740" s="1" t="s">
        <v>68302</v>
      </c>
      <c r="BN2740" s="1" t="s">
        <v>59033</v>
      </c>
      <c r="BO2740" s="1" t="s">
        <v>190908</v>
      </c>
      <c r="BP2740" s="1" t="s">
        <v>77820</v>
      </c>
      <c r="BQ2740" s="1" t="s">
        <v>9033</v>
      </c>
      <c r="BR2740" s="1" t="s">
        <v>146481</v>
      </c>
      <c r="BS2740" s="1" t="s">
        <v>124064</v>
      </c>
      <c r="BT2740" s="1" t="s">
        <v>134745</v>
      </c>
      <c r="BU2740" s="1" t="s">
        <v>77903</v>
      </c>
      <c r="BV2740" s="1" t="s">
        <v>4518</v>
      </c>
      <c r="BW2740" s="1" t="s">
        <v>190909</v>
      </c>
      <c r="BX2740" s="1" t="s">
        <v>155094</v>
      </c>
      <c r="BY2740" s="1" t="s">
        <v>24801</v>
      </c>
      <c r="BZ2740" s="1" t="s">
        <v>57324</v>
      </c>
      <c r="CA2740" s="1" t="s">
        <v>47840</v>
      </c>
      <c r="CB2740" s="1" t="s">
        <v>145665</v>
      </c>
      <c r="CC2740" s="1" t="s">
        <v>134795</v>
      </c>
      <c r="CD2740" s="1" t="s">
        <v>130225</v>
      </c>
      <c r="CE2740" s="1" t="s">
        <v>190910</v>
      </c>
      <c r="CF2740" s="1" t="s">
        <v>190911</v>
      </c>
      <c r="CG2740" s="1" t="s">
        <v>190912</v>
      </c>
      <c r="CH2740" s="1" t="s">
        <v>87297</v>
      </c>
      <c r="CI2740" s="1" t="s">
        <v>190913</v>
      </c>
      <c r="CJ2740" s="1" t="s">
        <v>43849</v>
      </c>
      <c r="CK2740" s="1" t="s">
        <v>167305</v>
      </c>
      <c r="CL2740" s="1" t="s">
        <v>95907</v>
      </c>
    </row>
    <row r="2741" spans="1:90" x14ac:dyDescent="0.3">
      <c r="A2741" s="1">
        <v>8</v>
      </c>
      <c r="B2741" s="2">
        <v>39231</v>
      </c>
      <c r="C2741">
        <v>2006</v>
      </c>
      <c r="D2741" s="3">
        <v>0.30138888888888887</v>
      </c>
      <c r="E2741" s="1" t="s">
        <v>375</v>
      </c>
      <c r="F2741" s="1" t="s">
        <v>406234</v>
      </c>
      <c r="G2741" s="1" t="s">
        <v>406239</v>
      </c>
      <c r="H2741" s="1" t="s">
        <v>374</v>
      </c>
      <c r="I2741" s="1" t="s">
        <v>23079</v>
      </c>
      <c r="J2741" s="1" t="s">
        <v>52353</v>
      </c>
      <c r="K2741" s="1" t="s">
        <v>191383</v>
      </c>
      <c r="L2741" s="1" t="s">
        <v>191384</v>
      </c>
      <c r="M2741" s="1" t="s">
        <v>82149</v>
      </c>
      <c r="N2741" s="1" t="s">
        <v>191385</v>
      </c>
      <c r="O2741" s="1" t="s">
        <v>122393</v>
      </c>
      <c r="P2741" s="1" t="s">
        <v>84489</v>
      </c>
      <c r="Q2741" s="1" t="s">
        <v>151588</v>
      </c>
      <c r="R2741" s="1" t="s">
        <v>103222</v>
      </c>
      <c r="S2741" s="1" t="s">
        <v>164234</v>
      </c>
      <c r="T2741" s="1" t="s">
        <v>191386</v>
      </c>
      <c r="U2741" s="1" t="s">
        <v>172457</v>
      </c>
      <c r="V2741" s="1" t="s">
        <v>160246</v>
      </c>
      <c r="W2741" s="1" t="s">
        <v>191387</v>
      </c>
      <c r="X2741" s="1" t="s">
        <v>115321</v>
      </c>
      <c r="Y2741" s="1" t="s">
        <v>191388</v>
      </c>
      <c r="Z2741" s="1" t="s">
        <v>129771</v>
      </c>
      <c r="AA2741" s="1" t="s">
        <v>105023</v>
      </c>
      <c r="AB2741" s="1" t="s">
        <v>92229</v>
      </c>
      <c r="AC2741" s="1" t="s">
        <v>191389</v>
      </c>
      <c r="AD2741" s="1" t="s">
        <v>176655</v>
      </c>
      <c r="AE2741" s="1" t="s">
        <v>105038</v>
      </c>
      <c r="AF2741" s="1" t="s">
        <v>49639</v>
      </c>
      <c r="AG2741" s="1" t="s">
        <v>125102</v>
      </c>
      <c r="AH2741" s="1" t="s">
        <v>178191</v>
      </c>
      <c r="AI2741" s="1" t="s">
        <v>191390</v>
      </c>
      <c r="AJ2741" s="1" t="s">
        <v>153786</v>
      </c>
      <c r="AK2741" s="1" t="s">
        <v>178544</v>
      </c>
      <c r="AL2741" s="1" t="s">
        <v>191391</v>
      </c>
      <c r="AM2741" s="1" t="s">
        <v>191392</v>
      </c>
      <c r="AN2741" s="1" t="s">
        <v>191393</v>
      </c>
      <c r="AO2741" s="1" t="s">
        <v>28691</v>
      </c>
      <c r="AP2741" s="1" t="s">
        <v>191394</v>
      </c>
      <c r="AQ2741" s="1" t="s">
        <v>191395</v>
      </c>
      <c r="AR2741" s="1" t="s">
        <v>177372</v>
      </c>
      <c r="AS2741" s="1" t="s">
        <v>191396</v>
      </c>
      <c r="AT2741" s="1" t="s">
        <v>149571</v>
      </c>
      <c r="AU2741" s="1" t="s">
        <v>191397</v>
      </c>
      <c r="AV2741" s="1" t="s">
        <v>191398</v>
      </c>
      <c r="AW2741" s="1" t="s">
        <v>191399</v>
      </c>
      <c r="AX2741" s="1" t="s">
        <v>191400</v>
      </c>
      <c r="AY2741" s="1" t="s">
        <v>191401</v>
      </c>
      <c r="AZ2741" s="1" t="s">
        <v>191402</v>
      </c>
      <c r="BA2741" s="1" t="s">
        <v>171109</v>
      </c>
      <c r="BB2741" s="1" t="s">
        <v>191403</v>
      </c>
      <c r="BC2741" s="1" t="s">
        <v>191342</v>
      </c>
      <c r="BD2741" s="1" t="s">
        <v>86686</v>
      </c>
      <c r="BE2741" s="1" t="s">
        <v>191404</v>
      </c>
      <c r="BF2741" s="1" t="s">
        <v>153147</v>
      </c>
      <c r="BG2741" s="1" t="s">
        <v>191405</v>
      </c>
      <c r="BH2741" s="1" t="s">
        <v>166254</v>
      </c>
      <c r="BI2741" s="1" t="s">
        <v>191406</v>
      </c>
      <c r="BJ2741" s="1" t="s">
        <v>143117</v>
      </c>
      <c r="BK2741" s="1" t="s">
        <v>112752</v>
      </c>
      <c r="BL2741" s="1" t="s">
        <v>191407</v>
      </c>
      <c r="BM2741" s="1" t="s">
        <v>191408</v>
      </c>
      <c r="BN2741" s="1" t="s">
        <v>33489</v>
      </c>
      <c r="BO2741" s="1" t="s">
        <v>191409</v>
      </c>
      <c r="BP2741" s="1" t="s">
        <v>83672</v>
      </c>
      <c r="BQ2741" s="1" t="s">
        <v>95392</v>
      </c>
      <c r="BR2741" s="1" t="s">
        <v>18462</v>
      </c>
      <c r="BS2741" s="1" t="s">
        <v>22462</v>
      </c>
      <c r="BT2741" s="1" t="s">
        <v>51598</v>
      </c>
      <c r="BU2741" s="1" t="s">
        <v>131652</v>
      </c>
      <c r="BV2741" s="1" t="s">
        <v>56136</v>
      </c>
      <c r="BW2741" s="1" t="s">
        <v>111104</v>
      </c>
      <c r="BX2741" s="1" t="s">
        <v>2397</v>
      </c>
      <c r="BY2741" s="1" t="s">
        <v>41993</v>
      </c>
      <c r="BZ2741" s="1" t="s">
        <v>191410</v>
      </c>
      <c r="CA2741" s="1" t="s">
        <v>59712</v>
      </c>
      <c r="CB2741" s="1" t="s">
        <v>59660</v>
      </c>
      <c r="CC2741" s="1" t="s">
        <v>36056</v>
      </c>
      <c r="CD2741" s="1" t="s">
        <v>33878</v>
      </c>
      <c r="CE2741" s="1" t="s">
        <v>60693</v>
      </c>
      <c r="CF2741" s="1" t="s">
        <v>98411</v>
      </c>
      <c r="CG2741" s="1" t="s">
        <v>28375</v>
      </c>
      <c r="CH2741" s="1" t="s">
        <v>43417</v>
      </c>
      <c r="CI2741" s="1" t="s">
        <v>28519</v>
      </c>
      <c r="CJ2741" s="1" t="s">
        <v>36342</v>
      </c>
      <c r="CK2741" s="1" t="s">
        <v>58025</v>
      </c>
      <c r="CL2741" s="1" t="s">
        <v>171206</v>
      </c>
    </row>
    <row r="2742" spans="1:90" x14ac:dyDescent="0.3">
      <c r="A2742" s="1">
        <v>8</v>
      </c>
      <c r="B2742" s="2">
        <v>39231</v>
      </c>
      <c r="C2742">
        <v>2006</v>
      </c>
      <c r="D2742" s="3">
        <v>0.30138888888888887</v>
      </c>
      <c r="E2742" s="1" t="s">
        <v>375</v>
      </c>
      <c r="F2742" s="1" t="s">
        <v>406234</v>
      </c>
      <c r="G2742" s="1" t="s">
        <v>406239</v>
      </c>
      <c r="H2742" s="1" t="s">
        <v>439</v>
      </c>
      <c r="I2742" s="1" t="s">
        <v>23079</v>
      </c>
      <c r="J2742" s="1" t="s">
        <v>30988</v>
      </c>
      <c r="K2742" s="1" t="s">
        <v>12162</v>
      </c>
      <c r="L2742" s="1" t="s">
        <v>31313</v>
      </c>
      <c r="M2742" s="1" t="s">
        <v>11548</v>
      </c>
      <c r="N2742" s="1" t="s">
        <v>80704</v>
      </c>
      <c r="O2742" s="1" t="s">
        <v>7689</v>
      </c>
      <c r="P2742" s="1" t="s">
        <v>72095</v>
      </c>
      <c r="Q2742" s="1" t="s">
        <v>106671</v>
      </c>
      <c r="R2742" s="1" t="s">
        <v>134202</v>
      </c>
      <c r="S2742" s="1" t="s">
        <v>64857</v>
      </c>
      <c r="T2742" s="1" t="s">
        <v>168230</v>
      </c>
      <c r="U2742" s="1" t="s">
        <v>17409</v>
      </c>
      <c r="V2742" s="1" t="s">
        <v>155596</v>
      </c>
      <c r="W2742" s="1" t="s">
        <v>154919</v>
      </c>
      <c r="X2742" s="1" t="s">
        <v>127295</v>
      </c>
      <c r="Y2742" s="1" t="s">
        <v>123600</v>
      </c>
      <c r="Z2742" s="1" t="s">
        <v>191411</v>
      </c>
      <c r="AA2742" s="1" t="s">
        <v>130059</v>
      </c>
      <c r="AB2742" s="1" t="s">
        <v>191412</v>
      </c>
      <c r="AC2742" s="1" t="s">
        <v>9572</v>
      </c>
      <c r="AD2742" s="1" t="s">
        <v>191413</v>
      </c>
      <c r="AE2742" s="1" t="s">
        <v>161265</v>
      </c>
      <c r="AF2742" s="1" t="s">
        <v>172003</v>
      </c>
      <c r="AG2742" s="1" t="s">
        <v>47768</v>
      </c>
      <c r="AH2742" s="1" t="s">
        <v>69143</v>
      </c>
      <c r="AI2742" s="1" t="s">
        <v>191414</v>
      </c>
      <c r="AJ2742" s="1" t="s">
        <v>13805</v>
      </c>
      <c r="AK2742" s="1" t="s">
        <v>176614</v>
      </c>
      <c r="AL2742" s="1" t="s">
        <v>191415</v>
      </c>
      <c r="AM2742" s="1" t="s">
        <v>77000</v>
      </c>
      <c r="AN2742" s="1" t="s">
        <v>191416</v>
      </c>
      <c r="AO2742" s="1" t="s">
        <v>35935</v>
      </c>
      <c r="AP2742" s="1" t="s">
        <v>191417</v>
      </c>
      <c r="AQ2742" s="1" t="s">
        <v>90650</v>
      </c>
      <c r="AR2742" s="1" t="s">
        <v>91690</v>
      </c>
      <c r="AS2742" s="1" t="s">
        <v>31217</v>
      </c>
      <c r="AT2742" s="1" t="s">
        <v>89043</v>
      </c>
      <c r="AU2742" s="1" t="s">
        <v>14287</v>
      </c>
      <c r="AV2742" s="1" t="s">
        <v>191418</v>
      </c>
      <c r="AW2742" s="1" t="s">
        <v>144323</v>
      </c>
      <c r="AX2742" s="1" t="s">
        <v>191419</v>
      </c>
      <c r="AY2742" s="1" t="s">
        <v>66000</v>
      </c>
      <c r="AZ2742" s="1" t="s">
        <v>191420</v>
      </c>
      <c r="BA2742" s="1" t="s">
        <v>191421</v>
      </c>
      <c r="BB2742" s="1" t="s">
        <v>191422</v>
      </c>
      <c r="BC2742" s="1" t="s">
        <v>191423</v>
      </c>
      <c r="BD2742" s="1" t="s">
        <v>191424</v>
      </c>
      <c r="BE2742" s="1" t="s">
        <v>57822</v>
      </c>
      <c r="BF2742" s="1" t="s">
        <v>135171</v>
      </c>
      <c r="BG2742" s="1" t="s">
        <v>191425</v>
      </c>
      <c r="BH2742" s="1" t="s">
        <v>191426</v>
      </c>
      <c r="BI2742" s="1" t="s">
        <v>15503</v>
      </c>
      <c r="BJ2742" s="1" t="s">
        <v>36000</v>
      </c>
      <c r="BK2742" s="1" t="s">
        <v>44238</v>
      </c>
      <c r="BL2742" s="1" t="s">
        <v>110470</v>
      </c>
      <c r="BM2742" s="1" t="s">
        <v>191427</v>
      </c>
      <c r="BN2742" s="1" t="s">
        <v>163577</v>
      </c>
      <c r="BO2742" s="1" t="s">
        <v>59932</v>
      </c>
      <c r="BP2742" s="1" t="s">
        <v>191428</v>
      </c>
      <c r="BQ2742" s="1" t="s">
        <v>88650</v>
      </c>
      <c r="BR2742" s="1" t="s">
        <v>85379</v>
      </c>
      <c r="BS2742" s="1" t="s">
        <v>102453</v>
      </c>
      <c r="BT2742" s="1" t="s">
        <v>9966</v>
      </c>
      <c r="BU2742" s="1" t="s">
        <v>123012</v>
      </c>
      <c r="BV2742" s="1" t="s">
        <v>71906</v>
      </c>
      <c r="BW2742" s="1" t="s">
        <v>3799</v>
      </c>
      <c r="BX2742" s="1" t="s">
        <v>21096</v>
      </c>
      <c r="BY2742" s="1" t="s">
        <v>52017</v>
      </c>
      <c r="BZ2742" s="1" t="s">
        <v>6053</v>
      </c>
      <c r="CA2742" s="1" t="s">
        <v>72581</v>
      </c>
      <c r="CB2742" s="1" t="s">
        <v>40407</v>
      </c>
      <c r="CC2742" s="1" t="s">
        <v>3349</v>
      </c>
      <c r="CD2742" s="1" t="s">
        <v>37493</v>
      </c>
      <c r="CE2742" s="1" t="s">
        <v>76163</v>
      </c>
      <c r="CF2742" s="1" t="s">
        <v>9374</v>
      </c>
      <c r="CG2742" s="1" t="s">
        <v>63993</v>
      </c>
      <c r="CH2742" s="1" t="s">
        <v>78752</v>
      </c>
      <c r="CI2742" s="1" t="s">
        <v>19759</v>
      </c>
      <c r="CJ2742" s="1" t="s">
        <v>55455</v>
      </c>
      <c r="CK2742" s="1" t="s">
        <v>16914</v>
      </c>
      <c r="CL2742" s="1" t="s">
        <v>45092</v>
      </c>
    </row>
    <row r="2743" spans="1:90" x14ac:dyDescent="0.3">
      <c r="A2743" s="1">
        <v>8</v>
      </c>
      <c r="B2743" s="2">
        <v>39231</v>
      </c>
      <c r="C2743">
        <v>2006</v>
      </c>
      <c r="D2743" s="3">
        <v>0.30138888888888887</v>
      </c>
      <c r="E2743" s="1" t="s">
        <v>375</v>
      </c>
      <c r="F2743" s="1" t="s">
        <v>406234</v>
      </c>
      <c r="G2743" s="1" t="s">
        <v>406239</v>
      </c>
      <c r="H2743" s="1" t="s">
        <v>512</v>
      </c>
      <c r="I2743" s="1" t="s">
        <v>23079</v>
      </c>
      <c r="J2743" s="1" t="s">
        <v>145682</v>
      </c>
      <c r="K2743" s="1" t="s">
        <v>177858</v>
      </c>
      <c r="L2743" s="1" t="s">
        <v>191429</v>
      </c>
      <c r="M2743" s="1" t="s">
        <v>146899</v>
      </c>
      <c r="N2743" s="1" t="s">
        <v>191430</v>
      </c>
      <c r="O2743" s="1" t="s">
        <v>191431</v>
      </c>
      <c r="P2743" s="1" t="s">
        <v>191432</v>
      </c>
      <c r="Q2743" s="1" t="s">
        <v>191433</v>
      </c>
      <c r="R2743" s="1" t="s">
        <v>170998</v>
      </c>
      <c r="S2743" s="1" t="s">
        <v>191434</v>
      </c>
      <c r="T2743" s="1" t="s">
        <v>191435</v>
      </c>
      <c r="U2743" s="1" t="s">
        <v>191436</v>
      </c>
      <c r="V2743" s="1" t="s">
        <v>191437</v>
      </c>
      <c r="W2743" s="1" t="s">
        <v>191438</v>
      </c>
      <c r="X2743" s="1" t="s">
        <v>191439</v>
      </c>
      <c r="Y2743" s="1" t="s">
        <v>73751</v>
      </c>
      <c r="Z2743" s="1" t="s">
        <v>191440</v>
      </c>
      <c r="AA2743" s="1" t="s">
        <v>135749</v>
      </c>
      <c r="AB2743" s="1" t="s">
        <v>125666</v>
      </c>
      <c r="AC2743" s="1" t="s">
        <v>191441</v>
      </c>
      <c r="AD2743" s="1" t="s">
        <v>191442</v>
      </c>
      <c r="AE2743" s="1" t="s">
        <v>91709</v>
      </c>
      <c r="AF2743" s="1" t="s">
        <v>121819</v>
      </c>
      <c r="AG2743" s="1" t="s">
        <v>191443</v>
      </c>
      <c r="AH2743" s="1" t="s">
        <v>191444</v>
      </c>
      <c r="AI2743" s="1" t="s">
        <v>191445</v>
      </c>
      <c r="AJ2743" s="1" t="s">
        <v>191446</v>
      </c>
      <c r="AK2743" s="1" t="s">
        <v>191447</v>
      </c>
      <c r="AL2743" s="1" t="s">
        <v>11980</v>
      </c>
      <c r="AM2743" s="1" t="s">
        <v>191448</v>
      </c>
      <c r="AN2743" s="1" t="s">
        <v>191449</v>
      </c>
      <c r="AO2743" s="1" t="s">
        <v>167979</v>
      </c>
      <c r="AP2743" s="1" t="s">
        <v>117011</v>
      </c>
      <c r="AQ2743" s="1" t="s">
        <v>191450</v>
      </c>
      <c r="AR2743" s="1" t="s">
        <v>191451</v>
      </c>
      <c r="AS2743" s="1" t="s">
        <v>191452</v>
      </c>
      <c r="AT2743" s="1" t="s">
        <v>191453</v>
      </c>
      <c r="AU2743" s="1" t="s">
        <v>191454</v>
      </c>
      <c r="AV2743" s="1" t="s">
        <v>191455</v>
      </c>
      <c r="AW2743" s="1" t="s">
        <v>148047</v>
      </c>
      <c r="AX2743" s="1" t="s">
        <v>191456</v>
      </c>
      <c r="AY2743" s="1" t="s">
        <v>191457</v>
      </c>
      <c r="AZ2743" s="1" t="s">
        <v>191458</v>
      </c>
      <c r="BA2743" s="1" t="s">
        <v>191459</v>
      </c>
      <c r="BB2743" s="1" t="s">
        <v>191460</v>
      </c>
      <c r="BC2743" s="1" t="s">
        <v>191461</v>
      </c>
      <c r="BD2743" s="1" t="s">
        <v>191462</v>
      </c>
      <c r="BE2743" s="1" t="s">
        <v>191463</v>
      </c>
      <c r="BF2743" s="1" t="s">
        <v>191464</v>
      </c>
      <c r="BG2743" s="1" t="s">
        <v>191465</v>
      </c>
      <c r="BH2743" s="1" t="s">
        <v>80384</v>
      </c>
      <c r="BI2743" s="1" t="s">
        <v>173430</v>
      </c>
      <c r="BJ2743" s="1" t="s">
        <v>191466</v>
      </c>
      <c r="BK2743" s="1" t="s">
        <v>191467</v>
      </c>
      <c r="BL2743" s="1" t="s">
        <v>191468</v>
      </c>
      <c r="BM2743" s="1" t="s">
        <v>78914</v>
      </c>
      <c r="BN2743" s="1" t="s">
        <v>147486</v>
      </c>
      <c r="BO2743" s="1" t="s">
        <v>176464</v>
      </c>
      <c r="BP2743" s="1" t="s">
        <v>191469</v>
      </c>
      <c r="BQ2743" s="1" t="s">
        <v>191470</v>
      </c>
      <c r="BR2743" s="1" t="s">
        <v>113125</v>
      </c>
      <c r="BS2743" s="1" t="s">
        <v>43665</v>
      </c>
      <c r="BT2743" s="1" t="s">
        <v>106001</v>
      </c>
      <c r="BU2743" s="1" t="s">
        <v>43125</v>
      </c>
      <c r="BV2743" s="1" t="s">
        <v>29719</v>
      </c>
      <c r="BW2743" s="1" t="s">
        <v>55930</v>
      </c>
      <c r="BX2743" s="1" t="s">
        <v>75857</v>
      </c>
      <c r="BY2743" s="1" t="s">
        <v>48492</v>
      </c>
      <c r="BZ2743" s="1" t="s">
        <v>126803</v>
      </c>
      <c r="CA2743" s="1" t="s">
        <v>44816</v>
      </c>
      <c r="CB2743" s="1" t="s">
        <v>9017</v>
      </c>
      <c r="CC2743" s="1" t="s">
        <v>100367</v>
      </c>
      <c r="CD2743" s="1" t="s">
        <v>191471</v>
      </c>
      <c r="CE2743" s="1" t="s">
        <v>36273</v>
      </c>
      <c r="CF2743" s="1" t="s">
        <v>38630</v>
      </c>
      <c r="CG2743" s="1" t="s">
        <v>78690</v>
      </c>
      <c r="CH2743" s="1" t="s">
        <v>182735</v>
      </c>
      <c r="CI2743" s="1" t="s">
        <v>9018</v>
      </c>
      <c r="CJ2743" s="1" t="s">
        <v>42719</v>
      </c>
      <c r="CK2743" s="1" t="s">
        <v>120235</v>
      </c>
      <c r="CL2743" s="1" t="s">
        <v>81538</v>
      </c>
    </row>
    <row r="2744" spans="1:90" x14ac:dyDescent="0.3">
      <c r="A2744" s="1">
        <v>8</v>
      </c>
      <c r="B2744" s="2">
        <v>39231</v>
      </c>
      <c r="C2744">
        <v>2006</v>
      </c>
      <c r="D2744" s="3">
        <v>0.30138888888888887</v>
      </c>
      <c r="E2744" s="1" t="s">
        <v>375</v>
      </c>
      <c r="F2744" s="1" t="s">
        <v>406234</v>
      </c>
      <c r="G2744" s="1" t="s">
        <v>406239</v>
      </c>
      <c r="H2744" s="1" t="s">
        <v>581</v>
      </c>
      <c r="I2744" s="1" t="s">
        <v>23079</v>
      </c>
      <c r="J2744" s="1" t="s">
        <v>54879</v>
      </c>
      <c r="K2744" s="1" t="s">
        <v>144535</v>
      </c>
      <c r="L2744" s="1" t="s">
        <v>116152</v>
      </c>
      <c r="M2744" s="1" t="s">
        <v>191472</v>
      </c>
      <c r="N2744" s="1" t="s">
        <v>96956</v>
      </c>
      <c r="O2744" s="1" t="s">
        <v>150442</v>
      </c>
      <c r="P2744" s="1" t="s">
        <v>100767</v>
      </c>
      <c r="Q2744" s="1" t="s">
        <v>191473</v>
      </c>
      <c r="R2744" s="1" t="s">
        <v>134957</v>
      </c>
      <c r="S2744" s="1" t="s">
        <v>143858</v>
      </c>
      <c r="T2744" s="1" t="s">
        <v>177981</v>
      </c>
      <c r="U2744" s="1" t="s">
        <v>140884</v>
      </c>
      <c r="V2744" s="1" t="s">
        <v>43934</v>
      </c>
      <c r="W2744" s="1" t="s">
        <v>136045</v>
      </c>
      <c r="X2744" s="1" t="s">
        <v>44452</v>
      </c>
      <c r="Y2744" s="1" t="s">
        <v>109229</v>
      </c>
      <c r="Z2744" s="1" t="s">
        <v>36106</v>
      </c>
      <c r="AA2744" s="1" t="s">
        <v>46194</v>
      </c>
      <c r="AB2744" s="1" t="s">
        <v>84383</v>
      </c>
      <c r="AC2744" s="1" t="s">
        <v>46222</v>
      </c>
      <c r="AD2744" s="1" t="s">
        <v>70352</v>
      </c>
      <c r="AE2744" s="1" t="s">
        <v>191474</v>
      </c>
      <c r="AF2744" s="1" t="s">
        <v>191475</v>
      </c>
      <c r="AG2744" s="1" t="s">
        <v>121401</v>
      </c>
      <c r="AH2744" s="1" t="s">
        <v>149064</v>
      </c>
      <c r="AI2744" s="1" t="s">
        <v>129352</v>
      </c>
      <c r="AJ2744" s="1" t="s">
        <v>74223</v>
      </c>
      <c r="AK2744" s="1" t="s">
        <v>72038</v>
      </c>
      <c r="AL2744" s="1" t="s">
        <v>84323</v>
      </c>
      <c r="AM2744" s="1" t="s">
        <v>82598</v>
      </c>
      <c r="AN2744" s="1" t="s">
        <v>191476</v>
      </c>
      <c r="AO2744" s="1" t="s">
        <v>162714</v>
      </c>
      <c r="AP2744" s="1" t="s">
        <v>191477</v>
      </c>
      <c r="AQ2744" s="1" t="s">
        <v>137979</v>
      </c>
      <c r="AR2744" s="1" t="s">
        <v>109491</v>
      </c>
      <c r="AS2744" s="1" t="s">
        <v>32103</v>
      </c>
      <c r="AT2744" s="1" t="s">
        <v>191478</v>
      </c>
      <c r="AU2744" s="1" t="s">
        <v>60002</v>
      </c>
      <c r="AV2744" s="1" t="s">
        <v>191479</v>
      </c>
      <c r="AW2744" s="1" t="s">
        <v>40565</v>
      </c>
      <c r="AX2744" s="1" t="s">
        <v>191480</v>
      </c>
      <c r="AY2744" s="1" t="s">
        <v>129582</v>
      </c>
      <c r="AZ2744" s="1" t="s">
        <v>105605</v>
      </c>
      <c r="BA2744" s="1" t="s">
        <v>84589</v>
      </c>
      <c r="BB2744" s="1" t="s">
        <v>191481</v>
      </c>
      <c r="BC2744" s="1" t="s">
        <v>73290</v>
      </c>
      <c r="BD2744" s="1" t="s">
        <v>128320</v>
      </c>
      <c r="BE2744" s="1" t="s">
        <v>191482</v>
      </c>
      <c r="BF2744" s="1" t="s">
        <v>191483</v>
      </c>
      <c r="BG2744" s="1" t="s">
        <v>150181</v>
      </c>
      <c r="BH2744" s="1" t="s">
        <v>124438</v>
      </c>
      <c r="BI2744" s="1" t="s">
        <v>15502</v>
      </c>
      <c r="BJ2744" s="1" t="s">
        <v>170242</v>
      </c>
      <c r="BK2744" s="1" t="s">
        <v>165793</v>
      </c>
      <c r="BL2744" s="1" t="s">
        <v>181227</v>
      </c>
      <c r="BM2744" s="1" t="s">
        <v>93388</v>
      </c>
      <c r="BN2744" s="1" t="s">
        <v>15931</v>
      </c>
      <c r="BO2744" s="1" t="s">
        <v>191484</v>
      </c>
      <c r="BP2744" s="1" t="s">
        <v>25632</v>
      </c>
      <c r="BQ2744" s="1" t="s">
        <v>94950</v>
      </c>
      <c r="BR2744" s="1" t="s">
        <v>5944</v>
      </c>
      <c r="BS2744" s="1" t="s">
        <v>629</v>
      </c>
      <c r="BT2744" s="1" t="s">
        <v>154080</v>
      </c>
      <c r="BU2744" s="1" t="s">
        <v>14561</v>
      </c>
      <c r="BV2744" s="1" t="s">
        <v>48050</v>
      </c>
      <c r="BW2744" s="1" t="s">
        <v>15539</v>
      </c>
      <c r="BX2744" s="1" t="s">
        <v>2486</v>
      </c>
      <c r="BY2744" s="1" t="s">
        <v>24245</v>
      </c>
      <c r="BZ2744" s="1" t="s">
        <v>191485</v>
      </c>
      <c r="CA2744" s="1" t="s">
        <v>37164</v>
      </c>
      <c r="CB2744" s="1" t="s">
        <v>65713</v>
      </c>
      <c r="CC2744" s="1" t="s">
        <v>35604</v>
      </c>
      <c r="CD2744" s="1" t="s">
        <v>9499</v>
      </c>
      <c r="CE2744" s="1" t="s">
        <v>163397</v>
      </c>
      <c r="CF2744" s="1" t="s">
        <v>136390</v>
      </c>
      <c r="CG2744" s="1" t="s">
        <v>40670</v>
      </c>
      <c r="CH2744" s="1" t="s">
        <v>37679</v>
      </c>
      <c r="CI2744" s="1" t="s">
        <v>60129</v>
      </c>
      <c r="CJ2744" s="1" t="s">
        <v>103638</v>
      </c>
      <c r="CK2744" s="1" t="s">
        <v>139317</v>
      </c>
      <c r="CL2744" s="1" t="s">
        <v>109222</v>
      </c>
    </row>
    <row r="2745" spans="1:90" x14ac:dyDescent="0.3">
      <c r="A2745" s="1">
        <v>8</v>
      </c>
      <c r="B2745" s="2">
        <v>39231</v>
      </c>
      <c r="C2745">
        <v>2006</v>
      </c>
      <c r="D2745" s="3">
        <v>0.30138888888888887</v>
      </c>
      <c r="E2745" s="1" t="s">
        <v>375</v>
      </c>
      <c r="F2745" s="1" t="s">
        <v>406234</v>
      </c>
      <c r="G2745" s="1" t="s">
        <v>406239</v>
      </c>
      <c r="H2745" s="1" t="s">
        <v>650</v>
      </c>
      <c r="I2745" s="1" t="s">
        <v>23079</v>
      </c>
      <c r="J2745" s="1" t="s">
        <v>100429</v>
      </c>
      <c r="K2745" s="1" t="s">
        <v>22152</v>
      </c>
      <c r="L2745" s="1" t="s">
        <v>94288</v>
      </c>
      <c r="M2745" s="1" t="s">
        <v>191486</v>
      </c>
      <c r="N2745" s="1" t="s">
        <v>91077</v>
      </c>
      <c r="O2745" s="1" t="s">
        <v>59584</v>
      </c>
      <c r="P2745" s="1" t="s">
        <v>191487</v>
      </c>
      <c r="Q2745" s="1" t="s">
        <v>190918</v>
      </c>
      <c r="R2745" s="1" t="s">
        <v>175468</v>
      </c>
      <c r="S2745" s="1" t="s">
        <v>191488</v>
      </c>
      <c r="T2745" s="1" t="s">
        <v>137022</v>
      </c>
      <c r="U2745" s="1" t="s">
        <v>21908</v>
      </c>
      <c r="V2745" s="1" t="s">
        <v>109977</v>
      </c>
      <c r="W2745" s="1" t="s">
        <v>84305</v>
      </c>
      <c r="X2745" s="1" t="s">
        <v>145289</v>
      </c>
      <c r="Y2745" s="1" t="s">
        <v>70252</v>
      </c>
      <c r="Z2745" s="1" t="s">
        <v>94016</v>
      </c>
      <c r="AA2745" s="1" t="s">
        <v>23733</v>
      </c>
      <c r="AB2745" s="1" t="s">
        <v>172367</v>
      </c>
      <c r="AC2745" s="1" t="s">
        <v>10470</v>
      </c>
      <c r="AD2745" s="1" t="s">
        <v>101093</v>
      </c>
      <c r="AE2745" s="1" t="s">
        <v>86243</v>
      </c>
      <c r="AF2745" s="1" t="s">
        <v>23803</v>
      </c>
      <c r="AG2745" s="1" t="s">
        <v>108514</v>
      </c>
      <c r="AH2745" s="1" t="s">
        <v>10814</v>
      </c>
      <c r="AI2745" s="1" t="s">
        <v>43745</v>
      </c>
      <c r="AJ2745" s="1" t="s">
        <v>191489</v>
      </c>
      <c r="AK2745" s="1" t="s">
        <v>17571</v>
      </c>
      <c r="AL2745" s="1" t="s">
        <v>191490</v>
      </c>
      <c r="AM2745" s="1" t="s">
        <v>191491</v>
      </c>
      <c r="AN2745" s="1" t="s">
        <v>137738</v>
      </c>
      <c r="AO2745" s="1" t="s">
        <v>191492</v>
      </c>
      <c r="AP2745" s="1" t="s">
        <v>130247</v>
      </c>
      <c r="AQ2745" s="1" t="s">
        <v>164232</v>
      </c>
      <c r="AR2745" s="1" t="s">
        <v>191493</v>
      </c>
      <c r="AS2745" s="1" t="s">
        <v>165708</v>
      </c>
      <c r="AT2745" s="1" t="s">
        <v>191494</v>
      </c>
      <c r="AU2745" s="1" t="s">
        <v>191495</v>
      </c>
      <c r="AV2745" s="1" t="s">
        <v>191496</v>
      </c>
      <c r="AW2745" s="1" t="s">
        <v>191497</v>
      </c>
      <c r="AX2745" s="1" t="s">
        <v>87226</v>
      </c>
      <c r="AY2745" s="1" t="s">
        <v>124998</v>
      </c>
      <c r="AZ2745" s="1" t="s">
        <v>178431</v>
      </c>
      <c r="BA2745" s="1" t="s">
        <v>191498</v>
      </c>
      <c r="BB2745" s="1" t="s">
        <v>191499</v>
      </c>
      <c r="BC2745" s="1" t="s">
        <v>115061</v>
      </c>
      <c r="BD2745" s="1" t="s">
        <v>116670</v>
      </c>
      <c r="BE2745" s="1" t="s">
        <v>139268</v>
      </c>
      <c r="BF2745" s="1" t="s">
        <v>191500</v>
      </c>
      <c r="BG2745" s="1" t="s">
        <v>191501</v>
      </c>
      <c r="BH2745" s="1" t="s">
        <v>19833</v>
      </c>
      <c r="BI2745" s="1" t="s">
        <v>81444</v>
      </c>
      <c r="BJ2745" s="1" t="s">
        <v>139583</v>
      </c>
      <c r="BK2745" s="1" t="s">
        <v>56313</v>
      </c>
      <c r="BL2745" s="1" t="s">
        <v>115153</v>
      </c>
      <c r="BM2745" s="1" t="s">
        <v>35831</v>
      </c>
      <c r="BN2745" s="1" t="s">
        <v>74521</v>
      </c>
      <c r="BO2745" s="1" t="s">
        <v>44489</v>
      </c>
      <c r="BP2745" s="1" t="s">
        <v>20683</v>
      </c>
      <c r="BQ2745" s="1" t="s">
        <v>191502</v>
      </c>
      <c r="BR2745" s="1" t="s">
        <v>76195</v>
      </c>
      <c r="BS2745" s="1" t="s">
        <v>34434</v>
      </c>
      <c r="BT2745" s="1" t="s">
        <v>67173</v>
      </c>
      <c r="BU2745" s="1" t="s">
        <v>119910</v>
      </c>
      <c r="BV2745" s="1" t="s">
        <v>74465</v>
      </c>
      <c r="BW2745" s="1" t="s">
        <v>191503</v>
      </c>
      <c r="BX2745" s="1" t="s">
        <v>98526</v>
      </c>
      <c r="BY2745" s="1" t="s">
        <v>98783</v>
      </c>
      <c r="BZ2745" s="1" t="s">
        <v>28662</v>
      </c>
      <c r="CA2745" s="1" t="s">
        <v>126104</v>
      </c>
      <c r="CB2745" s="1" t="s">
        <v>132848</v>
      </c>
      <c r="CC2745" s="1" t="s">
        <v>83194</v>
      </c>
      <c r="CD2745" s="1" t="s">
        <v>117850</v>
      </c>
      <c r="CE2745" s="1" t="s">
        <v>99817</v>
      </c>
      <c r="CF2745" s="1" t="s">
        <v>130378</v>
      </c>
      <c r="CG2745" s="1" t="s">
        <v>60239</v>
      </c>
      <c r="CH2745" s="1" t="s">
        <v>96979</v>
      </c>
      <c r="CI2745" s="1" t="s">
        <v>10452</v>
      </c>
      <c r="CJ2745" s="1" t="s">
        <v>66674</v>
      </c>
      <c r="CK2745" s="1" t="s">
        <v>65324</v>
      </c>
      <c r="CL2745" s="1" t="s">
        <v>191504</v>
      </c>
    </row>
    <row r="2746" spans="1:90" x14ac:dyDescent="0.3">
      <c r="A2746" s="1">
        <v>8</v>
      </c>
      <c r="B2746" s="2">
        <v>39231</v>
      </c>
      <c r="C2746">
        <v>2006</v>
      </c>
      <c r="D2746" s="3">
        <v>0.30138888888888887</v>
      </c>
      <c r="E2746" s="1" t="s">
        <v>83953</v>
      </c>
      <c r="F2746" s="1" t="s">
        <v>406235</v>
      </c>
      <c r="G2746" s="1" t="s">
        <v>406240</v>
      </c>
      <c r="H2746" s="1" t="s">
        <v>373</v>
      </c>
      <c r="I2746" s="1" t="s">
        <v>23079</v>
      </c>
      <c r="J2746" s="1" t="s">
        <v>40175</v>
      </c>
      <c r="K2746" s="1" t="s">
        <v>89922</v>
      </c>
      <c r="L2746" s="1" t="s">
        <v>145595</v>
      </c>
      <c r="M2746" s="1" t="s">
        <v>190938</v>
      </c>
      <c r="N2746" s="1" t="s">
        <v>135754</v>
      </c>
      <c r="O2746" s="1" t="s">
        <v>190939</v>
      </c>
      <c r="P2746" s="1" t="s">
        <v>190940</v>
      </c>
      <c r="Q2746" s="1" t="s">
        <v>190941</v>
      </c>
      <c r="R2746" s="1" t="s">
        <v>168289</v>
      </c>
      <c r="S2746" s="1" t="s">
        <v>190942</v>
      </c>
      <c r="T2746" s="1" t="s">
        <v>190943</v>
      </c>
      <c r="U2746" s="1" t="s">
        <v>190944</v>
      </c>
      <c r="V2746" s="1" t="s">
        <v>190945</v>
      </c>
      <c r="W2746" s="1" t="s">
        <v>190946</v>
      </c>
      <c r="X2746" s="1" t="s">
        <v>190947</v>
      </c>
      <c r="Y2746" s="1" t="s">
        <v>190948</v>
      </c>
      <c r="Z2746" s="1" t="s">
        <v>190949</v>
      </c>
      <c r="AA2746" s="1" t="s">
        <v>121348</v>
      </c>
      <c r="AB2746" s="1" t="s">
        <v>190950</v>
      </c>
      <c r="AC2746" s="1" t="s">
        <v>190951</v>
      </c>
      <c r="AD2746" s="1" t="s">
        <v>190952</v>
      </c>
      <c r="AE2746" s="1" t="s">
        <v>190953</v>
      </c>
      <c r="AF2746" s="1" t="s">
        <v>190954</v>
      </c>
      <c r="AG2746" s="1" t="s">
        <v>190955</v>
      </c>
      <c r="AH2746" s="1" t="s">
        <v>108715</v>
      </c>
      <c r="AI2746" s="1" t="s">
        <v>190956</v>
      </c>
      <c r="AJ2746" s="1" t="s">
        <v>190957</v>
      </c>
      <c r="AK2746" s="1" t="s">
        <v>190958</v>
      </c>
      <c r="AL2746" s="1" t="s">
        <v>190959</v>
      </c>
      <c r="AM2746" s="1" t="s">
        <v>190960</v>
      </c>
      <c r="AN2746" s="1" t="s">
        <v>189991</v>
      </c>
      <c r="AO2746" s="1" t="s">
        <v>190961</v>
      </c>
      <c r="AP2746" s="1" t="s">
        <v>190962</v>
      </c>
      <c r="AQ2746" s="1" t="s">
        <v>190963</v>
      </c>
      <c r="AR2746" s="1" t="s">
        <v>190964</v>
      </c>
      <c r="AS2746" s="1" t="s">
        <v>190965</v>
      </c>
      <c r="AT2746" s="1" t="s">
        <v>190966</v>
      </c>
      <c r="AU2746" s="1" t="s">
        <v>190967</v>
      </c>
      <c r="AV2746" s="1" t="s">
        <v>190968</v>
      </c>
      <c r="AW2746" s="1" t="s">
        <v>190969</v>
      </c>
      <c r="AX2746" s="1" t="s">
        <v>90591</v>
      </c>
      <c r="AY2746" s="1" t="s">
        <v>190970</v>
      </c>
      <c r="AZ2746" s="1" t="s">
        <v>190971</v>
      </c>
      <c r="BA2746" s="1" t="s">
        <v>190972</v>
      </c>
      <c r="BB2746" s="1" t="s">
        <v>190973</v>
      </c>
      <c r="BC2746" s="1" t="s">
        <v>119134</v>
      </c>
      <c r="BD2746" s="1" t="s">
        <v>190974</v>
      </c>
      <c r="BE2746" s="1" t="s">
        <v>190975</v>
      </c>
      <c r="BF2746" s="1" t="s">
        <v>190976</v>
      </c>
      <c r="BG2746" s="1" t="s">
        <v>190977</v>
      </c>
      <c r="BH2746" s="1" t="s">
        <v>190978</v>
      </c>
      <c r="BI2746" s="1" t="s">
        <v>190979</v>
      </c>
      <c r="BJ2746" s="1" t="s">
        <v>190980</v>
      </c>
      <c r="BK2746" s="1" t="s">
        <v>123888</v>
      </c>
      <c r="BL2746" s="1" t="s">
        <v>190981</v>
      </c>
      <c r="BM2746" s="1" t="s">
        <v>190982</v>
      </c>
      <c r="BN2746" s="1" t="s">
        <v>190983</v>
      </c>
      <c r="BO2746" s="1" t="s">
        <v>190984</v>
      </c>
      <c r="BP2746" s="1" t="s">
        <v>122253</v>
      </c>
      <c r="BQ2746" s="1" t="s">
        <v>190985</v>
      </c>
      <c r="BR2746" s="1" t="s">
        <v>190986</v>
      </c>
      <c r="BS2746" s="1" t="s">
        <v>190987</v>
      </c>
      <c r="BT2746" s="1" t="s">
        <v>190988</v>
      </c>
      <c r="BU2746" s="1" t="s">
        <v>190989</v>
      </c>
      <c r="BV2746" s="1" t="s">
        <v>190990</v>
      </c>
      <c r="BW2746" s="1" t="s">
        <v>190991</v>
      </c>
      <c r="BX2746" s="1" t="s">
        <v>190992</v>
      </c>
      <c r="BY2746" s="1" t="s">
        <v>190993</v>
      </c>
      <c r="BZ2746" s="1" t="s">
        <v>190994</v>
      </c>
      <c r="CA2746" s="1" t="s">
        <v>190995</v>
      </c>
      <c r="CB2746" s="1" t="s">
        <v>190996</v>
      </c>
      <c r="CC2746" s="1" t="s">
        <v>190997</v>
      </c>
      <c r="CD2746" s="1" t="s">
        <v>190998</v>
      </c>
      <c r="CE2746" s="1" t="s">
        <v>190999</v>
      </c>
      <c r="CF2746" s="1" t="s">
        <v>103381</v>
      </c>
      <c r="CG2746" s="1" t="s">
        <v>191000</v>
      </c>
      <c r="CH2746" s="1" t="s">
        <v>191001</v>
      </c>
      <c r="CI2746" s="1" t="s">
        <v>191002</v>
      </c>
      <c r="CJ2746" s="1" t="s">
        <v>191003</v>
      </c>
      <c r="CK2746" s="1" t="s">
        <v>191004</v>
      </c>
      <c r="CL2746" s="1" t="s">
        <v>191005</v>
      </c>
    </row>
    <row r="2747" spans="1:90" x14ac:dyDescent="0.3">
      <c r="A2747" s="1">
        <v>8</v>
      </c>
      <c r="B2747" s="2">
        <v>39231</v>
      </c>
      <c r="C2747">
        <v>2006</v>
      </c>
      <c r="D2747" s="3">
        <v>0.30138888888888887</v>
      </c>
      <c r="E2747" s="1" t="s">
        <v>83953</v>
      </c>
      <c r="F2747" s="1" t="s">
        <v>406235</v>
      </c>
      <c r="G2747" s="1" t="s">
        <v>406240</v>
      </c>
      <c r="H2747" s="1" t="s">
        <v>438</v>
      </c>
      <c r="I2747" s="1" t="s">
        <v>23079</v>
      </c>
      <c r="J2747" s="1" t="s">
        <v>75066</v>
      </c>
      <c r="K2747" s="1" t="s">
        <v>64532</v>
      </c>
      <c r="L2747" s="1" t="s">
        <v>130752</v>
      </c>
      <c r="M2747" s="1" t="s">
        <v>191006</v>
      </c>
      <c r="N2747" s="1" t="s">
        <v>135234</v>
      </c>
      <c r="O2747" s="1" t="s">
        <v>84263</v>
      </c>
      <c r="P2747" s="1" t="s">
        <v>191007</v>
      </c>
      <c r="Q2747" s="1" t="s">
        <v>77512</v>
      </c>
      <c r="R2747" s="1" t="s">
        <v>61046</v>
      </c>
      <c r="S2747" s="1" t="s">
        <v>191008</v>
      </c>
      <c r="T2747" s="1" t="s">
        <v>191009</v>
      </c>
      <c r="U2747" s="1" t="s">
        <v>191010</v>
      </c>
      <c r="V2747" s="1" t="s">
        <v>191011</v>
      </c>
      <c r="W2747" s="1" t="s">
        <v>85164</v>
      </c>
      <c r="X2747" s="1" t="s">
        <v>111969</v>
      </c>
      <c r="Y2747" s="1" t="s">
        <v>191012</v>
      </c>
      <c r="Z2747" s="1" t="s">
        <v>191013</v>
      </c>
      <c r="AA2747" s="1" t="s">
        <v>159982</v>
      </c>
      <c r="AB2747" s="1" t="s">
        <v>191014</v>
      </c>
      <c r="AC2747" s="1" t="s">
        <v>191015</v>
      </c>
      <c r="AD2747" s="1" t="s">
        <v>191016</v>
      </c>
      <c r="AE2747" s="1" t="s">
        <v>191017</v>
      </c>
      <c r="AF2747" s="1" t="s">
        <v>191018</v>
      </c>
      <c r="AG2747" s="1" t="s">
        <v>191019</v>
      </c>
      <c r="AH2747" s="1" t="s">
        <v>191020</v>
      </c>
      <c r="AI2747" s="1" t="s">
        <v>191021</v>
      </c>
      <c r="AJ2747" s="1" t="s">
        <v>191022</v>
      </c>
      <c r="AK2747" s="1" t="s">
        <v>191023</v>
      </c>
      <c r="AL2747" s="1" t="s">
        <v>191024</v>
      </c>
      <c r="AM2747" s="1" t="s">
        <v>144243</v>
      </c>
      <c r="AN2747" s="1" t="s">
        <v>191025</v>
      </c>
      <c r="AO2747" s="1" t="s">
        <v>191026</v>
      </c>
      <c r="AP2747" s="1" t="s">
        <v>191027</v>
      </c>
      <c r="AQ2747" s="1" t="s">
        <v>191028</v>
      </c>
      <c r="AR2747" s="1" t="s">
        <v>191029</v>
      </c>
      <c r="AS2747" s="1" t="s">
        <v>191030</v>
      </c>
      <c r="AT2747" s="1" t="s">
        <v>148320</v>
      </c>
      <c r="AU2747" s="1" t="s">
        <v>191031</v>
      </c>
      <c r="AV2747" s="1" t="s">
        <v>191032</v>
      </c>
      <c r="AW2747" s="1" t="s">
        <v>191033</v>
      </c>
      <c r="AX2747" s="1" t="s">
        <v>191034</v>
      </c>
      <c r="AY2747" s="1" t="s">
        <v>183714</v>
      </c>
      <c r="AZ2747" s="1" t="s">
        <v>191035</v>
      </c>
      <c r="BA2747" s="1" t="s">
        <v>191036</v>
      </c>
      <c r="BB2747" s="1" t="s">
        <v>191037</v>
      </c>
      <c r="BC2747" s="1" t="s">
        <v>191038</v>
      </c>
      <c r="BD2747" s="1" t="s">
        <v>108329</v>
      </c>
      <c r="BE2747" s="1" t="s">
        <v>191039</v>
      </c>
      <c r="BF2747" s="1" t="s">
        <v>191040</v>
      </c>
      <c r="BG2747" s="1" t="s">
        <v>89562</v>
      </c>
      <c r="BH2747" s="1" t="s">
        <v>191041</v>
      </c>
      <c r="BI2747" s="1" t="s">
        <v>191042</v>
      </c>
      <c r="BJ2747" s="1" t="s">
        <v>191043</v>
      </c>
      <c r="BK2747" s="1" t="s">
        <v>97727</v>
      </c>
      <c r="BL2747" s="1" t="s">
        <v>191044</v>
      </c>
      <c r="BM2747" s="1" t="s">
        <v>101559</v>
      </c>
      <c r="BN2747" s="1" t="s">
        <v>191045</v>
      </c>
      <c r="BO2747" s="1" t="s">
        <v>191046</v>
      </c>
      <c r="BP2747" s="1" t="s">
        <v>191047</v>
      </c>
      <c r="BQ2747" s="1" t="s">
        <v>191048</v>
      </c>
      <c r="BR2747" s="1" t="s">
        <v>191049</v>
      </c>
      <c r="BS2747" s="1" t="s">
        <v>191050</v>
      </c>
      <c r="BT2747" s="1" t="s">
        <v>83997</v>
      </c>
      <c r="BU2747" s="1" t="s">
        <v>191051</v>
      </c>
      <c r="BV2747" s="1" t="s">
        <v>176874</v>
      </c>
      <c r="BW2747" s="1" t="s">
        <v>191052</v>
      </c>
      <c r="BX2747" s="1" t="s">
        <v>191053</v>
      </c>
      <c r="BY2747" s="1" t="s">
        <v>191054</v>
      </c>
      <c r="BZ2747" s="1" t="s">
        <v>89563</v>
      </c>
      <c r="CA2747" s="1" t="s">
        <v>191055</v>
      </c>
      <c r="CB2747" s="1" t="s">
        <v>191056</v>
      </c>
      <c r="CC2747" s="1" t="s">
        <v>191057</v>
      </c>
      <c r="CD2747" s="1" t="s">
        <v>191058</v>
      </c>
      <c r="CE2747" s="1" t="s">
        <v>191059</v>
      </c>
      <c r="CF2747" s="1" t="s">
        <v>191060</v>
      </c>
      <c r="CG2747" s="1" t="s">
        <v>191061</v>
      </c>
      <c r="CH2747" s="1" t="s">
        <v>191062</v>
      </c>
      <c r="CI2747" s="1" t="s">
        <v>191063</v>
      </c>
      <c r="CJ2747" s="1" t="s">
        <v>191064</v>
      </c>
      <c r="CK2747" s="1" t="s">
        <v>166097</v>
      </c>
      <c r="CL2747" s="1" t="s">
        <v>191065</v>
      </c>
    </row>
    <row r="2748" spans="1:90" x14ac:dyDescent="0.3">
      <c r="A2748" s="1">
        <v>8</v>
      </c>
      <c r="B2748" s="2">
        <v>39231</v>
      </c>
      <c r="C2748">
        <v>2006</v>
      </c>
      <c r="D2748" s="3">
        <v>0.30138888888888887</v>
      </c>
      <c r="E2748" s="1" t="s">
        <v>83953</v>
      </c>
      <c r="F2748" s="1" t="s">
        <v>406235</v>
      </c>
      <c r="G2748" s="1" t="s">
        <v>406240</v>
      </c>
      <c r="H2748" s="1" t="s">
        <v>511</v>
      </c>
      <c r="I2748" s="1" t="s">
        <v>23079</v>
      </c>
      <c r="J2748" s="1" t="s">
        <v>191066</v>
      </c>
      <c r="K2748" s="1" t="s">
        <v>191067</v>
      </c>
      <c r="L2748" s="1" t="s">
        <v>191068</v>
      </c>
      <c r="M2748" s="1" t="s">
        <v>191069</v>
      </c>
      <c r="N2748" s="1" t="s">
        <v>191070</v>
      </c>
      <c r="O2748" s="1" t="s">
        <v>115094</v>
      </c>
      <c r="P2748" s="1" t="s">
        <v>191071</v>
      </c>
      <c r="Q2748" s="1" t="s">
        <v>191072</v>
      </c>
      <c r="R2748" s="1" t="s">
        <v>191073</v>
      </c>
      <c r="S2748" s="1" t="s">
        <v>191074</v>
      </c>
      <c r="T2748" s="1" t="s">
        <v>191075</v>
      </c>
      <c r="U2748" s="1" t="s">
        <v>191076</v>
      </c>
      <c r="V2748" s="1" t="s">
        <v>191077</v>
      </c>
      <c r="W2748" s="1" t="s">
        <v>191078</v>
      </c>
      <c r="X2748" s="1" t="s">
        <v>191079</v>
      </c>
      <c r="Y2748" s="1" t="s">
        <v>191080</v>
      </c>
      <c r="Z2748" s="1" t="s">
        <v>191081</v>
      </c>
      <c r="AA2748" s="1" t="s">
        <v>191082</v>
      </c>
      <c r="AB2748" s="1" t="s">
        <v>191083</v>
      </c>
      <c r="AC2748" s="1" t="s">
        <v>191084</v>
      </c>
      <c r="AD2748" s="1" t="s">
        <v>191085</v>
      </c>
      <c r="AE2748" s="1" t="s">
        <v>191086</v>
      </c>
      <c r="AF2748" s="1" t="s">
        <v>191087</v>
      </c>
      <c r="AG2748" s="1" t="s">
        <v>191088</v>
      </c>
      <c r="AH2748" s="1" t="s">
        <v>191089</v>
      </c>
      <c r="AI2748" s="1" t="s">
        <v>191090</v>
      </c>
      <c r="AJ2748" s="1" t="s">
        <v>191091</v>
      </c>
      <c r="AK2748" s="1" t="s">
        <v>191092</v>
      </c>
      <c r="AL2748" s="1" t="s">
        <v>191093</v>
      </c>
      <c r="AM2748" s="1" t="s">
        <v>191094</v>
      </c>
      <c r="AN2748" s="1" t="s">
        <v>191095</v>
      </c>
      <c r="AO2748" s="1" t="s">
        <v>191096</v>
      </c>
      <c r="AP2748" s="1" t="s">
        <v>191097</v>
      </c>
      <c r="AQ2748" s="1" t="s">
        <v>191098</v>
      </c>
      <c r="AR2748" s="1" t="s">
        <v>191099</v>
      </c>
      <c r="AS2748" s="1" t="s">
        <v>191100</v>
      </c>
      <c r="AT2748" s="1" t="s">
        <v>191101</v>
      </c>
      <c r="AU2748" s="1" t="s">
        <v>191102</v>
      </c>
      <c r="AV2748" s="1" t="s">
        <v>191103</v>
      </c>
      <c r="AW2748" s="1" t="s">
        <v>191104</v>
      </c>
      <c r="AX2748" s="1" t="s">
        <v>191105</v>
      </c>
      <c r="AY2748" s="1" t="s">
        <v>191106</v>
      </c>
      <c r="AZ2748" s="1" t="s">
        <v>191107</v>
      </c>
      <c r="BA2748" s="1" t="s">
        <v>191108</v>
      </c>
      <c r="BB2748" s="1" t="s">
        <v>191109</v>
      </c>
      <c r="BC2748" s="1" t="s">
        <v>191110</v>
      </c>
      <c r="BD2748" s="1" t="s">
        <v>191111</v>
      </c>
      <c r="BE2748" s="1" t="s">
        <v>191112</v>
      </c>
      <c r="BF2748" s="1" t="s">
        <v>191113</v>
      </c>
      <c r="BG2748" s="1" t="s">
        <v>191114</v>
      </c>
      <c r="BH2748" s="1" t="s">
        <v>191115</v>
      </c>
      <c r="BI2748" s="1" t="s">
        <v>191116</v>
      </c>
      <c r="BJ2748" s="1" t="s">
        <v>191117</v>
      </c>
      <c r="BK2748" s="1" t="s">
        <v>191118</v>
      </c>
      <c r="BL2748" s="1" t="s">
        <v>191119</v>
      </c>
      <c r="BM2748" s="1" t="s">
        <v>191120</v>
      </c>
      <c r="BN2748" s="1" t="s">
        <v>191121</v>
      </c>
      <c r="BO2748" s="1" t="s">
        <v>191122</v>
      </c>
      <c r="BP2748" s="1" t="s">
        <v>191123</v>
      </c>
      <c r="BQ2748" s="1" t="s">
        <v>191124</v>
      </c>
      <c r="BR2748" s="1" t="s">
        <v>191125</v>
      </c>
      <c r="BS2748" s="1" t="s">
        <v>191126</v>
      </c>
      <c r="BT2748" s="1" t="s">
        <v>191127</v>
      </c>
      <c r="BU2748" s="1" t="s">
        <v>191128</v>
      </c>
      <c r="BV2748" s="1" t="s">
        <v>191129</v>
      </c>
      <c r="BW2748" s="1" t="s">
        <v>191130</v>
      </c>
      <c r="BX2748" s="1" t="s">
        <v>191131</v>
      </c>
      <c r="BY2748" s="1" t="s">
        <v>191132</v>
      </c>
      <c r="BZ2748" s="1" t="s">
        <v>191133</v>
      </c>
      <c r="CA2748" s="1" t="s">
        <v>191134</v>
      </c>
      <c r="CB2748" s="1" t="s">
        <v>191135</v>
      </c>
      <c r="CC2748" s="1" t="s">
        <v>191136</v>
      </c>
      <c r="CD2748" s="1" t="s">
        <v>191137</v>
      </c>
      <c r="CE2748" s="1" t="s">
        <v>191138</v>
      </c>
      <c r="CF2748" s="1" t="s">
        <v>191139</v>
      </c>
      <c r="CG2748" s="1" t="s">
        <v>191140</v>
      </c>
      <c r="CH2748" s="1" t="s">
        <v>191141</v>
      </c>
      <c r="CI2748" s="1" t="s">
        <v>191142</v>
      </c>
      <c r="CJ2748" s="1" t="s">
        <v>191143</v>
      </c>
      <c r="CK2748" s="1" t="s">
        <v>180979</v>
      </c>
      <c r="CL2748" s="1" t="s">
        <v>191144</v>
      </c>
    </row>
    <row r="2749" spans="1:90" x14ac:dyDescent="0.3">
      <c r="A2749" s="1">
        <v>8</v>
      </c>
      <c r="B2749" s="2">
        <v>39231</v>
      </c>
      <c r="C2749">
        <v>2006</v>
      </c>
      <c r="D2749" s="3">
        <v>0.30138888888888887</v>
      </c>
      <c r="E2749" s="1" t="s">
        <v>83953</v>
      </c>
      <c r="F2749" s="1" t="s">
        <v>406235</v>
      </c>
      <c r="G2749" s="1" t="s">
        <v>406240</v>
      </c>
      <c r="H2749" s="1" t="s">
        <v>580</v>
      </c>
      <c r="I2749" s="1" t="s">
        <v>23079</v>
      </c>
      <c r="J2749" s="1" t="s">
        <v>42837</v>
      </c>
      <c r="K2749" s="1" t="s">
        <v>123765</v>
      </c>
      <c r="L2749" s="1" t="s">
        <v>191145</v>
      </c>
      <c r="M2749" s="1" t="s">
        <v>191146</v>
      </c>
      <c r="N2749" s="1" t="s">
        <v>191147</v>
      </c>
      <c r="O2749" s="1" t="s">
        <v>191148</v>
      </c>
      <c r="P2749" s="1" t="s">
        <v>191149</v>
      </c>
      <c r="Q2749" s="1" t="s">
        <v>191150</v>
      </c>
      <c r="R2749" s="1" t="s">
        <v>191151</v>
      </c>
      <c r="S2749" s="1" t="s">
        <v>191152</v>
      </c>
      <c r="T2749" s="1" t="s">
        <v>191153</v>
      </c>
      <c r="U2749" s="1" t="s">
        <v>191154</v>
      </c>
      <c r="V2749" s="1" t="s">
        <v>191155</v>
      </c>
      <c r="W2749" s="1" t="s">
        <v>191156</v>
      </c>
      <c r="X2749" s="1" t="s">
        <v>191157</v>
      </c>
      <c r="Y2749" s="1" t="s">
        <v>191158</v>
      </c>
      <c r="Z2749" s="1" t="s">
        <v>102009</v>
      </c>
      <c r="AA2749" s="1" t="s">
        <v>191159</v>
      </c>
      <c r="AB2749" s="1" t="s">
        <v>191160</v>
      </c>
      <c r="AC2749" s="1" t="s">
        <v>191161</v>
      </c>
      <c r="AD2749" s="1" t="s">
        <v>191162</v>
      </c>
      <c r="AE2749" s="1" t="s">
        <v>191163</v>
      </c>
      <c r="AF2749" s="1" t="s">
        <v>102025</v>
      </c>
      <c r="AG2749" s="1" t="s">
        <v>191164</v>
      </c>
      <c r="AH2749" s="1" t="s">
        <v>191165</v>
      </c>
      <c r="AI2749" s="1" t="s">
        <v>191166</v>
      </c>
      <c r="AJ2749" s="1" t="s">
        <v>191167</v>
      </c>
      <c r="AK2749" s="1" t="s">
        <v>191168</v>
      </c>
      <c r="AL2749" s="1" t="s">
        <v>191169</v>
      </c>
      <c r="AM2749" s="1" t="s">
        <v>191170</v>
      </c>
      <c r="AN2749" s="1" t="s">
        <v>191171</v>
      </c>
      <c r="AO2749" s="1" t="s">
        <v>191172</v>
      </c>
      <c r="AP2749" s="1" t="s">
        <v>191173</v>
      </c>
      <c r="AQ2749" s="1" t="s">
        <v>191174</v>
      </c>
      <c r="AR2749" s="1" t="s">
        <v>191175</v>
      </c>
      <c r="AS2749" s="1" t="s">
        <v>191176</v>
      </c>
      <c r="AT2749" s="1" t="s">
        <v>191177</v>
      </c>
      <c r="AU2749" s="1" t="s">
        <v>191178</v>
      </c>
      <c r="AV2749" s="1" t="s">
        <v>191179</v>
      </c>
      <c r="AW2749" s="1" t="s">
        <v>191180</v>
      </c>
      <c r="AX2749" s="1" t="s">
        <v>180783</v>
      </c>
      <c r="AY2749" s="1" t="s">
        <v>191181</v>
      </c>
      <c r="AZ2749" s="1" t="s">
        <v>191182</v>
      </c>
      <c r="BA2749" s="1" t="s">
        <v>191183</v>
      </c>
      <c r="BB2749" s="1" t="s">
        <v>191184</v>
      </c>
      <c r="BC2749" s="1" t="s">
        <v>191185</v>
      </c>
      <c r="BD2749" s="1" t="s">
        <v>191186</v>
      </c>
      <c r="BE2749" s="1" t="s">
        <v>191187</v>
      </c>
      <c r="BF2749" s="1" t="s">
        <v>191188</v>
      </c>
      <c r="BG2749" s="1" t="s">
        <v>191189</v>
      </c>
      <c r="BH2749" s="1" t="s">
        <v>191190</v>
      </c>
      <c r="BI2749" s="1" t="s">
        <v>191191</v>
      </c>
      <c r="BJ2749" s="1" t="s">
        <v>191192</v>
      </c>
      <c r="BK2749" s="1" t="s">
        <v>191193</v>
      </c>
      <c r="BL2749" s="1" t="s">
        <v>191194</v>
      </c>
      <c r="BM2749" s="1" t="s">
        <v>191195</v>
      </c>
      <c r="BN2749" s="1" t="s">
        <v>191196</v>
      </c>
      <c r="BO2749" s="1" t="s">
        <v>191197</v>
      </c>
      <c r="BP2749" s="1" t="s">
        <v>191198</v>
      </c>
      <c r="BQ2749" s="1" t="s">
        <v>191199</v>
      </c>
      <c r="BR2749" s="1" t="s">
        <v>191200</v>
      </c>
      <c r="BS2749" s="1" t="s">
        <v>191201</v>
      </c>
      <c r="BT2749" s="1" t="s">
        <v>191202</v>
      </c>
      <c r="BU2749" s="1" t="s">
        <v>191203</v>
      </c>
      <c r="BV2749" s="1" t="s">
        <v>191204</v>
      </c>
      <c r="BW2749" s="1" t="s">
        <v>191205</v>
      </c>
      <c r="BX2749" s="1" t="s">
        <v>191206</v>
      </c>
      <c r="BY2749" s="1" t="s">
        <v>191207</v>
      </c>
      <c r="BZ2749" s="1" t="s">
        <v>191208</v>
      </c>
      <c r="CA2749" s="1" t="s">
        <v>191209</v>
      </c>
      <c r="CB2749" s="1" t="s">
        <v>191210</v>
      </c>
      <c r="CC2749" s="1" t="s">
        <v>191211</v>
      </c>
      <c r="CD2749" s="1" t="s">
        <v>191212</v>
      </c>
      <c r="CE2749" s="1" t="s">
        <v>191213</v>
      </c>
      <c r="CF2749" s="1" t="s">
        <v>191214</v>
      </c>
      <c r="CG2749" s="1" t="s">
        <v>191215</v>
      </c>
      <c r="CH2749" s="1" t="s">
        <v>191216</v>
      </c>
      <c r="CI2749" s="1" t="s">
        <v>191217</v>
      </c>
      <c r="CJ2749" s="1" t="s">
        <v>191218</v>
      </c>
      <c r="CK2749" s="1" t="s">
        <v>191219</v>
      </c>
      <c r="CL2749" s="1" t="s">
        <v>191220</v>
      </c>
    </row>
    <row r="2750" spans="1:90" x14ac:dyDescent="0.3">
      <c r="A2750" s="1">
        <v>8</v>
      </c>
      <c r="B2750" s="2">
        <v>39231</v>
      </c>
      <c r="C2750">
        <v>2006</v>
      </c>
      <c r="D2750" s="3">
        <v>0.30138888888888887</v>
      </c>
      <c r="E2750" s="1" t="s">
        <v>83953</v>
      </c>
      <c r="F2750" s="1" t="s">
        <v>406235</v>
      </c>
      <c r="G2750" s="1" t="s">
        <v>406240</v>
      </c>
      <c r="H2750" s="1" t="s">
        <v>649</v>
      </c>
      <c r="I2750" s="1" t="s">
        <v>23079</v>
      </c>
      <c r="J2750" s="1" t="s">
        <v>69812</v>
      </c>
      <c r="K2750" s="1" t="s">
        <v>122132</v>
      </c>
      <c r="L2750" s="1" t="s">
        <v>19730</v>
      </c>
      <c r="M2750" s="1" t="s">
        <v>177804</v>
      </c>
      <c r="N2750" s="1" t="s">
        <v>191221</v>
      </c>
      <c r="O2750" s="1" t="s">
        <v>191222</v>
      </c>
      <c r="P2750" s="1" t="s">
        <v>141344</v>
      </c>
      <c r="Q2750" s="1" t="s">
        <v>191223</v>
      </c>
      <c r="R2750" s="1" t="s">
        <v>166197</v>
      </c>
      <c r="S2750" s="1" t="s">
        <v>191224</v>
      </c>
      <c r="T2750" s="1" t="s">
        <v>191225</v>
      </c>
      <c r="U2750" s="1" t="s">
        <v>191226</v>
      </c>
      <c r="V2750" s="1" t="s">
        <v>191227</v>
      </c>
      <c r="W2750" s="1" t="s">
        <v>191228</v>
      </c>
      <c r="X2750" s="1" t="s">
        <v>191229</v>
      </c>
      <c r="Y2750" s="1" t="s">
        <v>191230</v>
      </c>
      <c r="Z2750" s="1" t="s">
        <v>191231</v>
      </c>
      <c r="AA2750" s="1" t="s">
        <v>191232</v>
      </c>
      <c r="AB2750" s="1" t="s">
        <v>191233</v>
      </c>
      <c r="AC2750" s="1" t="s">
        <v>191234</v>
      </c>
      <c r="AD2750" s="1" t="s">
        <v>161631</v>
      </c>
      <c r="AE2750" s="1" t="s">
        <v>191235</v>
      </c>
      <c r="AF2750" s="1" t="s">
        <v>191236</v>
      </c>
      <c r="AG2750" s="1" t="s">
        <v>191237</v>
      </c>
      <c r="AH2750" s="1" t="s">
        <v>191238</v>
      </c>
      <c r="AI2750" s="1" t="s">
        <v>191239</v>
      </c>
      <c r="AJ2750" s="1" t="s">
        <v>191240</v>
      </c>
      <c r="AK2750" s="1" t="s">
        <v>191241</v>
      </c>
      <c r="AL2750" s="1" t="s">
        <v>191242</v>
      </c>
      <c r="AM2750" s="1" t="s">
        <v>191243</v>
      </c>
      <c r="AN2750" s="1" t="s">
        <v>191244</v>
      </c>
      <c r="AO2750" s="1" t="s">
        <v>191245</v>
      </c>
      <c r="AP2750" s="1" t="s">
        <v>191246</v>
      </c>
      <c r="AQ2750" s="1" t="s">
        <v>191247</v>
      </c>
      <c r="AR2750" s="1" t="s">
        <v>191248</v>
      </c>
      <c r="AS2750" s="1" t="s">
        <v>191249</v>
      </c>
      <c r="AT2750" s="1" t="s">
        <v>191250</v>
      </c>
      <c r="AU2750" s="1" t="s">
        <v>191251</v>
      </c>
      <c r="AV2750" s="1" t="s">
        <v>116414</v>
      </c>
      <c r="AW2750" s="1" t="s">
        <v>191252</v>
      </c>
      <c r="AX2750" s="1" t="s">
        <v>191253</v>
      </c>
      <c r="AY2750" s="1" t="s">
        <v>191254</v>
      </c>
      <c r="AZ2750" s="1" t="s">
        <v>191255</v>
      </c>
      <c r="BA2750" s="1" t="s">
        <v>191256</v>
      </c>
      <c r="BB2750" s="1" t="s">
        <v>191257</v>
      </c>
      <c r="BC2750" s="1" t="s">
        <v>128303</v>
      </c>
      <c r="BD2750" s="1" t="s">
        <v>191258</v>
      </c>
      <c r="BE2750" s="1" t="s">
        <v>191259</v>
      </c>
      <c r="BF2750" s="1" t="s">
        <v>191260</v>
      </c>
      <c r="BG2750" s="1" t="s">
        <v>191261</v>
      </c>
      <c r="BH2750" s="1" t="s">
        <v>191262</v>
      </c>
      <c r="BI2750" s="1" t="s">
        <v>191263</v>
      </c>
      <c r="BJ2750" s="1" t="s">
        <v>191264</v>
      </c>
      <c r="BK2750" s="1" t="s">
        <v>191265</v>
      </c>
      <c r="BL2750" s="1" t="s">
        <v>191266</v>
      </c>
      <c r="BM2750" s="1" t="s">
        <v>191267</v>
      </c>
      <c r="BN2750" s="1" t="s">
        <v>191268</v>
      </c>
      <c r="BO2750" s="1" t="s">
        <v>191269</v>
      </c>
      <c r="BP2750" s="1" t="s">
        <v>191270</v>
      </c>
      <c r="BQ2750" s="1" t="s">
        <v>191271</v>
      </c>
      <c r="BR2750" s="1" t="s">
        <v>191272</v>
      </c>
      <c r="BS2750" s="1" t="s">
        <v>191273</v>
      </c>
      <c r="BT2750" s="1" t="s">
        <v>191274</v>
      </c>
      <c r="BU2750" s="1" t="s">
        <v>191275</v>
      </c>
      <c r="BV2750" s="1" t="s">
        <v>191276</v>
      </c>
      <c r="BW2750" s="1" t="s">
        <v>191277</v>
      </c>
      <c r="BX2750" s="1" t="s">
        <v>191278</v>
      </c>
      <c r="BY2750" s="1" t="s">
        <v>191279</v>
      </c>
      <c r="BZ2750" s="1" t="s">
        <v>191280</v>
      </c>
      <c r="CA2750" s="1" t="s">
        <v>191281</v>
      </c>
      <c r="CB2750" s="1" t="s">
        <v>191282</v>
      </c>
      <c r="CC2750" s="1" t="s">
        <v>191283</v>
      </c>
      <c r="CD2750" s="1" t="s">
        <v>191284</v>
      </c>
      <c r="CE2750" s="1" t="s">
        <v>191285</v>
      </c>
      <c r="CF2750" s="1" t="s">
        <v>191286</v>
      </c>
      <c r="CG2750" s="1" t="s">
        <v>191287</v>
      </c>
      <c r="CH2750" s="1" t="s">
        <v>191288</v>
      </c>
      <c r="CI2750" s="1" t="s">
        <v>191289</v>
      </c>
      <c r="CJ2750" s="1" t="s">
        <v>191290</v>
      </c>
      <c r="CK2750" s="1" t="s">
        <v>191291</v>
      </c>
      <c r="CL2750" s="1" t="s">
        <v>191292</v>
      </c>
    </row>
    <row r="2751" spans="1:90" x14ac:dyDescent="0.3">
      <c r="A2751" s="1">
        <v>156</v>
      </c>
      <c r="B2751" s="2">
        <v>39232</v>
      </c>
      <c r="C2751">
        <v>2006</v>
      </c>
      <c r="D2751" s="3">
        <v>0.29166666666666669</v>
      </c>
      <c r="E2751" s="1" t="s">
        <v>708</v>
      </c>
      <c r="F2751" s="1" t="s">
        <v>150</v>
      </c>
      <c r="G2751" s="1" t="s">
        <v>406240</v>
      </c>
      <c r="H2751" s="1" t="s">
        <v>707</v>
      </c>
      <c r="I2751" s="1" t="s">
        <v>6705</v>
      </c>
      <c r="J2751" s="1" t="s">
        <v>131482</v>
      </c>
      <c r="K2751" s="1" t="s">
        <v>67844</v>
      </c>
      <c r="L2751" s="1" t="s">
        <v>44920</v>
      </c>
      <c r="M2751" s="1" t="s">
        <v>191850</v>
      </c>
      <c r="N2751" s="1" t="s">
        <v>132122</v>
      </c>
      <c r="O2751" s="1" t="s">
        <v>93314</v>
      </c>
      <c r="P2751" s="1" t="s">
        <v>167742</v>
      </c>
      <c r="Q2751" s="1" t="s">
        <v>95825</v>
      </c>
      <c r="R2751" s="1" t="s">
        <v>143048</v>
      </c>
      <c r="S2751" s="1" t="s">
        <v>58554</v>
      </c>
      <c r="T2751" s="1" t="s">
        <v>82846</v>
      </c>
      <c r="U2751" s="1" t="s">
        <v>112222</v>
      </c>
      <c r="V2751" s="1" t="s">
        <v>59898</v>
      </c>
      <c r="W2751" s="1" t="s">
        <v>13592</v>
      </c>
      <c r="X2751" s="1" t="s">
        <v>110396</v>
      </c>
      <c r="Y2751" s="1" t="s">
        <v>97058</v>
      </c>
      <c r="Z2751" s="1" t="s">
        <v>67093</v>
      </c>
      <c r="AA2751" s="1" t="s">
        <v>20192</v>
      </c>
      <c r="AB2751" s="1" t="s">
        <v>63752</v>
      </c>
      <c r="AC2751" s="1" t="s">
        <v>4858</v>
      </c>
      <c r="AD2751" s="1" t="s">
        <v>71350</v>
      </c>
      <c r="AE2751" s="1" t="s">
        <v>1454</v>
      </c>
      <c r="AF2751" s="1" t="s">
        <v>83254</v>
      </c>
      <c r="AG2751" s="1" t="s">
        <v>63270</v>
      </c>
      <c r="AH2751" s="1" t="s">
        <v>44060</v>
      </c>
      <c r="AI2751" s="1" t="s">
        <v>3529</v>
      </c>
      <c r="AJ2751" s="1" t="s">
        <v>2507</v>
      </c>
      <c r="AK2751" s="1" t="s">
        <v>122509</v>
      </c>
      <c r="AL2751" s="1" t="s">
        <v>63894</v>
      </c>
      <c r="AM2751" s="1" t="s">
        <v>4387</v>
      </c>
      <c r="AN2751" s="1" t="s">
        <v>47340</v>
      </c>
      <c r="AO2751" s="1" t="s">
        <v>44273</v>
      </c>
      <c r="AP2751" s="1" t="s">
        <v>8447</v>
      </c>
      <c r="AQ2751" s="1" t="s">
        <v>91897</v>
      </c>
      <c r="AR2751" s="1" t="s">
        <v>132425</v>
      </c>
      <c r="AS2751" s="1" t="s">
        <v>30256</v>
      </c>
      <c r="AT2751" s="1" t="s">
        <v>23414</v>
      </c>
      <c r="AU2751" s="1" t="s">
        <v>32297</v>
      </c>
      <c r="AV2751" s="1" t="s">
        <v>154245</v>
      </c>
      <c r="AW2751" s="1" t="s">
        <v>66192</v>
      </c>
      <c r="AX2751" s="1" t="s">
        <v>123030</v>
      </c>
      <c r="AY2751" s="1" t="s">
        <v>19861</v>
      </c>
      <c r="AZ2751" s="1" t="s">
        <v>83802</v>
      </c>
      <c r="BA2751" s="1" t="s">
        <v>94591</v>
      </c>
      <c r="BB2751" s="1" t="s">
        <v>104791</v>
      </c>
      <c r="BC2751" s="1" t="s">
        <v>28924</v>
      </c>
      <c r="BD2751" s="1" t="s">
        <v>53956</v>
      </c>
      <c r="BE2751" s="1" t="s">
        <v>21712</v>
      </c>
      <c r="BF2751" s="1" t="s">
        <v>63461</v>
      </c>
      <c r="BG2751" s="1" t="s">
        <v>51337</v>
      </c>
      <c r="BH2751" s="1" t="s">
        <v>50103</v>
      </c>
      <c r="BI2751" s="1" t="s">
        <v>45944</v>
      </c>
      <c r="BJ2751" s="1" t="s">
        <v>22689</v>
      </c>
      <c r="BK2751" s="1" t="s">
        <v>191851</v>
      </c>
      <c r="BL2751" s="1" t="s">
        <v>70601</v>
      </c>
      <c r="BM2751" s="1" t="s">
        <v>77847</v>
      </c>
      <c r="BN2751" s="1" t="s">
        <v>124334</v>
      </c>
      <c r="BO2751" s="1" t="s">
        <v>78184</v>
      </c>
      <c r="BP2751" s="1" t="s">
        <v>191852</v>
      </c>
      <c r="BQ2751" s="1" t="s">
        <v>115172</v>
      </c>
      <c r="BR2751" s="1" t="s">
        <v>111081</v>
      </c>
      <c r="BS2751" s="1" t="s">
        <v>72564</v>
      </c>
      <c r="BT2751" s="1" t="s">
        <v>52416</v>
      </c>
      <c r="BU2751" s="1" t="s">
        <v>100390</v>
      </c>
      <c r="BV2751" s="1" t="s">
        <v>34044</v>
      </c>
      <c r="BW2751" s="1" t="s">
        <v>12991</v>
      </c>
      <c r="BX2751" s="1" t="s">
        <v>132702</v>
      </c>
      <c r="BY2751" s="1" t="s">
        <v>157318</v>
      </c>
      <c r="BZ2751" s="1" t="s">
        <v>44238</v>
      </c>
      <c r="CA2751" s="1" t="s">
        <v>34116</v>
      </c>
      <c r="CB2751" s="1" t="s">
        <v>165487</v>
      </c>
      <c r="CC2751" s="1" t="s">
        <v>164605</v>
      </c>
      <c r="CD2751" s="1" t="s">
        <v>191853</v>
      </c>
      <c r="CE2751" s="1" t="s">
        <v>113884</v>
      </c>
      <c r="CF2751" s="1" t="s">
        <v>173060</v>
      </c>
      <c r="CG2751" s="1" t="s">
        <v>19677</v>
      </c>
      <c r="CH2751" s="1" t="s">
        <v>82164</v>
      </c>
      <c r="CI2751" s="1" t="s">
        <v>114552</v>
      </c>
      <c r="CJ2751" s="1" t="s">
        <v>113036</v>
      </c>
      <c r="CK2751" s="1" t="s">
        <v>122874</v>
      </c>
      <c r="CL2751" s="1" t="s">
        <v>84325</v>
      </c>
    </row>
    <row r="2752" spans="1:90" x14ac:dyDescent="0.3">
      <c r="A2752" s="1">
        <v>156</v>
      </c>
      <c r="B2752" s="2">
        <v>39232</v>
      </c>
      <c r="C2752">
        <v>2006</v>
      </c>
      <c r="D2752" s="3">
        <v>0.29166666666666669</v>
      </c>
      <c r="E2752" s="1" t="s">
        <v>708</v>
      </c>
      <c r="F2752" s="1" t="s">
        <v>150</v>
      </c>
      <c r="G2752" s="1" t="s">
        <v>406240</v>
      </c>
      <c r="H2752" s="1" t="s">
        <v>768</v>
      </c>
      <c r="I2752" s="1" t="s">
        <v>6705</v>
      </c>
      <c r="J2752" s="1" t="s">
        <v>191854</v>
      </c>
      <c r="K2752" s="1" t="s">
        <v>124259</v>
      </c>
      <c r="L2752" s="1" t="s">
        <v>190467</v>
      </c>
      <c r="M2752" s="1" t="s">
        <v>20187</v>
      </c>
      <c r="N2752" s="1" t="s">
        <v>37279</v>
      </c>
      <c r="O2752" s="1" t="s">
        <v>11942</v>
      </c>
      <c r="P2752" s="1" t="s">
        <v>189231</v>
      </c>
      <c r="Q2752" s="1" t="s">
        <v>29165</v>
      </c>
      <c r="R2752" s="1" t="s">
        <v>11559</v>
      </c>
      <c r="S2752" s="1" t="s">
        <v>17847</v>
      </c>
      <c r="T2752" s="1" t="s">
        <v>38917</v>
      </c>
      <c r="U2752" s="1" t="s">
        <v>20755</v>
      </c>
      <c r="V2752" s="1" t="s">
        <v>89600</v>
      </c>
      <c r="W2752" s="1" t="s">
        <v>10781</v>
      </c>
      <c r="X2752" s="1" t="s">
        <v>74065</v>
      </c>
      <c r="Y2752" s="1" t="s">
        <v>4551</v>
      </c>
      <c r="Z2752" s="1" t="s">
        <v>136499</v>
      </c>
      <c r="AA2752" s="1" t="s">
        <v>56853</v>
      </c>
      <c r="AB2752" s="1" t="s">
        <v>24332</v>
      </c>
      <c r="AC2752" s="1" t="s">
        <v>56928</v>
      </c>
      <c r="AD2752" s="1" t="s">
        <v>76214</v>
      </c>
      <c r="AE2752" s="1" t="s">
        <v>76345</v>
      </c>
      <c r="AF2752" s="1" t="s">
        <v>56296</v>
      </c>
      <c r="AG2752" s="1" t="s">
        <v>161332</v>
      </c>
      <c r="AH2752" s="1" t="s">
        <v>30625</v>
      </c>
      <c r="AI2752" s="1" t="s">
        <v>43570</v>
      </c>
      <c r="AJ2752" s="1" t="s">
        <v>58865</v>
      </c>
      <c r="AK2752" s="1" t="s">
        <v>120052</v>
      </c>
      <c r="AL2752" s="1" t="s">
        <v>113991</v>
      </c>
      <c r="AM2752" s="1" t="s">
        <v>82456</v>
      </c>
      <c r="AN2752" s="1" t="s">
        <v>172332</v>
      </c>
      <c r="AO2752" s="1" t="s">
        <v>109322</v>
      </c>
      <c r="AP2752" s="1" t="s">
        <v>44787</v>
      </c>
      <c r="AQ2752" s="1" t="s">
        <v>171574</v>
      </c>
      <c r="AR2752" s="1" t="s">
        <v>80040</v>
      </c>
      <c r="AS2752" s="1" t="s">
        <v>66166</v>
      </c>
      <c r="AT2752" s="1" t="s">
        <v>13789</v>
      </c>
      <c r="AU2752" s="1" t="s">
        <v>67616</v>
      </c>
      <c r="AV2752" s="1" t="s">
        <v>63679</v>
      </c>
      <c r="AW2752" s="1" t="s">
        <v>45354</v>
      </c>
      <c r="AX2752" s="1" t="s">
        <v>69725</v>
      </c>
      <c r="AY2752" s="1" t="s">
        <v>154214</v>
      </c>
      <c r="AZ2752" s="1" t="s">
        <v>116859</v>
      </c>
      <c r="BA2752" s="1" t="s">
        <v>138163</v>
      </c>
      <c r="BB2752" s="1" t="s">
        <v>94227</v>
      </c>
      <c r="BC2752" s="1" t="s">
        <v>125549</v>
      </c>
      <c r="BD2752" s="1" t="s">
        <v>36143</v>
      </c>
      <c r="BE2752" s="1" t="s">
        <v>2405</v>
      </c>
      <c r="BF2752" s="1" t="s">
        <v>12970</v>
      </c>
      <c r="BG2752" s="1" t="s">
        <v>1497</v>
      </c>
      <c r="BH2752" s="1" t="s">
        <v>104633</v>
      </c>
      <c r="BI2752" s="1" t="s">
        <v>7150</v>
      </c>
      <c r="BJ2752" s="1" t="s">
        <v>39744</v>
      </c>
      <c r="BK2752" s="1" t="s">
        <v>29054</v>
      </c>
      <c r="BL2752" s="1" t="s">
        <v>126285</v>
      </c>
      <c r="BM2752" s="1" t="s">
        <v>91726</v>
      </c>
      <c r="BN2752" s="1" t="s">
        <v>53094</v>
      </c>
      <c r="BO2752" s="1" t="s">
        <v>88051</v>
      </c>
      <c r="BP2752" s="1" t="s">
        <v>191855</v>
      </c>
      <c r="BQ2752" s="1" t="s">
        <v>130053</v>
      </c>
      <c r="BR2752" s="1" t="s">
        <v>23211</v>
      </c>
      <c r="BS2752" s="1" t="s">
        <v>128880</v>
      </c>
      <c r="BT2752" s="1" t="s">
        <v>4477</v>
      </c>
      <c r="BU2752" s="1" t="s">
        <v>59589</v>
      </c>
      <c r="BV2752" s="1" t="s">
        <v>32091</v>
      </c>
      <c r="BW2752" s="1" t="s">
        <v>48040</v>
      </c>
      <c r="BX2752" s="1" t="s">
        <v>7757</v>
      </c>
      <c r="BY2752" s="1" t="s">
        <v>84356</v>
      </c>
      <c r="BZ2752" s="1" t="s">
        <v>73334</v>
      </c>
      <c r="CA2752" s="1" t="s">
        <v>191856</v>
      </c>
      <c r="CB2752" s="1" t="s">
        <v>191857</v>
      </c>
      <c r="CC2752" s="1" t="s">
        <v>150435</v>
      </c>
      <c r="CD2752" s="1" t="s">
        <v>191858</v>
      </c>
      <c r="CE2752" s="1" t="s">
        <v>121502</v>
      </c>
      <c r="CF2752" s="1" t="s">
        <v>191859</v>
      </c>
      <c r="CG2752" s="1" t="s">
        <v>191860</v>
      </c>
      <c r="CH2752" s="1" t="s">
        <v>191861</v>
      </c>
      <c r="CI2752" s="1" t="s">
        <v>137265</v>
      </c>
      <c r="CJ2752" s="1" t="s">
        <v>73836</v>
      </c>
      <c r="CK2752" s="1" t="s">
        <v>191862</v>
      </c>
      <c r="CL2752" s="1" t="s">
        <v>127530</v>
      </c>
    </row>
    <row r="2753" spans="1:90" x14ac:dyDescent="0.3">
      <c r="A2753" s="1">
        <v>156</v>
      </c>
      <c r="B2753" s="2">
        <v>39232</v>
      </c>
      <c r="C2753">
        <v>2006</v>
      </c>
      <c r="D2753" s="3">
        <v>0.29166666666666669</v>
      </c>
      <c r="E2753" s="1" t="s">
        <v>708</v>
      </c>
      <c r="F2753" s="1" t="s">
        <v>150</v>
      </c>
      <c r="G2753" s="1" t="s">
        <v>406240</v>
      </c>
      <c r="H2753" s="1" t="s">
        <v>826</v>
      </c>
      <c r="I2753" s="1" t="s">
        <v>6705</v>
      </c>
      <c r="J2753" s="1" t="s">
        <v>20059</v>
      </c>
      <c r="K2753" s="1" t="s">
        <v>191863</v>
      </c>
      <c r="L2753" s="1" t="s">
        <v>55666</v>
      </c>
      <c r="M2753" s="1" t="s">
        <v>68446</v>
      </c>
      <c r="N2753" s="1" t="s">
        <v>24223</v>
      </c>
      <c r="O2753" s="1" t="s">
        <v>57229</v>
      </c>
      <c r="P2753" s="1" t="s">
        <v>191864</v>
      </c>
      <c r="Q2753" s="1" t="s">
        <v>60928</v>
      </c>
      <c r="R2753" s="1" t="s">
        <v>102403</v>
      </c>
      <c r="S2753" s="1" t="s">
        <v>30750</v>
      </c>
      <c r="T2753" s="1" t="s">
        <v>37965</v>
      </c>
      <c r="U2753" s="1" t="s">
        <v>91527</v>
      </c>
      <c r="V2753" s="1" t="s">
        <v>139365</v>
      </c>
      <c r="W2753" s="1" t="s">
        <v>17952</v>
      </c>
      <c r="X2753" s="1" t="s">
        <v>110253</v>
      </c>
      <c r="Y2753" s="1" t="s">
        <v>67098</v>
      </c>
      <c r="Z2753" s="1" t="s">
        <v>22272</v>
      </c>
      <c r="AA2753" s="1" t="s">
        <v>105359</v>
      </c>
      <c r="AB2753" s="1" t="s">
        <v>11563</v>
      </c>
      <c r="AC2753" s="1" t="s">
        <v>95532</v>
      </c>
      <c r="AD2753" s="1" t="s">
        <v>69908</v>
      </c>
      <c r="AE2753" s="1" t="s">
        <v>112486</v>
      </c>
      <c r="AF2753" s="1" t="s">
        <v>91238</v>
      </c>
      <c r="AG2753" s="1" t="s">
        <v>29685</v>
      </c>
      <c r="AH2753" s="1" t="s">
        <v>20366</v>
      </c>
      <c r="AI2753" s="1" t="s">
        <v>13878</v>
      </c>
      <c r="AJ2753" s="1" t="s">
        <v>27015</v>
      </c>
      <c r="AK2753" s="1" t="s">
        <v>82822</v>
      </c>
      <c r="AL2753" s="1" t="s">
        <v>17798</v>
      </c>
      <c r="AM2753" s="1" t="s">
        <v>43147</v>
      </c>
      <c r="AN2753" s="1" t="s">
        <v>53367</v>
      </c>
      <c r="AO2753" s="1" t="s">
        <v>9376</v>
      </c>
      <c r="AP2753" s="1" t="s">
        <v>19175</v>
      </c>
      <c r="AQ2753" s="1" t="s">
        <v>27860</v>
      </c>
      <c r="AR2753" s="1" t="s">
        <v>39270</v>
      </c>
      <c r="AS2753" s="1" t="s">
        <v>191865</v>
      </c>
      <c r="AT2753" s="1" t="s">
        <v>122672</v>
      </c>
      <c r="AU2753" s="1" t="s">
        <v>61198</v>
      </c>
      <c r="AV2753" s="1" t="s">
        <v>106643</v>
      </c>
      <c r="AW2753" s="1" t="s">
        <v>56076</v>
      </c>
      <c r="AX2753" s="1" t="s">
        <v>126044</v>
      </c>
      <c r="AY2753" s="1" t="s">
        <v>128769</v>
      </c>
      <c r="AZ2753" s="1" t="s">
        <v>27530</v>
      </c>
      <c r="BA2753" s="1" t="s">
        <v>69016</v>
      </c>
      <c r="BB2753" s="1" t="s">
        <v>65240</v>
      </c>
      <c r="BC2753" s="1" t="s">
        <v>23711</v>
      </c>
      <c r="BD2753" s="1" t="s">
        <v>85800</v>
      </c>
      <c r="BE2753" s="1" t="s">
        <v>125207</v>
      </c>
      <c r="BF2753" s="1" t="s">
        <v>53276</v>
      </c>
      <c r="BG2753" s="1" t="s">
        <v>191866</v>
      </c>
      <c r="BH2753" s="1" t="s">
        <v>65533</v>
      </c>
      <c r="BI2753" s="1" t="s">
        <v>128371</v>
      </c>
      <c r="BJ2753" s="1" t="s">
        <v>37788</v>
      </c>
      <c r="BK2753" s="1" t="s">
        <v>90783</v>
      </c>
      <c r="BL2753" s="1" t="s">
        <v>94067</v>
      </c>
      <c r="BM2753" s="1" t="s">
        <v>36154</v>
      </c>
      <c r="BN2753" s="1" t="s">
        <v>69498</v>
      </c>
      <c r="BO2753" s="1" t="s">
        <v>97319</v>
      </c>
      <c r="BP2753" s="1" t="s">
        <v>143619</v>
      </c>
      <c r="BQ2753" s="1" t="s">
        <v>13045</v>
      </c>
      <c r="BR2753" s="1" t="s">
        <v>76976</v>
      </c>
      <c r="BS2753" s="1" t="s">
        <v>51070</v>
      </c>
      <c r="BT2753" s="1" t="s">
        <v>177054</v>
      </c>
      <c r="BU2753" s="1" t="s">
        <v>150130</v>
      </c>
      <c r="BV2753" s="1" t="s">
        <v>159274</v>
      </c>
      <c r="BW2753" s="1" t="s">
        <v>11032</v>
      </c>
      <c r="BX2753" s="1" t="s">
        <v>148345</v>
      </c>
      <c r="BY2753" s="1" t="s">
        <v>163122</v>
      </c>
      <c r="BZ2753" s="1" t="s">
        <v>122349</v>
      </c>
      <c r="CA2753" s="1" t="s">
        <v>41398</v>
      </c>
      <c r="CB2753" s="1" t="s">
        <v>191867</v>
      </c>
      <c r="CC2753" s="1" t="s">
        <v>18813</v>
      </c>
      <c r="CD2753" s="1" t="s">
        <v>163276</v>
      </c>
      <c r="CE2753" s="1" t="s">
        <v>191868</v>
      </c>
      <c r="CF2753" s="1" t="s">
        <v>44456</v>
      </c>
      <c r="CG2753" s="1" t="s">
        <v>191869</v>
      </c>
      <c r="CH2753" s="1" t="s">
        <v>115145</v>
      </c>
      <c r="CI2753" s="1" t="s">
        <v>53876</v>
      </c>
      <c r="CJ2753" s="1" t="s">
        <v>138504</v>
      </c>
      <c r="CK2753" s="1" t="s">
        <v>73267</v>
      </c>
      <c r="CL2753" s="1" t="s">
        <v>73722</v>
      </c>
    </row>
    <row r="2754" spans="1:90" x14ac:dyDescent="0.3">
      <c r="A2754" s="1">
        <v>156</v>
      </c>
      <c r="B2754" s="2">
        <v>39232</v>
      </c>
      <c r="C2754">
        <v>2006</v>
      </c>
      <c r="D2754" s="3">
        <v>0.29166666666666669</v>
      </c>
      <c r="E2754" s="1" t="s">
        <v>708</v>
      </c>
      <c r="F2754" s="1" t="s">
        <v>150</v>
      </c>
      <c r="G2754" s="1" t="s">
        <v>406240</v>
      </c>
      <c r="H2754" s="1" t="s">
        <v>894</v>
      </c>
      <c r="I2754" s="1" t="s">
        <v>6705</v>
      </c>
      <c r="J2754" s="1" t="s">
        <v>52718</v>
      </c>
      <c r="K2754" s="1" t="s">
        <v>13377</v>
      </c>
      <c r="L2754" s="1" t="s">
        <v>113954</v>
      </c>
      <c r="M2754" s="1" t="s">
        <v>54231</v>
      </c>
      <c r="N2754" s="1" t="s">
        <v>108267</v>
      </c>
      <c r="O2754" s="1" t="s">
        <v>66933</v>
      </c>
      <c r="P2754" s="1" t="s">
        <v>26324</v>
      </c>
      <c r="Q2754" s="1" t="s">
        <v>46325</v>
      </c>
      <c r="R2754" s="1" t="s">
        <v>60146</v>
      </c>
      <c r="S2754" s="1" t="s">
        <v>55698</v>
      </c>
      <c r="T2754" s="1" t="s">
        <v>34610</v>
      </c>
      <c r="U2754" s="1" t="s">
        <v>191863</v>
      </c>
      <c r="V2754" s="1" t="s">
        <v>10727</v>
      </c>
      <c r="W2754" s="1" t="s">
        <v>102375</v>
      </c>
      <c r="X2754" s="1" t="s">
        <v>20162</v>
      </c>
      <c r="Y2754" s="1" t="s">
        <v>186888</v>
      </c>
      <c r="Z2754" s="1" t="s">
        <v>83268</v>
      </c>
      <c r="AA2754" s="1" t="s">
        <v>31880</v>
      </c>
      <c r="AB2754" s="1" t="s">
        <v>129934</v>
      </c>
      <c r="AC2754" s="1" t="s">
        <v>177587</v>
      </c>
      <c r="AD2754" s="1" t="s">
        <v>74839</v>
      </c>
      <c r="AE2754" s="1" t="s">
        <v>107622</v>
      </c>
      <c r="AF2754" s="1" t="s">
        <v>47974</v>
      </c>
      <c r="AG2754" s="1" t="s">
        <v>90568</v>
      </c>
      <c r="AH2754" s="1" t="s">
        <v>23166</v>
      </c>
      <c r="AI2754" s="1" t="s">
        <v>122534</v>
      </c>
      <c r="AJ2754" s="1" t="s">
        <v>11905</v>
      </c>
      <c r="AK2754" s="1" t="s">
        <v>12753</v>
      </c>
      <c r="AL2754" s="1" t="s">
        <v>109311</v>
      </c>
      <c r="AM2754" s="1" t="s">
        <v>5127</v>
      </c>
      <c r="AN2754" s="1" t="s">
        <v>105417</v>
      </c>
      <c r="AO2754" s="1" t="s">
        <v>60124</v>
      </c>
      <c r="AP2754" s="1" t="s">
        <v>15118</v>
      </c>
      <c r="AQ2754" s="1" t="s">
        <v>111139</v>
      </c>
      <c r="AR2754" s="1" t="s">
        <v>66068</v>
      </c>
      <c r="AS2754" s="1" t="s">
        <v>176600</v>
      </c>
      <c r="AT2754" s="1" t="s">
        <v>84248</v>
      </c>
      <c r="AU2754" s="1" t="s">
        <v>134618</v>
      </c>
      <c r="AV2754" s="1" t="s">
        <v>47032</v>
      </c>
      <c r="AW2754" s="1" t="s">
        <v>124568</v>
      </c>
      <c r="AX2754" s="1" t="s">
        <v>38497</v>
      </c>
      <c r="AY2754" s="1" t="s">
        <v>58108</v>
      </c>
      <c r="AZ2754" s="1" t="s">
        <v>165485</v>
      </c>
      <c r="BA2754" s="1" t="s">
        <v>34090</v>
      </c>
      <c r="BB2754" s="1" t="s">
        <v>128429</v>
      </c>
      <c r="BC2754" s="1" t="s">
        <v>8901</v>
      </c>
      <c r="BD2754" s="1" t="s">
        <v>55899</v>
      </c>
      <c r="BE2754" s="1" t="s">
        <v>118707</v>
      </c>
      <c r="BF2754" s="1" t="s">
        <v>11598</v>
      </c>
      <c r="BG2754" s="1" t="s">
        <v>77987</v>
      </c>
      <c r="BH2754" s="1" t="s">
        <v>39730</v>
      </c>
      <c r="BI2754" s="1" t="s">
        <v>191870</v>
      </c>
      <c r="BJ2754" s="1" t="s">
        <v>137509</v>
      </c>
      <c r="BK2754" s="1" t="s">
        <v>175324</v>
      </c>
      <c r="BL2754" s="1" t="s">
        <v>134120</v>
      </c>
      <c r="BM2754" s="1" t="s">
        <v>34360</v>
      </c>
      <c r="BN2754" s="1" t="s">
        <v>191871</v>
      </c>
      <c r="BO2754" s="1" t="s">
        <v>191872</v>
      </c>
      <c r="BP2754" s="1" t="s">
        <v>191873</v>
      </c>
      <c r="BQ2754" s="1" t="s">
        <v>79439</v>
      </c>
      <c r="BR2754" s="1" t="s">
        <v>74747</v>
      </c>
      <c r="BS2754" s="1" t="s">
        <v>14818</v>
      </c>
      <c r="BT2754" s="1" t="s">
        <v>65349</v>
      </c>
      <c r="BU2754" s="1" t="s">
        <v>74635</v>
      </c>
      <c r="BV2754" s="1" t="s">
        <v>124861</v>
      </c>
      <c r="BW2754" s="1" t="s">
        <v>191874</v>
      </c>
      <c r="BX2754" s="1" t="s">
        <v>42109</v>
      </c>
      <c r="BY2754" s="1" t="s">
        <v>191875</v>
      </c>
      <c r="BZ2754" s="1" t="s">
        <v>191876</v>
      </c>
      <c r="CA2754" s="1" t="s">
        <v>191877</v>
      </c>
      <c r="CB2754" s="1" t="s">
        <v>51222</v>
      </c>
      <c r="CC2754" s="1" t="s">
        <v>191878</v>
      </c>
      <c r="CD2754" s="1" t="s">
        <v>191879</v>
      </c>
      <c r="CE2754" s="1" t="s">
        <v>172579</v>
      </c>
      <c r="CF2754" s="1" t="s">
        <v>191880</v>
      </c>
      <c r="CG2754" s="1" t="s">
        <v>166848</v>
      </c>
      <c r="CH2754" s="1" t="s">
        <v>191881</v>
      </c>
      <c r="CI2754" s="1" t="s">
        <v>191882</v>
      </c>
      <c r="CJ2754" s="1" t="s">
        <v>191883</v>
      </c>
      <c r="CK2754" s="1" t="s">
        <v>142788</v>
      </c>
      <c r="CL2754" s="1" t="s">
        <v>165837</v>
      </c>
    </row>
    <row r="2755" spans="1:90" x14ac:dyDescent="0.3">
      <c r="A2755" s="1">
        <v>156</v>
      </c>
      <c r="B2755" s="2">
        <v>39232</v>
      </c>
      <c r="C2755">
        <v>2006</v>
      </c>
      <c r="D2755" s="3">
        <v>0.29166666666666669</v>
      </c>
      <c r="E2755" s="1" t="s">
        <v>708</v>
      </c>
      <c r="F2755" s="1" t="s">
        <v>150</v>
      </c>
      <c r="G2755" s="1" t="s">
        <v>406240</v>
      </c>
      <c r="H2755" s="1" t="s">
        <v>954</v>
      </c>
      <c r="I2755" s="1" t="s">
        <v>6705</v>
      </c>
      <c r="J2755" s="1" t="s">
        <v>27797</v>
      </c>
      <c r="K2755" s="1" t="s">
        <v>191884</v>
      </c>
      <c r="L2755" s="1" t="s">
        <v>9229</v>
      </c>
      <c r="M2755" s="1" t="s">
        <v>80956</v>
      </c>
      <c r="N2755" s="1" t="s">
        <v>75663</v>
      </c>
      <c r="O2755" s="1" t="s">
        <v>86267</v>
      </c>
      <c r="P2755" s="1" t="s">
        <v>10546</v>
      </c>
      <c r="Q2755" s="1" t="s">
        <v>24380</v>
      </c>
      <c r="R2755" s="1" t="s">
        <v>100102</v>
      </c>
      <c r="S2755" s="1" t="s">
        <v>81732</v>
      </c>
      <c r="T2755" s="1" t="s">
        <v>81321</v>
      </c>
      <c r="U2755" s="1" t="s">
        <v>87937</v>
      </c>
      <c r="V2755" s="1" t="s">
        <v>14851</v>
      </c>
      <c r="W2755" s="1" t="s">
        <v>13065</v>
      </c>
      <c r="X2755" s="1" t="s">
        <v>55182</v>
      </c>
      <c r="Y2755" s="1" t="s">
        <v>102067</v>
      </c>
      <c r="Z2755" s="1" t="s">
        <v>20276</v>
      </c>
      <c r="AA2755" s="1" t="s">
        <v>79014</v>
      </c>
      <c r="AB2755" s="1" t="s">
        <v>112018</v>
      </c>
      <c r="AC2755" s="1" t="s">
        <v>163542</v>
      </c>
      <c r="AD2755" s="1" t="s">
        <v>100679</v>
      </c>
      <c r="AE2755" s="1" t="s">
        <v>60152</v>
      </c>
      <c r="AF2755" s="1" t="s">
        <v>56392</v>
      </c>
      <c r="AG2755" s="1" t="s">
        <v>24825</v>
      </c>
      <c r="AH2755" s="1" t="s">
        <v>149460</v>
      </c>
      <c r="AI2755" s="1" t="s">
        <v>131766</v>
      </c>
      <c r="AJ2755" s="1" t="s">
        <v>191885</v>
      </c>
      <c r="AK2755" s="1" t="s">
        <v>660</v>
      </c>
      <c r="AL2755" s="1" t="s">
        <v>79056</v>
      </c>
      <c r="AM2755" s="1" t="s">
        <v>104472</v>
      </c>
      <c r="AN2755" s="1" t="s">
        <v>99869</v>
      </c>
      <c r="AO2755" s="1" t="s">
        <v>133368</v>
      </c>
      <c r="AP2755" s="1" t="s">
        <v>131639</v>
      </c>
      <c r="AQ2755" s="1" t="s">
        <v>3564</v>
      </c>
      <c r="AR2755" s="1" t="s">
        <v>22814</v>
      </c>
      <c r="AS2755" s="1" t="s">
        <v>113903</v>
      </c>
      <c r="AT2755" s="1" t="s">
        <v>59639</v>
      </c>
      <c r="AU2755" s="1" t="s">
        <v>94985</v>
      </c>
      <c r="AV2755" s="1" t="s">
        <v>78504</v>
      </c>
      <c r="AW2755" s="1" t="s">
        <v>104045</v>
      </c>
      <c r="AX2755" s="1" t="s">
        <v>110183</v>
      </c>
      <c r="AY2755" s="1" t="s">
        <v>34321</v>
      </c>
      <c r="AZ2755" s="1" t="s">
        <v>126275</v>
      </c>
      <c r="BA2755" s="1" t="s">
        <v>134667</v>
      </c>
      <c r="BB2755" s="1" t="s">
        <v>146145</v>
      </c>
      <c r="BC2755" s="1" t="s">
        <v>102533</v>
      </c>
      <c r="BD2755" s="1" t="s">
        <v>191886</v>
      </c>
      <c r="BE2755" s="1" t="s">
        <v>116573</v>
      </c>
      <c r="BF2755" s="1" t="s">
        <v>65932</v>
      </c>
      <c r="BG2755" s="1" t="s">
        <v>64376</v>
      </c>
      <c r="BH2755" s="1" t="s">
        <v>96150</v>
      </c>
      <c r="BI2755" s="1" t="s">
        <v>191887</v>
      </c>
      <c r="BJ2755" s="1" t="s">
        <v>160066</v>
      </c>
      <c r="BK2755" s="1" t="s">
        <v>127346</v>
      </c>
      <c r="BL2755" s="1" t="s">
        <v>60539</v>
      </c>
      <c r="BM2755" s="1" t="s">
        <v>191888</v>
      </c>
      <c r="BN2755" s="1" t="s">
        <v>8364</v>
      </c>
      <c r="BO2755" s="1" t="s">
        <v>191889</v>
      </c>
      <c r="BP2755" s="1" t="s">
        <v>149577</v>
      </c>
      <c r="BQ2755" s="1" t="s">
        <v>115509</v>
      </c>
      <c r="BR2755" s="1" t="s">
        <v>191890</v>
      </c>
      <c r="BS2755" s="1" t="s">
        <v>96352</v>
      </c>
      <c r="BT2755" s="1" t="s">
        <v>191891</v>
      </c>
      <c r="BU2755" s="1" t="s">
        <v>87823</v>
      </c>
      <c r="BV2755" s="1" t="s">
        <v>141296</v>
      </c>
      <c r="BW2755" s="1" t="s">
        <v>128293</v>
      </c>
      <c r="BX2755" s="1" t="s">
        <v>137194</v>
      </c>
      <c r="BY2755" s="1" t="s">
        <v>73266</v>
      </c>
      <c r="BZ2755" s="1" t="s">
        <v>191892</v>
      </c>
      <c r="CA2755" s="1" t="s">
        <v>191893</v>
      </c>
      <c r="CB2755" s="1" t="s">
        <v>191894</v>
      </c>
      <c r="CC2755" s="1" t="s">
        <v>54614</v>
      </c>
      <c r="CD2755" s="1" t="s">
        <v>164881</v>
      </c>
      <c r="CE2755" s="1" t="s">
        <v>191895</v>
      </c>
      <c r="CF2755" s="1" t="s">
        <v>48634</v>
      </c>
      <c r="CG2755" s="1" t="s">
        <v>124854</v>
      </c>
      <c r="CH2755" s="1" t="s">
        <v>191896</v>
      </c>
      <c r="CI2755" s="1" t="s">
        <v>86347</v>
      </c>
      <c r="CJ2755" s="1" t="s">
        <v>191897</v>
      </c>
      <c r="CK2755" s="1" t="s">
        <v>103918</v>
      </c>
      <c r="CL2755" s="1" t="s">
        <v>191898</v>
      </c>
    </row>
    <row r="2756" spans="1:90" x14ac:dyDescent="0.3">
      <c r="A2756" s="1">
        <v>156</v>
      </c>
      <c r="B2756" s="2">
        <v>39232</v>
      </c>
      <c r="C2756">
        <v>2006</v>
      </c>
      <c r="D2756" s="3">
        <v>0.29166666666666669</v>
      </c>
      <c r="E2756" s="1" t="s">
        <v>375</v>
      </c>
      <c r="F2756" s="1" t="s">
        <v>406234</v>
      </c>
      <c r="G2756" s="1" t="s">
        <v>406239</v>
      </c>
      <c r="H2756" s="1" t="s">
        <v>374</v>
      </c>
      <c r="I2756" s="1" t="s">
        <v>6705</v>
      </c>
      <c r="J2756" s="1" t="s">
        <v>44768</v>
      </c>
      <c r="K2756" s="1" t="s">
        <v>87365</v>
      </c>
      <c r="L2756" s="1" t="s">
        <v>36817</v>
      </c>
      <c r="M2756" s="1" t="s">
        <v>123802</v>
      </c>
      <c r="N2756" s="1" t="s">
        <v>129709</v>
      </c>
      <c r="O2756" s="1" t="s">
        <v>74953</v>
      </c>
      <c r="P2756" s="1" t="s">
        <v>191899</v>
      </c>
      <c r="Q2756" s="1" t="s">
        <v>82482</v>
      </c>
      <c r="R2756" s="1" t="s">
        <v>128909</v>
      </c>
      <c r="S2756" s="1" t="s">
        <v>131592</v>
      </c>
      <c r="T2756" s="1" t="s">
        <v>22481</v>
      </c>
      <c r="U2756" s="1" t="s">
        <v>15934</v>
      </c>
      <c r="V2756" s="1" t="s">
        <v>122936</v>
      </c>
      <c r="W2756" s="1" t="s">
        <v>191900</v>
      </c>
      <c r="X2756" s="1" t="s">
        <v>191901</v>
      </c>
      <c r="Y2756" s="1" t="s">
        <v>191902</v>
      </c>
      <c r="Z2756" s="1" t="s">
        <v>191903</v>
      </c>
      <c r="AA2756" s="1" t="s">
        <v>61306</v>
      </c>
      <c r="AB2756" s="1" t="s">
        <v>191904</v>
      </c>
      <c r="AC2756" s="1" t="s">
        <v>105969</v>
      </c>
      <c r="AD2756" s="1" t="s">
        <v>29290</v>
      </c>
      <c r="AE2756" s="1" t="s">
        <v>109004</v>
      </c>
      <c r="AF2756" s="1" t="s">
        <v>133378</v>
      </c>
      <c r="AG2756" s="1" t="s">
        <v>74440</v>
      </c>
      <c r="AH2756" s="1" t="s">
        <v>89079</v>
      </c>
      <c r="AI2756" s="1" t="s">
        <v>105141</v>
      </c>
      <c r="AJ2756" s="1" t="s">
        <v>70177</v>
      </c>
      <c r="AK2756" s="1" t="s">
        <v>15843</v>
      </c>
      <c r="AL2756" s="1" t="s">
        <v>90510</v>
      </c>
      <c r="AM2756" s="1" t="s">
        <v>137890</v>
      </c>
      <c r="AN2756" s="1" t="s">
        <v>34187</v>
      </c>
      <c r="AO2756" s="1" t="s">
        <v>80806</v>
      </c>
      <c r="AP2756" s="1" t="s">
        <v>178061</v>
      </c>
      <c r="AQ2756" s="1" t="s">
        <v>70472</v>
      </c>
      <c r="AR2756" s="1" t="s">
        <v>72469</v>
      </c>
      <c r="AS2756" s="1" t="s">
        <v>143813</v>
      </c>
      <c r="AT2756" s="1" t="s">
        <v>154174</v>
      </c>
      <c r="AU2756" s="1" t="s">
        <v>168546</v>
      </c>
      <c r="AV2756" s="1" t="s">
        <v>191905</v>
      </c>
      <c r="AW2756" s="1" t="s">
        <v>130089</v>
      </c>
      <c r="AX2756" s="1" t="s">
        <v>76572</v>
      </c>
      <c r="AY2756" s="1" t="s">
        <v>178425</v>
      </c>
      <c r="AZ2756" s="1" t="s">
        <v>61957</v>
      </c>
      <c r="BA2756" s="1" t="s">
        <v>30459</v>
      </c>
      <c r="BB2756" s="1" t="s">
        <v>191906</v>
      </c>
      <c r="BC2756" s="1" t="s">
        <v>191907</v>
      </c>
      <c r="BD2756" s="1" t="s">
        <v>74985</v>
      </c>
      <c r="BE2756" s="1" t="s">
        <v>51072</v>
      </c>
      <c r="BF2756" s="1" t="s">
        <v>126133</v>
      </c>
      <c r="BG2756" s="1" t="s">
        <v>139111</v>
      </c>
      <c r="BH2756" s="1" t="s">
        <v>146753</v>
      </c>
      <c r="BI2756" s="1" t="s">
        <v>42659</v>
      </c>
      <c r="BJ2756" s="1" t="s">
        <v>129424</v>
      </c>
      <c r="BK2756" s="1" t="s">
        <v>23343</v>
      </c>
      <c r="BL2756" s="1" t="s">
        <v>46527</v>
      </c>
      <c r="BM2756" s="1" t="s">
        <v>78857</v>
      </c>
      <c r="BN2756" s="1" t="s">
        <v>142013</v>
      </c>
      <c r="BO2756" s="1" t="s">
        <v>67351</v>
      </c>
      <c r="BP2756" s="1" t="s">
        <v>54115</v>
      </c>
      <c r="BQ2756" s="1" t="s">
        <v>42441</v>
      </c>
      <c r="BR2756" s="1" t="s">
        <v>41823</v>
      </c>
      <c r="BS2756" s="1" t="s">
        <v>13333</v>
      </c>
      <c r="BT2756" s="1" t="s">
        <v>76704</v>
      </c>
      <c r="BU2756" s="1" t="s">
        <v>48304</v>
      </c>
      <c r="BV2756" s="1" t="s">
        <v>139339</v>
      </c>
      <c r="BW2756" s="1" t="s">
        <v>48875</v>
      </c>
      <c r="BX2756" s="1" t="s">
        <v>15195</v>
      </c>
      <c r="BY2756" s="1" t="s">
        <v>13017</v>
      </c>
      <c r="BZ2756" s="1" t="s">
        <v>113970</v>
      </c>
      <c r="CA2756" s="1" t="s">
        <v>74391</v>
      </c>
      <c r="CB2756" s="1" t="s">
        <v>21344</v>
      </c>
      <c r="CC2756" s="1" t="s">
        <v>1370</v>
      </c>
      <c r="CD2756" s="1" t="s">
        <v>155763</v>
      </c>
      <c r="CE2756" s="1" t="s">
        <v>21433</v>
      </c>
      <c r="CF2756" s="1" t="s">
        <v>71549</v>
      </c>
      <c r="CG2756" s="1" t="s">
        <v>62952</v>
      </c>
      <c r="CH2756" s="1" t="s">
        <v>100078</v>
      </c>
      <c r="CI2756" s="1" t="s">
        <v>35792</v>
      </c>
      <c r="CJ2756" s="1" t="s">
        <v>111997</v>
      </c>
      <c r="CK2756" s="1" t="s">
        <v>91979</v>
      </c>
      <c r="CL2756" s="1" t="s">
        <v>20249</v>
      </c>
    </row>
    <row r="2757" spans="1:90" x14ac:dyDescent="0.3">
      <c r="A2757" s="1">
        <v>156</v>
      </c>
      <c r="B2757" s="2">
        <v>39232</v>
      </c>
      <c r="C2757">
        <v>2006</v>
      </c>
      <c r="D2757" s="3">
        <v>0.29166666666666669</v>
      </c>
      <c r="E2757" s="1" t="s">
        <v>375</v>
      </c>
      <c r="F2757" s="1" t="s">
        <v>406234</v>
      </c>
      <c r="G2757" s="1" t="s">
        <v>406239</v>
      </c>
      <c r="H2757" s="1" t="s">
        <v>439</v>
      </c>
      <c r="I2757" s="1" t="s">
        <v>6705</v>
      </c>
      <c r="J2757" s="1" t="s">
        <v>13845</v>
      </c>
      <c r="K2757" s="1" t="s">
        <v>8705</v>
      </c>
      <c r="L2757" s="1" t="s">
        <v>45459</v>
      </c>
      <c r="M2757" s="1" t="s">
        <v>29890</v>
      </c>
      <c r="N2757" s="1" t="s">
        <v>36748</v>
      </c>
      <c r="O2757" s="1" t="s">
        <v>120309</v>
      </c>
      <c r="P2757" s="1" t="s">
        <v>47049</v>
      </c>
      <c r="Q2757" s="1" t="s">
        <v>53975</v>
      </c>
      <c r="R2757" s="1" t="s">
        <v>124895</v>
      </c>
      <c r="S2757" s="1" t="s">
        <v>55612</v>
      </c>
      <c r="T2757" s="1" t="s">
        <v>53003</v>
      </c>
      <c r="U2757" s="1" t="s">
        <v>116542</v>
      </c>
      <c r="V2757" s="1" t="s">
        <v>93089</v>
      </c>
      <c r="W2757" s="1" t="s">
        <v>52420</v>
      </c>
      <c r="X2757" s="1" t="s">
        <v>113800</v>
      </c>
      <c r="Y2757" s="1" t="s">
        <v>20087</v>
      </c>
      <c r="Z2757" s="1" t="s">
        <v>50866</v>
      </c>
      <c r="AA2757" s="1" t="s">
        <v>134246</v>
      </c>
      <c r="AB2757" s="1" t="s">
        <v>104009</v>
      </c>
      <c r="AC2757" s="1" t="s">
        <v>4330</v>
      </c>
      <c r="AD2757" s="1" t="s">
        <v>17163</v>
      </c>
      <c r="AE2757" s="1" t="s">
        <v>130611</v>
      </c>
      <c r="AF2757" s="1" t="s">
        <v>58678</v>
      </c>
      <c r="AG2757" s="1" t="s">
        <v>12317</v>
      </c>
      <c r="AH2757" s="1" t="s">
        <v>29485</v>
      </c>
      <c r="AI2757" s="1" t="s">
        <v>80627</v>
      </c>
      <c r="AJ2757" s="1" t="s">
        <v>191908</v>
      </c>
      <c r="AK2757" s="1" t="s">
        <v>80512</v>
      </c>
      <c r="AL2757" s="1" t="s">
        <v>13119</v>
      </c>
      <c r="AM2757" s="1" t="s">
        <v>149555</v>
      </c>
      <c r="AN2757" s="1" t="s">
        <v>17392</v>
      </c>
      <c r="AO2757" s="1" t="s">
        <v>132400</v>
      </c>
      <c r="AP2757" s="1" t="s">
        <v>99891</v>
      </c>
      <c r="AQ2757" s="1" t="s">
        <v>113874</v>
      </c>
      <c r="AR2757" s="1" t="s">
        <v>47787</v>
      </c>
      <c r="AS2757" s="1" t="s">
        <v>191909</v>
      </c>
      <c r="AT2757" s="1" t="s">
        <v>119659</v>
      </c>
      <c r="AU2757" s="1" t="s">
        <v>147080</v>
      </c>
      <c r="AV2757" s="1" t="s">
        <v>191910</v>
      </c>
      <c r="AW2757" s="1" t="s">
        <v>128403</v>
      </c>
      <c r="AX2757" s="1" t="s">
        <v>139442</v>
      </c>
      <c r="AY2757" s="1" t="s">
        <v>164831</v>
      </c>
      <c r="AZ2757" s="1" t="s">
        <v>157855</v>
      </c>
      <c r="BA2757" s="1" t="s">
        <v>126848</v>
      </c>
      <c r="BB2757" s="1" t="s">
        <v>27825</v>
      </c>
      <c r="BC2757" s="1" t="s">
        <v>13690</v>
      </c>
      <c r="BD2757" s="1" t="s">
        <v>120674</v>
      </c>
      <c r="BE2757" s="1" t="s">
        <v>2864</v>
      </c>
      <c r="BF2757" s="1" t="s">
        <v>127192</v>
      </c>
      <c r="BG2757" s="1" t="s">
        <v>110614</v>
      </c>
      <c r="BH2757" s="1" t="s">
        <v>39486</v>
      </c>
      <c r="BI2757" s="1" t="s">
        <v>94961</v>
      </c>
      <c r="BJ2757" s="1" t="s">
        <v>100202</v>
      </c>
      <c r="BK2757" s="1" t="s">
        <v>28379</v>
      </c>
      <c r="BL2757" s="1" t="s">
        <v>43161</v>
      </c>
      <c r="BM2757" s="1" t="s">
        <v>109714</v>
      </c>
      <c r="BN2757" s="1" t="s">
        <v>72458</v>
      </c>
      <c r="BO2757" s="1" t="s">
        <v>115781</v>
      </c>
      <c r="BP2757" s="1" t="s">
        <v>69039</v>
      </c>
      <c r="BQ2757" s="1" t="s">
        <v>79326</v>
      </c>
      <c r="BR2757" s="1" t="s">
        <v>114984</v>
      </c>
      <c r="BS2757" s="1" t="s">
        <v>5010</v>
      </c>
      <c r="BT2757" s="1" t="s">
        <v>172480</v>
      </c>
      <c r="BU2757" s="1" t="s">
        <v>14198</v>
      </c>
      <c r="BV2757" s="1" t="s">
        <v>75619</v>
      </c>
      <c r="BW2757" s="1" t="s">
        <v>95972</v>
      </c>
      <c r="BX2757" s="1" t="s">
        <v>37712</v>
      </c>
      <c r="BY2757" s="1" t="s">
        <v>41732</v>
      </c>
      <c r="BZ2757" s="1" t="s">
        <v>35758</v>
      </c>
      <c r="CA2757" s="1" t="s">
        <v>56781</v>
      </c>
      <c r="CB2757" s="1" t="s">
        <v>51572</v>
      </c>
      <c r="CC2757" s="1" t="s">
        <v>37801</v>
      </c>
      <c r="CD2757" s="1" t="s">
        <v>67581</v>
      </c>
      <c r="CE2757" s="1" t="s">
        <v>69196</v>
      </c>
      <c r="CF2757" s="1" t="s">
        <v>34889</v>
      </c>
      <c r="CG2757" s="1" t="s">
        <v>110424</v>
      </c>
      <c r="CH2757" s="1" t="s">
        <v>98918</v>
      </c>
      <c r="CI2757" s="1" t="s">
        <v>8140</v>
      </c>
      <c r="CJ2757" s="1" t="s">
        <v>51487</v>
      </c>
      <c r="CK2757" s="1" t="s">
        <v>13782</v>
      </c>
      <c r="CL2757" s="1" t="s">
        <v>3589</v>
      </c>
    </row>
    <row r="2758" spans="1:90" x14ac:dyDescent="0.3">
      <c r="A2758" s="1">
        <v>156</v>
      </c>
      <c r="B2758" s="2">
        <v>39232</v>
      </c>
      <c r="C2758">
        <v>2006</v>
      </c>
      <c r="D2758" s="3">
        <v>0.29166666666666669</v>
      </c>
      <c r="E2758" s="1" t="s">
        <v>375</v>
      </c>
      <c r="F2758" s="1" t="s">
        <v>406234</v>
      </c>
      <c r="G2758" s="1" t="s">
        <v>406239</v>
      </c>
      <c r="H2758" s="1" t="s">
        <v>512</v>
      </c>
      <c r="I2758" s="1" t="s">
        <v>6705</v>
      </c>
      <c r="J2758" s="1" t="s">
        <v>32901</v>
      </c>
      <c r="K2758" s="1" t="s">
        <v>37676</v>
      </c>
      <c r="L2758" s="1" t="s">
        <v>144392</v>
      </c>
      <c r="M2758" s="1" t="s">
        <v>43623</v>
      </c>
      <c r="N2758" s="1" t="s">
        <v>9556</v>
      </c>
      <c r="O2758" s="1" t="s">
        <v>189199</v>
      </c>
      <c r="P2758" s="1" t="s">
        <v>39559</v>
      </c>
      <c r="Q2758" s="1" t="s">
        <v>11760</v>
      </c>
      <c r="R2758" s="1" t="s">
        <v>191911</v>
      </c>
      <c r="S2758" s="1" t="s">
        <v>10864</v>
      </c>
      <c r="T2758" s="1" t="s">
        <v>29870</v>
      </c>
      <c r="U2758" s="1" t="s">
        <v>20826</v>
      </c>
      <c r="V2758" s="1" t="s">
        <v>37001</v>
      </c>
      <c r="W2758" s="1" t="s">
        <v>111743</v>
      </c>
      <c r="X2758" s="1" t="s">
        <v>30450</v>
      </c>
      <c r="Y2758" s="1" t="s">
        <v>134718</v>
      </c>
      <c r="Z2758" s="1" t="s">
        <v>36940</v>
      </c>
      <c r="AA2758" s="1" t="s">
        <v>69060</v>
      </c>
      <c r="AB2758" s="1" t="s">
        <v>109613</v>
      </c>
      <c r="AC2758" s="1" t="s">
        <v>64879</v>
      </c>
      <c r="AD2758" s="1" t="s">
        <v>49940</v>
      </c>
      <c r="AE2758" s="1" t="s">
        <v>47830</v>
      </c>
      <c r="AF2758" s="1" t="s">
        <v>9738</v>
      </c>
      <c r="AG2758" s="1" t="s">
        <v>13350</v>
      </c>
      <c r="AH2758" s="1" t="s">
        <v>97988</v>
      </c>
      <c r="AI2758" s="1" t="s">
        <v>118709</v>
      </c>
      <c r="AJ2758" s="1" t="s">
        <v>109671</v>
      </c>
      <c r="AK2758" s="1" t="s">
        <v>137563</v>
      </c>
      <c r="AL2758" s="1" t="s">
        <v>68585</v>
      </c>
      <c r="AM2758" s="1" t="s">
        <v>29529</v>
      </c>
      <c r="AN2758" s="1" t="s">
        <v>49442</v>
      </c>
      <c r="AO2758" s="1" t="s">
        <v>178414</v>
      </c>
      <c r="AP2758" s="1" t="s">
        <v>20881</v>
      </c>
      <c r="AQ2758" s="1" t="s">
        <v>64063</v>
      </c>
      <c r="AR2758" s="1" t="s">
        <v>17831</v>
      </c>
      <c r="AS2758" s="1" t="s">
        <v>174193</v>
      </c>
      <c r="AT2758" s="1" t="s">
        <v>115872</v>
      </c>
      <c r="AU2758" s="1" t="s">
        <v>127942</v>
      </c>
      <c r="AV2758" s="1" t="s">
        <v>155094</v>
      </c>
      <c r="AW2758" s="1" t="s">
        <v>94517</v>
      </c>
      <c r="AX2758" s="1" t="s">
        <v>14576</v>
      </c>
      <c r="AY2758" s="1" t="s">
        <v>124894</v>
      </c>
      <c r="AZ2758" s="1" t="s">
        <v>10644</v>
      </c>
      <c r="BA2758" s="1" t="s">
        <v>80471</v>
      </c>
      <c r="BB2758" s="1" t="s">
        <v>84666</v>
      </c>
      <c r="BC2758" s="1" t="s">
        <v>28676</v>
      </c>
      <c r="BD2758" s="1" t="s">
        <v>29520</v>
      </c>
      <c r="BE2758" s="1" t="s">
        <v>132534</v>
      </c>
      <c r="BF2758" s="1" t="s">
        <v>166112</v>
      </c>
      <c r="BG2758" s="1" t="s">
        <v>191912</v>
      </c>
      <c r="BH2758" s="1" t="s">
        <v>104285</v>
      </c>
      <c r="BI2758" s="1" t="s">
        <v>66732</v>
      </c>
      <c r="BJ2758" s="1" t="s">
        <v>118686</v>
      </c>
      <c r="BK2758" s="1" t="s">
        <v>146077</v>
      </c>
      <c r="BL2758" s="1" t="s">
        <v>38997</v>
      </c>
      <c r="BM2758" s="1" t="s">
        <v>111191</v>
      </c>
      <c r="BN2758" s="1" t="s">
        <v>113561</v>
      </c>
      <c r="BO2758" s="1" t="s">
        <v>117865</v>
      </c>
      <c r="BP2758" s="1" t="s">
        <v>13736</v>
      </c>
      <c r="BQ2758" s="1" t="s">
        <v>126316</v>
      </c>
      <c r="BR2758" s="1" t="s">
        <v>64928</v>
      </c>
      <c r="BS2758" s="1" t="s">
        <v>56073</v>
      </c>
      <c r="BT2758" s="1" t="s">
        <v>44798</v>
      </c>
      <c r="BU2758" s="1" t="s">
        <v>92810</v>
      </c>
      <c r="BV2758" s="1" t="s">
        <v>50387</v>
      </c>
      <c r="BW2758" s="1" t="s">
        <v>44275</v>
      </c>
      <c r="BX2758" s="1" t="s">
        <v>7455</v>
      </c>
      <c r="BY2758" s="1" t="s">
        <v>68953</v>
      </c>
      <c r="BZ2758" s="1" t="s">
        <v>139411</v>
      </c>
      <c r="CA2758" s="1" t="s">
        <v>30301</v>
      </c>
      <c r="CB2758" s="1" t="s">
        <v>34373</v>
      </c>
      <c r="CC2758" s="1" t="s">
        <v>52580</v>
      </c>
      <c r="CD2758" s="1" t="s">
        <v>48954</v>
      </c>
      <c r="CE2758" s="1" t="s">
        <v>34951</v>
      </c>
      <c r="CF2758" s="1" t="s">
        <v>99024</v>
      </c>
      <c r="CG2758" s="1" t="s">
        <v>110389</v>
      </c>
      <c r="CH2758" s="1" t="s">
        <v>191913</v>
      </c>
      <c r="CI2758" s="1" t="s">
        <v>137711</v>
      </c>
      <c r="CJ2758" s="1" t="s">
        <v>119203</v>
      </c>
      <c r="CK2758" s="1" t="s">
        <v>45992</v>
      </c>
      <c r="CL2758" s="1" t="s">
        <v>37926</v>
      </c>
    </row>
    <row r="2759" spans="1:90" x14ac:dyDescent="0.3">
      <c r="A2759" s="1">
        <v>156</v>
      </c>
      <c r="B2759" s="2">
        <v>39232</v>
      </c>
      <c r="C2759">
        <v>2006</v>
      </c>
      <c r="D2759" s="3">
        <v>0.29166666666666669</v>
      </c>
      <c r="E2759" s="1" t="s">
        <v>375</v>
      </c>
      <c r="F2759" s="1" t="s">
        <v>406234</v>
      </c>
      <c r="G2759" s="1" t="s">
        <v>406239</v>
      </c>
      <c r="H2759" s="1" t="s">
        <v>581</v>
      </c>
      <c r="I2759" s="1" t="s">
        <v>6705</v>
      </c>
      <c r="J2759" s="1" t="s">
        <v>126156</v>
      </c>
      <c r="K2759" s="1" t="s">
        <v>191914</v>
      </c>
      <c r="L2759" s="1" t="s">
        <v>106059</v>
      </c>
      <c r="M2759" s="1" t="s">
        <v>92287</v>
      </c>
      <c r="N2759" s="1" t="s">
        <v>27829</v>
      </c>
      <c r="O2759" s="1" t="s">
        <v>28534</v>
      </c>
      <c r="P2759" s="1" t="s">
        <v>108290</v>
      </c>
      <c r="Q2759" s="1" t="s">
        <v>136013</v>
      </c>
      <c r="R2759" s="1" t="s">
        <v>149878</v>
      </c>
      <c r="S2759" s="1" t="s">
        <v>191915</v>
      </c>
      <c r="T2759" s="1" t="s">
        <v>176547</v>
      </c>
      <c r="U2759" s="1" t="s">
        <v>134561</v>
      </c>
      <c r="V2759" s="1" t="s">
        <v>191916</v>
      </c>
      <c r="W2759" s="1" t="s">
        <v>61888</v>
      </c>
      <c r="X2759" s="1" t="s">
        <v>104621</v>
      </c>
      <c r="Y2759" s="1" t="s">
        <v>53147</v>
      </c>
      <c r="Z2759" s="1" t="s">
        <v>84745</v>
      </c>
      <c r="AA2759" s="1" t="s">
        <v>31184</v>
      </c>
      <c r="AB2759" s="1" t="s">
        <v>191917</v>
      </c>
      <c r="AC2759" s="1" t="s">
        <v>134633</v>
      </c>
      <c r="AD2759" s="1" t="s">
        <v>168916</v>
      </c>
      <c r="AE2759" s="1" t="s">
        <v>191918</v>
      </c>
      <c r="AF2759" s="1" t="s">
        <v>174781</v>
      </c>
      <c r="AG2759" s="1" t="s">
        <v>122348</v>
      </c>
      <c r="AH2759" s="1" t="s">
        <v>128806</v>
      </c>
      <c r="AI2759" s="1" t="s">
        <v>191919</v>
      </c>
      <c r="AJ2759" s="1" t="s">
        <v>136261</v>
      </c>
      <c r="AK2759" s="1" t="s">
        <v>191920</v>
      </c>
      <c r="AL2759" s="1" t="s">
        <v>56353</v>
      </c>
      <c r="AM2759" s="1" t="s">
        <v>191921</v>
      </c>
      <c r="AN2759" s="1" t="s">
        <v>80097</v>
      </c>
      <c r="AO2759" s="1" t="s">
        <v>40346</v>
      </c>
      <c r="AP2759" s="1" t="s">
        <v>191922</v>
      </c>
      <c r="AQ2759" s="1" t="s">
        <v>27973</v>
      </c>
      <c r="AR2759" s="1" t="s">
        <v>191923</v>
      </c>
      <c r="AS2759" s="1" t="s">
        <v>182218</v>
      </c>
      <c r="AT2759" s="1" t="s">
        <v>61054</v>
      </c>
      <c r="AU2759" s="1" t="s">
        <v>191924</v>
      </c>
      <c r="AV2759" s="1" t="s">
        <v>124981</v>
      </c>
      <c r="AW2759" s="1" t="s">
        <v>94790</v>
      </c>
      <c r="AX2759" s="1" t="s">
        <v>165409</v>
      </c>
      <c r="AY2759" s="1" t="s">
        <v>191925</v>
      </c>
      <c r="AZ2759" s="1" t="s">
        <v>191926</v>
      </c>
      <c r="BA2759" s="1" t="s">
        <v>191927</v>
      </c>
      <c r="BB2759" s="1" t="s">
        <v>191928</v>
      </c>
      <c r="BC2759" s="1" t="s">
        <v>191929</v>
      </c>
      <c r="BD2759" s="1" t="s">
        <v>191930</v>
      </c>
      <c r="BE2759" s="1" t="s">
        <v>98293</v>
      </c>
      <c r="BF2759" s="1" t="s">
        <v>191931</v>
      </c>
      <c r="BG2759" s="1" t="s">
        <v>191932</v>
      </c>
      <c r="BH2759" s="1" t="s">
        <v>191933</v>
      </c>
      <c r="BI2759" s="1" t="s">
        <v>162752</v>
      </c>
      <c r="BJ2759" s="1" t="s">
        <v>191934</v>
      </c>
      <c r="BK2759" s="1" t="s">
        <v>155792</v>
      </c>
      <c r="BL2759" s="1" t="s">
        <v>154652</v>
      </c>
      <c r="BM2759" s="1" t="s">
        <v>54136</v>
      </c>
      <c r="BN2759" s="1" t="s">
        <v>30087</v>
      </c>
      <c r="BO2759" s="1" t="s">
        <v>90090</v>
      </c>
      <c r="BP2759" s="1" t="s">
        <v>9089</v>
      </c>
      <c r="BQ2759" s="1" t="s">
        <v>118686</v>
      </c>
      <c r="BR2759" s="1" t="s">
        <v>68183</v>
      </c>
      <c r="BS2759" s="1" t="s">
        <v>64253</v>
      </c>
      <c r="BT2759" s="1" t="s">
        <v>191935</v>
      </c>
      <c r="BU2759" s="1" t="s">
        <v>65240</v>
      </c>
      <c r="BV2759" s="1" t="s">
        <v>37429</v>
      </c>
      <c r="BW2759" s="1" t="s">
        <v>50061</v>
      </c>
      <c r="BX2759" s="1" t="s">
        <v>131788</v>
      </c>
      <c r="BY2759" s="1" t="s">
        <v>58849</v>
      </c>
      <c r="BZ2759" s="1" t="s">
        <v>67112</v>
      </c>
      <c r="CA2759" s="1" t="s">
        <v>96683</v>
      </c>
      <c r="CB2759" s="1" t="s">
        <v>45388</v>
      </c>
      <c r="CC2759" s="1" t="s">
        <v>48764</v>
      </c>
      <c r="CD2759" s="1" t="s">
        <v>104166</v>
      </c>
      <c r="CE2759" s="1" t="s">
        <v>104220</v>
      </c>
      <c r="CF2759" s="1" t="s">
        <v>191936</v>
      </c>
      <c r="CG2759" s="1" t="s">
        <v>38469</v>
      </c>
      <c r="CH2759" s="1" t="s">
        <v>81787</v>
      </c>
      <c r="CI2759" s="1" t="s">
        <v>79214</v>
      </c>
      <c r="CJ2759" s="1" t="s">
        <v>107729</v>
      </c>
      <c r="CK2759" s="1" t="s">
        <v>12815</v>
      </c>
      <c r="CL2759" s="1" t="s">
        <v>118512</v>
      </c>
    </row>
    <row r="2760" spans="1:90" x14ac:dyDescent="0.3">
      <c r="A2760" s="1">
        <v>156</v>
      </c>
      <c r="B2760" s="2">
        <v>39232</v>
      </c>
      <c r="C2760">
        <v>2006</v>
      </c>
      <c r="D2760" s="3">
        <v>0.29166666666666669</v>
      </c>
      <c r="E2760" s="1" t="s">
        <v>375</v>
      </c>
      <c r="F2760" s="1" t="s">
        <v>406234</v>
      </c>
      <c r="G2760" s="1" t="s">
        <v>406239</v>
      </c>
      <c r="H2760" s="1" t="s">
        <v>650</v>
      </c>
      <c r="I2760" s="1" t="s">
        <v>6705</v>
      </c>
      <c r="J2760" s="1" t="s">
        <v>122166</v>
      </c>
      <c r="K2760" s="1" t="s">
        <v>100404</v>
      </c>
      <c r="L2760" s="1" t="s">
        <v>61334</v>
      </c>
      <c r="M2760" s="1" t="s">
        <v>26674</v>
      </c>
      <c r="N2760" s="1" t="s">
        <v>124636</v>
      </c>
      <c r="O2760" s="1" t="s">
        <v>53304</v>
      </c>
      <c r="P2760" s="1" t="s">
        <v>50154</v>
      </c>
      <c r="Q2760" s="1" t="s">
        <v>149638</v>
      </c>
      <c r="R2760" s="1" t="s">
        <v>36802</v>
      </c>
      <c r="S2760" s="1" t="s">
        <v>32002</v>
      </c>
      <c r="T2760" s="1" t="s">
        <v>191937</v>
      </c>
      <c r="U2760" s="1" t="s">
        <v>84380</v>
      </c>
      <c r="V2760" s="1" t="s">
        <v>137843</v>
      </c>
      <c r="W2760" s="1" t="s">
        <v>137118</v>
      </c>
      <c r="X2760" s="1" t="s">
        <v>93092</v>
      </c>
      <c r="Y2760" s="1" t="s">
        <v>132737</v>
      </c>
      <c r="Z2760" s="1" t="s">
        <v>123413</v>
      </c>
      <c r="AA2760" s="1" t="s">
        <v>117158</v>
      </c>
      <c r="AB2760" s="1" t="s">
        <v>32968</v>
      </c>
      <c r="AC2760" s="1" t="s">
        <v>110822</v>
      </c>
      <c r="AD2760" s="1" t="s">
        <v>148865</v>
      </c>
      <c r="AE2760" s="1" t="s">
        <v>123734</v>
      </c>
      <c r="AF2760" s="1" t="s">
        <v>21609</v>
      </c>
      <c r="AG2760" s="1" t="s">
        <v>61146</v>
      </c>
      <c r="AH2760" s="1" t="s">
        <v>148473</v>
      </c>
      <c r="AI2760" s="1" t="s">
        <v>171911</v>
      </c>
      <c r="AJ2760" s="1" t="s">
        <v>87338</v>
      </c>
      <c r="AK2760" s="1" t="s">
        <v>13296</v>
      </c>
      <c r="AL2760" s="1" t="s">
        <v>83630</v>
      </c>
      <c r="AM2760" s="1" t="s">
        <v>81418</v>
      </c>
      <c r="AN2760" s="1" t="s">
        <v>19607</v>
      </c>
      <c r="AO2760" s="1" t="s">
        <v>103892</v>
      </c>
      <c r="AP2760" s="1" t="s">
        <v>105954</v>
      </c>
      <c r="AQ2760" s="1" t="s">
        <v>94855</v>
      </c>
      <c r="AR2760" s="1" t="s">
        <v>54538</v>
      </c>
      <c r="AS2760" s="1" t="s">
        <v>62562</v>
      </c>
      <c r="AT2760" s="1" t="s">
        <v>31784</v>
      </c>
      <c r="AU2760" s="1" t="s">
        <v>191938</v>
      </c>
      <c r="AV2760" s="1" t="s">
        <v>132589</v>
      </c>
      <c r="AW2760" s="1" t="s">
        <v>97438</v>
      </c>
      <c r="AX2760" s="1" t="s">
        <v>191939</v>
      </c>
      <c r="AY2760" s="1" t="s">
        <v>191940</v>
      </c>
      <c r="AZ2760" s="1" t="s">
        <v>74805</v>
      </c>
      <c r="BA2760" s="1" t="s">
        <v>191941</v>
      </c>
      <c r="BB2760" s="1" t="s">
        <v>88994</v>
      </c>
      <c r="BC2760" s="1" t="s">
        <v>188828</v>
      </c>
      <c r="BD2760" s="1" t="s">
        <v>73813</v>
      </c>
      <c r="BE2760" s="1" t="s">
        <v>151474</v>
      </c>
      <c r="BF2760" s="1" t="s">
        <v>118424</v>
      </c>
      <c r="BG2760" s="1" t="s">
        <v>116316</v>
      </c>
      <c r="BH2760" s="1" t="s">
        <v>123803</v>
      </c>
      <c r="BI2760" s="1" t="s">
        <v>137974</v>
      </c>
      <c r="BJ2760" s="1" t="s">
        <v>107299</v>
      </c>
      <c r="BK2760" s="1" t="s">
        <v>121420</v>
      </c>
      <c r="BL2760" s="1" t="s">
        <v>82404</v>
      </c>
      <c r="BM2760" s="1" t="s">
        <v>164861</v>
      </c>
      <c r="BN2760" s="1" t="s">
        <v>75879</v>
      </c>
      <c r="BO2760" s="1" t="s">
        <v>91449</v>
      </c>
      <c r="BP2760" s="1" t="s">
        <v>33006</v>
      </c>
      <c r="BQ2760" s="1" t="s">
        <v>9760</v>
      </c>
      <c r="BR2760" s="1" t="s">
        <v>185473</v>
      </c>
      <c r="BS2760" s="1" t="s">
        <v>72262</v>
      </c>
      <c r="BT2760" s="1" t="s">
        <v>46942</v>
      </c>
      <c r="BU2760" s="1" t="s">
        <v>191942</v>
      </c>
      <c r="BV2760" s="1" t="s">
        <v>133376</v>
      </c>
      <c r="BW2760" s="1" t="s">
        <v>102975</v>
      </c>
      <c r="BX2760" s="1" t="s">
        <v>105988</v>
      </c>
      <c r="BY2760" s="1" t="s">
        <v>163239</v>
      </c>
      <c r="BZ2760" s="1" t="s">
        <v>23287</v>
      </c>
      <c r="CA2760" s="1" t="s">
        <v>20264</v>
      </c>
      <c r="CB2760" s="1" t="s">
        <v>110800</v>
      </c>
      <c r="CC2760" s="1" t="s">
        <v>37797</v>
      </c>
      <c r="CD2760" s="1" t="s">
        <v>21736</v>
      </c>
      <c r="CE2760" s="1" t="s">
        <v>94825</v>
      </c>
      <c r="CF2760" s="1" t="s">
        <v>33680</v>
      </c>
      <c r="CG2760" s="1" t="s">
        <v>44929</v>
      </c>
      <c r="CH2760" s="1" t="s">
        <v>14907</v>
      </c>
      <c r="CI2760" s="1" t="s">
        <v>33250</v>
      </c>
      <c r="CJ2760" s="1" t="s">
        <v>108377</v>
      </c>
      <c r="CK2760" s="1" t="s">
        <v>359</v>
      </c>
      <c r="CL2760" s="1" t="s">
        <v>21580</v>
      </c>
    </row>
    <row r="2761" spans="1:90" x14ac:dyDescent="0.3">
      <c r="A2761" s="1">
        <v>156</v>
      </c>
      <c r="B2761" s="2">
        <v>39232</v>
      </c>
      <c r="C2761">
        <v>2006</v>
      </c>
      <c r="D2761" s="3">
        <v>0.29166666666666669</v>
      </c>
      <c r="E2761" s="1" t="s">
        <v>83953</v>
      </c>
      <c r="F2761" s="1" t="s">
        <v>406235</v>
      </c>
      <c r="G2761" s="1" t="s">
        <v>406240</v>
      </c>
      <c r="H2761" s="1" t="s">
        <v>373</v>
      </c>
      <c r="I2761" s="1" t="s">
        <v>6705</v>
      </c>
      <c r="J2761" s="1" t="s">
        <v>27210</v>
      </c>
      <c r="K2761" s="1" t="s">
        <v>77548</v>
      </c>
      <c r="L2761" s="1" t="s">
        <v>68598</v>
      </c>
      <c r="M2761" s="1" t="s">
        <v>128509</v>
      </c>
      <c r="N2761" s="1" t="s">
        <v>39464</v>
      </c>
      <c r="O2761" s="1" t="s">
        <v>47791</v>
      </c>
      <c r="P2761" s="1" t="s">
        <v>191522</v>
      </c>
      <c r="Q2761" s="1" t="s">
        <v>191523</v>
      </c>
      <c r="R2761" s="1" t="s">
        <v>116141</v>
      </c>
      <c r="S2761" s="1" t="s">
        <v>19836</v>
      </c>
      <c r="T2761" s="1" t="s">
        <v>191524</v>
      </c>
      <c r="U2761" s="1" t="s">
        <v>191525</v>
      </c>
      <c r="V2761" s="1" t="s">
        <v>81014</v>
      </c>
      <c r="W2761" s="1" t="s">
        <v>123169</v>
      </c>
      <c r="X2761" s="1" t="s">
        <v>191526</v>
      </c>
      <c r="Y2761" s="1" t="s">
        <v>191527</v>
      </c>
      <c r="Z2761" s="1" t="s">
        <v>191528</v>
      </c>
      <c r="AA2761" s="1" t="s">
        <v>152530</v>
      </c>
      <c r="AB2761" s="1" t="s">
        <v>191529</v>
      </c>
      <c r="AC2761" s="1" t="s">
        <v>191530</v>
      </c>
      <c r="AD2761" s="1" t="s">
        <v>175552</v>
      </c>
      <c r="AE2761" s="1" t="s">
        <v>191531</v>
      </c>
      <c r="AF2761" s="1" t="s">
        <v>191532</v>
      </c>
      <c r="AG2761" s="1" t="s">
        <v>191533</v>
      </c>
      <c r="AH2761" s="1" t="s">
        <v>191534</v>
      </c>
      <c r="AI2761" s="1" t="s">
        <v>191535</v>
      </c>
      <c r="AJ2761" s="1" t="s">
        <v>191536</v>
      </c>
      <c r="AK2761" s="1" t="s">
        <v>191537</v>
      </c>
      <c r="AL2761" s="1" t="s">
        <v>191538</v>
      </c>
      <c r="AM2761" s="1" t="s">
        <v>191539</v>
      </c>
      <c r="AN2761" s="1" t="s">
        <v>112681</v>
      </c>
      <c r="AO2761" s="1" t="s">
        <v>191540</v>
      </c>
      <c r="AP2761" s="1" t="s">
        <v>191541</v>
      </c>
      <c r="AQ2761" s="1" t="s">
        <v>191542</v>
      </c>
      <c r="AR2761" s="1" t="s">
        <v>191543</v>
      </c>
      <c r="AS2761" s="1" t="s">
        <v>191544</v>
      </c>
      <c r="AT2761" s="1" t="s">
        <v>191545</v>
      </c>
      <c r="AU2761" s="1" t="s">
        <v>191546</v>
      </c>
      <c r="AV2761" s="1" t="s">
        <v>191547</v>
      </c>
      <c r="AW2761" s="1" t="s">
        <v>191548</v>
      </c>
      <c r="AX2761" s="1" t="s">
        <v>191549</v>
      </c>
      <c r="AY2761" s="1" t="s">
        <v>191550</v>
      </c>
      <c r="AZ2761" s="1" t="s">
        <v>191551</v>
      </c>
      <c r="BA2761" s="1" t="s">
        <v>191552</v>
      </c>
      <c r="BB2761" s="1" t="s">
        <v>191553</v>
      </c>
      <c r="BC2761" s="1" t="s">
        <v>191554</v>
      </c>
      <c r="BD2761" s="1" t="s">
        <v>153547</v>
      </c>
      <c r="BE2761" s="1" t="s">
        <v>191555</v>
      </c>
      <c r="BF2761" s="1" t="s">
        <v>191556</v>
      </c>
      <c r="BG2761" s="1" t="s">
        <v>191557</v>
      </c>
      <c r="BH2761" s="1" t="s">
        <v>191558</v>
      </c>
      <c r="BI2761" s="1" t="s">
        <v>191559</v>
      </c>
      <c r="BJ2761" s="1" t="s">
        <v>191560</v>
      </c>
      <c r="BK2761" s="1" t="s">
        <v>181527</v>
      </c>
      <c r="BL2761" s="1" t="s">
        <v>191561</v>
      </c>
      <c r="BM2761" s="1" t="s">
        <v>191562</v>
      </c>
      <c r="BN2761" s="1" t="s">
        <v>191563</v>
      </c>
      <c r="BO2761" s="1" t="s">
        <v>191564</v>
      </c>
      <c r="BP2761" s="1" t="s">
        <v>191565</v>
      </c>
      <c r="BQ2761" s="1" t="s">
        <v>191566</v>
      </c>
      <c r="BR2761" s="1" t="s">
        <v>191567</v>
      </c>
      <c r="BS2761" s="1" t="s">
        <v>191568</v>
      </c>
      <c r="BT2761" s="1" t="s">
        <v>191569</v>
      </c>
      <c r="BU2761" s="1" t="s">
        <v>191570</v>
      </c>
      <c r="BV2761" s="1" t="s">
        <v>191571</v>
      </c>
      <c r="BW2761" s="1" t="s">
        <v>191572</v>
      </c>
      <c r="BX2761" s="1" t="s">
        <v>191573</v>
      </c>
      <c r="BY2761" s="1" t="s">
        <v>191574</v>
      </c>
      <c r="BZ2761" s="1" t="s">
        <v>191575</v>
      </c>
      <c r="CA2761" s="1" t="s">
        <v>191576</v>
      </c>
      <c r="CB2761" s="1" t="s">
        <v>191577</v>
      </c>
      <c r="CC2761" s="1" t="s">
        <v>191578</v>
      </c>
      <c r="CD2761" s="1" t="s">
        <v>124201</v>
      </c>
      <c r="CE2761" s="1" t="s">
        <v>191579</v>
      </c>
      <c r="CF2761" s="1" t="s">
        <v>191580</v>
      </c>
      <c r="CG2761" s="1" t="s">
        <v>191581</v>
      </c>
      <c r="CH2761" s="1" t="s">
        <v>191582</v>
      </c>
      <c r="CI2761" s="1" t="s">
        <v>191583</v>
      </c>
      <c r="CJ2761" s="1" t="s">
        <v>191584</v>
      </c>
      <c r="CK2761" s="1" t="s">
        <v>191585</v>
      </c>
      <c r="CL2761" s="1" t="s">
        <v>191586</v>
      </c>
    </row>
    <row r="2762" spans="1:90" x14ac:dyDescent="0.3">
      <c r="A2762" s="1">
        <v>156</v>
      </c>
      <c r="B2762" s="2">
        <v>39232</v>
      </c>
      <c r="C2762">
        <v>2006</v>
      </c>
      <c r="D2762" s="3">
        <v>0.29166666666666669</v>
      </c>
      <c r="E2762" s="1" t="s">
        <v>83953</v>
      </c>
      <c r="F2762" s="1" t="s">
        <v>406235</v>
      </c>
      <c r="G2762" s="1" t="s">
        <v>406240</v>
      </c>
      <c r="H2762" s="1" t="s">
        <v>438</v>
      </c>
      <c r="I2762" s="1" t="s">
        <v>6705</v>
      </c>
      <c r="J2762" s="1" t="s">
        <v>149558</v>
      </c>
      <c r="K2762" s="1" t="s">
        <v>118659</v>
      </c>
      <c r="L2762" s="1" t="s">
        <v>165804</v>
      </c>
      <c r="M2762" s="1" t="s">
        <v>191587</v>
      </c>
      <c r="N2762" s="1" t="s">
        <v>191588</v>
      </c>
      <c r="O2762" s="1" t="s">
        <v>181245</v>
      </c>
      <c r="P2762" s="1" t="s">
        <v>191589</v>
      </c>
      <c r="Q2762" s="1" t="s">
        <v>109494</v>
      </c>
      <c r="R2762" s="1" t="s">
        <v>191590</v>
      </c>
      <c r="S2762" s="1" t="s">
        <v>191591</v>
      </c>
      <c r="T2762" s="1" t="s">
        <v>191592</v>
      </c>
      <c r="U2762" s="1" t="s">
        <v>191593</v>
      </c>
      <c r="V2762" s="1" t="s">
        <v>166096</v>
      </c>
      <c r="W2762" s="1" t="s">
        <v>191594</v>
      </c>
      <c r="X2762" s="1" t="s">
        <v>191595</v>
      </c>
      <c r="Y2762" s="1" t="s">
        <v>191596</v>
      </c>
      <c r="Z2762" s="1" t="s">
        <v>191597</v>
      </c>
      <c r="AA2762" s="1" t="s">
        <v>191598</v>
      </c>
      <c r="AB2762" s="1" t="s">
        <v>191599</v>
      </c>
      <c r="AC2762" s="1" t="s">
        <v>191600</v>
      </c>
      <c r="AD2762" s="1" t="s">
        <v>191601</v>
      </c>
      <c r="AE2762" s="1" t="s">
        <v>191602</v>
      </c>
      <c r="AF2762" s="1" t="s">
        <v>191603</v>
      </c>
      <c r="AG2762" s="1" t="s">
        <v>191604</v>
      </c>
      <c r="AH2762" s="1" t="s">
        <v>191605</v>
      </c>
      <c r="AI2762" s="1" t="s">
        <v>191606</v>
      </c>
      <c r="AJ2762" s="1" t="s">
        <v>191607</v>
      </c>
      <c r="AK2762" s="1" t="s">
        <v>191608</v>
      </c>
      <c r="AL2762" s="1" t="s">
        <v>97703</v>
      </c>
      <c r="AM2762" s="1" t="s">
        <v>191609</v>
      </c>
      <c r="AN2762" s="1" t="s">
        <v>191610</v>
      </c>
      <c r="AO2762" s="1" t="s">
        <v>191611</v>
      </c>
      <c r="AP2762" s="1" t="s">
        <v>191612</v>
      </c>
      <c r="AQ2762" s="1" t="s">
        <v>96809</v>
      </c>
      <c r="AR2762" s="1" t="s">
        <v>191613</v>
      </c>
      <c r="AS2762" s="1" t="s">
        <v>191614</v>
      </c>
      <c r="AT2762" s="1" t="s">
        <v>189773</v>
      </c>
      <c r="AU2762" s="1" t="s">
        <v>191615</v>
      </c>
      <c r="AV2762" s="1" t="s">
        <v>191616</v>
      </c>
      <c r="AW2762" s="1" t="s">
        <v>126996</v>
      </c>
      <c r="AX2762" s="1" t="s">
        <v>191617</v>
      </c>
      <c r="AY2762" s="1" t="s">
        <v>191618</v>
      </c>
      <c r="AZ2762" s="1" t="s">
        <v>191619</v>
      </c>
      <c r="BA2762" s="1" t="s">
        <v>191620</v>
      </c>
      <c r="BB2762" s="1" t="s">
        <v>191621</v>
      </c>
      <c r="BC2762" s="1" t="s">
        <v>191622</v>
      </c>
      <c r="BD2762" s="1" t="s">
        <v>191623</v>
      </c>
      <c r="BE2762" s="1" t="s">
        <v>191624</v>
      </c>
      <c r="BF2762" s="1" t="s">
        <v>120915</v>
      </c>
      <c r="BG2762" s="1" t="s">
        <v>125429</v>
      </c>
      <c r="BH2762" s="1" t="s">
        <v>191625</v>
      </c>
      <c r="BI2762" s="1" t="s">
        <v>191626</v>
      </c>
      <c r="BJ2762" s="1" t="s">
        <v>191627</v>
      </c>
      <c r="BK2762" s="1" t="s">
        <v>191628</v>
      </c>
      <c r="BL2762" s="1" t="s">
        <v>117957</v>
      </c>
      <c r="BM2762" s="1" t="s">
        <v>191629</v>
      </c>
      <c r="BN2762" s="1" t="s">
        <v>191630</v>
      </c>
      <c r="BO2762" s="1" t="s">
        <v>119622</v>
      </c>
      <c r="BP2762" s="1" t="s">
        <v>191631</v>
      </c>
      <c r="BQ2762" s="1" t="s">
        <v>191632</v>
      </c>
      <c r="BR2762" s="1" t="s">
        <v>191633</v>
      </c>
      <c r="BS2762" s="1" t="s">
        <v>191634</v>
      </c>
      <c r="BT2762" s="1" t="s">
        <v>191635</v>
      </c>
      <c r="BU2762" s="1" t="s">
        <v>191636</v>
      </c>
      <c r="BV2762" s="1" t="s">
        <v>105861</v>
      </c>
      <c r="BW2762" s="1" t="s">
        <v>191637</v>
      </c>
      <c r="BX2762" s="1" t="s">
        <v>191638</v>
      </c>
      <c r="BY2762" s="1" t="s">
        <v>191639</v>
      </c>
      <c r="BZ2762" s="1" t="s">
        <v>191640</v>
      </c>
      <c r="CA2762" s="1" t="s">
        <v>191641</v>
      </c>
      <c r="CB2762" s="1" t="s">
        <v>191642</v>
      </c>
      <c r="CC2762" s="1" t="s">
        <v>191643</v>
      </c>
      <c r="CD2762" s="1" t="s">
        <v>191644</v>
      </c>
      <c r="CE2762" s="1" t="s">
        <v>191645</v>
      </c>
      <c r="CF2762" s="1" t="s">
        <v>191646</v>
      </c>
      <c r="CG2762" s="1" t="s">
        <v>191647</v>
      </c>
      <c r="CH2762" s="1" t="s">
        <v>101080</v>
      </c>
      <c r="CI2762" s="1" t="s">
        <v>191648</v>
      </c>
      <c r="CJ2762" s="1" t="s">
        <v>191649</v>
      </c>
      <c r="CK2762" s="1" t="s">
        <v>191650</v>
      </c>
      <c r="CL2762" s="1" t="s">
        <v>191651</v>
      </c>
    </row>
    <row r="2763" spans="1:90" x14ac:dyDescent="0.3">
      <c r="A2763" s="1">
        <v>156</v>
      </c>
      <c r="B2763" s="2">
        <v>39232</v>
      </c>
      <c r="C2763">
        <v>2006</v>
      </c>
      <c r="D2763" s="3">
        <v>0.29166666666666669</v>
      </c>
      <c r="E2763" s="1" t="s">
        <v>83953</v>
      </c>
      <c r="F2763" s="1" t="s">
        <v>406235</v>
      </c>
      <c r="G2763" s="1" t="s">
        <v>406240</v>
      </c>
      <c r="H2763" s="1" t="s">
        <v>511</v>
      </c>
      <c r="I2763" s="1" t="s">
        <v>6705</v>
      </c>
      <c r="J2763" s="1" t="s">
        <v>118075</v>
      </c>
      <c r="K2763" s="1" t="s">
        <v>136015</v>
      </c>
      <c r="L2763" s="1" t="s">
        <v>191652</v>
      </c>
      <c r="M2763" s="1" t="s">
        <v>82714</v>
      </c>
      <c r="N2763" s="1" t="s">
        <v>191653</v>
      </c>
      <c r="O2763" s="1" t="s">
        <v>191654</v>
      </c>
      <c r="P2763" s="1" t="s">
        <v>191655</v>
      </c>
      <c r="Q2763" s="1" t="s">
        <v>191656</v>
      </c>
      <c r="R2763" s="1" t="s">
        <v>191657</v>
      </c>
      <c r="S2763" s="1" t="s">
        <v>191658</v>
      </c>
      <c r="T2763" s="1" t="s">
        <v>191659</v>
      </c>
      <c r="U2763" s="1" t="s">
        <v>191660</v>
      </c>
      <c r="V2763" s="1" t="s">
        <v>191661</v>
      </c>
      <c r="W2763" s="1" t="s">
        <v>191662</v>
      </c>
      <c r="X2763" s="1" t="s">
        <v>191663</v>
      </c>
      <c r="Y2763" s="1" t="s">
        <v>191664</v>
      </c>
      <c r="Z2763" s="1" t="s">
        <v>191665</v>
      </c>
      <c r="AA2763" s="1" t="s">
        <v>191666</v>
      </c>
      <c r="AB2763" s="1" t="s">
        <v>191667</v>
      </c>
      <c r="AC2763" s="1" t="s">
        <v>191668</v>
      </c>
      <c r="AD2763" s="1" t="s">
        <v>191669</v>
      </c>
      <c r="AE2763" s="1" t="s">
        <v>191670</v>
      </c>
      <c r="AF2763" s="1" t="s">
        <v>113405</v>
      </c>
      <c r="AG2763" s="1" t="s">
        <v>117703</v>
      </c>
      <c r="AH2763" s="1" t="s">
        <v>191671</v>
      </c>
      <c r="AI2763" s="1" t="s">
        <v>191672</v>
      </c>
      <c r="AJ2763" s="1" t="s">
        <v>106368</v>
      </c>
      <c r="AK2763" s="1" t="s">
        <v>191673</v>
      </c>
      <c r="AL2763" s="1" t="s">
        <v>191674</v>
      </c>
      <c r="AM2763" s="1" t="s">
        <v>191675</v>
      </c>
      <c r="AN2763" s="1" t="s">
        <v>191676</v>
      </c>
      <c r="AO2763" s="1" t="s">
        <v>191677</v>
      </c>
      <c r="AP2763" s="1" t="s">
        <v>191678</v>
      </c>
      <c r="AQ2763" s="1" t="s">
        <v>191679</v>
      </c>
      <c r="AR2763" s="1" t="s">
        <v>191680</v>
      </c>
      <c r="AS2763" s="1" t="s">
        <v>191681</v>
      </c>
      <c r="AT2763" s="1" t="s">
        <v>191682</v>
      </c>
      <c r="AU2763" s="1" t="s">
        <v>191683</v>
      </c>
      <c r="AV2763" s="1" t="s">
        <v>191684</v>
      </c>
      <c r="AW2763" s="1" t="s">
        <v>191685</v>
      </c>
      <c r="AX2763" s="1" t="s">
        <v>191686</v>
      </c>
      <c r="AY2763" s="1" t="s">
        <v>191687</v>
      </c>
      <c r="AZ2763" s="1" t="s">
        <v>191688</v>
      </c>
      <c r="BA2763" s="1" t="s">
        <v>100629</v>
      </c>
      <c r="BB2763" s="1" t="s">
        <v>191689</v>
      </c>
      <c r="BC2763" s="1" t="s">
        <v>191690</v>
      </c>
      <c r="BD2763" s="1" t="s">
        <v>191691</v>
      </c>
      <c r="BE2763" s="1" t="s">
        <v>191692</v>
      </c>
      <c r="BF2763" s="1" t="s">
        <v>191693</v>
      </c>
      <c r="BG2763" s="1" t="s">
        <v>191694</v>
      </c>
      <c r="BH2763" s="1" t="s">
        <v>191695</v>
      </c>
      <c r="BI2763" s="1" t="s">
        <v>191696</v>
      </c>
      <c r="BJ2763" s="1" t="s">
        <v>191697</v>
      </c>
      <c r="BK2763" s="1" t="s">
        <v>124483</v>
      </c>
      <c r="BL2763" s="1" t="s">
        <v>191698</v>
      </c>
      <c r="BM2763" s="1" t="s">
        <v>191699</v>
      </c>
      <c r="BN2763" s="1" t="s">
        <v>191700</v>
      </c>
      <c r="BO2763" s="1" t="s">
        <v>113746</v>
      </c>
      <c r="BP2763" s="1" t="s">
        <v>191701</v>
      </c>
      <c r="BQ2763" s="1" t="s">
        <v>191702</v>
      </c>
      <c r="BR2763" s="1" t="s">
        <v>191703</v>
      </c>
      <c r="BS2763" s="1" t="s">
        <v>191704</v>
      </c>
      <c r="BT2763" s="1" t="s">
        <v>191705</v>
      </c>
      <c r="BU2763" s="1" t="s">
        <v>191706</v>
      </c>
      <c r="BV2763" s="1" t="s">
        <v>191707</v>
      </c>
      <c r="BW2763" s="1" t="s">
        <v>191708</v>
      </c>
      <c r="BX2763" s="1" t="s">
        <v>191709</v>
      </c>
      <c r="BY2763" s="1" t="s">
        <v>191710</v>
      </c>
      <c r="BZ2763" s="1" t="s">
        <v>191711</v>
      </c>
      <c r="CA2763" s="1" t="s">
        <v>191712</v>
      </c>
      <c r="CB2763" s="1" t="s">
        <v>191713</v>
      </c>
      <c r="CC2763" s="1" t="s">
        <v>191714</v>
      </c>
      <c r="CD2763" s="1" t="s">
        <v>191715</v>
      </c>
      <c r="CE2763" s="1" t="s">
        <v>191716</v>
      </c>
      <c r="CF2763" s="1" t="s">
        <v>191717</v>
      </c>
      <c r="CG2763" s="1" t="s">
        <v>191718</v>
      </c>
      <c r="CH2763" s="1" t="s">
        <v>191719</v>
      </c>
      <c r="CI2763" s="1" t="s">
        <v>191720</v>
      </c>
      <c r="CJ2763" s="1" t="s">
        <v>191721</v>
      </c>
      <c r="CK2763" s="1" t="s">
        <v>191722</v>
      </c>
      <c r="CL2763" s="1" t="s">
        <v>191723</v>
      </c>
    </row>
    <row r="2764" spans="1:90" x14ac:dyDescent="0.3">
      <c r="A2764" s="1">
        <v>156</v>
      </c>
      <c r="B2764" s="2">
        <v>39232</v>
      </c>
      <c r="C2764">
        <v>2006</v>
      </c>
      <c r="D2764" s="3">
        <v>0.29166666666666669</v>
      </c>
      <c r="E2764" s="1" t="s">
        <v>83953</v>
      </c>
      <c r="F2764" s="1" t="s">
        <v>406235</v>
      </c>
      <c r="G2764" s="1" t="s">
        <v>406240</v>
      </c>
      <c r="H2764" s="1" t="s">
        <v>580</v>
      </c>
      <c r="I2764" s="1" t="s">
        <v>6705</v>
      </c>
      <c r="J2764" s="1" t="s">
        <v>75541</v>
      </c>
      <c r="K2764" s="1" t="s">
        <v>116702</v>
      </c>
      <c r="L2764" s="1" t="s">
        <v>47797</v>
      </c>
      <c r="M2764" s="1" t="s">
        <v>162177</v>
      </c>
      <c r="N2764" s="1" t="s">
        <v>191724</v>
      </c>
      <c r="O2764" s="1" t="s">
        <v>191725</v>
      </c>
      <c r="P2764" s="1" t="s">
        <v>191726</v>
      </c>
      <c r="Q2764" s="1" t="s">
        <v>191727</v>
      </c>
      <c r="R2764" s="1" t="s">
        <v>191728</v>
      </c>
      <c r="S2764" s="1" t="s">
        <v>191729</v>
      </c>
      <c r="T2764" s="1" t="s">
        <v>191730</v>
      </c>
      <c r="U2764" s="1" t="s">
        <v>191731</v>
      </c>
      <c r="V2764" s="1" t="s">
        <v>191732</v>
      </c>
      <c r="W2764" s="1" t="s">
        <v>191733</v>
      </c>
      <c r="X2764" s="1" t="s">
        <v>191734</v>
      </c>
      <c r="Y2764" s="1" t="s">
        <v>191735</v>
      </c>
      <c r="Z2764" s="1" t="s">
        <v>191736</v>
      </c>
      <c r="AA2764" s="1" t="s">
        <v>191737</v>
      </c>
      <c r="AB2764" s="1" t="s">
        <v>191738</v>
      </c>
      <c r="AC2764" s="1" t="s">
        <v>154123</v>
      </c>
      <c r="AD2764" s="1" t="s">
        <v>191739</v>
      </c>
      <c r="AE2764" s="1" t="s">
        <v>191740</v>
      </c>
      <c r="AF2764" s="1" t="s">
        <v>191741</v>
      </c>
      <c r="AG2764" s="1" t="s">
        <v>191742</v>
      </c>
      <c r="AH2764" s="1" t="s">
        <v>191743</v>
      </c>
      <c r="AI2764" s="1" t="s">
        <v>191744</v>
      </c>
      <c r="AJ2764" s="1" t="s">
        <v>191745</v>
      </c>
      <c r="AK2764" s="1" t="s">
        <v>101042</v>
      </c>
      <c r="AL2764" s="1" t="s">
        <v>191746</v>
      </c>
      <c r="AM2764" s="1" t="s">
        <v>191747</v>
      </c>
      <c r="AN2764" s="1" t="s">
        <v>111231</v>
      </c>
      <c r="AO2764" s="1" t="s">
        <v>92756</v>
      </c>
      <c r="AP2764" s="1" t="s">
        <v>102512</v>
      </c>
      <c r="AQ2764" s="1" t="s">
        <v>191748</v>
      </c>
      <c r="AR2764" s="1" t="s">
        <v>191749</v>
      </c>
      <c r="AS2764" s="1" t="s">
        <v>191750</v>
      </c>
      <c r="AT2764" s="1" t="s">
        <v>191751</v>
      </c>
      <c r="AU2764" s="1" t="s">
        <v>191752</v>
      </c>
      <c r="AV2764" s="1" t="s">
        <v>191753</v>
      </c>
      <c r="AW2764" s="1" t="s">
        <v>88973</v>
      </c>
      <c r="AX2764" s="1" t="s">
        <v>191754</v>
      </c>
      <c r="AY2764" s="1" t="s">
        <v>191755</v>
      </c>
      <c r="AZ2764" s="1" t="s">
        <v>191756</v>
      </c>
      <c r="BA2764" s="1" t="s">
        <v>191757</v>
      </c>
      <c r="BB2764" s="1" t="s">
        <v>191758</v>
      </c>
      <c r="BC2764" s="1" t="s">
        <v>191759</v>
      </c>
      <c r="BD2764" s="1" t="s">
        <v>191760</v>
      </c>
      <c r="BE2764" s="1" t="s">
        <v>191761</v>
      </c>
      <c r="BF2764" s="1" t="s">
        <v>105443</v>
      </c>
      <c r="BG2764" s="1" t="s">
        <v>191762</v>
      </c>
      <c r="BH2764" s="1" t="s">
        <v>191763</v>
      </c>
      <c r="BI2764" s="1" t="s">
        <v>191764</v>
      </c>
      <c r="BJ2764" s="1" t="s">
        <v>191765</v>
      </c>
      <c r="BK2764" s="1" t="s">
        <v>126231</v>
      </c>
      <c r="BL2764" s="1" t="s">
        <v>191766</v>
      </c>
      <c r="BM2764" s="1" t="s">
        <v>191767</v>
      </c>
      <c r="BN2764" s="1" t="s">
        <v>191768</v>
      </c>
      <c r="BO2764" s="1" t="s">
        <v>114814</v>
      </c>
      <c r="BP2764" s="1" t="s">
        <v>112313</v>
      </c>
      <c r="BQ2764" s="1" t="s">
        <v>191769</v>
      </c>
      <c r="BR2764" s="1" t="s">
        <v>191770</v>
      </c>
      <c r="BS2764" s="1" t="s">
        <v>191771</v>
      </c>
      <c r="BT2764" s="1" t="s">
        <v>191772</v>
      </c>
      <c r="BU2764" s="1" t="s">
        <v>191773</v>
      </c>
      <c r="BV2764" s="1" t="s">
        <v>191774</v>
      </c>
      <c r="BW2764" s="1" t="s">
        <v>186301</v>
      </c>
      <c r="BX2764" s="1" t="s">
        <v>191775</v>
      </c>
      <c r="BY2764" s="1" t="s">
        <v>191776</v>
      </c>
      <c r="BZ2764" s="1" t="s">
        <v>191777</v>
      </c>
      <c r="CA2764" s="1" t="s">
        <v>191778</v>
      </c>
      <c r="CB2764" s="1" t="s">
        <v>191779</v>
      </c>
      <c r="CC2764" s="1" t="s">
        <v>191780</v>
      </c>
      <c r="CD2764" s="1" t="s">
        <v>191781</v>
      </c>
      <c r="CE2764" s="1" t="s">
        <v>191782</v>
      </c>
      <c r="CF2764" s="1" t="s">
        <v>191783</v>
      </c>
      <c r="CG2764" s="1" t="s">
        <v>191784</v>
      </c>
      <c r="CH2764" s="1" t="s">
        <v>191785</v>
      </c>
      <c r="CI2764" s="1" t="s">
        <v>191786</v>
      </c>
      <c r="CJ2764" s="1" t="s">
        <v>191787</v>
      </c>
      <c r="CK2764" s="1" t="s">
        <v>85168</v>
      </c>
      <c r="CL2764" s="1" t="s">
        <v>191788</v>
      </c>
    </row>
    <row r="2765" spans="1:90" x14ac:dyDescent="0.3">
      <c r="A2765" s="1">
        <v>156</v>
      </c>
      <c r="B2765" s="2">
        <v>39232</v>
      </c>
      <c r="C2765">
        <v>2006</v>
      </c>
      <c r="D2765" s="3">
        <v>0.29166666666666669</v>
      </c>
      <c r="E2765" s="1" t="s">
        <v>83953</v>
      </c>
      <c r="F2765" s="1" t="s">
        <v>406235</v>
      </c>
      <c r="G2765" s="1" t="s">
        <v>406240</v>
      </c>
      <c r="H2765" s="1" t="s">
        <v>649</v>
      </c>
      <c r="I2765" s="1" t="s">
        <v>6705</v>
      </c>
      <c r="J2765" s="1" t="s">
        <v>39852</v>
      </c>
      <c r="K2765" s="1" t="s">
        <v>8406</v>
      </c>
      <c r="L2765" s="1" t="s">
        <v>191789</v>
      </c>
      <c r="M2765" s="1" t="s">
        <v>100702</v>
      </c>
      <c r="N2765" s="1" t="s">
        <v>74885</v>
      </c>
      <c r="O2765" s="1" t="s">
        <v>149394</v>
      </c>
      <c r="P2765" s="1" t="s">
        <v>70259</v>
      </c>
      <c r="Q2765" s="1" t="s">
        <v>191500</v>
      </c>
      <c r="R2765" s="1" t="s">
        <v>177377</v>
      </c>
      <c r="S2765" s="1" t="s">
        <v>191790</v>
      </c>
      <c r="T2765" s="1" t="s">
        <v>191791</v>
      </c>
      <c r="U2765" s="1" t="s">
        <v>180371</v>
      </c>
      <c r="V2765" s="1" t="s">
        <v>191792</v>
      </c>
      <c r="W2765" s="1" t="s">
        <v>118753</v>
      </c>
      <c r="X2765" s="1" t="s">
        <v>86853</v>
      </c>
      <c r="Y2765" s="1" t="s">
        <v>191793</v>
      </c>
      <c r="Z2765" s="1" t="s">
        <v>191794</v>
      </c>
      <c r="AA2765" s="1" t="s">
        <v>164611</v>
      </c>
      <c r="AB2765" s="1" t="s">
        <v>191795</v>
      </c>
      <c r="AC2765" s="1" t="s">
        <v>191796</v>
      </c>
      <c r="AD2765" s="1" t="s">
        <v>191797</v>
      </c>
      <c r="AE2765" s="1" t="s">
        <v>153882</v>
      </c>
      <c r="AF2765" s="1" t="s">
        <v>191798</v>
      </c>
      <c r="AG2765" s="1" t="s">
        <v>191799</v>
      </c>
      <c r="AH2765" s="1" t="s">
        <v>191800</v>
      </c>
      <c r="AI2765" s="1" t="s">
        <v>191801</v>
      </c>
      <c r="AJ2765" s="1" t="s">
        <v>191802</v>
      </c>
      <c r="AK2765" s="1" t="s">
        <v>165877</v>
      </c>
      <c r="AL2765" s="1" t="s">
        <v>191803</v>
      </c>
      <c r="AM2765" s="1" t="s">
        <v>123865</v>
      </c>
      <c r="AN2765" s="1" t="s">
        <v>161168</v>
      </c>
      <c r="AO2765" s="1" t="s">
        <v>191804</v>
      </c>
      <c r="AP2765" s="1" t="s">
        <v>191805</v>
      </c>
      <c r="AQ2765" s="1" t="s">
        <v>191806</v>
      </c>
      <c r="AR2765" s="1" t="s">
        <v>186074</v>
      </c>
      <c r="AS2765" s="1" t="s">
        <v>191807</v>
      </c>
      <c r="AT2765" s="1" t="s">
        <v>191808</v>
      </c>
      <c r="AU2765" s="1" t="s">
        <v>191809</v>
      </c>
      <c r="AV2765" s="1" t="s">
        <v>191810</v>
      </c>
      <c r="AW2765" s="1" t="s">
        <v>191811</v>
      </c>
      <c r="AX2765" s="1" t="s">
        <v>191812</v>
      </c>
      <c r="AY2765" s="1" t="s">
        <v>191813</v>
      </c>
      <c r="AZ2765" s="1" t="s">
        <v>191814</v>
      </c>
      <c r="BA2765" s="1" t="s">
        <v>191815</v>
      </c>
      <c r="BB2765" s="1" t="s">
        <v>191816</v>
      </c>
      <c r="BC2765" s="1" t="s">
        <v>191817</v>
      </c>
      <c r="BD2765" s="1" t="s">
        <v>191818</v>
      </c>
      <c r="BE2765" s="1" t="s">
        <v>191819</v>
      </c>
      <c r="BF2765" s="1" t="s">
        <v>191820</v>
      </c>
      <c r="BG2765" s="1" t="s">
        <v>109906</v>
      </c>
      <c r="BH2765" s="1" t="s">
        <v>120193</v>
      </c>
      <c r="BI2765" s="1" t="s">
        <v>191821</v>
      </c>
      <c r="BJ2765" s="1" t="s">
        <v>191822</v>
      </c>
      <c r="BK2765" s="1" t="s">
        <v>191823</v>
      </c>
      <c r="BL2765" s="1" t="s">
        <v>191824</v>
      </c>
      <c r="BM2765" s="1" t="s">
        <v>191825</v>
      </c>
      <c r="BN2765" s="1" t="s">
        <v>191826</v>
      </c>
      <c r="BO2765" s="1" t="s">
        <v>191827</v>
      </c>
      <c r="BP2765" s="1" t="s">
        <v>191828</v>
      </c>
      <c r="BQ2765" s="1" t="s">
        <v>191829</v>
      </c>
      <c r="BR2765" s="1" t="s">
        <v>191830</v>
      </c>
      <c r="BS2765" s="1" t="s">
        <v>191831</v>
      </c>
      <c r="BT2765" s="1" t="s">
        <v>191832</v>
      </c>
      <c r="BU2765" s="1" t="s">
        <v>191833</v>
      </c>
      <c r="BV2765" s="1" t="s">
        <v>191834</v>
      </c>
      <c r="BW2765" s="1" t="s">
        <v>191835</v>
      </c>
      <c r="BX2765" s="1" t="s">
        <v>191836</v>
      </c>
      <c r="BY2765" s="1" t="s">
        <v>191837</v>
      </c>
      <c r="BZ2765" s="1" t="s">
        <v>191838</v>
      </c>
      <c r="CA2765" s="1" t="s">
        <v>191839</v>
      </c>
      <c r="CB2765" s="1" t="s">
        <v>191840</v>
      </c>
      <c r="CC2765" s="1" t="s">
        <v>191841</v>
      </c>
      <c r="CD2765" s="1" t="s">
        <v>191842</v>
      </c>
      <c r="CE2765" s="1" t="s">
        <v>191843</v>
      </c>
      <c r="CF2765" s="1" t="s">
        <v>191844</v>
      </c>
      <c r="CG2765" s="1" t="s">
        <v>191845</v>
      </c>
      <c r="CH2765" s="1" t="s">
        <v>191846</v>
      </c>
      <c r="CI2765" s="1" t="s">
        <v>191847</v>
      </c>
      <c r="CJ2765" s="1" t="s">
        <v>108760</v>
      </c>
      <c r="CK2765" s="1" t="s">
        <v>191848</v>
      </c>
      <c r="CL2765" s="1" t="s">
        <v>191849</v>
      </c>
    </row>
    <row r="2766" spans="1:90" x14ac:dyDescent="0.3">
      <c r="A2766" s="1">
        <v>233</v>
      </c>
      <c r="B2766" s="2">
        <v>39234</v>
      </c>
      <c r="C2766">
        <v>2006</v>
      </c>
      <c r="D2766" s="3">
        <v>0.27986111111111112</v>
      </c>
      <c r="E2766" s="1" t="s">
        <v>708</v>
      </c>
      <c r="F2766" s="1" t="s">
        <v>150</v>
      </c>
      <c r="G2766" s="1" t="s">
        <v>406240</v>
      </c>
      <c r="H2766" s="1" t="s">
        <v>707</v>
      </c>
      <c r="I2766" s="1" t="s">
        <v>5613</v>
      </c>
      <c r="J2766" s="1" t="s">
        <v>192546</v>
      </c>
      <c r="K2766" s="1" t="s">
        <v>29080</v>
      </c>
      <c r="L2766" s="1" t="s">
        <v>143927</v>
      </c>
      <c r="M2766" s="1" t="s">
        <v>716</v>
      </c>
      <c r="N2766" s="1" t="s">
        <v>175306</v>
      </c>
      <c r="O2766" s="1" t="s">
        <v>192547</v>
      </c>
      <c r="P2766" s="1" t="s">
        <v>74698</v>
      </c>
      <c r="Q2766" s="1" t="s">
        <v>75205</v>
      </c>
      <c r="R2766" s="1" t="s">
        <v>192548</v>
      </c>
      <c r="S2766" s="1" t="s">
        <v>192549</v>
      </c>
      <c r="T2766" s="1" t="s">
        <v>40783</v>
      </c>
      <c r="U2766" s="1" t="s">
        <v>141612</v>
      </c>
      <c r="V2766" s="1" t="s">
        <v>144786</v>
      </c>
      <c r="W2766" s="1" t="s">
        <v>103436</v>
      </c>
      <c r="X2766" s="1" t="s">
        <v>130573</v>
      </c>
      <c r="Y2766" s="1" t="s">
        <v>3945</v>
      </c>
      <c r="Z2766" s="1" t="s">
        <v>60331</v>
      </c>
      <c r="AA2766" s="1" t="s">
        <v>30058</v>
      </c>
      <c r="AB2766" s="1" t="s">
        <v>85008</v>
      </c>
      <c r="AC2766" s="1" t="s">
        <v>137034</v>
      </c>
      <c r="AD2766" s="1" t="s">
        <v>156901</v>
      </c>
      <c r="AE2766" s="1" t="s">
        <v>192550</v>
      </c>
      <c r="AF2766" s="1" t="s">
        <v>79304</v>
      </c>
      <c r="AG2766" s="1" t="s">
        <v>137372</v>
      </c>
      <c r="AH2766" s="1" t="s">
        <v>192551</v>
      </c>
      <c r="AI2766" s="1" t="s">
        <v>52049</v>
      </c>
      <c r="AJ2766" s="1" t="s">
        <v>102840</v>
      </c>
      <c r="AK2766" s="1" t="s">
        <v>79928</v>
      </c>
      <c r="AL2766" s="1" t="s">
        <v>3033</v>
      </c>
      <c r="AM2766" s="1" t="s">
        <v>156903</v>
      </c>
      <c r="AN2766" s="1" t="s">
        <v>88322</v>
      </c>
      <c r="AO2766" s="1" t="s">
        <v>98200</v>
      </c>
      <c r="AP2766" s="1" t="s">
        <v>97589</v>
      </c>
      <c r="AQ2766" s="1" t="s">
        <v>6843</v>
      </c>
      <c r="AR2766" s="1" t="s">
        <v>11417</v>
      </c>
      <c r="AS2766" s="1" t="s">
        <v>89476</v>
      </c>
      <c r="AT2766" s="1" t="s">
        <v>33575</v>
      </c>
      <c r="AU2766" s="1" t="s">
        <v>5621</v>
      </c>
      <c r="AV2766" s="1" t="s">
        <v>121029</v>
      </c>
      <c r="AW2766" s="1" t="s">
        <v>192552</v>
      </c>
      <c r="AX2766" s="1" t="s">
        <v>118938</v>
      </c>
      <c r="AY2766" s="1" t="s">
        <v>56811</v>
      </c>
      <c r="AZ2766" s="1" t="s">
        <v>71222</v>
      </c>
      <c r="BA2766" s="1" t="s">
        <v>179598</v>
      </c>
      <c r="BB2766" s="1" t="s">
        <v>167611</v>
      </c>
      <c r="BC2766" s="1" t="s">
        <v>8064</v>
      </c>
      <c r="BD2766" s="1" t="s">
        <v>60927</v>
      </c>
      <c r="BE2766" s="1" t="s">
        <v>117597</v>
      </c>
      <c r="BF2766" s="1" t="s">
        <v>140183</v>
      </c>
      <c r="BG2766" s="1" t="s">
        <v>7592</v>
      </c>
      <c r="BH2766" s="1" t="s">
        <v>37322</v>
      </c>
      <c r="BI2766" s="1" t="s">
        <v>58570</v>
      </c>
      <c r="BJ2766" s="1" t="s">
        <v>190457</v>
      </c>
      <c r="BK2766" s="1" t="s">
        <v>192553</v>
      </c>
      <c r="BL2766" s="1" t="s">
        <v>13257</v>
      </c>
      <c r="BM2766" s="1" t="s">
        <v>98862</v>
      </c>
      <c r="BN2766" s="1" t="s">
        <v>156385</v>
      </c>
      <c r="BO2766" s="1" t="s">
        <v>70683</v>
      </c>
      <c r="BP2766" s="1" t="s">
        <v>192399</v>
      </c>
      <c r="BQ2766" s="1" t="s">
        <v>87109</v>
      </c>
      <c r="BR2766" s="1" t="s">
        <v>183196</v>
      </c>
      <c r="BS2766" s="1" t="s">
        <v>48158</v>
      </c>
      <c r="BT2766" s="1" t="s">
        <v>18108</v>
      </c>
      <c r="BU2766" s="1" t="s">
        <v>91013</v>
      </c>
      <c r="BV2766" s="1" t="s">
        <v>117835</v>
      </c>
      <c r="BW2766" s="1" t="s">
        <v>85527</v>
      </c>
      <c r="BX2766" s="1" t="s">
        <v>92600</v>
      </c>
      <c r="BY2766" s="1" t="s">
        <v>107084</v>
      </c>
      <c r="BZ2766" s="1" t="s">
        <v>22899</v>
      </c>
      <c r="CA2766" s="1" t="s">
        <v>43285</v>
      </c>
      <c r="CB2766" s="1" t="s">
        <v>12592</v>
      </c>
      <c r="CC2766" s="1" t="s">
        <v>52880</v>
      </c>
      <c r="CD2766" s="1" t="s">
        <v>15155</v>
      </c>
      <c r="CE2766" s="1" t="s">
        <v>84414</v>
      </c>
      <c r="CF2766" s="1" t="s">
        <v>119002</v>
      </c>
      <c r="CG2766" s="1" t="s">
        <v>25263</v>
      </c>
      <c r="CH2766" s="1" t="s">
        <v>29306</v>
      </c>
      <c r="CI2766" s="1" t="s">
        <v>44744</v>
      </c>
      <c r="CJ2766" s="1" t="s">
        <v>6091</v>
      </c>
      <c r="CK2766" s="1" t="s">
        <v>85693</v>
      </c>
      <c r="CL2766" s="1" t="s">
        <v>56055</v>
      </c>
    </row>
    <row r="2767" spans="1:90" x14ac:dyDescent="0.3">
      <c r="A2767" s="1">
        <v>233</v>
      </c>
      <c r="B2767" s="2">
        <v>39234</v>
      </c>
      <c r="C2767">
        <v>2006</v>
      </c>
      <c r="D2767" s="3">
        <v>0.27986111111111112</v>
      </c>
      <c r="E2767" s="1" t="s">
        <v>708</v>
      </c>
      <c r="F2767" s="1" t="s">
        <v>150</v>
      </c>
      <c r="G2767" s="1" t="s">
        <v>406240</v>
      </c>
      <c r="H2767" s="1" t="s">
        <v>768</v>
      </c>
      <c r="I2767" s="1" t="s">
        <v>5613</v>
      </c>
      <c r="J2767" s="1" t="s">
        <v>12405</v>
      </c>
      <c r="K2767" s="1" t="s">
        <v>25073</v>
      </c>
      <c r="L2767" s="1" t="s">
        <v>138194</v>
      </c>
      <c r="M2767" s="1" t="s">
        <v>126365</v>
      </c>
      <c r="N2767" s="1" t="s">
        <v>44846</v>
      </c>
      <c r="O2767" s="1" t="s">
        <v>192554</v>
      </c>
      <c r="P2767" s="1" t="s">
        <v>192555</v>
      </c>
      <c r="Q2767" s="1" t="s">
        <v>67065</v>
      </c>
      <c r="R2767" s="1" t="s">
        <v>163498</v>
      </c>
      <c r="S2767" s="1" t="s">
        <v>94221</v>
      </c>
      <c r="T2767" s="1" t="s">
        <v>60373</v>
      </c>
      <c r="U2767" s="1" t="s">
        <v>120785</v>
      </c>
      <c r="V2767" s="1" t="s">
        <v>95705</v>
      </c>
      <c r="W2767" s="1" t="s">
        <v>144875</v>
      </c>
      <c r="X2767" s="1" t="s">
        <v>148284</v>
      </c>
      <c r="Y2767" s="1" t="s">
        <v>166625</v>
      </c>
      <c r="Z2767" s="1" t="s">
        <v>44949</v>
      </c>
      <c r="AA2767" s="1" t="s">
        <v>38173</v>
      </c>
      <c r="AB2767" s="1" t="s">
        <v>12417</v>
      </c>
      <c r="AC2767" s="1" t="s">
        <v>174526</v>
      </c>
      <c r="AD2767" s="1" t="s">
        <v>83842</v>
      </c>
      <c r="AE2767" s="1" t="s">
        <v>25139</v>
      </c>
      <c r="AF2767" s="1" t="s">
        <v>130570</v>
      </c>
      <c r="AG2767" s="1" t="s">
        <v>61656</v>
      </c>
      <c r="AH2767" s="1" t="s">
        <v>10292</v>
      </c>
      <c r="AI2767" s="1" t="s">
        <v>79922</v>
      </c>
      <c r="AJ2767" s="1" t="s">
        <v>40818</v>
      </c>
      <c r="AK2767" s="1" t="s">
        <v>159802</v>
      </c>
      <c r="AL2767" s="1" t="s">
        <v>1656</v>
      </c>
      <c r="AM2767" s="1" t="s">
        <v>101394</v>
      </c>
      <c r="AN2767" s="1" t="s">
        <v>93057</v>
      </c>
      <c r="AO2767" s="1" t="s">
        <v>175284</v>
      </c>
      <c r="AP2767" s="1" t="s">
        <v>71161</v>
      </c>
      <c r="AQ2767" s="1" t="s">
        <v>8054</v>
      </c>
      <c r="AR2767" s="1" t="s">
        <v>14736</v>
      </c>
      <c r="AS2767" s="1" t="s">
        <v>52756</v>
      </c>
      <c r="AT2767" s="1" t="s">
        <v>93607</v>
      </c>
      <c r="AU2767" s="1" t="s">
        <v>74140</v>
      </c>
      <c r="AV2767" s="1" t="s">
        <v>79321</v>
      </c>
      <c r="AW2767" s="1" t="s">
        <v>148582</v>
      </c>
      <c r="AX2767" s="1" t="s">
        <v>65899</v>
      </c>
      <c r="AY2767" s="1" t="s">
        <v>70073</v>
      </c>
      <c r="AZ2767" s="1" t="s">
        <v>11555</v>
      </c>
      <c r="BA2767" s="1" t="s">
        <v>19140</v>
      </c>
      <c r="BB2767" s="1" t="s">
        <v>49510</v>
      </c>
      <c r="BC2767" s="1" t="s">
        <v>69977</v>
      </c>
      <c r="BD2767" s="1" t="s">
        <v>71164</v>
      </c>
      <c r="BE2767" s="1" t="s">
        <v>48144</v>
      </c>
      <c r="BF2767" s="1" t="s">
        <v>192395</v>
      </c>
      <c r="BG2767" s="1" t="s">
        <v>3854</v>
      </c>
      <c r="BH2767" s="1" t="s">
        <v>159930</v>
      </c>
      <c r="BI2767" s="1" t="s">
        <v>46283</v>
      </c>
      <c r="BJ2767" s="1" t="s">
        <v>34233</v>
      </c>
      <c r="BK2767" s="1" t="s">
        <v>129176</v>
      </c>
      <c r="BL2767" s="1" t="s">
        <v>106302</v>
      </c>
      <c r="BM2767" s="1" t="s">
        <v>3522</v>
      </c>
      <c r="BN2767" s="1" t="s">
        <v>110795</v>
      </c>
      <c r="BO2767" s="1" t="s">
        <v>47924</v>
      </c>
      <c r="BP2767" s="1" t="s">
        <v>121411</v>
      </c>
      <c r="BQ2767" s="1" t="s">
        <v>74036</v>
      </c>
      <c r="BR2767" s="1" t="s">
        <v>39704</v>
      </c>
      <c r="BS2767" s="1" t="s">
        <v>104174</v>
      </c>
      <c r="BT2767" s="1" t="s">
        <v>48136</v>
      </c>
      <c r="BU2767" s="1" t="s">
        <v>68147</v>
      </c>
      <c r="BV2767" s="1" t="s">
        <v>118972</v>
      </c>
      <c r="BW2767" s="1" t="s">
        <v>7915</v>
      </c>
      <c r="BX2767" s="1" t="s">
        <v>6561</v>
      </c>
      <c r="BY2767" s="1" t="s">
        <v>127375</v>
      </c>
      <c r="BZ2767" s="1" t="s">
        <v>112697</v>
      </c>
      <c r="CA2767" s="1" t="s">
        <v>146530</v>
      </c>
      <c r="CB2767" s="1" t="s">
        <v>21973</v>
      </c>
      <c r="CC2767" s="1" t="s">
        <v>57594</v>
      </c>
      <c r="CD2767" s="1" t="s">
        <v>30891</v>
      </c>
      <c r="CE2767" s="1" t="s">
        <v>48129</v>
      </c>
      <c r="CF2767" s="1" t="s">
        <v>52001</v>
      </c>
      <c r="CG2767" s="1" t="s">
        <v>19951</v>
      </c>
      <c r="CH2767" s="1" t="s">
        <v>48842</v>
      </c>
      <c r="CI2767" s="1" t="s">
        <v>83116</v>
      </c>
      <c r="CJ2767" s="1" t="s">
        <v>48841</v>
      </c>
      <c r="CK2767" s="1" t="s">
        <v>36716</v>
      </c>
      <c r="CL2767" s="1" t="s">
        <v>92781</v>
      </c>
    </row>
    <row r="2768" spans="1:90" x14ac:dyDescent="0.3">
      <c r="A2768" s="1">
        <v>233</v>
      </c>
      <c r="B2768" s="2">
        <v>39234</v>
      </c>
      <c r="C2768">
        <v>2006</v>
      </c>
      <c r="D2768" s="3">
        <v>0.27986111111111112</v>
      </c>
      <c r="E2768" s="1" t="s">
        <v>708</v>
      </c>
      <c r="F2768" s="1" t="s">
        <v>150</v>
      </c>
      <c r="G2768" s="1" t="s">
        <v>406240</v>
      </c>
      <c r="H2768" s="1" t="s">
        <v>826</v>
      </c>
      <c r="I2768" s="1" t="s">
        <v>5613</v>
      </c>
      <c r="J2768" s="1" t="s">
        <v>156969</v>
      </c>
      <c r="K2768" s="1" t="s">
        <v>170220</v>
      </c>
      <c r="L2768" s="1" t="s">
        <v>42401</v>
      </c>
      <c r="M2768" s="1" t="s">
        <v>137033</v>
      </c>
      <c r="N2768" s="1" t="s">
        <v>166126</v>
      </c>
      <c r="O2768" s="1" t="s">
        <v>4372</v>
      </c>
      <c r="P2768" s="1" t="s">
        <v>63707</v>
      </c>
      <c r="Q2768" s="1" t="s">
        <v>54960</v>
      </c>
      <c r="R2768" s="1" t="s">
        <v>95785</v>
      </c>
      <c r="S2768" s="1" t="s">
        <v>25096</v>
      </c>
      <c r="T2768" s="1" t="s">
        <v>164549</v>
      </c>
      <c r="U2768" s="1" t="s">
        <v>76794</v>
      </c>
      <c r="V2768" s="1" t="s">
        <v>75276</v>
      </c>
      <c r="W2768" s="1" t="s">
        <v>160356</v>
      </c>
      <c r="X2768" s="1" t="s">
        <v>132845</v>
      </c>
      <c r="Y2768" s="1" t="s">
        <v>87608</v>
      </c>
      <c r="Z2768" s="1" t="s">
        <v>189652</v>
      </c>
      <c r="AA2768" s="1" t="s">
        <v>192556</v>
      </c>
      <c r="AB2768" s="1" t="s">
        <v>129062</v>
      </c>
      <c r="AC2768" s="1" t="s">
        <v>168848</v>
      </c>
      <c r="AD2768" s="1" t="s">
        <v>114415</v>
      </c>
      <c r="AE2768" s="1" t="s">
        <v>28087</v>
      </c>
      <c r="AF2768" s="1" t="s">
        <v>99186</v>
      </c>
      <c r="AG2768" s="1" t="s">
        <v>177543</v>
      </c>
      <c r="AH2768" s="1" t="s">
        <v>121227</v>
      </c>
      <c r="AI2768" s="1" t="s">
        <v>95300</v>
      </c>
      <c r="AJ2768" s="1" t="s">
        <v>141009</v>
      </c>
      <c r="AK2768" s="1" t="s">
        <v>107458</v>
      </c>
      <c r="AL2768" s="1" t="s">
        <v>192557</v>
      </c>
      <c r="AM2768" s="1" t="s">
        <v>29083</v>
      </c>
      <c r="AN2768" s="1" t="s">
        <v>192558</v>
      </c>
      <c r="AO2768" s="1" t="s">
        <v>33566</v>
      </c>
      <c r="AP2768" s="1" t="s">
        <v>132916</v>
      </c>
      <c r="AQ2768" s="1" t="s">
        <v>140184</v>
      </c>
      <c r="AR2768" s="1" t="s">
        <v>33657</v>
      </c>
      <c r="AS2768" s="1" t="s">
        <v>192559</v>
      </c>
      <c r="AT2768" s="1" t="s">
        <v>148585</v>
      </c>
      <c r="AU2768" s="1" t="s">
        <v>126129</v>
      </c>
      <c r="AV2768" s="1" t="s">
        <v>191951</v>
      </c>
      <c r="AW2768" s="1" t="s">
        <v>132088</v>
      </c>
      <c r="AX2768" s="1" t="s">
        <v>171877</v>
      </c>
      <c r="AY2768" s="1" t="s">
        <v>178258</v>
      </c>
      <c r="AZ2768" s="1" t="s">
        <v>68978</v>
      </c>
      <c r="BA2768" s="1" t="s">
        <v>2156</v>
      </c>
      <c r="BB2768" s="1" t="s">
        <v>38225</v>
      </c>
      <c r="BC2768" s="1" t="s">
        <v>25148</v>
      </c>
      <c r="BD2768" s="1" t="s">
        <v>5639</v>
      </c>
      <c r="BE2768" s="1" t="s">
        <v>92821</v>
      </c>
      <c r="BF2768" s="1" t="s">
        <v>93168</v>
      </c>
      <c r="BG2768" s="1" t="s">
        <v>53492</v>
      </c>
      <c r="BH2768" s="1" t="s">
        <v>44631</v>
      </c>
      <c r="BI2768" s="1" t="s">
        <v>192560</v>
      </c>
      <c r="BJ2768" s="1" t="s">
        <v>44057</v>
      </c>
      <c r="BK2768" s="1" t="s">
        <v>142738</v>
      </c>
      <c r="BL2768" s="1" t="s">
        <v>46634</v>
      </c>
      <c r="BM2768" s="1" t="s">
        <v>117914</v>
      </c>
      <c r="BN2768" s="1" t="s">
        <v>82968</v>
      </c>
      <c r="BO2768" s="1" t="s">
        <v>192561</v>
      </c>
      <c r="BP2768" s="1" t="s">
        <v>7595</v>
      </c>
      <c r="BQ2768" s="1" t="s">
        <v>35704</v>
      </c>
      <c r="BR2768" s="1" t="s">
        <v>58062</v>
      </c>
      <c r="BS2768" s="1" t="s">
        <v>56736</v>
      </c>
      <c r="BT2768" s="1" t="s">
        <v>35252</v>
      </c>
      <c r="BU2768" s="1" t="s">
        <v>128313</v>
      </c>
      <c r="BV2768" s="1" t="s">
        <v>54935</v>
      </c>
      <c r="BW2768" s="1" t="s">
        <v>38508</v>
      </c>
      <c r="BX2768" s="1" t="s">
        <v>28879</v>
      </c>
      <c r="BY2768" s="1" t="s">
        <v>81346</v>
      </c>
      <c r="BZ2768" s="1" t="s">
        <v>17695</v>
      </c>
      <c r="CA2768" s="1" t="s">
        <v>86602</v>
      </c>
      <c r="CB2768" s="1" t="s">
        <v>64917</v>
      </c>
      <c r="CC2768" s="1" t="s">
        <v>54341</v>
      </c>
      <c r="CD2768" s="1" t="s">
        <v>16878</v>
      </c>
      <c r="CE2768" s="1" t="s">
        <v>30626</v>
      </c>
      <c r="CF2768" s="1" t="s">
        <v>96850</v>
      </c>
      <c r="CG2768" s="1" t="s">
        <v>13698</v>
      </c>
      <c r="CH2768" s="1" t="s">
        <v>47927</v>
      </c>
      <c r="CI2768" s="1" t="s">
        <v>9062</v>
      </c>
      <c r="CJ2768" s="1" t="s">
        <v>16880</v>
      </c>
      <c r="CK2768" s="1" t="s">
        <v>4758</v>
      </c>
      <c r="CL2768" s="1" t="s">
        <v>112487</v>
      </c>
    </row>
    <row r="2769" spans="1:90" x14ac:dyDescent="0.3">
      <c r="A2769" s="1">
        <v>233</v>
      </c>
      <c r="B2769" s="2">
        <v>39234</v>
      </c>
      <c r="C2769">
        <v>2006</v>
      </c>
      <c r="D2769" s="3">
        <v>0.27986111111111112</v>
      </c>
      <c r="E2769" s="1" t="s">
        <v>708</v>
      </c>
      <c r="F2769" s="1" t="s">
        <v>150</v>
      </c>
      <c r="G2769" s="1" t="s">
        <v>406240</v>
      </c>
      <c r="H2769" s="1" t="s">
        <v>894</v>
      </c>
      <c r="I2769" s="1" t="s">
        <v>5613</v>
      </c>
      <c r="J2769" s="1" t="s">
        <v>2948</v>
      </c>
      <c r="K2769" s="1" t="s">
        <v>148775</v>
      </c>
      <c r="L2769" s="1" t="s">
        <v>192562</v>
      </c>
      <c r="M2769" s="1" t="s">
        <v>121276</v>
      </c>
      <c r="N2769" s="1" t="s">
        <v>192563</v>
      </c>
      <c r="O2769" s="1" t="s">
        <v>52043</v>
      </c>
      <c r="P2769" s="1" t="s">
        <v>192564</v>
      </c>
      <c r="Q2769" s="1" t="s">
        <v>6782</v>
      </c>
      <c r="R2769" s="1" t="s">
        <v>170615</v>
      </c>
      <c r="S2769" s="1" t="s">
        <v>88366</v>
      </c>
      <c r="T2769" s="1" t="s">
        <v>36356</v>
      </c>
      <c r="U2769" s="1" t="s">
        <v>153452</v>
      </c>
      <c r="V2769" s="1" t="s">
        <v>88332</v>
      </c>
      <c r="W2769" s="1" t="s">
        <v>11404</v>
      </c>
      <c r="X2769" s="1" t="s">
        <v>32600</v>
      </c>
      <c r="Y2769" s="1" t="s">
        <v>25139</v>
      </c>
      <c r="Z2769" s="1" t="s">
        <v>4783</v>
      </c>
      <c r="AA2769" s="1" t="s">
        <v>181396</v>
      </c>
      <c r="AB2769" s="1" t="s">
        <v>101855</v>
      </c>
      <c r="AC2769" s="1" t="s">
        <v>146942</v>
      </c>
      <c r="AD2769" s="1" t="s">
        <v>109450</v>
      </c>
      <c r="AE2769" s="1" t="s">
        <v>121220</v>
      </c>
      <c r="AF2769" s="1" t="s">
        <v>28083</v>
      </c>
      <c r="AG2769" s="1" t="s">
        <v>93594</v>
      </c>
      <c r="AH2769" s="1" t="s">
        <v>61678</v>
      </c>
      <c r="AI2769" s="1" t="s">
        <v>116676</v>
      </c>
      <c r="AJ2769" s="1" t="s">
        <v>29074</v>
      </c>
      <c r="AK2769" s="1" t="s">
        <v>192565</v>
      </c>
      <c r="AL2769" s="1" t="s">
        <v>5501</v>
      </c>
      <c r="AM2769" s="1" t="s">
        <v>124248</v>
      </c>
      <c r="AN2769" s="1" t="s">
        <v>148787</v>
      </c>
      <c r="AO2769" s="1" t="s">
        <v>97586</v>
      </c>
      <c r="AP2769" s="1" t="s">
        <v>29949</v>
      </c>
      <c r="AQ2769" s="1" t="s">
        <v>192566</v>
      </c>
      <c r="AR2769" s="1" t="s">
        <v>88883</v>
      </c>
      <c r="AS2769" s="1" t="s">
        <v>192567</v>
      </c>
      <c r="AT2769" s="1" t="s">
        <v>71165</v>
      </c>
      <c r="AU2769" s="1" t="s">
        <v>99190</v>
      </c>
      <c r="AV2769" s="1" t="s">
        <v>192568</v>
      </c>
      <c r="AW2769" s="1" t="s">
        <v>7590</v>
      </c>
      <c r="AX2769" s="1" t="s">
        <v>114235</v>
      </c>
      <c r="AY2769" s="1" t="s">
        <v>61011</v>
      </c>
      <c r="AZ2769" s="1" t="s">
        <v>16941</v>
      </c>
      <c r="BA2769" s="1" t="s">
        <v>44055</v>
      </c>
      <c r="BB2769" s="1" t="s">
        <v>14388</v>
      </c>
      <c r="BC2769" s="1" t="s">
        <v>153959</v>
      </c>
      <c r="BD2769" s="1" t="s">
        <v>6560</v>
      </c>
      <c r="BE2769" s="1" t="s">
        <v>71028</v>
      </c>
      <c r="BF2769" s="1" t="s">
        <v>153898</v>
      </c>
      <c r="BG2769" s="1" t="s">
        <v>184610</v>
      </c>
      <c r="BH2769" s="1" t="s">
        <v>54236</v>
      </c>
      <c r="BI2769" s="1" t="s">
        <v>93541</v>
      </c>
      <c r="BJ2769" s="1" t="s">
        <v>192569</v>
      </c>
      <c r="BK2769" s="1" t="s">
        <v>114316</v>
      </c>
      <c r="BL2769" s="1" t="s">
        <v>122865</v>
      </c>
      <c r="BM2769" s="1" t="s">
        <v>105357</v>
      </c>
      <c r="BN2769" s="1" t="s">
        <v>8077</v>
      </c>
      <c r="BO2769" s="1" t="s">
        <v>122993</v>
      </c>
      <c r="BP2769" s="1" t="s">
        <v>100572</v>
      </c>
      <c r="BQ2769" s="1" t="s">
        <v>17241</v>
      </c>
      <c r="BR2769" s="1" t="s">
        <v>37910</v>
      </c>
      <c r="BS2769" s="1" t="s">
        <v>95659</v>
      </c>
      <c r="BT2769" s="1" t="s">
        <v>35207</v>
      </c>
      <c r="BU2769" s="1" t="s">
        <v>50338</v>
      </c>
      <c r="BV2769" s="1" t="s">
        <v>49573</v>
      </c>
      <c r="BW2769" s="1" t="s">
        <v>106325</v>
      </c>
      <c r="BX2769" s="1" t="s">
        <v>41578</v>
      </c>
      <c r="BY2769" s="1" t="s">
        <v>128729</v>
      </c>
      <c r="BZ2769" s="1" t="s">
        <v>123861</v>
      </c>
      <c r="CA2769" s="1" t="s">
        <v>143608</v>
      </c>
      <c r="CB2769" s="1" t="s">
        <v>49900</v>
      </c>
      <c r="CC2769" s="1" t="s">
        <v>87573</v>
      </c>
      <c r="CD2769" s="1" t="s">
        <v>11732</v>
      </c>
      <c r="CE2769" s="1" t="s">
        <v>39663</v>
      </c>
      <c r="CF2769" s="1" t="s">
        <v>33165</v>
      </c>
      <c r="CG2769" s="1" t="s">
        <v>59303</v>
      </c>
      <c r="CH2769" s="1" t="s">
        <v>192570</v>
      </c>
      <c r="CI2769" s="1" t="s">
        <v>94386</v>
      </c>
      <c r="CJ2769" s="1" t="s">
        <v>20411</v>
      </c>
      <c r="CK2769" s="1" t="s">
        <v>32355</v>
      </c>
      <c r="CL2769" s="1" t="s">
        <v>48420</v>
      </c>
    </row>
    <row r="2770" spans="1:90" x14ac:dyDescent="0.3">
      <c r="A2770" s="1">
        <v>233</v>
      </c>
      <c r="B2770" s="2">
        <v>39234</v>
      </c>
      <c r="C2770">
        <v>2006</v>
      </c>
      <c r="D2770" s="3">
        <v>0.27986111111111112</v>
      </c>
      <c r="E2770" s="1" t="s">
        <v>375</v>
      </c>
      <c r="F2770" s="1" t="s">
        <v>406234</v>
      </c>
      <c r="G2770" s="1" t="s">
        <v>406239</v>
      </c>
      <c r="H2770" s="1" t="s">
        <v>374</v>
      </c>
      <c r="I2770" s="1" t="s">
        <v>5613</v>
      </c>
      <c r="J2770" s="1" t="s">
        <v>61702</v>
      </c>
      <c r="K2770" s="1" t="s">
        <v>135670</v>
      </c>
      <c r="L2770" s="1" t="s">
        <v>137074</v>
      </c>
      <c r="M2770" s="1" t="s">
        <v>45855</v>
      </c>
      <c r="N2770" s="1" t="s">
        <v>26067</v>
      </c>
      <c r="O2770" s="1" t="s">
        <v>42434</v>
      </c>
      <c r="P2770" s="1" t="s">
        <v>118561</v>
      </c>
      <c r="Q2770" s="1" t="s">
        <v>62392</v>
      </c>
      <c r="R2770" s="1" t="s">
        <v>64288</v>
      </c>
      <c r="S2770" s="1" t="s">
        <v>108224</v>
      </c>
      <c r="T2770" s="1" t="s">
        <v>3789</v>
      </c>
      <c r="U2770" s="1" t="s">
        <v>10494</v>
      </c>
      <c r="V2770" s="1" t="s">
        <v>50307</v>
      </c>
      <c r="W2770" s="1" t="s">
        <v>73364</v>
      </c>
      <c r="X2770" s="1" t="s">
        <v>35457</v>
      </c>
      <c r="Y2770" s="1" t="s">
        <v>30345</v>
      </c>
      <c r="Z2770" s="1" t="s">
        <v>104513</v>
      </c>
      <c r="AA2770" s="1" t="s">
        <v>28890</v>
      </c>
      <c r="AB2770" s="1" t="s">
        <v>38978</v>
      </c>
      <c r="AC2770" s="1" t="s">
        <v>11628</v>
      </c>
      <c r="AD2770" s="1" t="s">
        <v>192571</v>
      </c>
      <c r="AE2770" s="1" t="s">
        <v>29037</v>
      </c>
      <c r="AF2770" s="1" t="s">
        <v>95080</v>
      </c>
      <c r="AG2770" s="1" t="s">
        <v>124234</v>
      </c>
      <c r="AH2770" s="1" t="s">
        <v>100442</v>
      </c>
      <c r="AI2770" s="1" t="s">
        <v>29036</v>
      </c>
      <c r="AJ2770" s="1" t="s">
        <v>33958</v>
      </c>
      <c r="AK2770" s="1" t="s">
        <v>159315</v>
      </c>
      <c r="AL2770" s="1" t="s">
        <v>26381</v>
      </c>
      <c r="AM2770" s="1" t="s">
        <v>64212</v>
      </c>
      <c r="AN2770" s="1" t="s">
        <v>192572</v>
      </c>
      <c r="AO2770" s="1" t="s">
        <v>32414</v>
      </c>
      <c r="AP2770" s="1" t="s">
        <v>107000</v>
      </c>
      <c r="AQ2770" s="1" t="s">
        <v>43481</v>
      </c>
      <c r="AR2770" s="1" t="s">
        <v>113454</v>
      </c>
      <c r="AS2770" s="1" t="s">
        <v>7245</v>
      </c>
      <c r="AT2770" s="1" t="s">
        <v>115613</v>
      </c>
      <c r="AU2770" s="1" t="s">
        <v>40943</v>
      </c>
      <c r="AV2770" s="1" t="s">
        <v>96110</v>
      </c>
      <c r="AW2770" s="1" t="s">
        <v>32806</v>
      </c>
      <c r="AX2770" s="1" t="s">
        <v>9127</v>
      </c>
      <c r="AY2770" s="1" t="s">
        <v>38008</v>
      </c>
      <c r="AZ2770" s="1" t="s">
        <v>24686</v>
      </c>
      <c r="BA2770" s="1" t="s">
        <v>16615</v>
      </c>
      <c r="BB2770" s="1" t="s">
        <v>33250</v>
      </c>
      <c r="BC2770" s="1" t="s">
        <v>29703</v>
      </c>
      <c r="BD2770" s="1" t="s">
        <v>55132</v>
      </c>
      <c r="BE2770" s="1" t="s">
        <v>109346</v>
      </c>
      <c r="BF2770" s="1" t="s">
        <v>61259</v>
      </c>
      <c r="BG2770" s="1" t="s">
        <v>38981</v>
      </c>
      <c r="BH2770" s="1" t="s">
        <v>24450</v>
      </c>
      <c r="BI2770" s="1" t="s">
        <v>119357</v>
      </c>
      <c r="BJ2770" s="1" t="s">
        <v>90393</v>
      </c>
      <c r="BK2770" s="1" t="s">
        <v>32066</v>
      </c>
      <c r="BL2770" s="1" t="s">
        <v>17598</v>
      </c>
      <c r="BM2770" s="1" t="s">
        <v>3398</v>
      </c>
      <c r="BN2770" s="1" t="s">
        <v>18677</v>
      </c>
      <c r="BO2770" s="1" t="s">
        <v>42779</v>
      </c>
      <c r="BP2770" s="1" t="s">
        <v>47651</v>
      </c>
      <c r="BQ2770" s="1" t="s">
        <v>19797</v>
      </c>
      <c r="BR2770" s="1" t="s">
        <v>60793</v>
      </c>
      <c r="BS2770" s="1" t="s">
        <v>71284</v>
      </c>
      <c r="BT2770" s="1" t="s">
        <v>158629</v>
      </c>
      <c r="BU2770" s="1" t="s">
        <v>55001</v>
      </c>
      <c r="BV2770" s="1" t="s">
        <v>52820</v>
      </c>
      <c r="BW2770" s="1" t="s">
        <v>64356</v>
      </c>
      <c r="BX2770" s="1" t="s">
        <v>22985</v>
      </c>
      <c r="BY2770" s="1" t="s">
        <v>19996</v>
      </c>
      <c r="BZ2770" s="1" t="s">
        <v>60412</v>
      </c>
      <c r="CA2770" s="1" t="s">
        <v>40570</v>
      </c>
      <c r="CB2770" s="1" t="s">
        <v>69428</v>
      </c>
      <c r="CC2770" s="1" t="s">
        <v>79906</v>
      </c>
      <c r="CD2770" s="1" t="s">
        <v>68993</v>
      </c>
      <c r="CE2770" s="1" t="s">
        <v>44162</v>
      </c>
      <c r="CF2770" s="1" t="s">
        <v>25366</v>
      </c>
      <c r="CG2770" s="1" t="s">
        <v>96122</v>
      </c>
      <c r="CH2770" s="1" t="s">
        <v>114</v>
      </c>
      <c r="CI2770" s="1" t="s">
        <v>36424</v>
      </c>
      <c r="CJ2770" s="1" t="s">
        <v>44175</v>
      </c>
      <c r="CK2770" s="1" t="s">
        <v>40824</v>
      </c>
      <c r="CL2770" s="1" t="s">
        <v>67602</v>
      </c>
    </row>
    <row r="2771" spans="1:90" x14ac:dyDescent="0.3">
      <c r="A2771" s="1">
        <v>233</v>
      </c>
      <c r="B2771" s="2">
        <v>39234</v>
      </c>
      <c r="C2771">
        <v>2006</v>
      </c>
      <c r="D2771" s="3">
        <v>0.27986111111111112</v>
      </c>
      <c r="E2771" s="1" t="s">
        <v>375</v>
      </c>
      <c r="F2771" s="1" t="s">
        <v>406234</v>
      </c>
      <c r="G2771" s="1" t="s">
        <v>406239</v>
      </c>
      <c r="H2771" s="1" t="s">
        <v>439</v>
      </c>
      <c r="I2771" s="1" t="s">
        <v>5613</v>
      </c>
      <c r="J2771" s="1" t="s">
        <v>8861</v>
      </c>
      <c r="K2771" s="1" t="s">
        <v>22900</v>
      </c>
      <c r="L2771" s="1" t="s">
        <v>85464</v>
      </c>
      <c r="M2771" s="1" t="s">
        <v>39237</v>
      </c>
      <c r="N2771" s="1" t="s">
        <v>39163</v>
      </c>
      <c r="O2771" s="1" t="s">
        <v>55629</v>
      </c>
      <c r="P2771" s="1" t="s">
        <v>21974</v>
      </c>
      <c r="Q2771" s="1" t="s">
        <v>34729</v>
      </c>
      <c r="R2771" s="1" t="s">
        <v>119773</v>
      </c>
      <c r="S2771" s="1" t="s">
        <v>15524</v>
      </c>
      <c r="T2771" s="1" t="s">
        <v>17137</v>
      </c>
      <c r="U2771" s="1" t="s">
        <v>102255</v>
      </c>
      <c r="V2771" s="1" t="s">
        <v>113222</v>
      </c>
      <c r="W2771" s="1" t="s">
        <v>76438</v>
      </c>
      <c r="X2771" s="1" t="s">
        <v>72285</v>
      </c>
      <c r="Y2771" s="1" t="s">
        <v>11778</v>
      </c>
      <c r="Z2771" s="1" t="s">
        <v>103642</v>
      </c>
      <c r="AA2771" s="1" t="s">
        <v>107620</v>
      </c>
      <c r="AB2771" s="1" t="s">
        <v>100522</v>
      </c>
      <c r="AC2771" s="1" t="s">
        <v>186879</v>
      </c>
      <c r="AD2771" s="1" t="s">
        <v>17079</v>
      </c>
      <c r="AE2771" s="1" t="s">
        <v>27192</v>
      </c>
      <c r="AF2771" s="1" t="s">
        <v>133744</v>
      </c>
      <c r="AG2771" s="1" t="s">
        <v>59688</v>
      </c>
      <c r="AH2771" s="1" t="s">
        <v>69264</v>
      </c>
      <c r="AI2771" s="1" t="s">
        <v>73950</v>
      </c>
      <c r="AJ2771" s="1" t="s">
        <v>95117</v>
      </c>
      <c r="AK2771" s="1" t="s">
        <v>20367</v>
      </c>
      <c r="AL2771" s="1" t="s">
        <v>2557</v>
      </c>
      <c r="AM2771" s="1" t="s">
        <v>5326</v>
      </c>
      <c r="AN2771" s="1" t="s">
        <v>6266</v>
      </c>
      <c r="AO2771" s="1" t="s">
        <v>6425</v>
      </c>
      <c r="AP2771" s="1" t="s">
        <v>55446</v>
      </c>
      <c r="AQ2771" s="1" t="s">
        <v>34494</v>
      </c>
      <c r="AR2771" s="1" t="s">
        <v>114272</v>
      </c>
      <c r="AS2771" s="1" t="s">
        <v>118014</v>
      </c>
      <c r="AT2771" s="1" t="s">
        <v>133549</v>
      </c>
      <c r="AU2771" s="1" t="s">
        <v>114342</v>
      </c>
      <c r="AV2771" s="1" t="s">
        <v>18165</v>
      </c>
      <c r="AW2771" s="1" t="s">
        <v>69401</v>
      </c>
      <c r="AX2771" s="1" t="s">
        <v>51046</v>
      </c>
      <c r="AY2771" s="1" t="s">
        <v>59785</v>
      </c>
      <c r="AZ2771" s="1" t="s">
        <v>36531</v>
      </c>
      <c r="BA2771" s="1" t="s">
        <v>16003</v>
      </c>
      <c r="BB2771" s="1" t="s">
        <v>59792</v>
      </c>
      <c r="BC2771" s="1" t="s">
        <v>28474</v>
      </c>
      <c r="BD2771" s="1" t="s">
        <v>36505</v>
      </c>
      <c r="BE2771" s="1" t="s">
        <v>53676</v>
      </c>
      <c r="BF2771" s="1" t="s">
        <v>3279</v>
      </c>
      <c r="BG2771" s="1" t="s">
        <v>51517</v>
      </c>
      <c r="BH2771" s="1" t="s">
        <v>110435</v>
      </c>
      <c r="BI2771" s="1" t="s">
        <v>140163</v>
      </c>
      <c r="BJ2771" s="1" t="s">
        <v>83398</v>
      </c>
      <c r="BK2771" s="1" t="s">
        <v>30961</v>
      </c>
      <c r="BL2771" s="1" t="s">
        <v>31404</v>
      </c>
      <c r="BM2771" s="1" t="s">
        <v>46724</v>
      </c>
      <c r="BN2771" s="1" t="s">
        <v>14967</v>
      </c>
      <c r="BO2771" s="1" t="s">
        <v>71134</v>
      </c>
      <c r="BP2771" s="1" t="s">
        <v>30387</v>
      </c>
      <c r="BQ2771" s="1" t="s">
        <v>55418</v>
      </c>
      <c r="BR2771" s="1" t="s">
        <v>110598</v>
      </c>
      <c r="BS2771" s="1" t="s">
        <v>44702</v>
      </c>
      <c r="BT2771" s="1" t="s">
        <v>14203</v>
      </c>
      <c r="BU2771" s="1" t="s">
        <v>75131</v>
      </c>
      <c r="BV2771" s="1" t="s">
        <v>53618</v>
      </c>
      <c r="BW2771" s="1" t="s">
        <v>83745</v>
      </c>
      <c r="BX2771" s="1" t="s">
        <v>16734</v>
      </c>
      <c r="BY2771" s="1" t="s">
        <v>106303</v>
      </c>
      <c r="BZ2771" s="1" t="s">
        <v>167736</v>
      </c>
      <c r="CA2771" s="1" t="s">
        <v>122940</v>
      </c>
      <c r="CB2771" s="1" t="s">
        <v>119239</v>
      </c>
      <c r="CC2771" s="1" t="s">
        <v>79151</v>
      </c>
      <c r="CD2771" s="1" t="s">
        <v>122199</v>
      </c>
      <c r="CE2771" s="1" t="s">
        <v>43282</v>
      </c>
      <c r="CF2771" s="1" t="s">
        <v>116698</v>
      </c>
      <c r="CG2771" s="1" t="s">
        <v>5623</v>
      </c>
      <c r="CH2771" s="1" t="s">
        <v>113260</v>
      </c>
      <c r="CI2771" s="1" t="s">
        <v>94257</v>
      </c>
      <c r="CJ2771" s="1" t="s">
        <v>48283</v>
      </c>
      <c r="CK2771" s="1" t="s">
        <v>4542</v>
      </c>
      <c r="CL2771" s="1" t="s">
        <v>70666</v>
      </c>
    </row>
    <row r="2772" spans="1:90" x14ac:dyDescent="0.3">
      <c r="A2772" s="1">
        <v>233</v>
      </c>
      <c r="B2772" s="2">
        <v>39234</v>
      </c>
      <c r="C2772">
        <v>2006</v>
      </c>
      <c r="D2772" s="3">
        <v>0.27986111111111112</v>
      </c>
      <c r="E2772" s="1" t="s">
        <v>375</v>
      </c>
      <c r="F2772" s="1" t="s">
        <v>406234</v>
      </c>
      <c r="G2772" s="1" t="s">
        <v>406239</v>
      </c>
      <c r="H2772" s="1" t="s">
        <v>512</v>
      </c>
      <c r="I2772" s="1" t="s">
        <v>5613</v>
      </c>
      <c r="J2772" s="1" t="s">
        <v>142733</v>
      </c>
      <c r="K2772" s="1" t="s">
        <v>110596</v>
      </c>
      <c r="L2772" s="1" t="s">
        <v>192573</v>
      </c>
      <c r="M2772" s="1" t="s">
        <v>74291</v>
      </c>
      <c r="N2772" s="1" t="s">
        <v>157438</v>
      </c>
      <c r="O2772" s="1" t="s">
        <v>72454</v>
      </c>
      <c r="P2772" s="1" t="s">
        <v>34782</v>
      </c>
      <c r="Q2772" s="1" t="s">
        <v>78965</v>
      </c>
      <c r="R2772" s="1" t="s">
        <v>105370</v>
      </c>
      <c r="S2772" s="1" t="s">
        <v>71285</v>
      </c>
      <c r="T2772" s="1" t="s">
        <v>74624</v>
      </c>
      <c r="U2772" s="1" t="s">
        <v>114307</v>
      </c>
      <c r="V2772" s="1" t="s">
        <v>98008</v>
      </c>
      <c r="W2772" s="1" t="s">
        <v>95360</v>
      </c>
      <c r="X2772" s="1" t="s">
        <v>45564</v>
      </c>
      <c r="Y2772" s="1" t="s">
        <v>70697</v>
      </c>
      <c r="Z2772" s="1" t="s">
        <v>17961</v>
      </c>
      <c r="AA2772" s="1" t="s">
        <v>60418</v>
      </c>
      <c r="AB2772" s="1" t="s">
        <v>53523</v>
      </c>
      <c r="AC2772" s="1" t="s">
        <v>82886</v>
      </c>
      <c r="AD2772" s="1" t="s">
        <v>54245</v>
      </c>
      <c r="AE2772" s="1" t="s">
        <v>8927</v>
      </c>
      <c r="AF2772" s="1" t="s">
        <v>53583</v>
      </c>
      <c r="AG2772" s="1" t="s">
        <v>56715</v>
      </c>
      <c r="AH2772" s="1" t="s">
        <v>120689</v>
      </c>
      <c r="AI2772" s="1" t="s">
        <v>84475</v>
      </c>
      <c r="AJ2772" s="1" t="s">
        <v>122955</v>
      </c>
      <c r="AK2772" s="1" t="s">
        <v>72971</v>
      </c>
      <c r="AL2772" s="1" t="s">
        <v>129214</v>
      </c>
      <c r="AM2772" s="1" t="s">
        <v>161778</v>
      </c>
      <c r="AN2772" s="1" t="s">
        <v>24162</v>
      </c>
      <c r="AO2772" s="1" t="s">
        <v>67791</v>
      </c>
      <c r="AP2772" s="1" t="s">
        <v>63634</v>
      </c>
      <c r="AQ2772" s="1" t="s">
        <v>94606</v>
      </c>
      <c r="AR2772" s="1" t="s">
        <v>39945</v>
      </c>
      <c r="AS2772" s="1" t="s">
        <v>16737</v>
      </c>
      <c r="AT2772" s="1" t="s">
        <v>98625</v>
      </c>
      <c r="AU2772" s="1" t="s">
        <v>33454</v>
      </c>
      <c r="AV2772" s="1" t="s">
        <v>105214</v>
      </c>
      <c r="AW2772" s="1" t="s">
        <v>11504</v>
      </c>
      <c r="AX2772" s="1" t="s">
        <v>120613</v>
      </c>
      <c r="AY2772" s="1" t="s">
        <v>90719</v>
      </c>
      <c r="AZ2772" s="1" t="s">
        <v>192574</v>
      </c>
      <c r="BA2772" s="1" t="s">
        <v>11513</v>
      </c>
      <c r="BB2772" s="1" t="s">
        <v>22505</v>
      </c>
      <c r="BC2772" s="1" t="s">
        <v>39283</v>
      </c>
      <c r="BD2772" s="1" t="s">
        <v>148594</v>
      </c>
      <c r="BE2772" s="1" t="s">
        <v>27117</v>
      </c>
      <c r="BF2772" s="1" t="s">
        <v>30187</v>
      </c>
      <c r="BG2772" s="1" t="s">
        <v>48704</v>
      </c>
      <c r="BH2772" s="1" t="s">
        <v>192575</v>
      </c>
      <c r="BI2772" s="1" t="s">
        <v>20104</v>
      </c>
      <c r="BJ2772" s="1" t="s">
        <v>2022</v>
      </c>
      <c r="BK2772" s="1" t="s">
        <v>19358</v>
      </c>
      <c r="BL2772" s="1" t="s">
        <v>44638</v>
      </c>
      <c r="BM2772" s="1" t="s">
        <v>79334</v>
      </c>
      <c r="BN2772" s="1" t="s">
        <v>37399</v>
      </c>
      <c r="BO2772" s="1" t="s">
        <v>22176</v>
      </c>
      <c r="BP2772" s="1" t="s">
        <v>82870</v>
      </c>
      <c r="BQ2772" s="1" t="s">
        <v>23062</v>
      </c>
      <c r="BR2772" s="1" t="s">
        <v>108679</v>
      </c>
      <c r="BS2772" s="1" t="s">
        <v>192576</v>
      </c>
      <c r="BT2772" s="1" t="s">
        <v>87929</v>
      </c>
      <c r="BU2772" s="1" t="s">
        <v>2154</v>
      </c>
      <c r="BV2772" s="1" t="s">
        <v>25004</v>
      </c>
      <c r="BW2772" s="1" t="s">
        <v>53548</v>
      </c>
      <c r="BX2772" s="1" t="s">
        <v>58612</v>
      </c>
      <c r="BY2772" s="1" t="s">
        <v>185967</v>
      </c>
      <c r="BZ2772" s="1" t="s">
        <v>56242</v>
      </c>
      <c r="CA2772" s="1" t="s">
        <v>93768</v>
      </c>
      <c r="CB2772" s="1" t="s">
        <v>192577</v>
      </c>
      <c r="CC2772" s="1" t="s">
        <v>96023</v>
      </c>
      <c r="CD2772" s="1" t="s">
        <v>74123</v>
      </c>
      <c r="CE2772" s="1" t="s">
        <v>83830</v>
      </c>
      <c r="CF2772" s="1" t="s">
        <v>129801</v>
      </c>
      <c r="CG2772" s="1" t="s">
        <v>161809</v>
      </c>
      <c r="CH2772" s="1" t="s">
        <v>157463</v>
      </c>
      <c r="CI2772" s="1" t="s">
        <v>87167</v>
      </c>
      <c r="CJ2772" s="1" t="s">
        <v>44049</v>
      </c>
      <c r="CK2772" s="1" t="s">
        <v>122857</v>
      </c>
      <c r="CL2772" s="1" t="s">
        <v>125909</v>
      </c>
    </row>
    <row r="2773" spans="1:90" x14ac:dyDescent="0.3">
      <c r="A2773" s="1">
        <v>233</v>
      </c>
      <c r="B2773" s="2">
        <v>39234</v>
      </c>
      <c r="C2773">
        <v>2006</v>
      </c>
      <c r="D2773" s="3">
        <v>0.27986111111111112</v>
      </c>
      <c r="E2773" s="1" t="s">
        <v>375</v>
      </c>
      <c r="F2773" s="1" t="s">
        <v>406234</v>
      </c>
      <c r="G2773" s="1" t="s">
        <v>406239</v>
      </c>
      <c r="H2773" s="1" t="s">
        <v>581</v>
      </c>
      <c r="I2773" s="1" t="s">
        <v>5613</v>
      </c>
      <c r="J2773" s="1" t="s">
        <v>59858</v>
      </c>
      <c r="K2773" s="1" t="s">
        <v>42985</v>
      </c>
      <c r="L2773" s="1" t="s">
        <v>53524</v>
      </c>
      <c r="M2773" s="1" t="s">
        <v>11675</v>
      </c>
      <c r="N2773" s="1" t="s">
        <v>49679</v>
      </c>
      <c r="O2773" s="1" t="s">
        <v>107462</v>
      </c>
      <c r="P2773" s="1" t="s">
        <v>41705</v>
      </c>
      <c r="Q2773" s="1" t="s">
        <v>48708</v>
      </c>
      <c r="R2773" s="1" t="s">
        <v>132290</v>
      </c>
      <c r="S2773" s="1" t="s">
        <v>3388</v>
      </c>
      <c r="T2773" s="1" t="s">
        <v>10718</v>
      </c>
      <c r="U2773" s="1" t="s">
        <v>17895</v>
      </c>
      <c r="V2773" s="1" t="s">
        <v>17965</v>
      </c>
      <c r="W2773" s="1" t="s">
        <v>135261</v>
      </c>
      <c r="X2773" s="1" t="s">
        <v>13758</v>
      </c>
      <c r="Y2773" s="1" t="s">
        <v>59188</v>
      </c>
      <c r="Z2773" s="1" t="s">
        <v>90479</v>
      </c>
      <c r="AA2773" s="1" t="s">
        <v>91681</v>
      </c>
      <c r="AB2773" s="1" t="s">
        <v>113628</v>
      </c>
      <c r="AC2773" s="1" t="s">
        <v>90392</v>
      </c>
      <c r="AD2773" s="1" t="s">
        <v>853</v>
      </c>
      <c r="AE2773" s="1" t="s">
        <v>31807</v>
      </c>
      <c r="AF2773" s="1" t="s">
        <v>22186</v>
      </c>
      <c r="AG2773" s="1" t="s">
        <v>41709</v>
      </c>
      <c r="AH2773" s="1" t="s">
        <v>97997</v>
      </c>
      <c r="AI2773" s="1" t="s">
        <v>30815</v>
      </c>
      <c r="AJ2773" s="1" t="s">
        <v>39660</v>
      </c>
      <c r="AK2773" s="1" t="s">
        <v>58786</v>
      </c>
      <c r="AL2773" s="1" t="s">
        <v>99011</v>
      </c>
      <c r="AM2773" s="1" t="s">
        <v>103261</v>
      </c>
      <c r="AN2773" s="1" t="s">
        <v>89095</v>
      </c>
      <c r="AO2773" s="1" t="s">
        <v>6039</v>
      </c>
      <c r="AP2773" s="1" t="s">
        <v>67223</v>
      </c>
      <c r="AQ2773" s="1" t="s">
        <v>42218</v>
      </c>
      <c r="AR2773" s="1" t="s">
        <v>91148</v>
      </c>
      <c r="AS2773" s="1" t="s">
        <v>40193</v>
      </c>
      <c r="AT2773" s="1" t="s">
        <v>94422</v>
      </c>
      <c r="AU2773" s="1" t="s">
        <v>20163</v>
      </c>
      <c r="AV2773" s="1" t="s">
        <v>706</v>
      </c>
      <c r="AW2773" s="1" t="s">
        <v>35342</v>
      </c>
      <c r="AX2773" s="1" t="s">
        <v>46328</v>
      </c>
      <c r="AY2773" s="1" t="s">
        <v>60053</v>
      </c>
      <c r="AZ2773" s="1" t="s">
        <v>23862</v>
      </c>
      <c r="BA2773" s="1" t="s">
        <v>192578</v>
      </c>
      <c r="BB2773" s="1" t="s">
        <v>37860</v>
      </c>
      <c r="BC2773" s="1" t="s">
        <v>30475</v>
      </c>
      <c r="BD2773" s="1" t="s">
        <v>10394</v>
      </c>
      <c r="BE2773" s="1" t="s">
        <v>56778</v>
      </c>
      <c r="BF2773" s="1" t="s">
        <v>17647</v>
      </c>
      <c r="BG2773" s="1" t="s">
        <v>90367</v>
      </c>
      <c r="BH2773" s="1" t="s">
        <v>192579</v>
      </c>
      <c r="BI2773" s="1" t="s">
        <v>36502</v>
      </c>
      <c r="BJ2773" s="1" t="s">
        <v>118596</v>
      </c>
      <c r="BK2773" s="1" t="s">
        <v>25376</v>
      </c>
      <c r="BL2773" s="1" t="s">
        <v>67105</v>
      </c>
      <c r="BM2773" s="1" t="s">
        <v>39278</v>
      </c>
      <c r="BN2773" s="1" t="s">
        <v>1163</v>
      </c>
      <c r="BO2773" s="1" t="s">
        <v>22990</v>
      </c>
      <c r="BP2773" s="1" t="s">
        <v>95772</v>
      </c>
      <c r="BQ2773" s="1" t="s">
        <v>67190</v>
      </c>
      <c r="BR2773" s="1" t="s">
        <v>105384</v>
      </c>
      <c r="BS2773" s="1" t="s">
        <v>58417</v>
      </c>
      <c r="BT2773" s="1" t="s">
        <v>98340</v>
      </c>
      <c r="BU2773" s="1" t="s">
        <v>188504</v>
      </c>
      <c r="BV2773" s="1" t="s">
        <v>129301</v>
      </c>
      <c r="BW2773" s="1" t="s">
        <v>144464</v>
      </c>
      <c r="BX2773" s="1" t="s">
        <v>123258</v>
      </c>
      <c r="BY2773" s="1" t="s">
        <v>192580</v>
      </c>
      <c r="BZ2773" s="1" t="s">
        <v>192581</v>
      </c>
      <c r="CA2773" s="1" t="s">
        <v>43892</v>
      </c>
      <c r="CB2773" s="1" t="s">
        <v>96295</v>
      </c>
      <c r="CC2773" s="1" t="s">
        <v>7942</v>
      </c>
      <c r="CD2773" s="1" t="s">
        <v>70094</v>
      </c>
      <c r="CE2773" s="1" t="s">
        <v>76835</v>
      </c>
      <c r="CF2773" s="1" t="s">
        <v>99598</v>
      </c>
      <c r="CG2773" s="1" t="s">
        <v>99576</v>
      </c>
      <c r="CH2773" s="1" t="s">
        <v>75771</v>
      </c>
      <c r="CI2773" s="1" t="s">
        <v>59836</v>
      </c>
      <c r="CJ2773" s="1" t="s">
        <v>108300</v>
      </c>
      <c r="CK2773" s="1" t="s">
        <v>131005</v>
      </c>
      <c r="CL2773" s="1" t="s">
        <v>49790</v>
      </c>
    </row>
    <row r="2774" spans="1:90" x14ac:dyDescent="0.3">
      <c r="A2774" s="1">
        <v>233</v>
      </c>
      <c r="B2774" s="2">
        <v>39234</v>
      </c>
      <c r="C2774">
        <v>2006</v>
      </c>
      <c r="D2774" s="3">
        <v>0.27986111111111112</v>
      </c>
      <c r="E2774" s="1" t="s">
        <v>375</v>
      </c>
      <c r="F2774" s="1" t="s">
        <v>406234</v>
      </c>
      <c r="G2774" s="1" t="s">
        <v>406239</v>
      </c>
      <c r="H2774" s="1" t="s">
        <v>650</v>
      </c>
      <c r="I2774" s="1" t="s">
        <v>5613</v>
      </c>
      <c r="J2774" s="1" t="s">
        <v>39957</v>
      </c>
      <c r="K2774" s="1" t="s">
        <v>33956</v>
      </c>
      <c r="L2774" s="1" t="s">
        <v>56171</v>
      </c>
      <c r="M2774" s="1" t="s">
        <v>2985</v>
      </c>
      <c r="N2774" s="1" t="s">
        <v>85779</v>
      </c>
      <c r="O2774" s="1" t="s">
        <v>27357</v>
      </c>
      <c r="P2774" s="1" t="s">
        <v>48524</v>
      </c>
      <c r="Q2774" s="1" t="s">
        <v>71782</v>
      </c>
      <c r="R2774" s="1" t="s">
        <v>30971</v>
      </c>
      <c r="S2774" s="1" t="s">
        <v>82421</v>
      </c>
      <c r="T2774" s="1" t="s">
        <v>20380</v>
      </c>
      <c r="U2774" s="1" t="s">
        <v>192582</v>
      </c>
      <c r="V2774" s="1" t="s">
        <v>66226</v>
      </c>
      <c r="W2774" s="1" t="s">
        <v>49993</v>
      </c>
      <c r="X2774" s="1" t="s">
        <v>8825</v>
      </c>
      <c r="Y2774" s="1" t="s">
        <v>61407</v>
      </c>
      <c r="Z2774" s="1" t="s">
        <v>126437</v>
      </c>
      <c r="AA2774" s="1" t="s">
        <v>48909</v>
      </c>
      <c r="AB2774" s="1" t="s">
        <v>36657</v>
      </c>
      <c r="AC2774" s="1" t="s">
        <v>192583</v>
      </c>
      <c r="AD2774" s="1" t="s">
        <v>36529</v>
      </c>
      <c r="AE2774" s="1" t="s">
        <v>108950</v>
      </c>
      <c r="AF2774" s="1" t="s">
        <v>75136</v>
      </c>
      <c r="AG2774" s="1" t="s">
        <v>63540</v>
      </c>
      <c r="AH2774" s="1" t="s">
        <v>50128</v>
      </c>
      <c r="AI2774" s="1" t="s">
        <v>7919</v>
      </c>
      <c r="AJ2774" s="1" t="s">
        <v>133126</v>
      </c>
      <c r="AK2774" s="1" t="s">
        <v>81545</v>
      </c>
      <c r="AL2774" s="1" t="s">
        <v>42304</v>
      </c>
      <c r="AM2774" s="1" t="s">
        <v>65611</v>
      </c>
      <c r="AN2774" s="1" t="s">
        <v>62289</v>
      </c>
      <c r="AO2774" s="1" t="s">
        <v>63559</v>
      </c>
      <c r="AP2774" s="1" t="s">
        <v>41026</v>
      </c>
      <c r="AQ2774" s="1" t="s">
        <v>12861</v>
      </c>
      <c r="AR2774" s="1" t="s">
        <v>90863</v>
      </c>
      <c r="AS2774" s="1" t="s">
        <v>60489</v>
      </c>
      <c r="AT2774" s="1" t="s">
        <v>84815</v>
      </c>
      <c r="AU2774" s="1" t="s">
        <v>206</v>
      </c>
      <c r="AV2774" s="1" t="s">
        <v>59698</v>
      </c>
      <c r="AW2774" s="1" t="s">
        <v>80189</v>
      </c>
      <c r="AX2774" s="1" t="s">
        <v>44331</v>
      </c>
      <c r="AY2774" s="1" t="s">
        <v>16542</v>
      </c>
      <c r="AZ2774" s="1" t="s">
        <v>120347</v>
      </c>
      <c r="BA2774" s="1" t="s">
        <v>177719</v>
      </c>
      <c r="BB2774" s="1" t="s">
        <v>84597</v>
      </c>
      <c r="BC2774" s="1" t="s">
        <v>4768</v>
      </c>
      <c r="BD2774" s="1" t="s">
        <v>100968</v>
      </c>
      <c r="BE2774" s="1" t="s">
        <v>72847</v>
      </c>
      <c r="BF2774" s="1" t="s">
        <v>57800</v>
      </c>
      <c r="BG2774" s="1" t="s">
        <v>40408</v>
      </c>
      <c r="BH2774" s="1" t="s">
        <v>85454</v>
      </c>
      <c r="BI2774" s="1" t="s">
        <v>3282</v>
      </c>
      <c r="BJ2774" s="1" t="s">
        <v>47575</v>
      </c>
      <c r="BK2774" s="1" t="s">
        <v>571</v>
      </c>
      <c r="BL2774" s="1" t="s">
        <v>26504</v>
      </c>
      <c r="BM2774" s="1" t="s">
        <v>1571</v>
      </c>
      <c r="BN2774" s="1" t="s">
        <v>51789</v>
      </c>
      <c r="BO2774" s="1" t="s">
        <v>30961</v>
      </c>
      <c r="BP2774" s="1" t="s">
        <v>506</v>
      </c>
      <c r="BQ2774" s="1" t="s">
        <v>51728</v>
      </c>
      <c r="BR2774" s="1" t="s">
        <v>58535</v>
      </c>
      <c r="BS2774" s="1" t="s">
        <v>53527</v>
      </c>
      <c r="BT2774" s="1" t="s">
        <v>54502</v>
      </c>
      <c r="BU2774" s="1" t="s">
        <v>4912</v>
      </c>
      <c r="BV2774" s="1" t="s">
        <v>112161</v>
      </c>
      <c r="BW2774" s="1" t="s">
        <v>54339</v>
      </c>
      <c r="BX2774" s="1" t="s">
        <v>33029</v>
      </c>
      <c r="BY2774" s="1" t="s">
        <v>125829</v>
      </c>
      <c r="BZ2774" s="1" t="s">
        <v>74642</v>
      </c>
      <c r="CA2774" s="1" t="s">
        <v>125699</v>
      </c>
      <c r="CB2774" s="1" t="s">
        <v>126634</v>
      </c>
      <c r="CC2774" s="1" t="s">
        <v>36607</v>
      </c>
      <c r="CD2774" s="1" t="s">
        <v>25965</v>
      </c>
      <c r="CE2774" s="1" t="s">
        <v>3854</v>
      </c>
      <c r="CF2774" s="1" t="s">
        <v>71033</v>
      </c>
      <c r="CG2774" s="1" t="s">
        <v>83891</v>
      </c>
      <c r="CH2774" s="1" t="s">
        <v>94241</v>
      </c>
      <c r="CI2774" s="1" t="s">
        <v>36444</v>
      </c>
      <c r="CJ2774" s="1" t="s">
        <v>3956</v>
      </c>
      <c r="CK2774" s="1" t="s">
        <v>3776</v>
      </c>
      <c r="CL2774" s="1" t="s">
        <v>59366</v>
      </c>
    </row>
    <row r="2775" spans="1:90" x14ac:dyDescent="0.3">
      <c r="A2775" s="1">
        <v>233</v>
      </c>
      <c r="B2775" s="2">
        <v>39234</v>
      </c>
      <c r="C2775">
        <v>2006</v>
      </c>
      <c r="D2775" s="3">
        <v>0.27986111111111112</v>
      </c>
      <c r="E2775" s="1" t="s">
        <v>83953</v>
      </c>
      <c r="F2775" s="1" t="s">
        <v>406235</v>
      </c>
      <c r="G2775" s="1" t="s">
        <v>406240</v>
      </c>
      <c r="H2775" s="1" t="s">
        <v>373</v>
      </c>
      <c r="I2775" s="1" t="s">
        <v>5613</v>
      </c>
      <c r="J2775" s="1" t="s">
        <v>46576</v>
      </c>
      <c r="K2775" s="1" t="s">
        <v>95112</v>
      </c>
      <c r="L2775" s="1" t="s">
        <v>7175</v>
      </c>
      <c r="M2775" s="1" t="s">
        <v>14825</v>
      </c>
      <c r="N2775" s="1" t="s">
        <v>6423</v>
      </c>
      <c r="O2775" s="1" t="s">
        <v>80857</v>
      </c>
      <c r="P2775" s="1" t="s">
        <v>83774</v>
      </c>
      <c r="Q2775" s="1" t="s">
        <v>49965</v>
      </c>
      <c r="R2775" s="1" t="s">
        <v>75107</v>
      </c>
      <c r="S2775" s="1" t="s">
        <v>30305</v>
      </c>
      <c r="T2775" s="1" t="s">
        <v>42896</v>
      </c>
      <c r="U2775" s="1" t="s">
        <v>173993</v>
      </c>
      <c r="V2775" s="1" t="s">
        <v>34136</v>
      </c>
      <c r="W2775" s="1" t="s">
        <v>84158</v>
      </c>
      <c r="X2775" s="1" t="s">
        <v>19637</v>
      </c>
      <c r="Y2775" s="1" t="s">
        <v>137134</v>
      </c>
      <c r="Z2775" s="1" t="s">
        <v>125020</v>
      </c>
      <c r="AA2775" s="1" t="s">
        <v>122776</v>
      </c>
      <c r="AB2775" s="1" t="s">
        <v>110604</v>
      </c>
      <c r="AC2775" s="1" t="s">
        <v>88585</v>
      </c>
      <c r="AD2775" s="1" t="s">
        <v>51758</v>
      </c>
      <c r="AE2775" s="1" t="s">
        <v>27437</v>
      </c>
      <c r="AF2775" s="1" t="s">
        <v>39631</v>
      </c>
      <c r="AG2775" s="1" t="s">
        <v>85802</v>
      </c>
      <c r="AH2775" s="1" t="s">
        <v>126769</v>
      </c>
      <c r="AI2775" s="1" t="s">
        <v>18385</v>
      </c>
      <c r="AJ2775" s="1" t="s">
        <v>61819</v>
      </c>
      <c r="AK2775" s="1" t="s">
        <v>67807</v>
      </c>
      <c r="AL2775" s="1" t="s">
        <v>127882</v>
      </c>
      <c r="AM2775" s="1" t="s">
        <v>71993</v>
      </c>
      <c r="AN2775" s="1" t="s">
        <v>114599</v>
      </c>
      <c r="AO2775" s="1" t="s">
        <v>192413</v>
      </c>
      <c r="AP2775" s="1" t="s">
        <v>44594</v>
      </c>
      <c r="AQ2775" s="1" t="s">
        <v>5721</v>
      </c>
      <c r="AR2775" s="1" t="s">
        <v>27914</v>
      </c>
      <c r="AS2775" s="1" t="s">
        <v>72713</v>
      </c>
      <c r="AT2775" s="1" t="s">
        <v>11717</v>
      </c>
      <c r="AU2775" s="1" t="s">
        <v>22256</v>
      </c>
      <c r="AV2775" s="1" t="s">
        <v>125485</v>
      </c>
      <c r="AW2775" s="1" t="s">
        <v>112074</v>
      </c>
      <c r="AX2775" s="1" t="s">
        <v>175006</v>
      </c>
      <c r="AY2775" s="1" t="s">
        <v>192414</v>
      </c>
      <c r="AZ2775" s="1" t="s">
        <v>114516</v>
      </c>
      <c r="BA2775" s="1" t="s">
        <v>164605</v>
      </c>
      <c r="BB2775" s="1" t="s">
        <v>117433</v>
      </c>
      <c r="BC2775" s="1" t="s">
        <v>103113</v>
      </c>
      <c r="BD2775" s="1" t="s">
        <v>56349</v>
      </c>
      <c r="BE2775" s="1" t="s">
        <v>80657</v>
      </c>
      <c r="BF2775" s="1" t="s">
        <v>33494</v>
      </c>
      <c r="BG2775" s="1" t="s">
        <v>135104</v>
      </c>
      <c r="BH2775" s="1" t="s">
        <v>20185</v>
      </c>
      <c r="BI2775" s="1" t="s">
        <v>109652</v>
      </c>
      <c r="BJ2775" s="1" t="s">
        <v>77026</v>
      </c>
      <c r="BK2775" s="1" t="s">
        <v>75458</v>
      </c>
      <c r="BL2775" s="1" t="s">
        <v>28647</v>
      </c>
      <c r="BM2775" s="1" t="s">
        <v>128945</v>
      </c>
      <c r="BN2775" s="1" t="s">
        <v>192415</v>
      </c>
      <c r="BO2775" s="1" t="s">
        <v>143328</v>
      </c>
      <c r="BP2775" s="1" t="s">
        <v>99978</v>
      </c>
      <c r="BQ2775" s="1" t="s">
        <v>145184</v>
      </c>
      <c r="BR2775" s="1" t="s">
        <v>192416</v>
      </c>
      <c r="BS2775" s="1" t="s">
        <v>82323</v>
      </c>
      <c r="BT2775" s="1" t="s">
        <v>144343</v>
      </c>
      <c r="BU2775" s="1" t="s">
        <v>177057</v>
      </c>
      <c r="BV2775" s="1" t="s">
        <v>192417</v>
      </c>
      <c r="BW2775" s="1" t="s">
        <v>192418</v>
      </c>
      <c r="BX2775" s="1" t="s">
        <v>125931</v>
      </c>
      <c r="BY2775" s="1" t="s">
        <v>192419</v>
      </c>
      <c r="BZ2775" s="1" t="s">
        <v>192420</v>
      </c>
      <c r="CA2775" s="1" t="s">
        <v>143297</v>
      </c>
      <c r="CB2775" s="1" t="s">
        <v>133339</v>
      </c>
      <c r="CC2775" s="1" t="s">
        <v>107291</v>
      </c>
      <c r="CD2775" s="1" t="s">
        <v>65443</v>
      </c>
      <c r="CE2775" s="1" t="s">
        <v>192421</v>
      </c>
      <c r="CF2775" s="1" t="s">
        <v>54612</v>
      </c>
      <c r="CG2775" s="1" t="s">
        <v>192422</v>
      </c>
      <c r="CH2775" s="1" t="s">
        <v>57981</v>
      </c>
      <c r="CI2775" s="1" t="s">
        <v>192423</v>
      </c>
      <c r="CJ2775" s="1" t="s">
        <v>192424</v>
      </c>
      <c r="CK2775" s="1" t="s">
        <v>188822</v>
      </c>
      <c r="CL2775" s="1" t="s">
        <v>73417</v>
      </c>
    </row>
    <row r="2776" spans="1:90" x14ac:dyDescent="0.3">
      <c r="A2776" s="1">
        <v>233</v>
      </c>
      <c r="B2776" s="2">
        <v>39234</v>
      </c>
      <c r="C2776">
        <v>2006</v>
      </c>
      <c r="D2776" s="3">
        <v>0.27986111111111112</v>
      </c>
      <c r="E2776" s="1" t="s">
        <v>83953</v>
      </c>
      <c r="F2776" s="1" t="s">
        <v>406235</v>
      </c>
      <c r="G2776" s="1" t="s">
        <v>406240</v>
      </c>
      <c r="H2776" s="1" t="s">
        <v>438</v>
      </c>
      <c r="I2776" s="1" t="s">
        <v>5613</v>
      </c>
      <c r="J2776" s="1" t="s">
        <v>54502</v>
      </c>
      <c r="K2776" s="1" t="s">
        <v>55213</v>
      </c>
      <c r="L2776" s="1" t="s">
        <v>579</v>
      </c>
      <c r="M2776" s="1" t="s">
        <v>6573</v>
      </c>
      <c r="N2776" s="1" t="s">
        <v>51173</v>
      </c>
      <c r="O2776" s="1" t="s">
        <v>75983</v>
      </c>
      <c r="P2776" s="1" t="s">
        <v>88570</v>
      </c>
      <c r="Q2776" s="1" t="s">
        <v>127476</v>
      </c>
      <c r="R2776" s="1" t="s">
        <v>94101</v>
      </c>
      <c r="S2776" s="1" t="s">
        <v>192425</v>
      </c>
      <c r="T2776" s="1" t="s">
        <v>33198</v>
      </c>
      <c r="U2776" s="1" t="s">
        <v>35127</v>
      </c>
      <c r="V2776" s="1" t="s">
        <v>2849</v>
      </c>
      <c r="W2776" s="1" t="s">
        <v>53769</v>
      </c>
      <c r="X2776" s="1" t="s">
        <v>27445</v>
      </c>
      <c r="Y2776" s="1" t="s">
        <v>45945</v>
      </c>
      <c r="Z2776" s="1" t="s">
        <v>100741</v>
      </c>
      <c r="AA2776" s="1" t="s">
        <v>107630</v>
      </c>
      <c r="AB2776" s="1" t="s">
        <v>35885</v>
      </c>
      <c r="AC2776" s="1" t="s">
        <v>30178</v>
      </c>
      <c r="AD2776" s="1" t="s">
        <v>28445</v>
      </c>
      <c r="AE2776" s="1" t="s">
        <v>148145</v>
      </c>
      <c r="AF2776" s="1" t="s">
        <v>64099</v>
      </c>
      <c r="AG2776" s="1" t="s">
        <v>132354</v>
      </c>
      <c r="AH2776" s="1" t="s">
        <v>35835</v>
      </c>
      <c r="AI2776" s="1" t="s">
        <v>165300</v>
      </c>
      <c r="AJ2776" s="1" t="s">
        <v>84380</v>
      </c>
      <c r="AK2776" s="1" t="s">
        <v>65039</v>
      </c>
      <c r="AL2776" s="1" t="s">
        <v>22733</v>
      </c>
      <c r="AM2776" s="1" t="s">
        <v>57353</v>
      </c>
      <c r="AN2776" s="1" t="s">
        <v>135964</v>
      </c>
      <c r="AO2776" s="1" t="s">
        <v>46431</v>
      </c>
      <c r="AP2776" s="1" t="s">
        <v>192426</v>
      </c>
      <c r="AQ2776" s="1" t="s">
        <v>126592</v>
      </c>
      <c r="AR2776" s="1" t="s">
        <v>58710</v>
      </c>
      <c r="AS2776" s="1" t="s">
        <v>130355</v>
      </c>
      <c r="AT2776" s="1" t="s">
        <v>192427</v>
      </c>
      <c r="AU2776" s="1" t="s">
        <v>94996</v>
      </c>
      <c r="AV2776" s="1" t="s">
        <v>147166</v>
      </c>
      <c r="AW2776" s="1" t="s">
        <v>36903</v>
      </c>
      <c r="AX2776" s="1" t="s">
        <v>192428</v>
      </c>
      <c r="AY2776" s="1" t="s">
        <v>30618</v>
      </c>
      <c r="AZ2776" s="1" t="s">
        <v>177896</v>
      </c>
      <c r="BA2776" s="1" t="s">
        <v>41959</v>
      </c>
      <c r="BB2776" s="1" t="s">
        <v>103973</v>
      </c>
      <c r="BC2776" s="1" t="s">
        <v>81180</v>
      </c>
      <c r="BD2776" s="1" t="s">
        <v>118368</v>
      </c>
      <c r="BE2776" s="1" t="s">
        <v>192429</v>
      </c>
      <c r="BF2776" s="1" t="s">
        <v>192430</v>
      </c>
      <c r="BG2776" s="1" t="s">
        <v>192431</v>
      </c>
      <c r="BH2776" s="1" t="s">
        <v>192432</v>
      </c>
      <c r="BI2776" s="1" t="s">
        <v>136240</v>
      </c>
      <c r="BJ2776" s="1" t="s">
        <v>192433</v>
      </c>
      <c r="BK2776" s="1" t="s">
        <v>32011</v>
      </c>
      <c r="BL2776" s="1" t="s">
        <v>68483</v>
      </c>
      <c r="BM2776" s="1" t="s">
        <v>144323</v>
      </c>
      <c r="BN2776" s="1" t="s">
        <v>97382</v>
      </c>
      <c r="BO2776" s="1" t="s">
        <v>139963</v>
      </c>
      <c r="BP2776" s="1" t="s">
        <v>80403</v>
      </c>
      <c r="BQ2776" s="1" t="s">
        <v>119711</v>
      </c>
      <c r="BR2776" s="1" t="s">
        <v>60664</v>
      </c>
      <c r="BS2776" s="1" t="s">
        <v>72477</v>
      </c>
      <c r="BT2776" s="1" t="s">
        <v>132748</v>
      </c>
      <c r="BU2776" s="1" t="s">
        <v>192434</v>
      </c>
      <c r="BV2776" s="1" t="s">
        <v>178364</v>
      </c>
      <c r="BW2776" s="1" t="s">
        <v>80687</v>
      </c>
      <c r="BX2776" s="1" t="s">
        <v>192435</v>
      </c>
      <c r="BY2776" s="1" t="s">
        <v>176843</v>
      </c>
      <c r="BZ2776" s="1" t="s">
        <v>122032</v>
      </c>
      <c r="CA2776" s="1" t="s">
        <v>10370</v>
      </c>
      <c r="CB2776" s="1" t="s">
        <v>133024</v>
      </c>
      <c r="CC2776" s="1" t="s">
        <v>192436</v>
      </c>
      <c r="CD2776" s="1" t="s">
        <v>192437</v>
      </c>
      <c r="CE2776" s="1" t="s">
        <v>182721</v>
      </c>
      <c r="CF2776" s="1" t="s">
        <v>81142</v>
      </c>
      <c r="CG2776" s="1" t="s">
        <v>24945</v>
      </c>
      <c r="CH2776" s="1" t="s">
        <v>148073</v>
      </c>
      <c r="CI2776" s="1" t="s">
        <v>61887</v>
      </c>
      <c r="CJ2776" s="1" t="s">
        <v>80792</v>
      </c>
      <c r="CK2776" s="1" t="s">
        <v>186385</v>
      </c>
      <c r="CL2776" s="1" t="s">
        <v>192438</v>
      </c>
    </row>
    <row r="2777" spans="1:90" x14ac:dyDescent="0.3">
      <c r="A2777" s="1">
        <v>233</v>
      </c>
      <c r="B2777" s="2">
        <v>39234</v>
      </c>
      <c r="C2777">
        <v>2006</v>
      </c>
      <c r="D2777" s="3">
        <v>0.27986111111111112</v>
      </c>
      <c r="E2777" s="1" t="s">
        <v>83953</v>
      </c>
      <c r="F2777" s="1" t="s">
        <v>406235</v>
      </c>
      <c r="G2777" s="1" t="s">
        <v>406240</v>
      </c>
      <c r="H2777" s="1" t="s">
        <v>511</v>
      </c>
      <c r="I2777" s="1" t="s">
        <v>5613</v>
      </c>
      <c r="J2777" s="1" t="s">
        <v>93697</v>
      </c>
      <c r="K2777" s="1" t="s">
        <v>41767</v>
      </c>
      <c r="L2777" s="1" t="s">
        <v>110295</v>
      </c>
      <c r="M2777" s="1" t="s">
        <v>101336</v>
      </c>
      <c r="N2777" s="1" t="s">
        <v>13681</v>
      </c>
      <c r="O2777" s="1" t="s">
        <v>36823</v>
      </c>
      <c r="P2777" s="1" t="s">
        <v>58159</v>
      </c>
      <c r="Q2777" s="1" t="s">
        <v>1620</v>
      </c>
      <c r="R2777" s="1" t="s">
        <v>94080</v>
      </c>
      <c r="S2777" s="1" t="s">
        <v>34488</v>
      </c>
      <c r="T2777" s="1" t="s">
        <v>192439</v>
      </c>
      <c r="U2777" s="1" t="s">
        <v>192440</v>
      </c>
      <c r="V2777" s="1" t="s">
        <v>30454</v>
      </c>
      <c r="W2777" s="1" t="s">
        <v>24932</v>
      </c>
      <c r="X2777" s="1" t="s">
        <v>192441</v>
      </c>
      <c r="Y2777" s="1" t="s">
        <v>42329</v>
      </c>
      <c r="Z2777" s="1" t="s">
        <v>97494</v>
      </c>
      <c r="AA2777" s="1" t="s">
        <v>64940</v>
      </c>
      <c r="AB2777" s="1" t="s">
        <v>142019</v>
      </c>
      <c r="AC2777" s="1" t="s">
        <v>103911</v>
      </c>
      <c r="AD2777" s="1" t="s">
        <v>65777</v>
      </c>
      <c r="AE2777" s="1" t="s">
        <v>10652</v>
      </c>
      <c r="AF2777" s="1" t="s">
        <v>192442</v>
      </c>
      <c r="AG2777" s="1" t="s">
        <v>192443</v>
      </c>
      <c r="AH2777" s="1" t="s">
        <v>4654</v>
      </c>
      <c r="AI2777" s="1" t="s">
        <v>192444</v>
      </c>
      <c r="AJ2777" s="1" t="s">
        <v>80664</v>
      </c>
      <c r="AK2777" s="1" t="s">
        <v>192445</v>
      </c>
      <c r="AL2777" s="1" t="s">
        <v>192446</v>
      </c>
      <c r="AM2777" s="1" t="s">
        <v>146843</v>
      </c>
      <c r="AN2777" s="1" t="s">
        <v>192447</v>
      </c>
      <c r="AO2777" s="1" t="s">
        <v>192448</v>
      </c>
      <c r="AP2777" s="1" t="s">
        <v>192449</v>
      </c>
      <c r="AQ2777" s="1" t="s">
        <v>153790</v>
      </c>
      <c r="AR2777" s="1" t="s">
        <v>192450</v>
      </c>
      <c r="AS2777" s="1" t="s">
        <v>189637</v>
      </c>
      <c r="AT2777" s="1" t="s">
        <v>184071</v>
      </c>
      <c r="AU2777" s="1" t="s">
        <v>40017</v>
      </c>
      <c r="AV2777" s="1" t="s">
        <v>192451</v>
      </c>
      <c r="AW2777" s="1" t="s">
        <v>54843</v>
      </c>
      <c r="AX2777" s="1" t="s">
        <v>140672</v>
      </c>
      <c r="AY2777" s="1" t="s">
        <v>192452</v>
      </c>
      <c r="AZ2777" s="1" t="s">
        <v>192453</v>
      </c>
      <c r="BA2777" s="1" t="s">
        <v>192454</v>
      </c>
      <c r="BB2777" s="1" t="s">
        <v>192455</v>
      </c>
      <c r="BC2777" s="1" t="s">
        <v>192456</v>
      </c>
      <c r="BD2777" s="1" t="s">
        <v>192457</v>
      </c>
      <c r="BE2777" s="1" t="s">
        <v>128384</v>
      </c>
      <c r="BF2777" s="1" t="s">
        <v>192458</v>
      </c>
      <c r="BG2777" s="1" t="s">
        <v>192459</v>
      </c>
      <c r="BH2777" s="1" t="s">
        <v>192460</v>
      </c>
      <c r="BI2777" s="1" t="s">
        <v>192461</v>
      </c>
      <c r="BJ2777" s="1" t="s">
        <v>192462</v>
      </c>
      <c r="BK2777" s="1" t="s">
        <v>192463</v>
      </c>
      <c r="BL2777" s="1" t="s">
        <v>124720</v>
      </c>
      <c r="BM2777" s="1" t="s">
        <v>192464</v>
      </c>
      <c r="BN2777" s="1" t="s">
        <v>192465</v>
      </c>
      <c r="BO2777" s="1" t="s">
        <v>192466</v>
      </c>
      <c r="BP2777" s="1" t="s">
        <v>192467</v>
      </c>
      <c r="BQ2777" s="1" t="s">
        <v>129606</v>
      </c>
      <c r="BR2777" s="1" t="s">
        <v>192468</v>
      </c>
      <c r="BS2777" s="1" t="s">
        <v>81456</v>
      </c>
      <c r="BT2777" s="1" t="s">
        <v>192469</v>
      </c>
      <c r="BU2777" s="1" t="s">
        <v>59100</v>
      </c>
      <c r="BV2777" s="1" t="s">
        <v>192470</v>
      </c>
      <c r="BW2777" s="1" t="s">
        <v>192471</v>
      </c>
      <c r="BX2777" s="1" t="s">
        <v>192472</v>
      </c>
      <c r="BY2777" s="1" t="s">
        <v>123618</v>
      </c>
      <c r="BZ2777" s="1" t="s">
        <v>73426</v>
      </c>
      <c r="CA2777" s="1" t="s">
        <v>180495</v>
      </c>
      <c r="CB2777" s="1" t="s">
        <v>192473</v>
      </c>
      <c r="CC2777" s="1" t="s">
        <v>192474</v>
      </c>
      <c r="CD2777" s="1" t="s">
        <v>192475</v>
      </c>
      <c r="CE2777" s="1" t="s">
        <v>84706</v>
      </c>
      <c r="CF2777" s="1" t="s">
        <v>192476</v>
      </c>
      <c r="CG2777" s="1" t="s">
        <v>192477</v>
      </c>
      <c r="CH2777" s="1" t="s">
        <v>192478</v>
      </c>
      <c r="CI2777" s="1" t="s">
        <v>192479</v>
      </c>
      <c r="CJ2777" s="1" t="s">
        <v>140493</v>
      </c>
      <c r="CK2777" s="1" t="s">
        <v>192480</v>
      </c>
      <c r="CL2777" s="1" t="s">
        <v>192481</v>
      </c>
    </row>
    <row r="2778" spans="1:90" x14ac:dyDescent="0.3">
      <c r="A2778" s="1">
        <v>233</v>
      </c>
      <c r="B2778" s="2">
        <v>39234</v>
      </c>
      <c r="C2778">
        <v>2006</v>
      </c>
      <c r="D2778" s="3">
        <v>0.27986111111111112</v>
      </c>
      <c r="E2778" s="1" t="s">
        <v>83953</v>
      </c>
      <c r="F2778" s="1" t="s">
        <v>406235</v>
      </c>
      <c r="G2778" s="1" t="s">
        <v>406240</v>
      </c>
      <c r="H2778" s="1" t="s">
        <v>580</v>
      </c>
      <c r="I2778" s="1" t="s">
        <v>5613</v>
      </c>
      <c r="J2778" s="1" t="s">
        <v>76364</v>
      </c>
      <c r="K2778" s="1" t="s">
        <v>192482</v>
      </c>
      <c r="L2778" s="1" t="s">
        <v>8633</v>
      </c>
      <c r="M2778" s="1" t="s">
        <v>16062</v>
      </c>
      <c r="N2778" s="1" t="s">
        <v>32991</v>
      </c>
      <c r="O2778" s="1" t="s">
        <v>62399</v>
      </c>
      <c r="P2778" s="1" t="s">
        <v>79913</v>
      </c>
      <c r="Q2778" s="1" t="s">
        <v>90213</v>
      </c>
      <c r="R2778" s="1" t="s">
        <v>367</v>
      </c>
      <c r="S2778" s="1" t="s">
        <v>53080</v>
      </c>
      <c r="T2778" s="1" t="s">
        <v>6280</v>
      </c>
      <c r="U2778" s="1" t="s">
        <v>113610</v>
      </c>
      <c r="V2778" s="1" t="s">
        <v>126158</v>
      </c>
      <c r="W2778" s="1" t="s">
        <v>167350</v>
      </c>
      <c r="X2778" s="1" t="s">
        <v>25743</v>
      </c>
      <c r="Y2778" s="1" t="s">
        <v>91316</v>
      </c>
      <c r="Z2778" s="1" t="s">
        <v>30373</v>
      </c>
      <c r="AA2778" s="1" t="s">
        <v>24786</v>
      </c>
      <c r="AB2778" s="1" t="s">
        <v>36810</v>
      </c>
      <c r="AC2778" s="1" t="s">
        <v>28652</v>
      </c>
      <c r="AD2778" s="1" t="s">
        <v>177737</v>
      </c>
      <c r="AE2778" s="1" t="s">
        <v>147028</v>
      </c>
      <c r="AF2778" s="1" t="s">
        <v>162762</v>
      </c>
      <c r="AG2778" s="1" t="s">
        <v>66619</v>
      </c>
      <c r="AH2778" s="1" t="s">
        <v>19409</v>
      </c>
      <c r="AI2778" s="1" t="s">
        <v>39814</v>
      </c>
      <c r="AJ2778" s="1" t="s">
        <v>20569</v>
      </c>
      <c r="AK2778" s="1" t="s">
        <v>192483</v>
      </c>
      <c r="AL2778" s="1" t="s">
        <v>96462</v>
      </c>
      <c r="AM2778" s="1" t="s">
        <v>192484</v>
      </c>
      <c r="AN2778" s="1" t="s">
        <v>192485</v>
      </c>
      <c r="AO2778" s="1" t="s">
        <v>192486</v>
      </c>
      <c r="AP2778" s="1" t="s">
        <v>136951</v>
      </c>
      <c r="AQ2778" s="1" t="s">
        <v>149845</v>
      </c>
      <c r="AR2778" s="1" t="s">
        <v>181203</v>
      </c>
      <c r="AS2778" s="1" t="s">
        <v>192487</v>
      </c>
      <c r="AT2778" s="1" t="s">
        <v>192488</v>
      </c>
      <c r="AU2778" s="1" t="s">
        <v>140129</v>
      </c>
      <c r="AV2778" s="1" t="s">
        <v>124766</v>
      </c>
      <c r="AW2778" s="1" t="s">
        <v>132656</v>
      </c>
      <c r="AX2778" s="1" t="s">
        <v>192489</v>
      </c>
      <c r="AY2778" s="1" t="s">
        <v>80496</v>
      </c>
      <c r="AZ2778" s="1" t="s">
        <v>157751</v>
      </c>
      <c r="BA2778" s="1" t="s">
        <v>146293</v>
      </c>
      <c r="BB2778" s="1" t="s">
        <v>192490</v>
      </c>
      <c r="BC2778" s="1" t="s">
        <v>192491</v>
      </c>
      <c r="BD2778" s="1" t="s">
        <v>186967</v>
      </c>
      <c r="BE2778" s="1" t="s">
        <v>192492</v>
      </c>
      <c r="BF2778" s="1" t="s">
        <v>192493</v>
      </c>
      <c r="BG2778" s="1" t="s">
        <v>192494</v>
      </c>
      <c r="BH2778" s="1" t="s">
        <v>192495</v>
      </c>
      <c r="BI2778" s="1" t="s">
        <v>44430</v>
      </c>
      <c r="BJ2778" s="1" t="s">
        <v>149095</v>
      </c>
      <c r="BK2778" s="1" t="s">
        <v>192496</v>
      </c>
      <c r="BL2778" s="1" t="s">
        <v>17845</v>
      </c>
      <c r="BM2778" s="1" t="s">
        <v>146922</v>
      </c>
      <c r="BN2778" s="1" t="s">
        <v>192497</v>
      </c>
      <c r="BO2778" s="1" t="s">
        <v>192498</v>
      </c>
      <c r="BP2778" s="1" t="s">
        <v>192499</v>
      </c>
      <c r="BQ2778" s="1" t="s">
        <v>134050</v>
      </c>
      <c r="BR2778" s="1" t="s">
        <v>192500</v>
      </c>
      <c r="BS2778" s="1" t="s">
        <v>119292</v>
      </c>
      <c r="BT2778" s="1" t="s">
        <v>192501</v>
      </c>
      <c r="BU2778" s="1" t="s">
        <v>192502</v>
      </c>
      <c r="BV2778" s="1" t="s">
        <v>192503</v>
      </c>
      <c r="BW2778" s="1" t="s">
        <v>192504</v>
      </c>
      <c r="BX2778" s="1" t="s">
        <v>192505</v>
      </c>
      <c r="BY2778" s="1" t="s">
        <v>192506</v>
      </c>
      <c r="BZ2778" s="1" t="s">
        <v>192507</v>
      </c>
      <c r="CA2778" s="1" t="s">
        <v>192508</v>
      </c>
      <c r="CB2778" s="1" t="s">
        <v>192509</v>
      </c>
      <c r="CC2778" s="1" t="s">
        <v>192510</v>
      </c>
      <c r="CD2778" s="1" t="s">
        <v>192511</v>
      </c>
      <c r="CE2778" s="1" t="s">
        <v>192512</v>
      </c>
      <c r="CF2778" s="1" t="s">
        <v>192513</v>
      </c>
      <c r="CG2778" s="1" t="s">
        <v>192514</v>
      </c>
      <c r="CH2778" s="1" t="s">
        <v>192515</v>
      </c>
      <c r="CI2778" s="1" t="s">
        <v>192516</v>
      </c>
      <c r="CJ2778" s="1" t="s">
        <v>192517</v>
      </c>
      <c r="CK2778" s="1" t="s">
        <v>86644</v>
      </c>
      <c r="CL2778" s="1" t="s">
        <v>192518</v>
      </c>
    </row>
    <row r="2779" spans="1:90" x14ac:dyDescent="0.3">
      <c r="A2779" s="1">
        <v>233</v>
      </c>
      <c r="B2779" s="2">
        <v>39234</v>
      </c>
      <c r="C2779">
        <v>2006</v>
      </c>
      <c r="D2779" s="3">
        <v>0.27986111111111112</v>
      </c>
      <c r="E2779" s="1" t="s">
        <v>83953</v>
      </c>
      <c r="F2779" s="1" t="s">
        <v>406235</v>
      </c>
      <c r="G2779" s="1" t="s">
        <v>406240</v>
      </c>
      <c r="H2779" s="1" t="s">
        <v>649</v>
      </c>
      <c r="I2779" s="1" t="s">
        <v>5613</v>
      </c>
      <c r="J2779" s="1" t="s">
        <v>34337</v>
      </c>
      <c r="K2779" s="1" t="s">
        <v>68855</v>
      </c>
      <c r="L2779" s="1" t="s">
        <v>1325</v>
      </c>
      <c r="M2779" s="1" t="s">
        <v>62166</v>
      </c>
      <c r="N2779" s="1" t="s">
        <v>116931</v>
      </c>
      <c r="O2779" s="1" t="s">
        <v>117758</v>
      </c>
      <c r="P2779" s="1" t="s">
        <v>23970</v>
      </c>
      <c r="Q2779" s="1" t="s">
        <v>66243</v>
      </c>
      <c r="R2779" s="1" t="s">
        <v>109279</v>
      </c>
      <c r="S2779" s="1" t="s">
        <v>66340</v>
      </c>
      <c r="T2779" s="1" t="s">
        <v>114245</v>
      </c>
      <c r="U2779" s="1" t="s">
        <v>94508</v>
      </c>
      <c r="V2779" s="1" t="s">
        <v>103612</v>
      </c>
      <c r="W2779" s="1" t="s">
        <v>117444</v>
      </c>
      <c r="X2779" s="1" t="s">
        <v>40872</v>
      </c>
      <c r="Y2779" s="1" t="s">
        <v>76588</v>
      </c>
      <c r="Z2779" s="1" t="s">
        <v>13850</v>
      </c>
      <c r="AA2779" s="1" t="s">
        <v>99050</v>
      </c>
      <c r="AB2779" s="1" t="s">
        <v>91686</v>
      </c>
      <c r="AC2779" s="1" t="s">
        <v>113903</v>
      </c>
      <c r="AD2779" s="1" t="s">
        <v>8845</v>
      </c>
      <c r="AE2779" s="1" t="s">
        <v>98449</v>
      </c>
      <c r="AF2779" s="1" t="s">
        <v>33800</v>
      </c>
      <c r="AG2779" s="1" t="s">
        <v>127883</v>
      </c>
      <c r="AH2779" s="1" t="s">
        <v>50151</v>
      </c>
      <c r="AI2779" s="1" t="s">
        <v>22476</v>
      </c>
      <c r="AJ2779" s="1" t="s">
        <v>104428</v>
      </c>
      <c r="AK2779" s="1" t="s">
        <v>132192</v>
      </c>
      <c r="AL2779" s="1" t="s">
        <v>192519</v>
      </c>
      <c r="AM2779" s="1" t="s">
        <v>114531</v>
      </c>
      <c r="AN2779" s="1" t="s">
        <v>42244</v>
      </c>
      <c r="AO2779" s="1" t="s">
        <v>34358</v>
      </c>
      <c r="AP2779" s="1" t="s">
        <v>192520</v>
      </c>
      <c r="AQ2779" s="1" t="s">
        <v>148940</v>
      </c>
      <c r="AR2779" s="1" t="s">
        <v>192521</v>
      </c>
      <c r="AS2779" s="1" t="s">
        <v>15085</v>
      </c>
      <c r="AT2779" s="1" t="s">
        <v>163685</v>
      </c>
      <c r="AU2779" s="1" t="s">
        <v>65080</v>
      </c>
      <c r="AV2779" s="1" t="s">
        <v>24996</v>
      </c>
      <c r="AW2779" s="1" t="s">
        <v>192522</v>
      </c>
      <c r="AX2779" s="1" t="s">
        <v>149176</v>
      </c>
      <c r="AY2779" s="1" t="s">
        <v>192523</v>
      </c>
      <c r="AZ2779" s="1" t="s">
        <v>120888</v>
      </c>
      <c r="BA2779" s="1" t="s">
        <v>33759</v>
      </c>
      <c r="BB2779" s="1" t="s">
        <v>174682</v>
      </c>
      <c r="BC2779" s="1" t="s">
        <v>57981</v>
      </c>
      <c r="BD2779" s="1" t="s">
        <v>123959</v>
      </c>
      <c r="BE2779" s="1" t="s">
        <v>117584</v>
      </c>
      <c r="BF2779" s="1" t="s">
        <v>54323</v>
      </c>
      <c r="BG2779" s="1" t="s">
        <v>192524</v>
      </c>
      <c r="BH2779" s="1" t="s">
        <v>192525</v>
      </c>
      <c r="BI2779" s="1" t="s">
        <v>192526</v>
      </c>
      <c r="BJ2779" s="1" t="s">
        <v>192527</v>
      </c>
      <c r="BK2779" s="1" t="s">
        <v>192528</v>
      </c>
      <c r="BL2779" s="1" t="s">
        <v>105055</v>
      </c>
      <c r="BM2779" s="1" t="s">
        <v>192529</v>
      </c>
      <c r="BN2779" s="1" t="s">
        <v>192530</v>
      </c>
      <c r="BO2779" s="1" t="s">
        <v>192531</v>
      </c>
      <c r="BP2779" s="1" t="s">
        <v>59127</v>
      </c>
      <c r="BQ2779" s="1" t="s">
        <v>192532</v>
      </c>
      <c r="BR2779" s="1" t="s">
        <v>192533</v>
      </c>
      <c r="BS2779" s="1" t="s">
        <v>192534</v>
      </c>
      <c r="BT2779" s="1" t="s">
        <v>192535</v>
      </c>
      <c r="BU2779" s="1" t="s">
        <v>155320</v>
      </c>
      <c r="BV2779" s="1" t="s">
        <v>192536</v>
      </c>
      <c r="BW2779" s="1" t="s">
        <v>192537</v>
      </c>
      <c r="BX2779" s="1" t="s">
        <v>192538</v>
      </c>
      <c r="BY2779" s="1" t="s">
        <v>192539</v>
      </c>
      <c r="BZ2779" s="1" t="s">
        <v>192540</v>
      </c>
      <c r="CA2779" s="1" t="s">
        <v>192541</v>
      </c>
      <c r="CB2779" s="1" t="s">
        <v>136031</v>
      </c>
      <c r="CC2779" s="1" t="s">
        <v>183687</v>
      </c>
      <c r="CD2779" s="1" t="s">
        <v>128094</v>
      </c>
      <c r="CE2779" s="1" t="s">
        <v>123876</v>
      </c>
      <c r="CF2779" s="1" t="s">
        <v>122270</v>
      </c>
      <c r="CG2779" s="1" t="s">
        <v>192542</v>
      </c>
      <c r="CH2779" s="1" t="s">
        <v>192543</v>
      </c>
      <c r="CI2779" s="1" t="s">
        <v>192544</v>
      </c>
      <c r="CJ2779" s="1" t="s">
        <v>77403</v>
      </c>
      <c r="CK2779" s="1" t="s">
        <v>192545</v>
      </c>
      <c r="CL2779" s="1" t="s">
        <v>154472</v>
      </c>
    </row>
    <row r="2780" spans="1:90" x14ac:dyDescent="0.3">
      <c r="A2780" s="1">
        <v>299</v>
      </c>
      <c r="B2780" s="2">
        <v>39234</v>
      </c>
      <c r="C2780">
        <v>2006</v>
      </c>
      <c r="D2780" s="3">
        <v>0.29791666666666666</v>
      </c>
      <c r="E2780" s="1" t="s">
        <v>708</v>
      </c>
      <c r="F2780" s="1" t="s">
        <v>150</v>
      </c>
      <c r="G2780" s="1" t="s">
        <v>406240</v>
      </c>
      <c r="H2780" s="1" t="s">
        <v>707</v>
      </c>
      <c r="I2780" s="1" t="s">
        <v>1008</v>
      </c>
      <c r="J2780" s="1" t="s">
        <v>133467</v>
      </c>
      <c r="K2780" s="1" t="s">
        <v>33371</v>
      </c>
      <c r="L2780" s="1" t="s">
        <v>13648</v>
      </c>
      <c r="M2780" s="1" t="s">
        <v>104216</v>
      </c>
      <c r="N2780" s="1" t="s">
        <v>59862</v>
      </c>
      <c r="O2780" s="1" t="s">
        <v>125829</v>
      </c>
      <c r="P2780" s="1" t="s">
        <v>67505</v>
      </c>
      <c r="Q2780" s="1" t="s">
        <v>98792</v>
      </c>
      <c r="R2780" s="1" t="s">
        <v>11560</v>
      </c>
      <c r="S2780" s="1" t="s">
        <v>63854</v>
      </c>
      <c r="T2780" s="1" t="s">
        <v>36453</v>
      </c>
      <c r="U2780" s="1" t="s">
        <v>58755</v>
      </c>
      <c r="V2780" s="1" t="s">
        <v>104539</v>
      </c>
      <c r="W2780" s="1" t="s">
        <v>161778</v>
      </c>
      <c r="X2780" s="1" t="s">
        <v>118940</v>
      </c>
      <c r="Y2780" s="1" t="s">
        <v>118784</v>
      </c>
      <c r="Z2780" s="1" t="s">
        <v>112524</v>
      </c>
      <c r="AA2780" s="1" t="s">
        <v>63266</v>
      </c>
      <c r="AB2780" s="1" t="s">
        <v>74643</v>
      </c>
      <c r="AC2780" s="1" t="s">
        <v>1782</v>
      </c>
      <c r="AD2780" s="1" t="s">
        <v>104297</v>
      </c>
      <c r="AE2780" s="1" t="s">
        <v>16824</v>
      </c>
      <c r="AF2780" s="1" t="s">
        <v>25317</v>
      </c>
      <c r="AG2780" s="1" t="s">
        <v>86295</v>
      </c>
      <c r="AH2780" s="1" t="s">
        <v>95586</v>
      </c>
      <c r="AI2780" s="1" t="s">
        <v>146383</v>
      </c>
      <c r="AJ2780" s="1" t="s">
        <v>19799</v>
      </c>
      <c r="AK2780" s="1" t="s">
        <v>115252</v>
      </c>
      <c r="AL2780" s="1" t="s">
        <v>161745</v>
      </c>
      <c r="AM2780" s="1" t="s">
        <v>61567</v>
      </c>
      <c r="AN2780" s="1" t="s">
        <v>42942</v>
      </c>
      <c r="AO2780" s="1" t="s">
        <v>17923</v>
      </c>
      <c r="AP2780" s="1" t="s">
        <v>168986</v>
      </c>
      <c r="AQ2780" s="1" t="s">
        <v>123024</v>
      </c>
      <c r="AR2780" s="1" t="s">
        <v>55956</v>
      </c>
      <c r="AS2780" s="1" t="s">
        <v>110067</v>
      </c>
      <c r="AT2780" s="1" t="s">
        <v>46337</v>
      </c>
      <c r="AU2780" s="1" t="s">
        <v>85102</v>
      </c>
      <c r="AV2780" s="1" t="s">
        <v>82488</v>
      </c>
      <c r="AW2780" s="1" t="s">
        <v>72784</v>
      </c>
      <c r="AX2780" s="1" t="s">
        <v>76058</v>
      </c>
      <c r="AY2780" s="1" t="s">
        <v>95854</v>
      </c>
      <c r="AZ2780" s="1" t="s">
        <v>60456</v>
      </c>
      <c r="BA2780" s="1" t="s">
        <v>24823</v>
      </c>
      <c r="BB2780" s="1" t="s">
        <v>115592</v>
      </c>
      <c r="BC2780" s="1" t="s">
        <v>37515</v>
      </c>
      <c r="BD2780" s="1" t="s">
        <v>126258</v>
      </c>
      <c r="BE2780" s="1" t="s">
        <v>89576</v>
      </c>
      <c r="BF2780" s="1" t="s">
        <v>124969</v>
      </c>
      <c r="BG2780" s="1" t="s">
        <v>91649</v>
      </c>
      <c r="BH2780" s="1" t="s">
        <v>67780</v>
      </c>
      <c r="BI2780" s="1" t="s">
        <v>4771</v>
      </c>
      <c r="BJ2780" s="1" t="s">
        <v>23929</v>
      </c>
      <c r="BK2780" s="1" t="s">
        <v>167462</v>
      </c>
      <c r="BL2780" s="1" t="s">
        <v>65919</v>
      </c>
      <c r="BM2780" s="1" t="s">
        <v>72492</v>
      </c>
      <c r="BN2780" s="1" t="s">
        <v>117384</v>
      </c>
      <c r="BO2780" s="1" t="s">
        <v>163473</v>
      </c>
      <c r="BP2780" s="1" t="s">
        <v>80978</v>
      </c>
      <c r="BQ2780" s="1" t="s">
        <v>98416</v>
      </c>
      <c r="BR2780" s="1" t="s">
        <v>68245</v>
      </c>
      <c r="BS2780" s="1" t="s">
        <v>77065</v>
      </c>
      <c r="BT2780" s="1" t="s">
        <v>129857</v>
      </c>
      <c r="BU2780" s="1" t="s">
        <v>22406</v>
      </c>
      <c r="BV2780" s="1" t="s">
        <v>147678</v>
      </c>
      <c r="BW2780" s="1" t="s">
        <v>590</v>
      </c>
      <c r="BX2780" s="1" t="s">
        <v>68707</v>
      </c>
      <c r="BY2780" s="1" t="s">
        <v>46606</v>
      </c>
      <c r="BZ2780" s="1" t="s">
        <v>54635</v>
      </c>
      <c r="CA2780" s="1" t="s">
        <v>45954</v>
      </c>
      <c r="CB2780" s="1" t="s">
        <v>192935</v>
      </c>
      <c r="CC2780" s="1" t="s">
        <v>103448</v>
      </c>
      <c r="CD2780" s="1" t="s">
        <v>118354</v>
      </c>
      <c r="CE2780" s="1" t="s">
        <v>131654</v>
      </c>
      <c r="CF2780" s="1" t="s">
        <v>126835</v>
      </c>
      <c r="CG2780" s="1" t="s">
        <v>61034</v>
      </c>
      <c r="CH2780" s="1" t="s">
        <v>115874</v>
      </c>
      <c r="CI2780" s="1" t="s">
        <v>168045</v>
      </c>
      <c r="CJ2780" s="1" t="s">
        <v>107614</v>
      </c>
      <c r="CK2780" s="1" t="s">
        <v>192936</v>
      </c>
      <c r="CL2780" s="1" t="s">
        <v>33024</v>
      </c>
    </row>
    <row r="2781" spans="1:90" x14ac:dyDescent="0.3">
      <c r="A2781" s="1">
        <v>299</v>
      </c>
      <c r="B2781" s="2">
        <v>39234</v>
      </c>
      <c r="C2781">
        <v>2006</v>
      </c>
      <c r="D2781" s="3">
        <v>0.29791666666666666</v>
      </c>
      <c r="E2781" s="1" t="s">
        <v>708</v>
      </c>
      <c r="F2781" s="1" t="s">
        <v>150</v>
      </c>
      <c r="G2781" s="1" t="s">
        <v>406240</v>
      </c>
      <c r="H2781" s="1" t="s">
        <v>768</v>
      </c>
      <c r="I2781" s="1" t="s">
        <v>1008</v>
      </c>
      <c r="J2781" s="1" t="s">
        <v>45049</v>
      </c>
      <c r="K2781" s="1" t="s">
        <v>100956</v>
      </c>
      <c r="L2781" s="1" t="s">
        <v>55414</v>
      </c>
      <c r="M2781" s="1" t="s">
        <v>37909</v>
      </c>
      <c r="N2781" s="1" t="s">
        <v>192937</v>
      </c>
      <c r="O2781" s="1" t="s">
        <v>126179</v>
      </c>
      <c r="P2781" s="1" t="s">
        <v>3772</v>
      </c>
      <c r="Q2781" s="1" t="s">
        <v>126063</v>
      </c>
      <c r="R2781" s="1" t="s">
        <v>74684</v>
      </c>
      <c r="S2781" s="1" t="s">
        <v>107210</v>
      </c>
      <c r="T2781" s="1" t="s">
        <v>146615</v>
      </c>
      <c r="U2781" s="1" t="s">
        <v>40533</v>
      </c>
      <c r="V2781" s="1" t="s">
        <v>177572</v>
      </c>
      <c r="W2781" s="1" t="s">
        <v>90207</v>
      </c>
      <c r="X2781" s="1" t="s">
        <v>118595</v>
      </c>
      <c r="Y2781" s="1" t="s">
        <v>85463</v>
      </c>
      <c r="Z2781" s="1" t="s">
        <v>54340</v>
      </c>
      <c r="AA2781" s="1" t="s">
        <v>89686</v>
      </c>
      <c r="AB2781" s="1" t="s">
        <v>23171</v>
      </c>
      <c r="AC2781" s="1" t="s">
        <v>19795</v>
      </c>
      <c r="AD2781" s="1" t="s">
        <v>128966</v>
      </c>
      <c r="AE2781" s="1" t="s">
        <v>121636</v>
      </c>
      <c r="AF2781" s="1" t="s">
        <v>96753</v>
      </c>
      <c r="AG2781" s="1" t="s">
        <v>75133</v>
      </c>
      <c r="AH2781" s="1" t="s">
        <v>25374</v>
      </c>
      <c r="AI2781" s="1" t="s">
        <v>32453</v>
      </c>
      <c r="AJ2781" s="1" t="s">
        <v>103738</v>
      </c>
      <c r="AK2781" s="1" t="s">
        <v>44061</v>
      </c>
      <c r="AL2781" s="1" t="s">
        <v>35337</v>
      </c>
      <c r="AM2781" s="1" t="s">
        <v>192938</v>
      </c>
      <c r="AN2781" s="1" t="s">
        <v>181761</v>
      </c>
      <c r="AO2781" s="1" t="s">
        <v>85513</v>
      </c>
      <c r="AP2781" s="1" t="s">
        <v>186803</v>
      </c>
      <c r="AQ2781" s="1" t="s">
        <v>83148</v>
      </c>
      <c r="AR2781" s="1" t="s">
        <v>35165</v>
      </c>
      <c r="AS2781" s="1" t="s">
        <v>56910</v>
      </c>
      <c r="AT2781" s="1" t="s">
        <v>68688</v>
      </c>
      <c r="AU2781" s="1" t="s">
        <v>81399</v>
      </c>
      <c r="AV2781" s="1" t="s">
        <v>40064</v>
      </c>
      <c r="AW2781" s="1" t="s">
        <v>33827</v>
      </c>
      <c r="AX2781" s="1" t="s">
        <v>62614</v>
      </c>
      <c r="AY2781" s="1" t="s">
        <v>33333</v>
      </c>
      <c r="AZ2781" s="1" t="s">
        <v>69049</v>
      </c>
      <c r="BA2781" s="1" t="s">
        <v>85458</v>
      </c>
      <c r="BB2781" s="1" t="s">
        <v>124148</v>
      </c>
      <c r="BC2781" s="1" t="s">
        <v>17818</v>
      </c>
      <c r="BD2781" s="1" t="s">
        <v>53561</v>
      </c>
      <c r="BE2781" s="1" t="s">
        <v>43832</v>
      </c>
      <c r="BF2781" s="1" t="s">
        <v>54118</v>
      </c>
      <c r="BG2781" s="1" t="s">
        <v>76969</v>
      </c>
      <c r="BH2781" s="1" t="s">
        <v>82287</v>
      </c>
      <c r="BI2781" s="1" t="s">
        <v>39576</v>
      </c>
      <c r="BJ2781" s="1" t="s">
        <v>96644</v>
      </c>
      <c r="BK2781" s="1" t="s">
        <v>11090</v>
      </c>
      <c r="BL2781" s="1" t="s">
        <v>45291</v>
      </c>
      <c r="BM2781" s="1" t="s">
        <v>55937</v>
      </c>
      <c r="BN2781" s="1" t="s">
        <v>74237</v>
      </c>
      <c r="BO2781" s="1" t="s">
        <v>44815</v>
      </c>
      <c r="BP2781" s="1" t="s">
        <v>77284</v>
      </c>
      <c r="BQ2781" s="1" t="s">
        <v>83621</v>
      </c>
      <c r="BR2781" s="1" t="s">
        <v>82720</v>
      </c>
      <c r="BS2781" s="1" t="s">
        <v>90803</v>
      </c>
      <c r="BT2781" s="1" t="s">
        <v>79653</v>
      </c>
      <c r="BU2781" s="1" t="s">
        <v>74102</v>
      </c>
      <c r="BV2781" s="1" t="s">
        <v>50331</v>
      </c>
      <c r="BW2781" s="1" t="s">
        <v>176859</v>
      </c>
      <c r="BX2781" s="1" t="s">
        <v>13057</v>
      </c>
      <c r="BY2781" s="1" t="s">
        <v>29441</v>
      </c>
      <c r="BZ2781" s="1" t="s">
        <v>60624</v>
      </c>
      <c r="CA2781" s="1" t="s">
        <v>72592</v>
      </c>
      <c r="CB2781" s="1" t="s">
        <v>192939</v>
      </c>
      <c r="CC2781" s="1" t="s">
        <v>134992</v>
      </c>
      <c r="CD2781" s="1" t="s">
        <v>132827</v>
      </c>
      <c r="CE2781" s="1" t="s">
        <v>84749</v>
      </c>
      <c r="CF2781" s="1" t="s">
        <v>23351</v>
      </c>
      <c r="CG2781" s="1" t="s">
        <v>64106</v>
      </c>
      <c r="CH2781" s="1" t="s">
        <v>4145</v>
      </c>
      <c r="CI2781" s="1" t="s">
        <v>111046</v>
      </c>
      <c r="CJ2781" s="1" t="s">
        <v>190098</v>
      </c>
      <c r="CK2781" s="1" t="s">
        <v>133158</v>
      </c>
      <c r="CL2781" s="1" t="s">
        <v>109531</v>
      </c>
    </row>
    <row r="2782" spans="1:90" x14ac:dyDescent="0.3">
      <c r="A2782" s="1">
        <v>299</v>
      </c>
      <c r="B2782" s="2">
        <v>39234</v>
      </c>
      <c r="C2782">
        <v>2006</v>
      </c>
      <c r="D2782" s="3">
        <v>0.29791666666666666</v>
      </c>
      <c r="E2782" s="1" t="s">
        <v>708</v>
      </c>
      <c r="F2782" s="1" t="s">
        <v>150</v>
      </c>
      <c r="G2782" s="1" t="s">
        <v>406240</v>
      </c>
      <c r="H2782" s="1" t="s">
        <v>826</v>
      </c>
      <c r="I2782" s="1" t="s">
        <v>1008</v>
      </c>
      <c r="J2782" s="1" t="s">
        <v>1658</v>
      </c>
      <c r="K2782" s="1" t="s">
        <v>95477</v>
      </c>
      <c r="L2782" s="1" t="s">
        <v>23127</v>
      </c>
      <c r="M2782" s="1" t="s">
        <v>30015</v>
      </c>
      <c r="N2782" s="1" t="s">
        <v>28039</v>
      </c>
      <c r="O2782" s="1" t="s">
        <v>126145</v>
      </c>
      <c r="P2782" s="1" t="s">
        <v>129398</v>
      </c>
      <c r="Q2782" s="1" t="s">
        <v>69426</v>
      </c>
      <c r="R2782" s="1" t="s">
        <v>64385</v>
      </c>
      <c r="S2782" s="1" t="s">
        <v>11875</v>
      </c>
      <c r="T2782" s="1" t="s">
        <v>10111</v>
      </c>
      <c r="U2782" s="1" t="s">
        <v>90658</v>
      </c>
      <c r="V2782" s="1" t="s">
        <v>129765</v>
      </c>
      <c r="W2782" s="1" t="s">
        <v>38256</v>
      </c>
      <c r="X2782" s="1" t="s">
        <v>11608</v>
      </c>
      <c r="Y2782" s="1" t="s">
        <v>69417</v>
      </c>
      <c r="Z2782" s="1" t="s">
        <v>67638</v>
      </c>
      <c r="AA2782" s="1" t="s">
        <v>192940</v>
      </c>
      <c r="AB2782" s="1" t="s">
        <v>107537</v>
      </c>
      <c r="AC2782" s="1" t="s">
        <v>97609</v>
      </c>
      <c r="AD2782" s="1" t="s">
        <v>111152</v>
      </c>
      <c r="AE2782" s="1" t="s">
        <v>192941</v>
      </c>
      <c r="AF2782" s="1" t="s">
        <v>52766</v>
      </c>
      <c r="AG2782" s="1" t="s">
        <v>83568</v>
      </c>
      <c r="AH2782" s="1" t="s">
        <v>103286</v>
      </c>
      <c r="AI2782" s="1" t="s">
        <v>47083</v>
      </c>
      <c r="AJ2782" s="1" t="s">
        <v>97603</v>
      </c>
      <c r="AK2782" s="1" t="s">
        <v>29395</v>
      </c>
      <c r="AL2782" s="1" t="s">
        <v>41691</v>
      </c>
      <c r="AM2782" s="1" t="s">
        <v>12590</v>
      </c>
      <c r="AN2782" s="1" t="s">
        <v>78357</v>
      </c>
      <c r="AO2782" s="1" t="s">
        <v>6954</v>
      </c>
      <c r="AP2782" s="1" t="s">
        <v>97807</v>
      </c>
      <c r="AQ2782" s="1" t="s">
        <v>20899</v>
      </c>
      <c r="AR2782" s="1" t="s">
        <v>65594</v>
      </c>
      <c r="AS2782" s="1" t="s">
        <v>69402</v>
      </c>
      <c r="AT2782" s="1" t="s">
        <v>25319</v>
      </c>
      <c r="AU2782" s="1" t="s">
        <v>48926</v>
      </c>
      <c r="AV2782" s="1" t="s">
        <v>119483</v>
      </c>
      <c r="AW2782" s="1" t="s">
        <v>63076</v>
      </c>
      <c r="AX2782" s="1" t="s">
        <v>104088</v>
      </c>
      <c r="AY2782" s="1" t="s">
        <v>74397</v>
      </c>
      <c r="AZ2782" s="1" t="s">
        <v>8468</v>
      </c>
      <c r="BA2782" s="1" t="s">
        <v>58984</v>
      </c>
      <c r="BB2782" s="1" t="s">
        <v>94640</v>
      </c>
      <c r="BC2782" s="1" t="s">
        <v>99015</v>
      </c>
      <c r="BD2782" s="1" t="s">
        <v>35500</v>
      </c>
      <c r="BE2782" s="1" t="s">
        <v>107222</v>
      </c>
      <c r="BF2782" s="1" t="s">
        <v>63194</v>
      </c>
      <c r="BG2782" s="1" t="s">
        <v>147034</v>
      </c>
      <c r="BH2782" s="1" t="s">
        <v>8218</v>
      </c>
      <c r="BI2782" s="1" t="s">
        <v>66426</v>
      </c>
      <c r="BJ2782" s="1" t="s">
        <v>85822</v>
      </c>
      <c r="BK2782" s="1" t="s">
        <v>103610</v>
      </c>
      <c r="BL2782" s="1" t="s">
        <v>97657</v>
      </c>
      <c r="BM2782" s="1" t="s">
        <v>23432</v>
      </c>
      <c r="BN2782" s="1" t="s">
        <v>64557</v>
      </c>
      <c r="BO2782" s="1" t="s">
        <v>12887</v>
      </c>
      <c r="BP2782" s="1" t="s">
        <v>28416</v>
      </c>
      <c r="BQ2782" s="1" t="s">
        <v>118623</v>
      </c>
      <c r="BR2782" s="1" t="s">
        <v>22814</v>
      </c>
      <c r="BS2782" s="1" t="s">
        <v>10140</v>
      </c>
      <c r="BT2782" s="1" t="s">
        <v>45944</v>
      </c>
      <c r="BU2782" s="1" t="s">
        <v>37839</v>
      </c>
      <c r="BV2782" s="1" t="s">
        <v>16464</v>
      </c>
      <c r="BW2782" s="1" t="s">
        <v>89322</v>
      </c>
      <c r="BX2782" s="1" t="s">
        <v>5948</v>
      </c>
      <c r="BY2782" s="1" t="s">
        <v>7563</v>
      </c>
      <c r="BZ2782" s="1" t="s">
        <v>61209</v>
      </c>
      <c r="CA2782" s="1" t="s">
        <v>49412</v>
      </c>
      <c r="CB2782" s="1" t="s">
        <v>192942</v>
      </c>
      <c r="CC2782" s="1" t="s">
        <v>190914</v>
      </c>
      <c r="CD2782" s="1" t="s">
        <v>84070</v>
      </c>
      <c r="CE2782" s="1" t="s">
        <v>192943</v>
      </c>
      <c r="CF2782" s="1" t="s">
        <v>111096</v>
      </c>
      <c r="CG2782" s="1" t="s">
        <v>142690</v>
      </c>
      <c r="CH2782" s="1" t="s">
        <v>163082</v>
      </c>
      <c r="CI2782" s="1" t="s">
        <v>36870</v>
      </c>
      <c r="CJ2782" s="1" t="s">
        <v>192944</v>
      </c>
      <c r="CK2782" s="1" t="s">
        <v>108888</v>
      </c>
      <c r="CL2782" s="1" t="s">
        <v>126610</v>
      </c>
    </row>
    <row r="2783" spans="1:90" x14ac:dyDescent="0.3">
      <c r="A2783" s="1">
        <v>299</v>
      </c>
      <c r="B2783" s="2">
        <v>39234</v>
      </c>
      <c r="C2783">
        <v>2006</v>
      </c>
      <c r="D2783" s="3">
        <v>0.29791666666666666</v>
      </c>
      <c r="E2783" s="1" t="s">
        <v>708</v>
      </c>
      <c r="F2783" s="1" t="s">
        <v>150</v>
      </c>
      <c r="G2783" s="1" t="s">
        <v>406240</v>
      </c>
      <c r="H2783" s="1" t="s">
        <v>894</v>
      </c>
      <c r="I2783" s="1" t="s">
        <v>1008</v>
      </c>
      <c r="J2783" s="1" t="s">
        <v>91541</v>
      </c>
      <c r="K2783" s="1" t="s">
        <v>74107</v>
      </c>
      <c r="L2783" s="1" t="s">
        <v>106154</v>
      </c>
      <c r="M2783" s="1" t="s">
        <v>109018</v>
      </c>
      <c r="N2783" s="1" t="s">
        <v>58713</v>
      </c>
      <c r="O2783" s="1" t="s">
        <v>89986</v>
      </c>
      <c r="P2783" s="1" t="s">
        <v>48228</v>
      </c>
      <c r="Q2783" s="1" t="s">
        <v>24290</v>
      </c>
      <c r="R2783" s="1" t="s">
        <v>6790</v>
      </c>
      <c r="S2783" s="1" t="s">
        <v>192945</v>
      </c>
      <c r="T2783" s="1" t="s">
        <v>167225</v>
      </c>
      <c r="U2783" s="1" t="s">
        <v>97184</v>
      </c>
      <c r="V2783" s="1" t="s">
        <v>87300</v>
      </c>
      <c r="W2783" s="1" t="s">
        <v>32620</v>
      </c>
      <c r="X2783" s="1" t="s">
        <v>192946</v>
      </c>
      <c r="Y2783" s="1" t="s">
        <v>74696</v>
      </c>
      <c r="Z2783" s="1" t="s">
        <v>68062</v>
      </c>
      <c r="AA2783" s="1" t="s">
        <v>117523</v>
      </c>
      <c r="AB2783" s="1" t="s">
        <v>192947</v>
      </c>
      <c r="AC2783" s="1" t="s">
        <v>172157</v>
      </c>
      <c r="AD2783" s="1" t="s">
        <v>10833</v>
      </c>
      <c r="AE2783" s="1" t="s">
        <v>49794</v>
      </c>
      <c r="AF2783" s="1" t="s">
        <v>62255</v>
      </c>
      <c r="AG2783" s="1" t="s">
        <v>173986</v>
      </c>
      <c r="AH2783" s="1" t="s">
        <v>100975</v>
      </c>
      <c r="AI2783" s="1" t="s">
        <v>24111</v>
      </c>
      <c r="AJ2783" s="1" t="s">
        <v>151636</v>
      </c>
      <c r="AK2783" s="1" t="s">
        <v>123369</v>
      </c>
      <c r="AL2783" s="1" t="s">
        <v>98381</v>
      </c>
      <c r="AM2783" s="1" t="s">
        <v>126058</v>
      </c>
      <c r="AN2783" s="1" t="s">
        <v>728</v>
      </c>
      <c r="AO2783" s="1" t="s">
        <v>100557</v>
      </c>
      <c r="AP2783" s="1" t="s">
        <v>45842</v>
      </c>
      <c r="AQ2783" s="1" t="s">
        <v>34244</v>
      </c>
      <c r="AR2783" s="1" t="s">
        <v>68074</v>
      </c>
      <c r="AS2783" s="1" t="s">
        <v>25935</v>
      </c>
      <c r="AT2783" s="1" t="s">
        <v>89091</v>
      </c>
      <c r="AU2783" s="1" t="s">
        <v>20395</v>
      </c>
      <c r="AV2783" s="1" t="s">
        <v>111427</v>
      </c>
      <c r="AW2783" s="1" t="s">
        <v>34246</v>
      </c>
      <c r="AX2783" s="1" t="s">
        <v>101321</v>
      </c>
      <c r="AY2783" s="1" t="s">
        <v>192948</v>
      </c>
      <c r="AZ2783" s="1" t="s">
        <v>47043</v>
      </c>
      <c r="BA2783" s="1" t="s">
        <v>78668</v>
      </c>
      <c r="BB2783" s="1" t="s">
        <v>23215</v>
      </c>
      <c r="BC2783" s="1" t="s">
        <v>80038</v>
      </c>
      <c r="BD2783" s="1" t="s">
        <v>34372</v>
      </c>
      <c r="BE2783" s="1" t="s">
        <v>38852</v>
      </c>
      <c r="BF2783" s="1" t="s">
        <v>6516</v>
      </c>
      <c r="BG2783" s="1" t="s">
        <v>15772</v>
      </c>
      <c r="BH2783" s="1" t="s">
        <v>73606</v>
      </c>
      <c r="BI2783" s="1" t="s">
        <v>17665</v>
      </c>
      <c r="BJ2783" s="1" t="s">
        <v>84096</v>
      </c>
      <c r="BK2783" s="1" t="s">
        <v>83178</v>
      </c>
      <c r="BL2783" s="1" t="s">
        <v>39584</v>
      </c>
      <c r="BM2783" s="1" t="s">
        <v>77255</v>
      </c>
      <c r="BN2783" s="1" t="s">
        <v>55380</v>
      </c>
      <c r="BO2783" s="1" t="s">
        <v>66544</v>
      </c>
      <c r="BP2783" s="1" t="s">
        <v>4402</v>
      </c>
      <c r="BQ2783" s="1" t="s">
        <v>31284</v>
      </c>
      <c r="BR2783" s="1" t="s">
        <v>47820</v>
      </c>
      <c r="BS2783" s="1" t="s">
        <v>134083</v>
      </c>
      <c r="BT2783" s="1" t="s">
        <v>16534</v>
      </c>
      <c r="BU2783" s="1" t="s">
        <v>158737</v>
      </c>
      <c r="BV2783" s="1" t="s">
        <v>18589</v>
      </c>
      <c r="BW2783" s="1" t="s">
        <v>118020</v>
      </c>
      <c r="BX2783" s="1" t="s">
        <v>192949</v>
      </c>
      <c r="BY2783" s="1" t="s">
        <v>14335</v>
      </c>
      <c r="BZ2783" s="1" t="s">
        <v>65504</v>
      </c>
      <c r="CA2783" s="1" t="s">
        <v>38104</v>
      </c>
      <c r="CB2783" s="1" t="s">
        <v>9765</v>
      </c>
      <c r="CC2783" s="1" t="s">
        <v>153945</v>
      </c>
      <c r="CD2783" s="1" t="s">
        <v>133941</v>
      </c>
      <c r="CE2783" s="1" t="s">
        <v>66119</v>
      </c>
      <c r="CF2783" s="1" t="s">
        <v>192950</v>
      </c>
      <c r="CG2783" s="1" t="s">
        <v>32230</v>
      </c>
      <c r="CH2783" s="1" t="s">
        <v>117607</v>
      </c>
      <c r="CI2783" s="1" t="s">
        <v>173493</v>
      </c>
      <c r="CJ2783" s="1" t="s">
        <v>58020</v>
      </c>
      <c r="CK2783" s="1" t="s">
        <v>7422</v>
      </c>
      <c r="CL2783" s="1" t="s">
        <v>192951</v>
      </c>
    </row>
    <row r="2784" spans="1:90" x14ac:dyDescent="0.3">
      <c r="A2784" s="1">
        <v>299</v>
      </c>
      <c r="B2784" s="2">
        <v>39234</v>
      </c>
      <c r="C2784">
        <v>2006</v>
      </c>
      <c r="D2784" s="3">
        <v>0.29791666666666666</v>
      </c>
      <c r="E2784" s="1" t="s">
        <v>708</v>
      </c>
      <c r="F2784" s="1" t="s">
        <v>150</v>
      </c>
      <c r="G2784" s="1" t="s">
        <v>406240</v>
      </c>
      <c r="H2784" s="1" t="s">
        <v>954</v>
      </c>
      <c r="I2784" s="1" t="s">
        <v>1008</v>
      </c>
      <c r="J2784" s="1" t="s">
        <v>116987</v>
      </c>
      <c r="K2784" s="1" t="s">
        <v>115028</v>
      </c>
      <c r="L2784" s="1" t="s">
        <v>24809</v>
      </c>
      <c r="M2784" s="1" t="s">
        <v>28289</v>
      </c>
      <c r="N2784" s="1" t="s">
        <v>184091</v>
      </c>
      <c r="O2784" s="1" t="s">
        <v>192952</v>
      </c>
      <c r="P2784" s="1" t="s">
        <v>17141</v>
      </c>
      <c r="Q2784" s="1" t="s">
        <v>62953</v>
      </c>
      <c r="R2784" s="1" t="s">
        <v>45959</v>
      </c>
      <c r="S2784" s="1" t="s">
        <v>80190</v>
      </c>
      <c r="T2784" s="1" t="s">
        <v>63894</v>
      </c>
      <c r="U2784" s="1" t="s">
        <v>64243</v>
      </c>
      <c r="V2784" s="1" t="s">
        <v>795</v>
      </c>
      <c r="W2784" s="1" t="s">
        <v>7062</v>
      </c>
      <c r="X2784" s="1" t="s">
        <v>177979</v>
      </c>
      <c r="Y2784" s="1" t="s">
        <v>60550</v>
      </c>
      <c r="Z2784" s="1" t="s">
        <v>192572</v>
      </c>
      <c r="AA2784" s="1" t="s">
        <v>192953</v>
      </c>
      <c r="AB2784" s="1" t="s">
        <v>42267</v>
      </c>
      <c r="AC2784" s="1" t="s">
        <v>83018</v>
      </c>
      <c r="AD2784" s="1" t="s">
        <v>37805</v>
      </c>
      <c r="AE2784" s="1" t="s">
        <v>55636</v>
      </c>
      <c r="AF2784" s="1" t="s">
        <v>22940</v>
      </c>
      <c r="AG2784" s="1" t="s">
        <v>69481</v>
      </c>
      <c r="AH2784" s="1" t="s">
        <v>4621</v>
      </c>
      <c r="AI2784" s="1" t="s">
        <v>18915</v>
      </c>
      <c r="AJ2784" s="1" t="s">
        <v>124097</v>
      </c>
      <c r="AK2784" s="1" t="s">
        <v>22438</v>
      </c>
      <c r="AL2784" s="1" t="s">
        <v>106597</v>
      </c>
      <c r="AM2784" s="1" t="s">
        <v>119427</v>
      </c>
      <c r="AN2784" s="1" t="s">
        <v>53370</v>
      </c>
      <c r="AO2784" s="1" t="s">
        <v>33833</v>
      </c>
      <c r="AP2784" s="1" t="s">
        <v>20813</v>
      </c>
      <c r="AQ2784" s="1" t="s">
        <v>25676</v>
      </c>
      <c r="AR2784" s="1" t="s">
        <v>101290</v>
      </c>
      <c r="AS2784" s="1" t="s">
        <v>1471</v>
      </c>
      <c r="AT2784" s="1" t="s">
        <v>21641</v>
      </c>
      <c r="AU2784" s="1" t="s">
        <v>127875</v>
      </c>
      <c r="AV2784" s="1" t="s">
        <v>1801</v>
      </c>
      <c r="AW2784" s="1" t="s">
        <v>120594</v>
      </c>
      <c r="AX2784" s="1" t="s">
        <v>25714</v>
      </c>
      <c r="AY2784" s="1" t="s">
        <v>74764</v>
      </c>
      <c r="AZ2784" s="1" t="s">
        <v>78609</v>
      </c>
      <c r="BA2784" s="1" t="s">
        <v>81139</v>
      </c>
      <c r="BB2784" s="1" t="s">
        <v>56429</v>
      </c>
      <c r="BC2784" s="1" t="s">
        <v>98846</v>
      </c>
      <c r="BD2784" s="1" t="s">
        <v>111201</v>
      </c>
      <c r="BE2784" s="1" t="s">
        <v>30366</v>
      </c>
      <c r="BF2784" s="1" t="s">
        <v>53156</v>
      </c>
      <c r="BG2784" s="1" t="s">
        <v>128040</v>
      </c>
      <c r="BH2784" s="1" t="s">
        <v>21789</v>
      </c>
      <c r="BI2784" s="1" t="s">
        <v>122256</v>
      </c>
      <c r="BJ2784" s="1" t="s">
        <v>79658</v>
      </c>
      <c r="BK2784" s="1" t="s">
        <v>72589</v>
      </c>
      <c r="BL2784" s="1" t="s">
        <v>80237</v>
      </c>
      <c r="BM2784" s="1" t="s">
        <v>30858</v>
      </c>
      <c r="BN2784" s="1" t="s">
        <v>18367</v>
      </c>
      <c r="BO2784" s="1" t="s">
        <v>105629</v>
      </c>
      <c r="BP2784" s="1" t="s">
        <v>157395</v>
      </c>
      <c r="BQ2784" s="1" t="s">
        <v>109506</v>
      </c>
      <c r="BR2784" s="1" t="s">
        <v>160036</v>
      </c>
      <c r="BS2784" s="1" t="s">
        <v>17368</v>
      </c>
      <c r="BT2784" s="1" t="s">
        <v>124585</v>
      </c>
      <c r="BU2784" s="1" t="s">
        <v>99859</v>
      </c>
      <c r="BV2784" s="1" t="s">
        <v>182705</v>
      </c>
      <c r="BW2784" s="1" t="s">
        <v>168492</v>
      </c>
      <c r="BX2784" s="1" t="s">
        <v>61855</v>
      </c>
      <c r="BY2784" s="1" t="s">
        <v>166285</v>
      </c>
      <c r="BZ2784" s="1" t="s">
        <v>133052</v>
      </c>
      <c r="CA2784" s="1" t="s">
        <v>168549</v>
      </c>
      <c r="CB2784" s="1" t="s">
        <v>126759</v>
      </c>
      <c r="CC2784" s="1" t="s">
        <v>133023</v>
      </c>
      <c r="CD2784" s="1" t="s">
        <v>145607</v>
      </c>
      <c r="CE2784" s="1" t="s">
        <v>59093</v>
      </c>
      <c r="CF2784" s="1" t="s">
        <v>192954</v>
      </c>
      <c r="CG2784" s="1" t="s">
        <v>192955</v>
      </c>
      <c r="CH2784" s="1" t="s">
        <v>192956</v>
      </c>
      <c r="CI2784" s="1" t="s">
        <v>81169</v>
      </c>
      <c r="CJ2784" s="1" t="s">
        <v>159148</v>
      </c>
      <c r="CK2784" s="1" t="s">
        <v>192957</v>
      </c>
      <c r="CL2784" s="1" t="s">
        <v>192958</v>
      </c>
    </row>
    <row r="2785" spans="1:90" x14ac:dyDescent="0.3">
      <c r="A2785" s="1">
        <v>299</v>
      </c>
      <c r="B2785" s="2">
        <v>39234</v>
      </c>
      <c r="C2785">
        <v>2006</v>
      </c>
      <c r="D2785" s="3">
        <v>0.29791666666666666</v>
      </c>
      <c r="E2785" s="1" t="s">
        <v>375</v>
      </c>
      <c r="F2785" s="1" t="s">
        <v>406234</v>
      </c>
      <c r="G2785" s="1" t="s">
        <v>406239</v>
      </c>
      <c r="H2785" s="1" t="s">
        <v>374</v>
      </c>
      <c r="I2785" s="1" t="s">
        <v>1008</v>
      </c>
      <c r="J2785" s="1" t="s">
        <v>43501</v>
      </c>
      <c r="K2785" s="1" t="s">
        <v>24038</v>
      </c>
      <c r="L2785" s="1" t="s">
        <v>83860</v>
      </c>
      <c r="M2785" s="1" t="s">
        <v>177811</v>
      </c>
      <c r="N2785" s="1" t="s">
        <v>6119</v>
      </c>
      <c r="O2785" s="1" t="s">
        <v>146080</v>
      </c>
      <c r="P2785" s="1" t="s">
        <v>183586</v>
      </c>
      <c r="Q2785" s="1" t="s">
        <v>192959</v>
      </c>
      <c r="R2785" s="1" t="s">
        <v>192960</v>
      </c>
      <c r="S2785" s="1" t="s">
        <v>125230</v>
      </c>
      <c r="T2785" s="1" t="s">
        <v>12326</v>
      </c>
      <c r="U2785" s="1" t="s">
        <v>101677</v>
      </c>
      <c r="V2785" s="1" t="s">
        <v>192961</v>
      </c>
      <c r="W2785" s="1" t="s">
        <v>31205</v>
      </c>
      <c r="X2785" s="1" t="s">
        <v>53171</v>
      </c>
      <c r="Y2785" s="1" t="s">
        <v>113522</v>
      </c>
      <c r="Z2785" s="1" t="s">
        <v>131394</v>
      </c>
      <c r="AA2785" s="1" t="s">
        <v>192962</v>
      </c>
      <c r="AB2785" s="1" t="s">
        <v>6537</v>
      </c>
      <c r="AC2785" s="1" t="s">
        <v>93222</v>
      </c>
      <c r="AD2785" s="1" t="s">
        <v>169239</v>
      </c>
      <c r="AE2785" s="1" t="s">
        <v>117618</v>
      </c>
      <c r="AF2785" s="1" t="s">
        <v>192963</v>
      </c>
      <c r="AG2785" s="1" t="s">
        <v>192964</v>
      </c>
      <c r="AH2785" s="1" t="s">
        <v>192965</v>
      </c>
      <c r="AI2785" s="1" t="s">
        <v>192966</v>
      </c>
      <c r="AJ2785" s="1" t="s">
        <v>192967</v>
      </c>
      <c r="AK2785" s="1" t="s">
        <v>70293</v>
      </c>
      <c r="AL2785" s="1" t="s">
        <v>21958</v>
      </c>
      <c r="AM2785" s="1" t="s">
        <v>82040</v>
      </c>
      <c r="AN2785" s="1" t="s">
        <v>96574</v>
      </c>
      <c r="AO2785" s="1" t="s">
        <v>76572</v>
      </c>
      <c r="AP2785" s="1" t="s">
        <v>178082</v>
      </c>
      <c r="AQ2785" s="1" t="s">
        <v>192968</v>
      </c>
      <c r="AR2785" s="1" t="s">
        <v>192969</v>
      </c>
      <c r="AS2785" s="1" t="s">
        <v>176063</v>
      </c>
      <c r="AT2785" s="1" t="s">
        <v>17510</v>
      </c>
      <c r="AU2785" s="1" t="s">
        <v>125102</v>
      </c>
      <c r="AV2785" s="1" t="s">
        <v>160740</v>
      </c>
      <c r="AW2785" s="1" t="s">
        <v>85256</v>
      </c>
      <c r="AX2785" s="1" t="s">
        <v>166328</v>
      </c>
      <c r="AY2785" s="1" t="s">
        <v>36252</v>
      </c>
      <c r="AZ2785" s="1" t="s">
        <v>192970</v>
      </c>
      <c r="BA2785" s="1" t="s">
        <v>35949</v>
      </c>
      <c r="BB2785" s="1" t="s">
        <v>192971</v>
      </c>
      <c r="BC2785" s="1" t="s">
        <v>128961</v>
      </c>
      <c r="BD2785" s="1" t="s">
        <v>143749</v>
      </c>
      <c r="BE2785" s="1" t="s">
        <v>192972</v>
      </c>
      <c r="BF2785" s="1" t="s">
        <v>192973</v>
      </c>
      <c r="BG2785" s="1" t="s">
        <v>192974</v>
      </c>
      <c r="BH2785" s="1" t="s">
        <v>192975</v>
      </c>
      <c r="BI2785" s="1" t="s">
        <v>90206</v>
      </c>
      <c r="BJ2785" s="1" t="s">
        <v>131372</v>
      </c>
      <c r="BK2785" s="1" t="s">
        <v>192976</v>
      </c>
      <c r="BL2785" s="1" t="s">
        <v>116957</v>
      </c>
      <c r="BM2785" s="1" t="s">
        <v>73065</v>
      </c>
      <c r="BN2785" s="1" t="s">
        <v>99795</v>
      </c>
      <c r="BO2785" s="1" t="s">
        <v>128639</v>
      </c>
      <c r="BP2785" s="1" t="s">
        <v>39941</v>
      </c>
      <c r="BQ2785" s="1" t="s">
        <v>132670</v>
      </c>
      <c r="BR2785" s="1" t="s">
        <v>192977</v>
      </c>
      <c r="BS2785" s="1" t="s">
        <v>142817</v>
      </c>
      <c r="BT2785" s="1" t="s">
        <v>13206</v>
      </c>
      <c r="BU2785" s="1" t="s">
        <v>127082</v>
      </c>
      <c r="BV2785" s="1" t="s">
        <v>29193</v>
      </c>
      <c r="BW2785" s="1" t="s">
        <v>73349</v>
      </c>
      <c r="BX2785" s="1" t="s">
        <v>2852</v>
      </c>
      <c r="BY2785" s="1" t="s">
        <v>81536</v>
      </c>
      <c r="BZ2785" s="1" t="s">
        <v>192978</v>
      </c>
      <c r="CA2785" s="1" t="s">
        <v>14462</v>
      </c>
      <c r="CB2785" s="1" t="s">
        <v>80445</v>
      </c>
      <c r="CC2785" s="1" t="s">
        <v>192979</v>
      </c>
      <c r="CD2785" s="1" t="s">
        <v>65851</v>
      </c>
      <c r="CE2785" s="1" t="s">
        <v>58989</v>
      </c>
      <c r="CF2785" s="1" t="s">
        <v>167725</v>
      </c>
      <c r="CG2785" s="1" t="s">
        <v>111272</v>
      </c>
      <c r="CH2785" s="1" t="s">
        <v>37590</v>
      </c>
      <c r="CI2785" s="1" t="s">
        <v>69226</v>
      </c>
      <c r="CJ2785" s="1" t="s">
        <v>81788</v>
      </c>
      <c r="CK2785" s="1" t="s">
        <v>21989</v>
      </c>
      <c r="CL2785" s="1" t="s">
        <v>96946</v>
      </c>
    </row>
    <row r="2786" spans="1:90" x14ac:dyDescent="0.3">
      <c r="A2786" s="1">
        <v>299</v>
      </c>
      <c r="B2786" s="2">
        <v>39234</v>
      </c>
      <c r="C2786">
        <v>2006</v>
      </c>
      <c r="D2786" s="3">
        <v>0.29791666666666666</v>
      </c>
      <c r="E2786" s="1" t="s">
        <v>375</v>
      </c>
      <c r="F2786" s="1" t="s">
        <v>406234</v>
      </c>
      <c r="G2786" s="1" t="s">
        <v>406239</v>
      </c>
      <c r="H2786" s="1" t="s">
        <v>439</v>
      </c>
      <c r="I2786" s="1" t="s">
        <v>1008</v>
      </c>
      <c r="J2786" s="1" t="s">
        <v>112124</v>
      </c>
      <c r="K2786" s="1" t="s">
        <v>151637</v>
      </c>
      <c r="L2786" s="1" t="s">
        <v>105484</v>
      </c>
      <c r="M2786" s="1" t="s">
        <v>72790</v>
      </c>
      <c r="N2786" s="1" t="s">
        <v>31774</v>
      </c>
      <c r="O2786" s="1" t="s">
        <v>10633</v>
      </c>
      <c r="P2786" s="1" t="s">
        <v>172447</v>
      </c>
      <c r="Q2786" s="1" t="s">
        <v>32271</v>
      </c>
      <c r="R2786" s="1" t="s">
        <v>35973</v>
      </c>
      <c r="S2786" s="1" t="s">
        <v>30503</v>
      </c>
      <c r="T2786" s="1" t="s">
        <v>54789</v>
      </c>
      <c r="U2786" s="1" t="s">
        <v>16658</v>
      </c>
      <c r="V2786" s="1" t="s">
        <v>192980</v>
      </c>
      <c r="W2786" s="1" t="s">
        <v>129345</v>
      </c>
      <c r="X2786" s="1" t="s">
        <v>117428</v>
      </c>
      <c r="Y2786" s="1" t="s">
        <v>190104</v>
      </c>
      <c r="Z2786" s="1" t="s">
        <v>109036</v>
      </c>
      <c r="AA2786" s="1" t="s">
        <v>63724</v>
      </c>
      <c r="AB2786" s="1" t="s">
        <v>56460</v>
      </c>
      <c r="AC2786" s="1" t="s">
        <v>24744</v>
      </c>
      <c r="AD2786" s="1" t="s">
        <v>25749</v>
      </c>
      <c r="AE2786" s="1" t="s">
        <v>126328</v>
      </c>
      <c r="AF2786" s="1" t="s">
        <v>125741</v>
      </c>
      <c r="AG2786" s="1" t="s">
        <v>51032</v>
      </c>
      <c r="AH2786" s="1" t="s">
        <v>54680</v>
      </c>
      <c r="AI2786" s="1" t="s">
        <v>119468</v>
      </c>
      <c r="AJ2786" s="1" t="s">
        <v>124634</v>
      </c>
      <c r="AK2786" s="1" t="s">
        <v>39739</v>
      </c>
      <c r="AL2786" s="1" t="s">
        <v>46860</v>
      </c>
      <c r="AM2786" s="1" t="s">
        <v>18540</v>
      </c>
      <c r="AN2786" s="1" t="s">
        <v>10365</v>
      </c>
      <c r="AO2786" s="1" t="s">
        <v>6585</v>
      </c>
      <c r="AP2786" s="1" t="s">
        <v>83911</v>
      </c>
      <c r="AQ2786" s="1" t="s">
        <v>84665</v>
      </c>
      <c r="AR2786" s="1" t="s">
        <v>56602</v>
      </c>
      <c r="AS2786" s="1" t="s">
        <v>64191</v>
      </c>
      <c r="AT2786" s="1" t="s">
        <v>97242</v>
      </c>
      <c r="AU2786" s="1" t="s">
        <v>131997</v>
      </c>
      <c r="AV2786" s="1" t="s">
        <v>13149</v>
      </c>
      <c r="AW2786" s="1" t="s">
        <v>138150</v>
      </c>
      <c r="AX2786" s="1" t="s">
        <v>97343</v>
      </c>
      <c r="AY2786" s="1" t="s">
        <v>192981</v>
      </c>
      <c r="AZ2786" s="1" t="s">
        <v>176880</v>
      </c>
      <c r="BA2786" s="1" t="s">
        <v>9147</v>
      </c>
      <c r="BB2786" s="1" t="s">
        <v>192982</v>
      </c>
      <c r="BC2786" s="1" t="s">
        <v>122265</v>
      </c>
      <c r="BD2786" s="1" t="s">
        <v>192983</v>
      </c>
      <c r="BE2786" s="1" t="s">
        <v>135002</v>
      </c>
      <c r="BF2786" s="1" t="s">
        <v>32054</v>
      </c>
      <c r="BG2786" s="1" t="s">
        <v>108290</v>
      </c>
      <c r="BH2786" s="1" t="s">
        <v>184038</v>
      </c>
      <c r="BI2786" s="1" t="s">
        <v>130463</v>
      </c>
      <c r="BJ2786" s="1" t="s">
        <v>171891</v>
      </c>
      <c r="BK2786" s="1" t="s">
        <v>164036</v>
      </c>
      <c r="BL2786" s="1" t="s">
        <v>40975</v>
      </c>
      <c r="BM2786" s="1" t="s">
        <v>43743</v>
      </c>
      <c r="BN2786" s="1" t="s">
        <v>72533</v>
      </c>
      <c r="BO2786" s="1" t="s">
        <v>69862</v>
      </c>
      <c r="BP2786" s="1" t="s">
        <v>63443</v>
      </c>
      <c r="BQ2786" s="1" t="s">
        <v>116602</v>
      </c>
      <c r="BR2786" s="1" t="s">
        <v>103708</v>
      </c>
      <c r="BS2786" s="1" t="s">
        <v>118639</v>
      </c>
      <c r="BT2786" s="1" t="s">
        <v>173968</v>
      </c>
      <c r="BU2786" s="1" t="s">
        <v>15699</v>
      </c>
      <c r="BV2786" s="1" t="s">
        <v>192984</v>
      </c>
      <c r="BW2786" s="1" t="s">
        <v>6158</v>
      </c>
      <c r="BX2786" s="1" t="s">
        <v>1416</v>
      </c>
      <c r="BY2786" s="1" t="s">
        <v>18508</v>
      </c>
      <c r="BZ2786" s="1" t="s">
        <v>38377</v>
      </c>
      <c r="CA2786" s="1" t="s">
        <v>16155</v>
      </c>
      <c r="CB2786" s="1" t="s">
        <v>31129</v>
      </c>
      <c r="CC2786" s="1" t="s">
        <v>146807</v>
      </c>
      <c r="CD2786" s="1" t="s">
        <v>192985</v>
      </c>
      <c r="CE2786" s="1" t="s">
        <v>57962</v>
      </c>
      <c r="CF2786" s="1" t="s">
        <v>192986</v>
      </c>
      <c r="CG2786" s="1" t="s">
        <v>28513</v>
      </c>
      <c r="CH2786" s="1" t="s">
        <v>62799</v>
      </c>
      <c r="CI2786" s="1" t="s">
        <v>50252</v>
      </c>
      <c r="CJ2786" s="1" t="s">
        <v>117067</v>
      </c>
      <c r="CK2786" s="1" t="s">
        <v>2653</v>
      </c>
      <c r="CL2786" s="1" t="s">
        <v>58437</v>
      </c>
    </row>
    <row r="2787" spans="1:90" x14ac:dyDescent="0.3">
      <c r="A2787" s="1">
        <v>299</v>
      </c>
      <c r="B2787" s="2">
        <v>39234</v>
      </c>
      <c r="C2787">
        <v>2006</v>
      </c>
      <c r="D2787" s="3">
        <v>0.29791666666666666</v>
      </c>
      <c r="E2787" s="1" t="s">
        <v>375</v>
      </c>
      <c r="F2787" s="1" t="s">
        <v>406234</v>
      </c>
      <c r="G2787" s="1" t="s">
        <v>406239</v>
      </c>
      <c r="H2787" s="1" t="s">
        <v>512</v>
      </c>
      <c r="I2787" s="1" t="s">
        <v>1008</v>
      </c>
      <c r="J2787" s="1" t="s">
        <v>36078</v>
      </c>
      <c r="K2787" s="1" t="s">
        <v>72754</v>
      </c>
      <c r="L2787" s="1" t="s">
        <v>74328</v>
      </c>
      <c r="M2787" s="1" t="s">
        <v>64964</v>
      </c>
      <c r="N2787" s="1" t="s">
        <v>53763</v>
      </c>
      <c r="O2787" s="1" t="s">
        <v>18570</v>
      </c>
      <c r="P2787" s="1" t="s">
        <v>50079</v>
      </c>
      <c r="Q2787" s="1" t="s">
        <v>1997</v>
      </c>
      <c r="R2787" s="1" t="s">
        <v>82305</v>
      </c>
      <c r="S2787" s="1" t="s">
        <v>74549</v>
      </c>
      <c r="T2787" s="1" t="s">
        <v>60702</v>
      </c>
      <c r="U2787" s="1" t="s">
        <v>56539</v>
      </c>
      <c r="V2787" s="1" t="s">
        <v>75881</v>
      </c>
      <c r="W2787" s="1" t="s">
        <v>130613</v>
      </c>
      <c r="X2787" s="1" t="s">
        <v>11592</v>
      </c>
      <c r="Y2787" s="1" t="s">
        <v>71482</v>
      </c>
      <c r="Z2787" s="1" t="s">
        <v>126825</v>
      </c>
      <c r="AA2787" s="1" t="s">
        <v>42288</v>
      </c>
      <c r="AB2787" s="1" t="s">
        <v>106919</v>
      </c>
      <c r="AC2787" s="1" t="s">
        <v>53922</v>
      </c>
      <c r="AD2787" s="1" t="s">
        <v>128485</v>
      </c>
      <c r="AE2787" s="1" t="s">
        <v>116840</v>
      </c>
      <c r="AF2787" s="1" t="s">
        <v>20732</v>
      </c>
      <c r="AG2787" s="1" t="s">
        <v>54128</v>
      </c>
      <c r="AH2787" s="1" t="s">
        <v>46565</v>
      </c>
      <c r="AI2787" s="1" t="s">
        <v>106903</v>
      </c>
      <c r="AJ2787" s="1" t="s">
        <v>173984</v>
      </c>
      <c r="AK2787" s="1" t="s">
        <v>119084</v>
      </c>
      <c r="AL2787" s="1" t="s">
        <v>80625</v>
      </c>
      <c r="AM2787" s="1" t="s">
        <v>63389</v>
      </c>
      <c r="AN2787" s="1" t="s">
        <v>91993</v>
      </c>
      <c r="AO2787" s="1" t="s">
        <v>99464</v>
      </c>
      <c r="AP2787" s="1" t="s">
        <v>62100</v>
      </c>
      <c r="AQ2787" s="1" t="s">
        <v>25205</v>
      </c>
      <c r="AR2787" s="1" t="s">
        <v>2621</v>
      </c>
      <c r="AS2787" s="1" t="s">
        <v>125225</v>
      </c>
      <c r="AT2787" s="1" t="s">
        <v>128129</v>
      </c>
      <c r="AU2787" s="1" t="s">
        <v>184042</v>
      </c>
      <c r="AV2787" s="1" t="s">
        <v>131606</v>
      </c>
      <c r="AW2787" s="1" t="s">
        <v>40525</v>
      </c>
      <c r="AX2787" s="1" t="s">
        <v>68277</v>
      </c>
      <c r="AY2787" s="1" t="s">
        <v>7686</v>
      </c>
      <c r="AZ2787" s="1" t="s">
        <v>19827</v>
      </c>
      <c r="BA2787" s="1" t="s">
        <v>147627</v>
      </c>
      <c r="BB2787" s="1" t="s">
        <v>9600</v>
      </c>
      <c r="BC2787" s="1" t="s">
        <v>114582</v>
      </c>
      <c r="BD2787" s="1" t="s">
        <v>155735</v>
      </c>
      <c r="BE2787" s="1" t="s">
        <v>158573</v>
      </c>
      <c r="BF2787" s="1" t="s">
        <v>107181</v>
      </c>
      <c r="BG2787" s="1" t="s">
        <v>141956</v>
      </c>
      <c r="BH2787" s="1" t="s">
        <v>192987</v>
      </c>
      <c r="BI2787" s="1" t="s">
        <v>189529</v>
      </c>
      <c r="BJ2787" s="1" t="s">
        <v>39861</v>
      </c>
      <c r="BK2787" s="1" t="s">
        <v>92840</v>
      </c>
      <c r="BL2787" s="1" t="s">
        <v>85207</v>
      </c>
      <c r="BM2787" s="1" t="s">
        <v>158818</v>
      </c>
      <c r="BN2787" s="1" t="s">
        <v>106329</v>
      </c>
      <c r="BO2787" s="1" t="s">
        <v>142640</v>
      </c>
      <c r="BP2787" s="1" t="s">
        <v>113084</v>
      </c>
      <c r="BQ2787" s="1" t="s">
        <v>139105</v>
      </c>
      <c r="BR2787" s="1" t="s">
        <v>33148</v>
      </c>
      <c r="BS2787" s="1" t="s">
        <v>124960</v>
      </c>
      <c r="BT2787" s="1" t="s">
        <v>166833</v>
      </c>
      <c r="BU2787" s="1" t="s">
        <v>16263</v>
      </c>
      <c r="BV2787" s="1" t="s">
        <v>9547</v>
      </c>
      <c r="BW2787" s="1" t="s">
        <v>79618</v>
      </c>
      <c r="BX2787" s="1" t="s">
        <v>75539</v>
      </c>
      <c r="BY2787" s="1" t="s">
        <v>159594</v>
      </c>
      <c r="BZ2787" s="1" t="s">
        <v>44619</v>
      </c>
      <c r="CA2787" s="1" t="s">
        <v>174467</v>
      </c>
      <c r="CB2787" s="1" t="s">
        <v>16160</v>
      </c>
      <c r="CC2787" s="1" t="s">
        <v>89162</v>
      </c>
      <c r="CD2787" s="1" t="s">
        <v>3287</v>
      </c>
      <c r="CE2787" s="1" t="s">
        <v>28255</v>
      </c>
      <c r="CF2787" s="1" t="s">
        <v>57455</v>
      </c>
      <c r="CG2787" s="1" t="s">
        <v>26445</v>
      </c>
      <c r="CH2787" s="1" t="s">
        <v>52388</v>
      </c>
      <c r="CI2787" s="1" t="s">
        <v>62397</v>
      </c>
      <c r="CJ2787" s="1" t="s">
        <v>111757</v>
      </c>
      <c r="CK2787" s="1" t="s">
        <v>32556</v>
      </c>
      <c r="CL2787" s="1" t="s">
        <v>111319</v>
      </c>
    </row>
    <row r="2788" spans="1:90" x14ac:dyDescent="0.3">
      <c r="A2788" s="1">
        <v>299</v>
      </c>
      <c r="B2788" s="2">
        <v>39234</v>
      </c>
      <c r="C2788">
        <v>2006</v>
      </c>
      <c r="D2788" s="3">
        <v>0.29791666666666666</v>
      </c>
      <c r="E2788" s="1" t="s">
        <v>375</v>
      </c>
      <c r="F2788" s="1" t="s">
        <v>406234</v>
      </c>
      <c r="G2788" s="1" t="s">
        <v>406239</v>
      </c>
      <c r="H2788" s="1" t="s">
        <v>581</v>
      </c>
      <c r="I2788" s="1" t="s">
        <v>1008</v>
      </c>
      <c r="J2788" s="1" t="s">
        <v>106513</v>
      </c>
      <c r="K2788" s="1" t="s">
        <v>71938</v>
      </c>
      <c r="L2788" s="1" t="s">
        <v>127813</v>
      </c>
      <c r="M2788" s="1" t="s">
        <v>12147</v>
      </c>
      <c r="N2788" s="1" t="s">
        <v>141479</v>
      </c>
      <c r="O2788" s="1" t="s">
        <v>132901</v>
      </c>
      <c r="P2788" s="1" t="s">
        <v>101372</v>
      </c>
      <c r="Q2788" s="1" t="s">
        <v>96324</v>
      </c>
      <c r="R2788" s="1" t="s">
        <v>63623</v>
      </c>
      <c r="S2788" s="1" t="s">
        <v>137747</v>
      </c>
      <c r="T2788" s="1" t="s">
        <v>116094</v>
      </c>
      <c r="U2788" s="1" t="s">
        <v>135486</v>
      </c>
      <c r="V2788" s="1" t="s">
        <v>81205</v>
      </c>
      <c r="W2788" s="1" t="s">
        <v>100401</v>
      </c>
      <c r="X2788" s="1" t="s">
        <v>23673</v>
      </c>
      <c r="Y2788" s="1" t="s">
        <v>142947</v>
      </c>
      <c r="Z2788" s="1" t="s">
        <v>125264</v>
      </c>
      <c r="AA2788" s="1" t="s">
        <v>131806</v>
      </c>
      <c r="AB2788" s="1" t="s">
        <v>192988</v>
      </c>
      <c r="AC2788" s="1" t="s">
        <v>80738</v>
      </c>
      <c r="AD2788" s="1" t="s">
        <v>169027</v>
      </c>
      <c r="AE2788" s="1" t="s">
        <v>108516</v>
      </c>
      <c r="AF2788" s="1" t="s">
        <v>2123</v>
      </c>
      <c r="AG2788" s="1" t="s">
        <v>140080</v>
      </c>
      <c r="AH2788" s="1" t="s">
        <v>114873</v>
      </c>
      <c r="AI2788" s="1" t="s">
        <v>22005</v>
      </c>
      <c r="AJ2788" s="1" t="s">
        <v>13116</v>
      </c>
      <c r="AK2788" s="1" t="s">
        <v>192989</v>
      </c>
      <c r="AL2788" s="1" t="s">
        <v>34156</v>
      </c>
      <c r="AM2788" s="1" t="s">
        <v>151618</v>
      </c>
      <c r="AN2788" s="1" t="s">
        <v>192990</v>
      </c>
      <c r="AO2788" s="1" t="s">
        <v>176664</v>
      </c>
      <c r="AP2788" s="1" t="s">
        <v>192991</v>
      </c>
      <c r="AQ2788" s="1" t="s">
        <v>138040</v>
      </c>
      <c r="AR2788" s="1" t="s">
        <v>167398</v>
      </c>
      <c r="AS2788" s="1" t="s">
        <v>86535</v>
      </c>
      <c r="AT2788" s="1" t="s">
        <v>192992</v>
      </c>
      <c r="AU2788" s="1" t="s">
        <v>139449</v>
      </c>
      <c r="AV2788" s="1" t="s">
        <v>128196</v>
      </c>
      <c r="AW2788" s="1" t="s">
        <v>7938</v>
      </c>
      <c r="AX2788" s="1" t="s">
        <v>192993</v>
      </c>
      <c r="AY2788" s="1" t="s">
        <v>86537</v>
      </c>
      <c r="AZ2788" s="1" t="s">
        <v>55784</v>
      </c>
      <c r="BA2788" s="1" t="s">
        <v>86252</v>
      </c>
      <c r="BB2788" s="1" t="s">
        <v>166211</v>
      </c>
      <c r="BC2788" s="1" t="s">
        <v>192994</v>
      </c>
      <c r="BD2788" s="1" t="s">
        <v>192995</v>
      </c>
      <c r="BE2788" s="1" t="s">
        <v>146829</v>
      </c>
      <c r="BF2788" s="1" t="s">
        <v>122287</v>
      </c>
      <c r="BG2788" s="1" t="s">
        <v>192996</v>
      </c>
      <c r="BH2788" s="1" t="s">
        <v>192997</v>
      </c>
      <c r="BI2788" s="1" t="s">
        <v>91483</v>
      </c>
      <c r="BJ2788" s="1" t="s">
        <v>100301</v>
      </c>
      <c r="BK2788" s="1" t="s">
        <v>139289</v>
      </c>
      <c r="BL2788" s="1" t="s">
        <v>46091</v>
      </c>
      <c r="BM2788" s="1" t="s">
        <v>12294</v>
      </c>
      <c r="BN2788" s="1" t="s">
        <v>32525</v>
      </c>
      <c r="BO2788" s="1" t="s">
        <v>123754</v>
      </c>
      <c r="BP2788" s="1" t="s">
        <v>12284</v>
      </c>
      <c r="BQ2788" s="1" t="s">
        <v>79031</v>
      </c>
      <c r="BR2788" s="1" t="s">
        <v>55772</v>
      </c>
      <c r="BS2788" s="1" t="s">
        <v>30453</v>
      </c>
      <c r="BT2788" s="1" t="s">
        <v>51913</v>
      </c>
      <c r="BU2788" s="1" t="s">
        <v>167350</v>
      </c>
      <c r="BV2788" s="1" t="s">
        <v>18711</v>
      </c>
      <c r="BW2788" s="1" t="s">
        <v>25736</v>
      </c>
      <c r="BX2788" s="1" t="s">
        <v>87423</v>
      </c>
      <c r="BY2788" s="1" t="s">
        <v>37249</v>
      </c>
      <c r="BZ2788" s="1" t="s">
        <v>192998</v>
      </c>
      <c r="CA2788" s="1" t="s">
        <v>26160</v>
      </c>
      <c r="CB2788" s="1" t="s">
        <v>99474</v>
      </c>
      <c r="CC2788" s="1" t="s">
        <v>114991</v>
      </c>
      <c r="CD2788" s="1" t="s">
        <v>62931</v>
      </c>
      <c r="CE2788" s="1" t="s">
        <v>130705</v>
      </c>
      <c r="CF2788" s="1" t="s">
        <v>23630</v>
      </c>
      <c r="CG2788" s="1" t="s">
        <v>30523</v>
      </c>
      <c r="CH2788" s="1" t="s">
        <v>40133</v>
      </c>
      <c r="CI2788" s="1" t="s">
        <v>104279</v>
      </c>
      <c r="CJ2788" s="1" t="s">
        <v>86002</v>
      </c>
      <c r="CK2788" s="1" t="s">
        <v>192999</v>
      </c>
      <c r="CL2788" s="1" t="s">
        <v>47982</v>
      </c>
    </row>
    <row r="2789" spans="1:90" x14ac:dyDescent="0.3">
      <c r="A2789" s="1">
        <v>299</v>
      </c>
      <c r="B2789" s="2">
        <v>39234</v>
      </c>
      <c r="C2789">
        <v>2006</v>
      </c>
      <c r="D2789" s="3">
        <v>0.29791666666666666</v>
      </c>
      <c r="E2789" s="1" t="s">
        <v>375</v>
      </c>
      <c r="F2789" s="1" t="s">
        <v>406234</v>
      </c>
      <c r="G2789" s="1" t="s">
        <v>406239</v>
      </c>
      <c r="H2789" s="1" t="s">
        <v>650</v>
      </c>
      <c r="I2789" s="1" t="s">
        <v>1008</v>
      </c>
      <c r="J2789" s="1" t="s">
        <v>83705</v>
      </c>
      <c r="K2789" s="1" t="s">
        <v>62899</v>
      </c>
      <c r="L2789" s="1" t="s">
        <v>35681</v>
      </c>
      <c r="M2789" s="1" t="s">
        <v>169891</v>
      </c>
      <c r="N2789" s="1" t="s">
        <v>48363</v>
      </c>
      <c r="O2789" s="1" t="s">
        <v>131842</v>
      </c>
      <c r="P2789" s="1" t="s">
        <v>88829</v>
      </c>
      <c r="Q2789" s="1" t="s">
        <v>105188</v>
      </c>
      <c r="R2789" s="1" t="s">
        <v>147093</v>
      </c>
      <c r="S2789" s="1" t="s">
        <v>7354</v>
      </c>
      <c r="T2789" s="1" t="s">
        <v>128985</v>
      </c>
      <c r="U2789" s="1" t="s">
        <v>8237</v>
      </c>
      <c r="V2789" s="1" t="s">
        <v>41005</v>
      </c>
      <c r="W2789" s="1" t="s">
        <v>166753</v>
      </c>
      <c r="X2789" s="1" t="s">
        <v>124582</v>
      </c>
      <c r="Y2789" s="1" t="s">
        <v>100385</v>
      </c>
      <c r="Z2789" s="1" t="s">
        <v>82404</v>
      </c>
      <c r="AA2789" s="1" t="s">
        <v>178366</v>
      </c>
      <c r="AB2789" s="1" t="s">
        <v>137731</v>
      </c>
      <c r="AC2789" s="1" t="s">
        <v>80205</v>
      </c>
      <c r="AD2789" s="1" t="s">
        <v>104521</v>
      </c>
      <c r="AE2789" s="1" t="s">
        <v>123611</v>
      </c>
      <c r="AF2789" s="1" t="s">
        <v>42663</v>
      </c>
      <c r="AG2789" s="1" t="s">
        <v>181788</v>
      </c>
      <c r="AH2789" s="1" t="s">
        <v>80520</v>
      </c>
      <c r="AI2789" s="1" t="s">
        <v>133077</v>
      </c>
      <c r="AJ2789" s="1" t="s">
        <v>18595</v>
      </c>
      <c r="AK2789" s="1" t="s">
        <v>41312</v>
      </c>
      <c r="AL2789" s="1" t="s">
        <v>119328</v>
      </c>
      <c r="AM2789" s="1" t="s">
        <v>39898</v>
      </c>
      <c r="AN2789" s="1" t="s">
        <v>146311</v>
      </c>
      <c r="AO2789" s="1" t="s">
        <v>48557</v>
      </c>
      <c r="AP2789" s="1" t="s">
        <v>183154</v>
      </c>
      <c r="AQ2789" s="1" t="s">
        <v>78015</v>
      </c>
      <c r="AR2789" s="1" t="s">
        <v>193000</v>
      </c>
      <c r="AS2789" s="1" t="s">
        <v>91891</v>
      </c>
      <c r="AT2789" s="1" t="s">
        <v>118344</v>
      </c>
      <c r="AU2789" s="1" t="s">
        <v>122038</v>
      </c>
      <c r="AV2789" s="1" t="s">
        <v>166093</v>
      </c>
      <c r="AW2789" s="1" t="s">
        <v>127845</v>
      </c>
      <c r="AX2789" s="1" t="s">
        <v>193001</v>
      </c>
      <c r="AY2789" s="1" t="s">
        <v>128943</v>
      </c>
      <c r="AZ2789" s="1" t="s">
        <v>77435</v>
      </c>
      <c r="BA2789" s="1" t="s">
        <v>166311</v>
      </c>
      <c r="BB2789" s="1" t="s">
        <v>161180</v>
      </c>
      <c r="BC2789" s="1" t="s">
        <v>180316</v>
      </c>
      <c r="BD2789" s="1" t="s">
        <v>28921</v>
      </c>
      <c r="BE2789" s="1" t="s">
        <v>135244</v>
      </c>
      <c r="BF2789" s="1" t="s">
        <v>48071</v>
      </c>
      <c r="BG2789" s="1" t="s">
        <v>91887</v>
      </c>
      <c r="BH2789" s="1" t="s">
        <v>18863</v>
      </c>
      <c r="BI2789" s="1" t="s">
        <v>193002</v>
      </c>
      <c r="BJ2789" s="1" t="s">
        <v>171783</v>
      </c>
      <c r="BK2789" s="1" t="s">
        <v>123836</v>
      </c>
      <c r="BL2789" s="1" t="s">
        <v>160087</v>
      </c>
      <c r="BM2789" s="1" t="s">
        <v>31478</v>
      </c>
      <c r="BN2789" s="1" t="s">
        <v>145588</v>
      </c>
      <c r="BO2789" s="1" t="s">
        <v>60037</v>
      </c>
      <c r="BP2789" s="1" t="s">
        <v>193003</v>
      </c>
      <c r="BQ2789" s="1" t="s">
        <v>33189</v>
      </c>
      <c r="BR2789" s="1" t="s">
        <v>164894</v>
      </c>
      <c r="BS2789" s="1" t="s">
        <v>132379</v>
      </c>
      <c r="BT2789" s="1" t="s">
        <v>193004</v>
      </c>
      <c r="BU2789" s="1" t="s">
        <v>112517</v>
      </c>
      <c r="BV2789" s="1" t="s">
        <v>119652</v>
      </c>
      <c r="BW2789" s="1" t="s">
        <v>157335</v>
      </c>
      <c r="BX2789" s="1" t="s">
        <v>45979</v>
      </c>
      <c r="BY2789" s="1" t="s">
        <v>76168</v>
      </c>
      <c r="BZ2789" s="1" t="s">
        <v>71091</v>
      </c>
      <c r="CA2789" s="1" t="s">
        <v>110754</v>
      </c>
      <c r="CB2789" s="1" t="s">
        <v>6576</v>
      </c>
      <c r="CC2789" s="1" t="s">
        <v>126246</v>
      </c>
      <c r="CD2789" s="1" t="s">
        <v>41242</v>
      </c>
      <c r="CE2789" s="1" t="s">
        <v>130078</v>
      </c>
      <c r="CF2789" s="1" t="s">
        <v>1534</v>
      </c>
      <c r="CG2789" s="1" t="s">
        <v>12701</v>
      </c>
      <c r="CH2789" s="1" t="s">
        <v>80973</v>
      </c>
      <c r="CI2789" s="1" t="s">
        <v>108874</v>
      </c>
      <c r="CJ2789" s="1" t="s">
        <v>66666</v>
      </c>
      <c r="CK2789" s="1" t="s">
        <v>69661</v>
      </c>
      <c r="CL2789" s="1" t="s">
        <v>102723</v>
      </c>
    </row>
    <row r="2790" spans="1:90" x14ac:dyDescent="0.3">
      <c r="A2790" s="1">
        <v>299</v>
      </c>
      <c r="B2790" s="2">
        <v>39234</v>
      </c>
      <c r="C2790">
        <v>2006</v>
      </c>
      <c r="D2790" s="3">
        <v>0.29791666666666666</v>
      </c>
      <c r="E2790" s="1" t="s">
        <v>83953</v>
      </c>
      <c r="F2790" s="1" t="s">
        <v>406235</v>
      </c>
      <c r="G2790" s="1" t="s">
        <v>406240</v>
      </c>
      <c r="H2790" s="1" t="s">
        <v>373</v>
      </c>
      <c r="I2790" s="1" t="s">
        <v>1008</v>
      </c>
      <c r="J2790" s="1" t="s">
        <v>12723</v>
      </c>
      <c r="K2790" s="1" t="s">
        <v>41254</v>
      </c>
      <c r="L2790" s="1" t="s">
        <v>22612</v>
      </c>
      <c r="M2790" s="1" t="s">
        <v>192605</v>
      </c>
      <c r="N2790" s="1" t="s">
        <v>192606</v>
      </c>
      <c r="O2790" s="1" t="s">
        <v>192607</v>
      </c>
      <c r="P2790" s="1" t="s">
        <v>109216</v>
      </c>
      <c r="Q2790" s="1" t="s">
        <v>192608</v>
      </c>
      <c r="R2790" s="1" t="s">
        <v>138289</v>
      </c>
      <c r="S2790" s="1" t="s">
        <v>192609</v>
      </c>
      <c r="T2790" s="1" t="s">
        <v>192610</v>
      </c>
      <c r="U2790" s="1" t="s">
        <v>192611</v>
      </c>
      <c r="V2790" s="1" t="s">
        <v>192612</v>
      </c>
      <c r="W2790" s="1" t="s">
        <v>192613</v>
      </c>
      <c r="X2790" s="1" t="s">
        <v>88438</v>
      </c>
      <c r="Y2790" s="1" t="s">
        <v>192614</v>
      </c>
      <c r="Z2790" s="1" t="s">
        <v>192615</v>
      </c>
      <c r="AA2790" s="1" t="s">
        <v>189320</v>
      </c>
      <c r="AB2790" s="1" t="s">
        <v>192616</v>
      </c>
      <c r="AC2790" s="1" t="s">
        <v>192617</v>
      </c>
      <c r="AD2790" s="1" t="s">
        <v>192618</v>
      </c>
      <c r="AE2790" s="1" t="s">
        <v>192619</v>
      </c>
      <c r="AF2790" s="1" t="s">
        <v>192620</v>
      </c>
      <c r="AG2790" s="1" t="s">
        <v>192621</v>
      </c>
      <c r="AH2790" s="1" t="s">
        <v>192622</v>
      </c>
      <c r="AI2790" s="1" t="s">
        <v>192623</v>
      </c>
      <c r="AJ2790" s="1" t="s">
        <v>192624</v>
      </c>
      <c r="AK2790" s="1" t="s">
        <v>192625</v>
      </c>
      <c r="AL2790" s="1" t="s">
        <v>119143</v>
      </c>
      <c r="AM2790" s="1" t="s">
        <v>192626</v>
      </c>
      <c r="AN2790" s="1" t="s">
        <v>90587</v>
      </c>
      <c r="AO2790" s="1" t="s">
        <v>192627</v>
      </c>
      <c r="AP2790" s="1" t="s">
        <v>192628</v>
      </c>
      <c r="AQ2790" s="1" t="s">
        <v>192629</v>
      </c>
      <c r="AR2790" s="1" t="s">
        <v>192630</v>
      </c>
      <c r="AS2790" s="1" t="s">
        <v>192631</v>
      </c>
      <c r="AT2790" s="1" t="s">
        <v>192632</v>
      </c>
      <c r="AU2790" s="1" t="s">
        <v>192633</v>
      </c>
      <c r="AV2790" s="1" t="s">
        <v>192634</v>
      </c>
      <c r="AW2790" s="1" t="s">
        <v>192635</v>
      </c>
      <c r="AX2790" s="1" t="s">
        <v>192636</v>
      </c>
      <c r="AY2790" s="1" t="s">
        <v>192637</v>
      </c>
      <c r="AZ2790" s="1" t="s">
        <v>114458</v>
      </c>
      <c r="BA2790" s="1" t="s">
        <v>192638</v>
      </c>
      <c r="BB2790" s="1" t="s">
        <v>192639</v>
      </c>
      <c r="BC2790" s="1" t="s">
        <v>192640</v>
      </c>
      <c r="BD2790" s="1" t="s">
        <v>192641</v>
      </c>
      <c r="BE2790" s="1" t="s">
        <v>192642</v>
      </c>
      <c r="BF2790" s="1" t="s">
        <v>192643</v>
      </c>
      <c r="BG2790" s="1" t="s">
        <v>191781</v>
      </c>
      <c r="BH2790" s="1" t="s">
        <v>192644</v>
      </c>
      <c r="BI2790" s="1" t="s">
        <v>192645</v>
      </c>
      <c r="BJ2790" s="1" t="s">
        <v>192646</v>
      </c>
      <c r="BK2790" s="1" t="s">
        <v>192647</v>
      </c>
      <c r="BL2790" s="1" t="s">
        <v>192648</v>
      </c>
      <c r="BM2790" s="1" t="s">
        <v>192649</v>
      </c>
      <c r="BN2790" s="1" t="s">
        <v>192650</v>
      </c>
      <c r="BO2790" s="1" t="s">
        <v>192651</v>
      </c>
      <c r="BP2790" s="1" t="s">
        <v>192652</v>
      </c>
      <c r="BQ2790" s="1" t="s">
        <v>119894</v>
      </c>
      <c r="BR2790" s="1" t="s">
        <v>192653</v>
      </c>
      <c r="BS2790" s="1" t="s">
        <v>192654</v>
      </c>
      <c r="BT2790" s="1" t="s">
        <v>192655</v>
      </c>
      <c r="BU2790" s="1" t="s">
        <v>192656</v>
      </c>
      <c r="BV2790" s="1" t="s">
        <v>100654</v>
      </c>
      <c r="BW2790" s="1" t="s">
        <v>192657</v>
      </c>
      <c r="BX2790" s="1" t="s">
        <v>192658</v>
      </c>
      <c r="BY2790" s="1" t="s">
        <v>192659</v>
      </c>
      <c r="BZ2790" s="1" t="s">
        <v>192660</v>
      </c>
      <c r="CA2790" s="1" t="s">
        <v>192661</v>
      </c>
      <c r="CB2790" s="1" t="s">
        <v>192662</v>
      </c>
      <c r="CC2790" s="1" t="s">
        <v>192663</v>
      </c>
      <c r="CD2790" s="1" t="s">
        <v>121361</v>
      </c>
      <c r="CE2790" s="1" t="s">
        <v>192664</v>
      </c>
      <c r="CF2790" s="1" t="s">
        <v>192665</v>
      </c>
      <c r="CG2790" s="1" t="s">
        <v>192666</v>
      </c>
      <c r="CH2790" s="1" t="s">
        <v>192667</v>
      </c>
      <c r="CI2790" s="1" t="s">
        <v>192668</v>
      </c>
      <c r="CJ2790" s="1" t="s">
        <v>192669</v>
      </c>
      <c r="CK2790" s="1" t="s">
        <v>192670</v>
      </c>
      <c r="CL2790" s="1" t="s">
        <v>192671</v>
      </c>
    </row>
    <row r="2791" spans="1:90" x14ac:dyDescent="0.3">
      <c r="A2791" s="1">
        <v>299</v>
      </c>
      <c r="B2791" s="2">
        <v>39234</v>
      </c>
      <c r="C2791">
        <v>2006</v>
      </c>
      <c r="D2791" s="3">
        <v>0.29791666666666666</v>
      </c>
      <c r="E2791" s="1" t="s">
        <v>83953</v>
      </c>
      <c r="F2791" s="1" t="s">
        <v>406235</v>
      </c>
      <c r="G2791" s="1" t="s">
        <v>406240</v>
      </c>
      <c r="H2791" s="1" t="s">
        <v>438</v>
      </c>
      <c r="I2791" s="1" t="s">
        <v>1008</v>
      </c>
      <c r="J2791" s="1" t="s">
        <v>48009</v>
      </c>
      <c r="K2791" s="1" t="s">
        <v>74811</v>
      </c>
      <c r="L2791" s="1" t="s">
        <v>192672</v>
      </c>
      <c r="M2791" s="1" t="s">
        <v>124603</v>
      </c>
      <c r="N2791" s="1" t="s">
        <v>110318</v>
      </c>
      <c r="O2791" s="1" t="s">
        <v>64147</v>
      </c>
      <c r="P2791" s="1" t="s">
        <v>192673</v>
      </c>
      <c r="Q2791" s="1" t="s">
        <v>33715</v>
      </c>
      <c r="R2791" s="1" t="s">
        <v>192674</v>
      </c>
      <c r="S2791" s="1" t="s">
        <v>192675</v>
      </c>
      <c r="T2791" s="1" t="s">
        <v>192676</v>
      </c>
      <c r="U2791" s="1" t="s">
        <v>192677</v>
      </c>
      <c r="V2791" s="1" t="s">
        <v>192678</v>
      </c>
      <c r="W2791" s="1" t="s">
        <v>192679</v>
      </c>
      <c r="X2791" s="1" t="s">
        <v>192680</v>
      </c>
      <c r="Y2791" s="1" t="s">
        <v>116053</v>
      </c>
      <c r="Z2791" s="1" t="s">
        <v>192681</v>
      </c>
      <c r="AA2791" s="1" t="s">
        <v>192682</v>
      </c>
      <c r="AB2791" s="1" t="s">
        <v>192683</v>
      </c>
      <c r="AC2791" s="1" t="s">
        <v>192684</v>
      </c>
      <c r="AD2791" s="1" t="s">
        <v>192685</v>
      </c>
      <c r="AE2791" s="1" t="s">
        <v>192686</v>
      </c>
      <c r="AF2791" s="1" t="s">
        <v>192687</v>
      </c>
      <c r="AG2791" s="1" t="s">
        <v>192688</v>
      </c>
      <c r="AH2791" s="1" t="s">
        <v>192689</v>
      </c>
      <c r="AI2791" s="1" t="s">
        <v>192690</v>
      </c>
      <c r="AJ2791" s="1" t="s">
        <v>192691</v>
      </c>
      <c r="AK2791" s="1" t="s">
        <v>192692</v>
      </c>
      <c r="AL2791" s="1" t="s">
        <v>192693</v>
      </c>
      <c r="AM2791" s="1" t="s">
        <v>192694</v>
      </c>
      <c r="AN2791" s="1" t="s">
        <v>192695</v>
      </c>
      <c r="AO2791" s="1" t="s">
        <v>192696</v>
      </c>
      <c r="AP2791" s="1" t="s">
        <v>192697</v>
      </c>
      <c r="AQ2791" s="1" t="s">
        <v>192698</v>
      </c>
      <c r="AR2791" s="1" t="s">
        <v>192699</v>
      </c>
      <c r="AS2791" s="1" t="s">
        <v>192700</v>
      </c>
      <c r="AT2791" s="1" t="s">
        <v>192701</v>
      </c>
      <c r="AU2791" s="1" t="s">
        <v>192702</v>
      </c>
      <c r="AV2791" s="1" t="s">
        <v>192703</v>
      </c>
      <c r="AW2791" s="1" t="s">
        <v>192704</v>
      </c>
      <c r="AX2791" s="1" t="s">
        <v>192705</v>
      </c>
      <c r="AY2791" s="1" t="s">
        <v>192706</v>
      </c>
      <c r="AZ2791" s="1" t="s">
        <v>192707</v>
      </c>
      <c r="BA2791" s="1" t="s">
        <v>188669</v>
      </c>
      <c r="BB2791" s="1" t="s">
        <v>192708</v>
      </c>
      <c r="BC2791" s="1" t="s">
        <v>192709</v>
      </c>
      <c r="BD2791" s="1" t="s">
        <v>192710</v>
      </c>
      <c r="BE2791" s="1" t="s">
        <v>119314</v>
      </c>
      <c r="BF2791" s="1" t="s">
        <v>192711</v>
      </c>
      <c r="BG2791" s="1" t="s">
        <v>192712</v>
      </c>
      <c r="BH2791" s="1" t="s">
        <v>192713</v>
      </c>
      <c r="BI2791" s="1" t="s">
        <v>192714</v>
      </c>
      <c r="BJ2791" s="1" t="s">
        <v>192715</v>
      </c>
      <c r="BK2791" s="1" t="s">
        <v>192716</v>
      </c>
      <c r="BL2791" s="1" t="s">
        <v>184012</v>
      </c>
      <c r="BM2791" s="1" t="s">
        <v>192717</v>
      </c>
      <c r="BN2791" s="1" t="s">
        <v>192718</v>
      </c>
      <c r="BO2791" s="1" t="s">
        <v>101551</v>
      </c>
      <c r="BP2791" s="1" t="s">
        <v>192719</v>
      </c>
      <c r="BQ2791" s="1" t="s">
        <v>192720</v>
      </c>
      <c r="BR2791" s="1" t="s">
        <v>192721</v>
      </c>
      <c r="BS2791" s="1" t="s">
        <v>192722</v>
      </c>
      <c r="BT2791" s="1" t="s">
        <v>192723</v>
      </c>
      <c r="BU2791" s="1" t="s">
        <v>192724</v>
      </c>
      <c r="BV2791" s="1" t="s">
        <v>192725</v>
      </c>
      <c r="BW2791" s="1" t="s">
        <v>192726</v>
      </c>
      <c r="BX2791" s="1" t="s">
        <v>108765</v>
      </c>
      <c r="BY2791" s="1" t="s">
        <v>192727</v>
      </c>
      <c r="BZ2791" s="1" t="s">
        <v>192728</v>
      </c>
      <c r="CA2791" s="1" t="s">
        <v>192729</v>
      </c>
      <c r="CB2791" s="1" t="s">
        <v>192730</v>
      </c>
      <c r="CC2791" s="1" t="s">
        <v>192731</v>
      </c>
      <c r="CD2791" s="1" t="s">
        <v>121358</v>
      </c>
      <c r="CE2791" s="1" t="s">
        <v>192732</v>
      </c>
      <c r="CF2791" s="1" t="s">
        <v>192733</v>
      </c>
      <c r="CG2791" s="1" t="s">
        <v>192734</v>
      </c>
      <c r="CH2791" s="1" t="s">
        <v>192735</v>
      </c>
      <c r="CI2791" s="1" t="s">
        <v>192736</v>
      </c>
      <c r="CJ2791" s="1" t="s">
        <v>192737</v>
      </c>
      <c r="CK2791" s="1" t="s">
        <v>192738</v>
      </c>
      <c r="CL2791" s="1" t="s">
        <v>192739</v>
      </c>
    </row>
    <row r="2792" spans="1:90" x14ac:dyDescent="0.3">
      <c r="A2792" s="1">
        <v>299</v>
      </c>
      <c r="B2792" s="2">
        <v>39234</v>
      </c>
      <c r="C2792">
        <v>2006</v>
      </c>
      <c r="D2792" s="3">
        <v>0.29791666666666666</v>
      </c>
      <c r="E2792" s="1" t="s">
        <v>83953</v>
      </c>
      <c r="F2792" s="1" t="s">
        <v>406235</v>
      </c>
      <c r="G2792" s="1" t="s">
        <v>406240</v>
      </c>
      <c r="H2792" s="1" t="s">
        <v>511</v>
      </c>
      <c r="I2792" s="1" t="s">
        <v>1008</v>
      </c>
      <c r="J2792" s="1" t="s">
        <v>11767</v>
      </c>
      <c r="K2792" s="1" t="s">
        <v>116582</v>
      </c>
      <c r="L2792" s="1" t="s">
        <v>192740</v>
      </c>
      <c r="M2792" s="1" t="s">
        <v>192741</v>
      </c>
      <c r="N2792" s="1" t="s">
        <v>192742</v>
      </c>
      <c r="O2792" s="1" t="s">
        <v>183349</v>
      </c>
      <c r="P2792" s="1" t="s">
        <v>192743</v>
      </c>
      <c r="Q2792" s="1" t="s">
        <v>192744</v>
      </c>
      <c r="R2792" s="1" t="s">
        <v>190226</v>
      </c>
      <c r="S2792" s="1" t="s">
        <v>191032</v>
      </c>
      <c r="T2792" s="1" t="s">
        <v>192745</v>
      </c>
      <c r="U2792" s="1" t="s">
        <v>192746</v>
      </c>
      <c r="V2792" s="1" t="s">
        <v>192747</v>
      </c>
      <c r="W2792" s="1" t="s">
        <v>107172</v>
      </c>
      <c r="X2792" s="1" t="s">
        <v>192748</v>
      </c>
      <c r="Y2792" s="1" t="s">
        <v>192749</v>
      </c>
      <c r="Z2792" s="1" t="s">
        <v>186998</v>
      </c>
      <c r="AA2792" s="1" t="s">
        <v>188782</v>
      </c>
      <c r="AB2792" s="1" t="s">
        <v>192750</v>
      </c>
      <c r="AC2792" s="1" t="s">
        <v>192751</v>
      </c>
      <c r="AD2792" s="1" t="s">
        <v>192752</v>
      </c>
      <c r="AE2792" s="1" t="s">
        <v>192753</v>
      </c>
      <c r="AF2792" s="1" t="s">
        <v>192754</v>
      </c>
      <c r="AG2792" s="1" t="s">
        <v>192755</v>
      </c>
      <c r="AH2792" s="1" t="s">
        <v>192756</v>
      </c>
      <c r="AI2792" s="1" t="s">
        <v>111214</v>
      </c>
      <c r="AJ2792" s="1" t="s">
        <v>192757</v>
      </c>
      <c r="AK2792" s="1" t="s">
        <v>192758</v>
      </c>
      <c r="AL2792" s="1" t="s">
        <v>192759</v>
      </c>
      <c r="AM2792" s="1" t="s">
        <v>192760</v>
      </c>
      <c r="AN2792" s="1" t="s">
        <v>192761</v>
      </c>
      <c r="AO2792" s="1" t="s">
        <v>192762</v>
      </c>
      <c r="AP2792" s="1" t="s">
        <v>192763</v>
      </c>
      <c r="AQ2792" s="1" t="s">
        <v>192764</v>
      </c>
      <c r="AR2792" s="1" t="s">
        <v>192765</v>
      </c>
      <c r="AS2792" s="1" t="s">
        <v>192766</v>
      </c>
      <c r="AT2792" s="1" t="s">
        <v>192767</v>
      </c>
      <c r="AU2792" s="1" t="s">
        <v>192768</v>
      </c>
      <c r="AV2792" s="1" t="s">
        <v>189853</v>
      </c>
      <c r="AW2792" s="1" t="s">
        <v>192769</v>
      </c>
      <c r="AX2792" s="1" t="s">
        <v>192770</v>
      </c>
      <c r="AY2792" s="1" t="s">
        <v>192771</v>
      </c>
      <c r="AZ2792" s="1" t="s">
        <v>115387</v>
      </c>
      <c r="BA2792" s="1" t="s">
        <v>192772</v>
      </c>
      <c r="BB2792" s="1" t="s">
        <v>192773</v>
      </c>
      <c r="BC2792" s="1" t="s">
        <v>186147</v>
      </c>
      <c r="BD2792" s="1" t="s">
        <v>192774</v>
      </c>
      <c r="BE2792" s="1" t="s">
        <v>192775</v>
      </c>
      <c r="BF2792" s="1" t="s">
        <v>192776</v>
      </c>
      <c r="BG2792" s="1" t="s">
        <v>90614</v>
      </c>
      <c r="BH2792" s="1" t="s">
        <v>192777</v>
      </c>
      <c r="BI2792" s="1" t="s">
        <v>192778</v>
      </c>
      <c r="BJ2792" s="1" t="s">
        <v>192779</v>
      </c>
      <c r="BK2792" s="1" t="s">
        <v>192780</v>
      </c>
      <c r="BL2792" s="1" t="s">
        <v>192781</v>
      </c>
      <c r="BM2792" s="1" t="s">
        <v>192782</v>
      </c>
      <c r="BN2792" s="1" t="s">
        <v>192783</v>
      </c>
      <c r="BO2792" s="1" t="s">
        <v>192784</v>
      </c>
      <c r="BP2792" s="1" t="s">
        <v>192785</v>
      </c>
      <c r="BQ2792" s="1" t="s">
        <v>96812</v>
      </c>
      <c r="BR2792" s="1" t="s">
        <v>192786</v>
      </c>
      <c r="BS2792" s="1" t="s">
        <v>192787</v>
      </c>
      <c r="BT2792" s="1" t="s">
        <v>192788</v>
      </c>
      <c r="BU2792" s="1" t="s">
        <v>192789</v>
      </c>
      <c r="BV2792" s="1" t="s">
        <v>192790</v>
      </c>
      <c r="BW2792" s="1" t="s">
        <v>192791</v>
      </c>
      <c r="BX2792" s="1" t="s">
        <v>192792</v>
      </c>
      <c r="BY2792" s="1" t="s">
        <v>192793</v>
      </c>
      <c r="BZ2792" s="1" t="s">
        <v>192794</v>
      </c>
      <c r="CA2792" s="1" t="s">
        <v>192795</v>
      </c>
      <c r="CB2792" s="1" t="s">
        <v>192796</v>
      </c>
      <c r="CC2792" s="1" t="s">
        <v>192797</v>
      </c>
      <c r="CD2792" s="1" t="s">
        <v>192798</v>
      </c>
      <c r="CE2792" s="1" t="s">
        <v>192799</v>
      </c>
      <c r="CF2792" s="1" t="s">
        <v>192800</v>
      </c>
      <c r="CG2792" s="1" t="s">
        <v>192801</v>
      </c>
      <c r="CH2792" s="1" t="s">
        <v>192802</v>
      </c>
      <c r="CI2792" s="1" t="s">
        <v>192803</v>
      </c>
      <c r="CJ2792" s="1" t="s">
        <v>192804</v>
      </c>
      <c r="CK2792" s="1" t="s">
        <v>192805</v>
      </c>
      <c r="CL2792" s="1" t="s">
        <v>192806</v>
      </c>
    </row>
    <row r="2793" spans="1:90" x14ac:dyDescent="0.3">
      <c r="A2793" s="1">
        <v>299</v>
      </c>
      <c r="B2793" s="2">
        <v>39234</v>
      </c>
      <c r="C2793">
        <v>2006</v>
      </c>
      <c r="D2793" s="3">
        <v>0.29791666666666666</v>
      </c>
      <c r="E2793" s="1" t="s">
        <v>83953</v>
      </c>
      <c r="F2793" s="1" t="s">
        <v>406235</v>
      </c>
      <c r="G2793" s="1" t="s">
        <v>406240</v>
      </c>
      <c r="H2793" s="1" t="s">
        <v>580</v>
      </c>
      <c r="I2793" s="1" t="s">
        <v>1008</v>
      </c>
      <c r="J2793" s="1" t="s">
        <v>103912</v>
      </c>
      <c r="K2793" s="1" t="s">
        <v>192807</v>
      </c>
      <c r="L2793" s="1" t="s">
        <v>192808</v>
      </c>
      <c r="M2793" s="1" t="s">
        <v>192809</v>
      </c>
      <c r="N2793" s="1" t="s">
        <v>192810</v>
      </c>
      <c r="O2793" s="1" t="s">
        <v>192811</v>
      </c>
      <c r="P2793" s="1" t="s">
        <v>192812</v>
      </c>
      <c r="Q2793" s="1" t="s">
        <v>192813</v>
      </c>
      <c r="R2793" s="1" t="s">
        <v>192814</v>
      </c>
      <c r="S2793" s="1" t="s">
        <v>192815</v>
      </c>
      <c r="T2793" s="1" t="s">
        <v>192816</v>
      </c>
      <c r="U2793" s="1" t="s">
        <v>192817</v>
      </c>
      <c r="V2793" s="1" t="s">
        <v>192818</v>
      </c>
      <c r="W2793" s="1" t="s">
        <v>192819</v>
      </c>
      <c r="X2793" s="1" t="s">
        <v>192820</v>
      </c>
      <c r="Y2793" s="1" t="s">
        <v>192821</v>
      </c>
      <c r="Z2793" s="1" t="s">
        <v>192822</v>
      </c>
      <c r="AA2793" s="1" t="s">
        <v>117987</v>
      </c>
      <c r="AB2793" s="1" t="s">
        <v>119908</v>
      </c>
      <c r="AC2793" s="1" t="s">
        <v>192823</v>
      </c>
      <c r="AD2793" s="1" t="s">
        <v>85655</v>
      </c>
      <c r="AE2793" s="1" t="s">
        <v>192824</v>
      </c>
      <c r="AF2793" s="1" t="s">
        <v>192825</v>
      </c>
      <c r="AG2793" s="1" t="s">
        <v>192826</v>
      </c>
      <c r="AH2793" s="1" t="s">
        <v>192827</v>
      </c>
      <c r="AI2793" s="1" t="s">
        <v>192828</v>
      </c>
      <c r="AJ2793" s="1" t="s">
        <v>192829</v>
      </c>
      <c r="AK2793" s="1" t="s">
        <v>192830</v>
      </c>
      <c r="AL2793" s="1" t="s">
        <v>110570</v>
      </c>
      <c r="AM2793" s="1" t="s">
        <v>102934</v>
      </c>
      <c r="AN2793" s="1" t="s">
        <v>192831</v>
      </c>
      <c r="AO2793" s="1" t="s">
        <v>192832</v>
      </c>
      <c r="AP2793" s="1" t="s">
        <v>192833</v>
      </c>
      <c r="AQ2793" s="1" t="s">
        <v>192834</v>
      </c>
      <c r="AR2793" s="1" t="s">
        <v>192835</v>
      </c>
      <c r="AS2793" s="1" t="s">
        <v>192836</v>
      </c>
      <c r="AT2793" s="1" t="s">
        <v>192837</v>
      </c>
      <c r="AU2793" s="1" t="s">
        <v>192838</v>
      </c>
      <c r="AV2793" s="1" t="s">
        <v>192839</v>
      </c>
      <c r="AW2793" s="1" t="s">
        <v>192840</v>
      </c>
      <c r="AX2793" s="1" t="s">
        <v>192841</v>
      </c>
      <c r="AY2793" s="1" t="s">
        <v>162585</v>
      </c>
      <c r="AZ2793" s="1" t="s">
        <v>192842</v>
      </c>
      <c r="BA2793" s="1" t="s">
        <v>192843</v>
      </c>
      <c r="BB2793" s="1" t="s">
        <v>192844</v>
      </c>
      <c r="BC2793" s="1" t="s">
        <v>192845</v>
      </c>
      <c r="BD2793" s="1" t="s">
        <v>192846</v>
      </c>
      <c r="BE2793" s="1" t="s">
        <v>192847</v>
      </c>
      <c r="BF2793" s="1" t="s">
        <v>192848</v>
      </c>
      <c r="BG2793" s="1" t="s">
        <v>192849</v>
      </c>
      <c r="BH2793" s="1" t="s">
        <v>116398</v>
      </c>
      <c r="BI2793" s="1" t="s">
        <v>120892</v>
      </c>
      <c r="BJ2793" s="1" t="s">
        <v>192850</v>
      </c>
      <c r="BK2793" s="1" t="s">
        <v>192851</v>
      </c>
      <c r="BL2793" s="1" t="s">
        <v>192852</v>
      </c>
      <c r="BM2793" s="1" t="s">
        <v>192853</v>
      </c>
      <c r="BN2793" s="1" t="s">
        <v>192854</v>
      </c>
      <c r="BO2793" s="1" t="s">
        <v>192855</v>
      </c>
      <c r="BP2793" s="1" t="s">
        <v>120476</v>
      </c>
      <c r="BQ2793" s="1" t="s">
        <v>192856</v>
      </c>
      <c r="BR2793" s="1" t="s">
        <v>192857</v>
      </c>
      <c r="BS2793" s="1" t="s">
        <v>192858</v>
      </c>
      <c r="BT2793" s="1" t="s">
        <v>192859</v>
      </c>
      <c r="BU2793" s="1" t="s">
        <v>192860</v>
      </c>
      <c r="BV2793" s="1" t="s">
        <v>192861</v>
      </c>
      <c r="BW2793" s="1" t="s">
        <v>192862</v>
      </c>
      <c r="BX2793" s="1" t="s">
        <v>192863</v>
      </c>
      <c r="BY2793" s="1" t="s">
        <v>192864</v>
      </c>
      <c r="BZ2793" s="1" t="s">
        <v>192865</v>
      </c>
      <c r="CA2793" s="1" t="s">
        <v>192866</v>
      </c>
      <c r="CB2793" s="1" t="s">
        <v>192867</v>
      </c>
      <c r="CC2793" s="1" t="s">
        <v>192868</v>
      </c>
      <c r="CD2793" s="1" t="s">
        <v>127218</v>
      </c>
      <c r="CE2793" s="1" t="s">
        <v>192869</v>
      </c>
      <c r="CF2793" s="1" t="s">
        <v>192870</v>
      </c>
      <c r="CG2793" s="1" t="s">
        <v>192871</v>
      </c>
      <c r="CH2793" s="1" t="s">
        <v>192872</v>
      </c>
      <c r="CI2793" s="1" t="s">
        <v>187387</v>
      </c>
      <c r="CJ2793" s="1" t="s">
        <v>108742</v>
      </c>
      <c r="CK2793" s="1" t="s">
        <v>192873</v>
      </c>
      <c r="CL2793" s="1" t="s">
        <v>192874</v>
      </c>
    </row>
    <row r="2794" spans="1:90" x14ac:dyDescent="0.3">
      <c r="A2794" s="1">
        <v>299</v>
      </c>
      <c r="B2794" s="2">
        <v>39234</v>
      </c>
      <c r="C2794">
        <v>2006</v>
      </c>
      <c r="D2794" s="3">
        <v>0.29791666666666666</v>
      </c>
      <c r="E2794" s="1" t="s">
        <v>83953</v>
      </c>
      <c r="F2794" s="1" t="s">
        <v>406235</v>
      </c>
      <c r="G2794" s="1" t="s">
        <v>406240</v>
      </c>
      <c r="H2794" s="1" t="s">
        <v>649</v>
      </c>
      <c r="I2794" s="1" t="s">
        <v>1008</v>
      </c>
      <c r="J2794" s="1" t="s">
        <v>12766</v>
      </c>
      <c r="K2794" s="1" t="s">
        <v>21529</v>
      </c>
      <c r="L2794" s="1" t="s">
        <v>59196</v>
      </c>
      <c r="M2794" s="1" t="s">
        <v>97373</v>
      </c>
      <c r="N2794" s="1" t="s">
        <v>84688</v>
      </c>
      <c r="O2794" s="1" t="s">
        <v>136548</v>
      </c>
      <c r="P2794" s="1" t="s">
        <v>87376</v>
      </c>
      <c r="Q2794" s="1" t="s">
        <v>127266</v>
      </c>
      <c r="R2794" s="1" t="s">
        <v>34274</v>
      </c>
      <c r="S2794" s="1" t="s">
        <v>145216</v>
      </c>
      <c r="T2794" s="1" t="s">
        <v>93224</v>
      </c>
      <c r="U2794" s="1" t="s">
        <v>192875</v>
      </c>
      <c r="V2794" s="1" t="s">
        <v>192876</v>
      </c>
      <c r="W2794" s="1" t="s">
        <v>181154</v>
      </c>
      <c r="X2794" s="1" t="s">
        <v>192877</v>
      </c>
      <c r="Y2794" s="1" t="s">
        <v>192878</v>
      </c>
      <c r="Z2794" s="1" t="s">
        <v>192879</v>
      </c>
      <c r="AA2794" s="1" t="s">
        <v>128357</v>
      </c>
      <c r="AB2794" s="1" t="s">
        <v>192880</v>
      </c>
      <c r="AC2794" s="1" t="s">
        <v>192881</v>
      </c>
      <c r="AD2794" s="1" t="s">
        <v>192882</v>
      </c>
      <c r="AE2794" s="1" t="s">
        <v>192883</v>
      </c>
      <c r="AF2794" s="1" t="s">
        <v>114813</v>
      </c>
      <c r="AG2794" s="1" t="s">
        <v>192884</v>
      </c>
      <c r="AH2794" s="1" t="s">
        <v>192885</v>
      </c>
      <c r="AI2794" s="1" t="s">
        <v>192886</v>
      </c>
      <c r="AJ2794" s="1" t="s">
        <v>192887</v>
      </c>
      <c r="AK2794" s="1" t="s">
        <v>192888</v>
      </c>
      <c r="AL2794" s="1" t="s">
        <v>192889</v>
      </c>
      <c r="AM2794" s="1" t="s">
        <v>192890</v>
      </c>
      <c r="AN2794" s="1" t="s">
        <v>107555</v>
      </c>
      <c r="AO2794" s="1" t="s">
        <v>192891</v>
      </c>
      <c r="AP2794" s="1" t="s">
        <v>192892</v>
      </c>
      <c r="AQ2794" s="1" t="s">
        <v>192893</v>
      </c>
      <c r="AR2794" s="1" t="s">
        <v>173368</v>
      </c>
      <c r="AS2794" s="1" t="s">
        <v>192894</v>
      </c>
      <c r="AT2794" s="1" t="s">
        <v>192895</v>
      </c>
      <c r="AU2794" s="1" t="s">
        <v>192896</v>
      </c>
      <c r="AV2794" s="1" t="s">
        <v>192897</v>
      </c>
      <c r="AW2794" s="1" t="s">
        <v>192898</v>
      </c>
      <c r="AX2794" s="1" t="s">
        <v>192899</v>
      </c>
      <c r="AY2794" s="1" t="s">
        <v>192900</v>
      </c>
      <c r="AZ2794" s="1" t="s">
        <v>192901</v>
      </c>
      <c r="BA2794" s="1" t="s">
        <v>192902</v>
      </c>
      <c r="BB2794" s="1" t="s">
        <v>192903</v>
      </c>
      <c r="BC2794" s="1" t="s">
        <v>192904</v>
      </c>
      <c r="BD2794" s="1" t="s">
        <v>127017</v>
      </c>
      <c r="BE2794" s="1" t="s">
        <v>192905</v>
      </c>
      <c r="BF2794" s="1" t="s">
        <v>192906</v>
      </c>
      <c r="BG2794" s="1" t="s">
        <v>192907</v>
      </c>
      <c r="BH2794" s="1" t="s">
        <v>192908</v>
      </c>
      <c r="BI2794" s="1" t="s">
        <v>192909</v>
      </c>
      <c r="BJ2794" s="1" t="s">
        <v>192910</v>
      </c>
      <c r="BK2794" s="1" t="s">
        <v>108367</v>
      </c>
      <c r="BL2794" s="1" t="s">
        <v>192911</v>
      </c>
      <c r="BM2794" s="1" t="s">
        <v>192912</v>
      </c>
      <c r="BN2794" s="1" t="s">
        <v>192913</v>
      </c>
      <c r="BO2794" s="1" t="s">
        <v>192914</v>
      </c>
      <c r="BP2794" s="1" t="s">
        <v>118776</v>
      </c>
      <c r="BQ2794" s="1" t="s">
        <v>192915</v>
      </c>
      <c r="BR2794" s="1" t="s">
        <v>192916</v>
      </c>
      <c r="BS2794" s="1" t="s">
        <v>192917</v>
      </c>
      <c r="BT2794" s="1" t="s">
        <v>99672</v>
      </c>
      <c r="BU2794" s="1" t="s">
        <v>192918</v>
      </c>
      <c r="BV2794" s="1" t="s">
        <v>192919</v>
      </c>
      <c r="BW2794" s="1" t="s">
        <v>192920</v>
      </c>
      <c r="BX2794" s="1" t="s">
        <v>192921</v>
      </c>
      <c r="BY2794" s="1" t="s">
        <v>124776</v>
      </c>
      <c r="BZ2794" s="1" t="s">
        <v>192922</v>
      </c>
      <c r="CA2794" s="1" t="s">
        <v>192923</v>
      </c>
      <c r="CB2794" s="1" t="s">
        <v>192924</v>
      </c>
      <c r="CC2794" s="1" t="s">
        <v>192925</v>
      </c>
      <c r="CD2794" s="1" t="s">
        <v>192926</v>
      </c>
      <c r="CE2794" s="1" t="s">
        <v>192927</v>
      </c>
      <c r="CF2794" s="1" t="s">
        <v>192928</v>
      </c>
      <c r="CG2794" s="1" t="s">
        <v>192929</v>
      </c>
      <c r="CH2794" s="1" t="s">
        <v>192930</v>
      </c>
      <c r="CI2794" s="1" t="s">
        <v>192931</v>
      </c>
      <c r="CJ2794" s="1" t="s">
        <v>192932</v>
      </c>
      <c r="CK2794" s="1" t="s">
        <v>192933</v>
      </c>
      <c r="CL2794" s="1" t="s">
        <v>192934</v>
      </c>
    </row>
    <row r="2795" spans="1:90" x14ac:dyDescent="0.3">
      <c r="A2795" s="1">
        <v>167</v>
      </c>
      <c r="B2795" s="2">
        <v>39234</v>
      </c>
      <c r="C2795">
        <v>2006</v>
      </c>
      <c r="D2795" s="3">
        <v>0.37638888888888888</v>
      </c>
      <c r="E2795" s="1" t="s">
        <v>708</v>
      </c>
      <c r="F2795" s="1" t="s">
        <v>150</v>
      </c>
      <c r="G2795" s="1" t="s">
        <v>406240</v>
      </c>
      <c r="H2795" s="1" t="s">
        <v>707</v>
      </c>
      <c r="I2795" s="1" t="s">
        <v>1008</v>
      </c>
      <c r="J2795" s="1" t="s">
        <v>102354</v>
      </c>
      <c r="K2795" s="1" t="s">
        <v>101395</v>
      </c>
      <c r="L2795" s="1" t="s">
        <v>192295</v>
      </c>
      <c r="M2795" s="1" t="s">
        <v>192296</v>
      </c>
      <c r="N2795" s="1" t="s">
        <v>100027</v>
      </c>
      <c r="O2795" s="1" t="s">
        <v>192297</v>
      </c>
      <c r="P2795" s="1" t="s">
        <v>98656</v>
      </c>
      <c r="Q2795" s="1" t="s">
        <v>59838</v>
      </c>
      <c r="R2795" s="1" t="s">
        <v>141013</v>
      </c>
      <c r="S2795" s="1" t="s">
        <v>104537</v>
      </c>
      <c r="T2795" s="1" t="s">
        <v>90531</v>
      </c>
      <c r="U2795" s="1" t="s">
        <v>69326</v>
      </c>
      <c r="V2795" s="1" t="s">
        <v>136299</v>
      </c>
      <c r="W2795" s="1" t="s">
        <v>129638</v>
      </c>
      <c r="X2795" s="1" t="s">
        <v>85588</v>
      </c>
      <c r="Y2795" s="1" t="s">
        <v>116679</v>
      </c>
      <c r="Z2795" s="1" t="s">
        <v>143345</v>
      </c>
      <c r="AA2795" s="1" t="s">
        <v>72546</v>
      </c>
      <c r="AB2795" s="1" t="s">
        <v>192298</v>
      </c>
      <c r="AC2795" s="1" t="s">
        <v>23122</v>
      </c>
      <c r="AD2795" s="1" t="s">
        <v>123319</v>
      </c>
      <c r="AE2795" s="1" t="s">
        <v>63149</v>
      </c>
      <c r="AF2795" s="1" t="s">
        <v>62678</v>
      </c>
      <c r="AG2795" s="1" t="s">
        <v>174588</v>
      </c>
      <c r="AH2795" s="1" t="s">
        <v>116696</v>
      </c>
      <c r="AI2795" s="1" t="s">
        <v>74038</v>
      </c>
      <c r="AJ2795" s="1" t="s">
        <v>76440</v>
      </c>
      <c r="AK2795" s="1" t="s">
        <v>129477</v>
      </c>
      <c r="AL2795" s="1" t="s">
        <v>82870</v>
      </c>
      <c r="AM2795" s="1" t="s">
        <v>51388</v>
      </c>
      <c r="AN2795" s="1" t="s">
        <v>13378</v>
      </c>
      <c r="AO2795" s="1" t="s">
        <v>107605</v>
      </c>
      <c r="AP2795" s="1" t="s">
        <v>42520</v>
      </c>
      <c r="AQ2795" s="1" t="s">
        <v>192299</v>
      </c>
      <c r="AR2795" s="1" t="s">
        <v>54387</v>
      </c>
      <c r="AS2795" s="1" t="s">
        <v>7918</v>
      </c>
      <c r="AT2795" s="1" t="s">
        <v>54379</v>
      </c>
      <c r="AU2795" s="1" t="s">
        <v>65184</v>
      </c>
      <c r="AV2795" s="1" t="s">
        <v>26499</v>
      </c>
      <c r="AW2795" s="1" t="s">
        <v>39034</v>
      </c>
      <c r="AX2795" s="1" t="s">
        <v>49863</v>
      </c>
      <c r="AY2795" s="1" t="s">
        <v>50126</v>
      </c>
      <c r="AZ2795" s="1" t="s">
        <v>66623</v>
      </c>
      <c r="BA2795" s="1" t="s">
        <v>75556</v>
      </c>
      <c r="BB2795" s="1" t="s">
        <v>51764</v>
      </c>
      <c r="BC2795" s="1" t="s">
        <v>55877</v>
      </c>
      <c r="BD2795" s="1" t="s">
        <v>192300</v>
      </c>
      <c r="BE2795" s="1" t="s">
        <v>10993</v>
      </c>
      <c r="BF2795" s="1" t="s">
        <v>182263</v>
      </c>
      <c r="BG2795" s="1" t="s">
        <v>114923</v>
      </c>
      <c r="BH2795" s="1" t="s">
        <v>76061</v>
      </c>
      <c r="BI2795" s="1" t="s">
        <v>30266</v>
      </c>
      <c r="BJ2795" s="1" t="s">
        <v>18564</v>
      </c>
      <c r="BK2795" s="1" t="s">
        <v>52275</v>
      </c>
      <c r="BL2795" s="1" t="s">
        <v>131093</v>
      </c>
      <c r="BM2795" s="1" t="s">
        <v>113179</v>
      </c>
      <c r="BN2795" s="1" t="s">
        <v>145934</v>
      </c>
      <c r="BO2795" s="1" t="s">
        <v>38938</v>
      </c>
      <c r="BP2795" s="1" t="s">
        <v>81888</v>
      </c>
      <c r="BQ2795" s="1" t="s">
        <v>96531</v>
      </c>
      <c r="BR2795" s="1" t="s">
        <v>42717</v>
      </c>
      <c r="BS2795" s="1" t="s">
        <v>38412</v>
      </c>
      <c r="BT2795" s="1" t="s">
        <v>129698</v>
      </c>
      <c r="BU2795" s="1" t="s">
        <v>47701</v>
      </c>
      <c r="BV2795" s="1" t="s">
        <v>38065</v>
      </c>
      <c r="BW2795" s="1" t="s">
        <v>131693</v>
      </c>
      <c r="BX2795" s="1" t="s">
        <v>29475</v>
      </c>
      <c r="BY2795" s="1" t="s">
        <v>23393</v>
      </c>
      <c r="BZ2795" s="1" t="s">
        <v>40187</v>
      </c>
      <c r="CA2795" s="1" t="s">
        <v>192301</v>
      </c>
      <c r="CB2795" s="1" t="s">
        <v>99466</v>
      </c>
      <c r="CC2795" s="1" t="s">
        <v>95010</v>
      </c>
      <c r="CD2795" s="1" t="s">
        <v>53786</v>
      </c>
      <c r="CE2795" s="1" t="s">
        <v>4639</v>
      </c>
      <c r="CF2795" s="1" t="s">
        <v>165004</v>
      </c>
      <c r="CG2795" s="1" t="s">
        <v>8495</v>
      </c>
      <c r="CH2795" s="1" t="s">
        <v>50409</v>
      </c>
      <c r="CI2795" s="1" t="s">
        <v>192302</v>
      </c>
      <c r="CJ2795" s="1" t="s">
        <v>108984</v>
      </c>
      <c r="CK2795" s="1" t="s">
        <v>66616</v>
      </c>
      <c r="CL2795" s="1" t="s">
        <v>115499</v>
      </c>
    </row>
    <row r="2796" spans="1:90" x14ac:dyDescent="0.3">
      <c r="A2796" s="1">
        <v>167</v>
      </c>
      <c r="B2796" s="2">
        <v>39234</v>
      </c>
      <c r="C2796">
        <v>2006</v>
      </c>
      <c r="D2796" s="3">
        <v>0.37638888888888888</v>
      </c>
      <c r="E2796" s="1" t="s">
        <v>708</v>
      </c>
      <c r="F2796" s="1" t="s">
        <v>150</v>
      </c>
      <c r="G2796" s="1" t="s">
        <v>406240</v>
      </c>
      <c r="H2796" s="1" t="s">
        <v>768</v>
      </c>
      <c r="I2796" s="1" t="s">
        <v>1008</v>
      </c>
      <c r="J2796" s="1" t="s">
        <v>79916</v>
      </c>
      <c r="K2796" s="1" t="s">
        <v>192303</v>
      </c>
      <c r="L2796" s="1" t="s">
        <v>137355</v>
      </c>
      <c r="M2796" s="1" t="s">
        <v>119549</v>
      </c>
      <c r="N2796" s="1" t="s">
        <v>67600</v>
      </c>
      <c r="O2796" s="1" t="s">
        <v>11359</v>
      </c>
      <c r="P2796" s="1" t="s">
        <v>109142</v>
      </c>
      <c r="Q2796" s="1" t="s">
        <v>90683</v>
      </c>
      <c r="R2796" s="1" t="s">
        <v>165330</v>
      </c>
      <c r="S2796" s="1" t="s">
        <v>192304</v>
      </c>
      <c r="T2796" s="1" t="s">
        <v>139916</v>
      </c>
      <c r="U2796" s="1" t="s">
        <v>192305</v>
      </c>
      <c r="V2796" s="1" t="s">
        <v>192306</v>
      </c>
      <c r="W2796" s="1" t="s">
        <v>89477</v>
      </c>
      <c r="X2796" s="1" t="s">
        <v>120123</v>
      </c>
      <c r="Y2796" s="1" t="s">
        <v>95478</v>
      </c>
      <c r="Z2796" s="1" t="s">
        <v>56162</v>
      </c>
      <c r="AA2796" s="1" t="s">
        <v>38258</v>
      </c>
      <c r="AB2796" s="1" t="s">
        <v>192307</v>
      </c>
      <c r="AC2796" s="1" t="s">
        <v>67589</v>
      </c>
      <c r="AD2796" s="1" t="s">
        <v>110532</v>
      </c>
      <c r="AE2796" s="1" t="s">
        <v>5797</v>
      </c>
      <c r="AF2796" s="1" t="s">
        <v>130271</v>
      </c>
      <c r="AG2796" s="1" t="s">
        <v>185451</v>
      </c>
      <c r="AH2796" s="1" t="s">
        <v>85520</v>
      </c>
      <c r="AI2796" s="1" t="s">
        <v>110402</v>
      </c>
      <c r="AJ2796" s="1" t="s">
        <v>99918</v>
      </c>
      <c r="AK2796" s="1" t="s">
        <v>171876</v>
      </c>
      <c r="AL2796" s="1" t="s">
        <v>67077</v>
      </c>
      <c r="AM2796" s="1" t="s">
        <v>91031</v>
      </c>
      <c r="AN2796" s="1" t="s">
        <v>32930</v>
      </c>
      <c r="AO2796" s="1" t="s">
        <v>112914</v>
      </c>
      <c r="AP2796" s="1" t="s">
        <v>16879</v>
      </c>
      <c r="AQ2796" s="1" t="s">
        <v>76390</v>
      </c>
      <c r="AR2796" s="1" t="s">
        <v>40691</v>
      </c>
      <c r="AS2796" s="1" t="s">
        <v>83420</v>
      </c>
      <c r="AT2796" s="1" t="s">
        <v>192308</v>
      </c>
      <c r="AU2796" s="1" t="s">
        <v>104922</v>
      </c>
      <c r="AV2796" s="1" t="s">
        <v>250</v>
      </c>
      <c r="AW2796" s="1" t="s">
        <v>95586</v>
      </c>
      <c r="AX2796" s="1" t="s">
        <v>192309</v>
      </c>
      <c r="AY2796" s="1" t="s">
        <v>16104</v>
      </c>
      <c r="AZ2796" s="1" t="s">
        <v>3052</v>
      </c>
      <c r="BA2796" s="1" t="s">
        <v>41096</v>
      </c>
      <c r="BB2796" s="1" t="s">
        <v>135406</v>
      </c>
      <c r="BC2796" s="1" t="s">
        <v>47628</v>
      </c>
      <c r="BD2796" s="1" t="s">
        <v>44363</v>
      </c>
      <c r="BE2796" s="1" t="s">
        <v>11951</v>
      </c>
      <c r="BF2796" s="1" t="s">
        <v>54650</v>
      </c>
      <c r="BG2796" s="1" t="s">
        <v>17816</v>
      </c>
      <c r="BH2796" s="1" t="s">
        <v>88148</v>
      </c>
      <c r="BI2796" s="1" t="s">
        <v>3547</v>
      </c>
      <c r="BJ2796" s="1" t="s">
        <v>106428</v>
      </c>
      <c r="BK2796" s="1" t="s">
        <v>89711</v>
      </c>
      <c r="BL2796" s="1" t="s">
        <v>26536</v>
      </c>
      <c r="BM2796" s="1" t="s">
        <v>17099</v>
      </c>
      <c r="BN2796" s="1" t="s">
        <v>86027</v>
      </c>
      <c r="BO2796" s="1" t="s">
        <v>58927</v>
      </c>
      <c r="BP2796" s="1" t="s">
        <v>62594</v>
      </c>
      <c r="BQ2796" s="1" t="s">
        <v>127788</v>
      </c>
      <c r="BR2796" s="1" t="s">
        <v>23712</v>
      </c>
      <c r="BS2796" s="1" t="s">
        <v>24835</v>
      </c>
      <c r="BT2796" s="1" t="s">
        <v>43723</v>
      </c>
      <c r="BU2796" s="1" t="s">
        <v>71678</v>
      </c>
      <c r="BV2796" s="1" t="s">
        <v>111091</v>
      </c>
      <c r="BW2796" s="1" t="s">
        <v>16922</v>
      </c>
      <c r="BX2796" s="1" t="s">
        <v>75529</v>
      </c>
      <c r="BY2796" s="1" t="s">
        <v>38459</v>
      </c>
      <c r="BZ2796" s="1" t="s">
        <v>22587</v>
      </c>
      <c r="CA2796" s="1" t="s">
        <v>6183</v>
      </c>
      <c r="CB2796" s="1" t="s">
        <v>67787</v>
      </c>
      <c r="CC2796" s="1" t="s">
        <v>125765</v>
      </c>
      <c r="CD2796" s="1" t="s">
        <v>52958</v>
      </c>
      <c r="CE2796" s="1" t="s">
        <v>96452</v>
      </c>
      <c r="CF2796" s="1" t="s">
        <v>111285</v>
      </c>
      <c r="CG2796" s="1" t="s">
        <v>8357</v>
      </c>
      <c r="CH2796" s="1" t="s">
        <v>89922</v>
      </c>
      <c r="CI2796" s="1" t="s">
        <v>171220</v>
      </c>
      <c r="CJ2796" s="1" t="s">
        <v>39644</v>
      </c>
      <c r="CK2796" s="1" t="s">
        <v>146242</v>
      </c>
      <c r="CL2796" s="1" t="s">
        <v>192310</v>
      </c>
    </row>
    <row r="2797" spans="1:90" x14ac:dyDescent="0.3">
      <c r="A2797" s="1">
        <v>167</v>
      </c>
      <c r="B2797" s="2">
        <v>39234</v>
      </c>
      <c r="C2797">
        <v>2006</v>
      </c>
      <c r="D2797" s="3">
        <v>0.37638888888888888</v>
      </c>
      <c r="E2797" s="1" t="s">
        <v>708</v>
      </c>
      <c r="F2797" s="1" t="s">
        <v>150</v>
      </c>
      <c r="G2797" s="1" t="s">
        <v>406240</v>
      </c>
      <c r="H2797" s="1" t="s">
        <v>826</v>
      </c>
      <c r="I2797" s="1" t="s">
        <v>1008</v>
      </c>
      <c r="J2797" s="1" t="s">
        <v>192311</v>
      </c>
      <c r="K2797" s="1" t="s">
        <v>192312</v>
      </c>
      <c r="L2797" s="1" t="s">
        <v>61781</v>
      </c>
      <c r="M2797" s="1" t="s">
        <v>21084</v>
      </c>
      <c r="N2797" s="1" t="s">
        <v>126179</v>
      </c>
      <c r="O2797" s="1" t="s">
        <v>126130</v>
      </c>
      <c r="P2797" s="1" t="s">
        <v>32402</v>
      </c>
      <c r="Q2797" s="1" t="s">
        <v>164963</v>
      </c>
      <c r="R2797" s="1" t="s">
        <v>79867</v>
      </c>
      <c r="S2797" s="1" t="s">
        <v>110156</v>
      </c>
      <c r="T2797" s="1" t="s">
        <v>62577</v>
      </c>
      <c r="U2797" s="1" t="s">
        <v>74684</v>
      </c>
      <c r="V2797" s="1" t="s">
        <v>75099</v>
      </c>
      <c r="W2797" s="1" t="s">
        <v>116</v>
      </c>
      <c r="X2797" s="1" t="s">
        <v>17867</v>
      </c>
      <c r="Y2797" s="1" t="s">
        <v>25230</v>
      </c>
      <c r="Z2797" s="1" t="s">
        <v>58749</v>
      </c>
      <c r="AA2797" s="1" t="s">
        <v>69931</v>
      </c>
      <c r="AB2797" s="1" t="s">
        <v>41287</v>
      </c>
      <c r="AC2797" s="1" t="s">
        <v>83111</v>
      </c>
      <c r="AD2797" s="1" t="s">
        <v>56220</v>
      </c>
      <c r="AE2797" s="1" t="s">
        <v>70815</v>
      </c>
      <c r="AF2797" s="1" t="s">
        <v>17697</v>
      </c>
      <c r="AG2797" s="1" t="s">
        <v>161781</v>
      </c>
      <c r="AH2797" s="1" t="s">
        <v>28052</v>
      </c>
      <c r="AI2797" s="1" t="s">
        <v>44125</v>
      </c>
      <c r="AJ2797" s="1" t="s">
        <v>5755</v>
      </c>
      <c r="AK2797" s="1" t="s">
        <v>17749</v>
      </c>
      <c r="AL2797" s="1" t="s">
        <v>11728</v>
      </c>
      <c r="AM2797" s="1" t="s">
        <v>56740</v>
      </c>
      <c r="AN2797" s="1" t="s">
        <v>101319</v>
      </c>
      <c r="AO2797" s="1" t="s">
        <v>131132</v>
      </c>
      <c r="AP2797" s="1" t="s">
        <v>68876</v>
      </c>
      <c r="AQ2797" s="1" t="s">
        <v>43859</v>
      </c>
      <c r="AR2797" s="1" t="s">
        <v>92961</v>
      </c>
      <c r="AS2797" s="1" t="s">
        <v>39178</v>
      </c>
      <c r="AT2797" s="1" t="s">
        <v>101157</v>
      </c>
      <c r="AU2797" s="1" t="s">
        <v>78250</v>
      </c>
      <c r="AV2797" s="1" t="s">
        <v>147078</v>
      </c>
      <c r="AW2797" s="1" t="s">
        <v>79690</v>
      </c>
      <c r="AX2797" s="1" t="s">
        <v>26577</v>
      </c>
      <c r="AY2797" s="1" t="s">
        <v>89747</v>
      </c>
      <c r="AZ2797" s="1" t="s">
        <v>97553</v>
      </c>
      <c r="BA2797" s="1" t="s">
        <v>26397</v>
      </c>
      <c r="BB2797" s="1" t="s">
        <v>126583</v>
      </c>
      <c r="BC2797" s="1" t="s">
        <v>7253</v>
      </c>
      <c r="BD2797" s="1" t="s">
        <v>43769</v>
      </c>
      <c r="BE2797" s="1" t="s">
        <v>25605</v>
      </c>
      <c r="BF2797" s="1" t="s">
        <v>67399</v>
      </c>
      <c r="BG2797" s="1" t="s">
        <v>84206</v>
      </c>
      <c r="BH2797" s="1" t="s">
        <v>116308</v>
      </c>
      <c r="BI2797" s="1" t="s">
        <v>90822</v>
      </c>
      <c r="BJ2797" s="1" t="s">
        <v>14306</v>
      </c>
      <c r="BK2797" s="1" t="s">
        <v>122948</v>
      </c>
      <c r="BL2797" s="1" t="s">
        <v>18347</v>
      </c>
      <c r="BM2797" s="1" t="s">
        <v>192313</v>
      </c>
      <c r="BN2797" s="1" t="s">
        <v>131201</v>
      </c>
      <c r="BO2797" s="1" t="s">
        <v>51337</v>
      </c>
      <c r="BP2797" s="1" t="s">
        <v>28814</v>
      </c>
      <c r="BQ2797" s="1" t="s">
        <v>87523</v>
      </c>
      <c r="BR2797" s="1" t="s">
        <v>97035</v>
      </c>
      <c r="BS2797" s="1" t="s">
        <v>148860</v>
      </c>
      <c r="BT2797" s="1" t="s">
        <v>163564</v>
      </c>
      <c r="BU2797" s="1" t="s">
        <v>12137</v>
      </c>
      <c r="BV2797" s="1" t="s">
        <v>47907</v>
      </c>
      <c r="BW2797" s="1" t="s">
        <v>30902</v>
      </c>
      <c r="BX2797" s="1" t="s">
        <v>22101</v>
      </c>
      <c r="BY2797" s="1" t="s">
        <v>40841</v>
      </c>
      <c r="BZ2797" s="1" t="s">
        <v>533</v>
      </c>
      <c r="CA2797" s="1" t="s">
        <v>53907</v>
      </c>
      <c r="CB2797" s="1" t="s">
        <v>87484</v>
      </c>
      <c r="CC2797" s="1" t="s">
        <v>124582</v>
      </c>
      <c r="CD2797" s="1" t="s">
        <v>119764</v>
      </c>
      <c r="CE2797" s="1" t="s">
        <v>23449</v>
      </c>
      <c r="CF2797" s="1" t="s">
        <v>136908</v>
      </c>
      <c r="CG2797" s="1" t="s">
        <v>59580</v>
      </c>
      <c r="CH2797" s="1" t="s">
        <v>10642</v>
      </c>
      <c r="CI2797" s="1" t="s">
        <v>101734</v>
      </c>
      <c r="CJ2797" s="1" t="s">
        <v>60039</v>
      </c>
      <c r="CK2797" s="1" t="s">
        <v>192314</v>
      </c>
      <c r="CL2797" s="1" t="s">
        <v>192315</v>
      </c>
    </row>
    <row r="2798" spans="1:90" x14ac:dyDescent="0.3">
      <c r="A2798" s="1">
        <v>167</v>
      </c>
      <c r="B2798" s="2">
        <v>39234</v>
      </c>
      <c r="C2798">
        <v>2006</v>
      </c>
      <c r="D2798" s="3">
        <v>0.37638888888888888</v>
      </c>
      <c r="E2798" s="1" t="s">
        <v>708</v>
      </c>
      <c r="F2798" s="1" t="s">
        <v>150</v>
      </c>
      <c r="G2798" s="1" t="s">
        <v>406240</v>
      </c>
      <c r="H2798" s="1" t="s">
        <v>894</v>
      </c>
      <c r="I2798" s="1" t="s">
        <v>1008</v>
      </c>
      <c r="J2798" s="1" t="s">
        <v>8747</v>
      </c>
      <c r="K2798" s="1" t="s">
        <v>1962</v>
      </c>
      <c r="L2798" s="1" t="s">
        <v>123300</v>
      </c>
      <c r="M2798" s="1" t="s">
        <v>91232</v>
      </c>
      <c r="N2798" s="1" t="s">
        <v>192316</v>
      </c>
      <c r="O2798" s="1" t="s">
        <v>56679</v>
      </c>
      <c r="P2798" s="1" t="s">
        <v>78918</v>
      </c>
      <c r="Q2798" s="1" t="s">
        <v>34476</v>
      </c>
      <c r="R2798" s="1" t="s">
        <v>30157</v>
      </c>
      <c r="S2798" s="1" t="s">
        <v>76865</v>
      </c>
      <c r="T2798" s="1" t="s">
        <v>126871</v>
      </c>
      <c r="U2798" s="1" t="s">
        <v>73915</v>
      </c>
      <c r="V2798" s="1" t="s">
        <v>102787</v>
      </c>
      <c r="W2798" s="1" t="s">
        <v>192317</v>
      </c>
      <c r="X2798" s="1" t="s">
        <v>23174</v>
      </c>
      <c r="Y2798" s="1" t="s">
        <v>42127</v>
      </c>
      <c r="Z2798" s="1" t="s">
        <v>17994</v>
      </c>
      <c r="AA2798" s="1" t="s">
        <v>705</v>
      </c>
      <c r="AB2798" s="1" t="s">
        <v>18200</v>
      </c>
      <c r="AC2798" s="1" t="s">
        <v>63858</v>
      </c>
      <c r="AD2798" s="1" t="s">
        <v>60807</v>
      </c>
      <c r="AE2798" s="1" t="s">
        <v>54343</v>
      </c>
      <c r="AF2798" s="1" t="s">
        <v>51420</v>
      </c>
      <c r="AG2798" s="1" t="s">
        <v>39281</v>
      </c>
      <c r="AH2798" s="1" t="s">
        <v>127177</v>
      </c>
      <c r="AI2798" s="1" t="s">
        <v>103723</v>
      </c>
      <c r="AJ2798" s="1" t="s">
        <v>177863</v>
      </c>
      <c r="AK2798" s="1" t="s">
        <v>33587</v>
      </c>
      <c r="AL2798" s="1" t="s">
        <v>107410</v>
      </c>
      <c r="AM2798" s="1" t="s">
        <v>35535</v>
      </c>
      <c r="AN2798" s="1" t="s">
        <v>105481</v>
      </c>
      <c r="AO2798" s="1" t="s">
        <v>143834</v>
      </c>
      <c r="AP2798" s="1" t="s">
        <v>3477</v>
      </c>
      <c r="AQ2798" s="1" t="s">
        <v>76868</v>
      </c>
      <c r="AR2798" s="1" t="s">
        <v>57068</v>
      </c>
      <c r="AS2798" s="1" t="s">
        <v>60768</v>
      </c>
      <c r="AT2798" s="1" t="s">
        <v>16795</v>
      </c>
      <c r="AU2798" s="1" t="s">
        <v>58220</v>
      </c>
      <c r="AV2798" s="1" t="s">
        <v>16694</v>
      </c>
      <c r="AW2798" s="1" t="s">
        <v>16010</v>
      </c>
      <c r="AX2798" s="1" t="s">
        <v>24421</v>
      </c>
      <c r="AY2798" s="1" t="s">
        <v>99710</v>
      </c>
      <c r="AZ2798" s="1" t="s">
        <v>127775</v>
      </c>
      <c r="BA2798" s="1" t="s">
        <v>166749</v>
      </c>
      <c r="BB2798" s="1" t="s">
        <v>33842</v>
      </c>
      <c r="BC2798" s="1" t="s">
        <v>64251</v>
      </c>
      <c r="BD2798" s="1" t="s">
        <v>71740</v>
      </c>
      <c r="BE2798" s="1" t="s">
        <v>44808</v>
      </c>
      <c r="BF2798" s="1" t="s">
        <v>104331</v>
      </c>
      <c r="BG2798" s="1" t="s">
        <v>67911</v>
      </c>
      <c r="BH2798" s="1" t="s">
        <v>113547</v>
      </c>
      <c r="BI2798" s="1" t="s">
        <v>32267</v>
      </c>
      <c r="BJ2798" s="1" t="s">
        <v>93498</v>
      </c>
      <c r="BK2798" s="1" t="s">
        <v>109920</v>
      </c>
      <c r="BL2798" s="1" t="s">
        <v>166173</v>
      </c>
      <c r="BM2798" s="1" t="s">
        <v>184121</v>
      </c>
      <c r="BN2798" s="1" t="s">
        <v>89634</v>
      </c>
      <c r="BO2798" s="1" t="s">
        <v>192318</v>
      </c>
      <c r="BP2798" s="1" t="s">
        <v>107325</v>
      </c>
      <c r="BQ2798" s="1" t="s">
        <v>158576</v>
      </c>
      <c r="BR2798" s="1" t="s">
        <v>184550</v>
      </c>
      <c r="BS2798" s="1" t="s">
        <v>54793</v>
      </c>
      <c r="BT2798" s="1" t="s">
        <v>118710</v>
      </c>
      <c r="BU2798" s="1" t="s">
        <v>31317</v>
      </c>
      <c r="BV2798" s="1" t="s">
        <v>188125</v>
      </c>
      <c r="BW2798" s="1" t="s">
        <v>56365</v>
      </c>
      <c r="BX2798" s="1" t="s">
        <v>5881</v>
      </c>
      <c r="BY2798" s="1" t="s">
        <v>185082</v>
      </c>
      <c r="BZ2798" s="1" t="s">
        <v>30619</v>
      </c>
      <c r="CA2798" s="1" t="s">
        <v>188030</v>
      </c>
      <c r="CB2798" s="1" t="s">
        <v>192319</v>
      </c>
      <c r="CC2798" s="1" t="s">
        <v>83453</v>
      </c>
      <c r="CD2798" s="1" t="s">
        <v>192320</v>
      </c>
      <c r="CE2798" s="1" t="s">
        <v>130375</v>
      </c>
      <c r="CF2798" s="1" t="s">
        <v>145920</v>
      </c>
      <c r="CG2798" s="1" t="s">
        <v>80379</v>
      </c>
      <c r="CH2798" s="1" t="s">
        <v>46442</v>
      </c>
      <c r="CI2798" s="1" t="s">
        <v>24893</v>
      </c>
      <c r="CJ2798" s="1" t="s">
        <v>104819</v>
      </c>
      <c r="CK2798" s="1" t="s">
        <v>192321</v>
      </c>
      <c r="CL2798" s="1" t="s">
        <v>192322</v>
      </c>
    </row>
    <row r="2799" spans="1:90" x14ac:dyDescent="0.3">
      <c r="A2799" s="1">
        <v>167</v>
      </c>
      <c r="B2799" s="2">
        <v>39234</v>
      </c>
      <c r="C2799">
        <v>2006</v>
      </c>
      <c r="D2799" s="3">
        <v>0.37638888888888888</v>
      </c>
      <c r="E2799" s="1" t="s">
        <v>708</v>
      </c>
      <c r="F2799" s="1" t="s">
        <v>150</v>
      </c>
      <c r="G2799" s="1" t="s">
        <v>406240</v>
      </c>
      <c r="H2799" s="1" t="s">
        <v>954</v>
      </c>
      <c r="I2799" s="1" t="s">
        <v>1008</v>
      </c>
      <c r="J2799" s="1" t="s">
        <v>76866</v>
      </c>
      <c r="K2799" s="1" t="s">
        <v>95813</v>
      </c>
      <c r="L2799" s="1" t="s">
        <v>106653</v>
      </c>
      <c r="M2799" s="1" t="s">
        <v>22372</v>
      </c>
      <c r="N2799" s="1" t="s">
        <v>30755</v>
      </c>
      <c r="O2799" s="1" t="s">
        <v>18204</v>
      </c>
      <c r="P2799" s="1" t="s">
        <v>16094</v>
      </c>
      <c r="Q2799" s="1" t="s">
        <v>17312</v>
      </c>
      <c r="R2799" s="1" t="s">
        <v>110901</v>
      </c>
      <c r="S2799" s="1" t="s">
        <v>12849</v>
      </c>
      <c r="T2799" s="1" t="s">
        <v>13265</v>
      </c>
      <c r="U2799" s="1" t="s">
        <v>79077</v>
      </c>
      <c r="V2799" s="1" t="s">
        <v>62979</v>
      </c>
      <c r="W2799" s="1" t="s">
        <v>68107</v>
      </c>
      <c r="X2799" s="1" t="s">
        <v>430</v>
      </c>
      <c r="Y2799" s="1" t="s">
        <v>112713</v>
      </c>
      <c r="Z2799" s="1" t="s">
        <v>1233</v>
      </c>
      <c r="AA2799" s="1" t="s">
        <v>23604</v>
      </c>
      <c r="AB2799" s="1" t="s">
        <v>72211</v>
      </c>
      <c r="AC2799" s="1" t="s">
        <v>73598</v>
      </c>
      <c r="AD2799" s="1" t="s">
        <v>39845</v>
      </c>
      <c r="AE2799" s="1" t="s">
        <v>132831</v>
      </c>
      <c r="AF2799" s="1" t="s">
        <v>24158</v>
      </c>
      <c r="AG2799" s="1" t="s">
        <v>117406</v>
      </c>
      <c r="AH2799" s="1" t="s">
        <v>43488</v>
      </c>
      <c r="AI2799" s="1" t="s">
        <v>192323</v>
      </c>
      <c r="AJ2799" s="1" t="s">
        <v>95364</v>
      </c>
      <c r="AK2799" s="1" t="s">
        <v>83190</v>
      </c>
      <c r="AL2799" s="1" t="s">
        <v>3590</v>
      </c>
      <c r="AM2799" s="1" t="s">
        <v>41040</v>
      </c>
      <c r="AN2799" s="1" t="s">
        <v>18739</v>
      </c>
      <c r="AO2799" s="1" t="s">
        <v>45780</v>
      </c>
      <c r="AP2799" s="1" t="s">
        <v>192324</v>
      </c>
      <c r="AQ2799" s="1" t="s">
        <v>67397</v>
      </c>
      <c r="AR2799" s="1" t="s">
        <v>39345</v>
      </c>
      <c r="AS2799" s="1" t="s">
        <v>75864</v>
      </c>
      <c r="AT2799" s="1" t="s">
        <v>63548</v>
      </c>
      <c r="AU2799" s="1" t="s">
        <v>122812</v>
      </c>
      <c r="AV2799" s="1" t="s">
        <v>91399</v>
      </c>
      <c r="AW2799" s="1" t="s">
        <v>116601</v>
      </c>
      <c r="AX2799" s="1" t="s">
        <v>91645</v>
      </c>
      <c r="AY2799" s="1" t="s">
        <v>57286</v>
      </c>
      <c r="AZ2799" s="1" t="s">
        <v>41273</v>
      </c>
      <c r="BA2799" s="1" t="s">
        <v>6520</v>
      </c>
      <c r="BB2799" s="1" t="s">
        <v>119501</v>
      </c>
      <c r="BC2799" s="1" t="s">
        <v>38856</v>
      </c>
      <c r="BD2799" s="1" t="s">
        <v>21831</v>
      </c>
      <c r="BE2799" s="1" t="s">
        <v>68671</v>
      </c>
      <c r="BF2799" s="1" t="s">
        <v>73347</v>
      </c>
      <c r="BG2799" s="1" t="s">
        <v>32116</v>
      </c>
      <c r="BH2799" s="1" t="s">
        <v>123816</v>
      </c>
      <c r="BI2799" s="1" t="s">
        <v>91426</v>
      </c>
      <c r="BJ2799" s="1" t="s">
        <v>89713</v>
      </c>
      <c r="BK2799" s="1" t="s">
        <v>173623</v>
      </c>
      <c r="BL2799" s="1" t="s">
        <v>154173</v>
      </c>
      <c r="BM2799" s="1" t="s">
        <v>52420</v>
      </c>
      <c r="BN2799" s="1" t="s">
        <v>54874</v>
      </c>
      <c r="BO2799" s="1" t="s">
        <v>35274</v>
      </c>
      <c r="BP2799" s="1" t="s">
        <v>37946</v>
      </c>
      <c r="BQ2799" s="1" t="s">
        <v>185485</v>
      </c>
      <c r="BR2799" s="1" t="s">
        <v>10081</v>
      </c>
      <c r="BS2799" s="1" t="s">
        <v>94907</v>
      </c>
      <c r="BT2799" s="1" t="s">
        <v>79566</v>
      </c>
      <c r="BU2799" s="1" t="s">
        <v>172463</v>
      </c>
      <c r="BV2799" s="1" t="s">
        <v>101227</v>
      </c>
      <c r="BW2799" s="1" t="s">
        <v>112814</v>
      </c>
      <c r="BX2799" s="1" t="s">
        <v>81310</v>
      </c>
      <c r="BY2799" s="1" t="s">
        <v>106898</v>
      </c>
      <c r="BZ2799" s="1" t="s">
        <v>118100</v>
      </c>
      <c r="CA2799" s="1" t="s">
        <v>115173</v>
      </c>
      <c r="CB2799" s="1" t="s">
        <v>99781</v>
      </c>
      <c r="CC2799" s="1" t="s">
        <v>113660</v>
      </c>
      <c r="CD2799" s="1" t="s">
        <v>79332</v>
      </c>
      <c r="CE2799" s="1" t="s">
        <v>8913</v>
      </c>
      <c r="CF2799" s="1" t="s">
        <v>192325</v>
      </c>
      <c r="CG2799" s="1" t="s">
        <v>84040</v>
      </c>
      <c r="CH2799" s="1" t="s">
        <v>124822</v>
      </c>
      <c r="CI2799" s="1" t="s">
        <v>39761</v>
      </c>
      <c r="CJ2799" s="1" t="s">
        <v>28688</v>
      </c>
      <c r="CK2799" s="1" t="s">
        <v>71405</v>
      </c>
      <c r="CL2799" s="1" t="s">
        <v>10652</v>
      </c>
    </row>
    <row r="2800" spans="1:90" x14ac:dyDescent="0.3">
      <c r="A2800" s="1">
        <v>167</v>
      </c>
      <c r="B2800" s="2">
        <v>39234</v>
      </c>
      <c r="C2800">
        <v>2006</v>
      </c>
      <c r="D2800" s="3">
        <v>0.37638888888888888</v>
      </c>
      <c r="E2800" s="1" t="s">
        <v>375</v>
      </c>
      <c r="F2800" s="1" t="s">
        <v>406234</v>
      </c>
      <c r="G2800" s="1" t="s">
        <v>406239</v>
      </c>
      <c r="H2800" s="1" t="s">
        <v>374</v>
      </c>
      <c r="I2800" s="1" t="s">
        <v>1008</v>
      </c>
      <c r="J2800" s="1" t="s">
        <v>36268</v>
      </c>
      <c r="K2800" s="1" t="s">
        <v>150487</v>
      </c>
      <c r="L2800" s="1" t="s">
        <v>100983</v>
      </c>
      <c r="M2800" s="1" t="s">
        <v>12260</v>
      </c>
      <c r="N2800" s="1" t="s">
        <v>117288</v>
      </c>
      <c r="O2800" s="1" t="s">
        <v>63400</v>
      </c>
      <c r="P2800" s="1" t="s">
        <v>39860</v>
      </c>
      <c r="Q2800" s="1" t="s">
        <v>104360</v>
      </c>
      <c r="R2800" s="1" t="s">
        <v>23443</v>
      </c>
      <c r="S2800" s="1" t="s">
        <v>105790</v>
      </c>
      <c r="T2800" s="1" t="s">
        <v>54032</v>
      </c>
      <c r="U2800" s="1" t="s">
        <v>35374</v>
      </c>
      <c r="V2800" s="1" t="s">
        <v>80932</v>
      </c>
      <c r="W2800" s="1" t="s">
        <v>31163</v>
      </c>
      <c r="X2800" s="1" t="s">
        <v>36814</v>
      </c>
      <c r="Y2800" s="1" t="s">
        <v>46105</v>
      </c>
      <c r="Z2800" s="1" t="s">
        <v>192326</v>
      </c>
      <c r="AA2800" s="1" t="s">
        <v>192327</v>
      </c>
      <c r="AB2800" s="1" t="s">
        <v>108495</v>
      </c>
      <c r="AC2800" s="1" t="s">
        <v>87972</v>
      </c>
      <c r="AD2800" s="1" t="s">
        <v>34628</v>
      </c>
      <c r="AE2800" s="1" t="s">
        <v>90733</v>
      </c>
      <c r="AF2800" s="1" t="s">
        <v>39095</v>
      </c>
      <c r="AG2800" s="1" t="s">
        <v>58745</v>
      </c>
      <c r="AH2800" s="1" t="s">
        <v>25959</v>
      </c>
      <c r="AI2800" s="1" t="s">
        <v>61316</v>
      </c>
      <c r="AJ2800" s="1" t="s">
        <v>93387</v>
      </c>
      <c r="AK2800" s="1" t="s">
        <v>108162</v>
      </c>
      <c r="AL2800" s="1" t="s">
        <v>170476</v>
      </c>
      <c r="AM2800" s="1" t="s">
        <v>29927</v>
      </c>
      <c r="AN2800" s="1" t="s">
        <v>13747</v>
      </c>
      <c r="AO2800" s="1" t="s">
        <v>65933</v>
      </c>
      <c r="AP2800" s="1" t="s">
        <v>124812</v>
      </c>
      <c r="AQ2800" s="1" t="s">
        <v>73287</v>
      </c>
      <c r="AR2800" s="1" t="s">
        <v>103016</v>
      </c>
      <c r="AS2800" s="1" t="s">
        <v>51149</v>
      </c>
      <c r="AT2800" s="1" t="s">
        <v>58775</v>
      </c>
      <c r="AU2800" s="1" t="s">
        <v>43662</v>
      </c>
      <c r="AV2800" s="1" t="s">
        <v>192328</v>
      </c>
      <c r="AW2800" s="1" t="s">
        <v>118043</v>
      </c>
      <c r="AX2800" s="1" t="s">
        <v>71987</v>
      </c>
      <c r="AY2800" s="1" t="s">
        <v>115826</v>
      </c>
      <c r="AZ2800" s="1" t="s">
        <v>53436</v>
      </c>
      <c r="BA2800" s="1" t="s">
        <v>66644</v>
      </c>
      <c r="BB2800" s="1" t="s">
        <v>128597</v>
      </c>
      <c r="BC2800" s="1" t="s">
        <v>45874</v>
      </c>
      <c r="BD2800" s="1" t="s">
        <v>192329</v>
      </c>
      <c r="BE2800" s="1" t="s">
        <v>159180</v>
      </c>
      <c r="BF2800" s="1" t="s">
        <v>131267</v>
      </c>
      <c r="BG2800" s="1" t="s">
        <v>145640</v>
      </c>
      <c r="BH2800" s="1" t="s">
        <v>192330</v>
      </c>
      <c r="BI2800" s="1" t="s">
        <v>158616</v>
      </c>
      <c r="BJ2800" s="1" t="s">
        <v>192319</v>
      </c>
      <c r="BK2800" s="1" t="s">
        <v>123835</v>
      </c>
      <c r="BL2800" s="1" t="s">
        <v>163100</v>
      </c>
      <c r="BM2800" s="1" t="s">
        <v>22001</v>
      </c>
      <c r="BN2800" s="1" t="s">
        <v>3509</v>
      </c>
      <c r="BO2800" s="1" t="s">
        <v>6697</v>
      </c>
      <c r="BP2800" s="1" t="s">
        <v>192331</v>
      </c>
      <c r="BQ2800" s="1" t="s">
        <v>146502</v>
      </c>
      <c r="BR2800" s="1" t="s">
        <v>115620</v>
      </c>
      <c r="BS2800" s="1" t="s">
        <v>163546</v>
      </c>
      <c r="BT2800" s="1" t="s">
        <v>18553</v>
      </c>
      <c r="BU2800" s="1" t="s">
        <v>81774</v>
      </c>
      <c r="BV2800" s="1" t="s">
        <v>192332</v>
      </c>
      <c r="BW2800" s="1" t="s">
        <v>79645</v>
      </c>
      <c r="BX2800" s="1" t="s">
        <v>171575</v>
      </c>
      <c r="BY2800" s="1" t="s">
        <v>38790</v>
      </c>
      <c r="BZ2800" s="1" t="s">
        <v>58339</v>
      </c>
      <c r="CA2800" s="1" t="s">
        <v>104022</v>
      </c>
      <c r="CB2800" s="1" t="s">
        <v>123898</v>
      </c>
      <c r="CC2800" s="1" t="s">
        <v>33202</v>
      </c>
      <c r="CD2800" s="1" t="s">
        <v>100721</v>
      </c>
      <c r="CE2800" s="1" t="s">
        <v>35700</v>
      </c>
      <c r="CF2800" s="1" t="s">
        <v>10509</v>
      </c>
      <c r="CG2800" s="1" t="s">
        <v>38481</v>
      </c>
      <c r="CH2800" s="1" t="s">
        <v>112734</v>
      </c>
      <c r="CI2800" s="1" t="s">
        <v>29630</v>
      </c>
      <c r="CJ2800" s="1" t="s">
        <v>94826</v>
      </c>
      <c r="CK2800" s="1" t="s">
        <v>77957</v>
      </c>
      <c r="CL2800" s="1" t="s">
        <v>102251</v>
      </c>
    </row>
    <row r="2801" spans="1:90" x14ac:dyDescent="0.3">
      <c r="A2801" s="1">
        <v>167</v>
      </c>
      <c r="B2801" s="2">
        <v>39234</v>
      </c>
      <c r="C2801">
        <v>2006</v>
      </c>
      <c r="D2801" s="3">
        <v>0.37638888888888888</v>
      </c>
      <c r="E2801" s="1" t="s">
        <v>375</v>
      </c>
      <c r="F2801" s="1" t="s">
        <v>406234</v>
      </c>
      <c r="G2801" s="1" t="s">
        <v>406239</v>
      </c>
      <c r="H2801" s="1" t="s">
        <v>439</v>
      </c>
      <c r="I2801" s="1" t="s">
        <v>1008</v>
      </c>
      <c r="J2801" s="1" t="s">
        <v>135547</v>
      </c>
      <c r="K2801" s="1" t="s">
        <v>54316</v>
      </c>
      <c r="L2801" s="1" t="s">
        <v>142624</v>
      </c>
      <c r="M2801" s="1" t="s">
        <v>17984</v>
      </c>
      <c r="N2801" s="1" t="s">
        <v>106941</v>
      </c>
      <c r="O2801" s="1" t="s">
        <v>149636</v>
      </c>
      <c r="P2801" s="1" t="s">
        <v>50668</v>
      </c>
      <c r="Q2801" s="1" t="s">
        <v>155205</v>
      </c>
      <c r="R2801" s="1" t="s">
        <v>54836</v>
      </c>
      <c r="S2801" s="1" t="s">
        <v>139380</v>
      </c>
      <c r="T2801" s="1" t="s">
        <v>192333</v>
      </c>
      <c r="U2801" s="1" t="s">
        <v>192334</v>
      </c>
      <c r="V2801" s="1" t="s">
        <v>192335</v>
      </c>
      <c r="W2801" s="1" t="s">
        <v>168577</v>
      </c>
      <c r="X2801" s="1" t="s">
        <v>140860</v>
      </c>
      <c r="Y2801" s="1" t="s">
        <v>44561</v>
      </c>
      <c r="Z2801" s="1" t="s">
        <v>25812</v>
      </c>
      <c r="AA2801" s="1" t="s">
        <v>130169</v>
      </c>
      <c r="AB2801" s="1" t="s">
        <v>192336</v>
      </c>
      <c r="AC2801" s="1" t="s">
        <v>48627</v>
      </c>
      <c r="AD2801" s="1" t="s">
        <v>182636</v>
      </c>
      <c r="AE2801" s="1" t="s">
        <v>94725</v>
      </c>
      <c r="AF2801" s="1" t="s">
        <v>57977</v>
      </c>
      <c r="AG2801" s="1" t="s">
        <v>192337</v>
      </c>
      <c r="AH2801" s="1" t="s">
        <v>166769</v>
      </c>
      <c r="AI2801" s="1" t="s">
        <v>190099</v>
      </c>
      <c r="AJ2801" s="1" t="s">
        <v>192338</v>
      </c>
      <c r="AK2801" s="1" t="s">
        <v>124586</v>
      </c>
      <c r="AL2801" s="1" t="s">
        <v>192339</v>
      </c>
      <c r="AM2801" s="1" t="s">
        <v>192340</v>
      </c>
      <c r="AN2801" s="1" t="s">
        <v>192341</v>
      </c>
      <c r="AO2801" s="1" t="s">
        <v>103517</v>
      </c>
      <c r="AP2801" s="1" t="s">
        <v>192342</v>
      </c>
      <c r="AQ2801" s="1" t="s">
        <v>128942</v>
      </c>
      <c r="AR2801" s="1" t="s">
        <v>32058</v>
      </c>
      <c r="AS2801" s="1" t="s">
        <v>101153</v>
      </c>
      <c r="AT2801" s="1" t="s">
        <v>192343</v>
      </c>
      <c r="AU2801" s="1" t="s">
        <v>116342</v>
      </c>
      <c r="AV2801" s="1" t="s">
        <v>81876</v>
      </c>
      <c r="AW2801" s="1" t="s">
        <v>77137</v>
      </c>
      <c r="AX2801" s="1" t="s">
        <v>192344</v>
      </c>
      <c r="AY2801" s="1" t="s">
        <v>192345</v>
      </c>
      <c r="AZ2801" s="1" t="s">
        <v>192346</v>
      </c>
      <c r="BA2801" s="1" t="s">
        <v>192347</v>
      </c>
      <c r="BB2801" s="1" t="s">
        <v>192348</v>
      </c>
      <c r="BC2801" s="1" t="s">
        <v>192349</v>
      </c>
      <c r="BD2801" s="1" t="s">
        <v>192350</v>
      </c>
      <c r="BE2801" s="1" t="s">
        <v>86253</v>
      </c>
      <c r="BF2801" s="1" t="s">
        <v>60046</v>
      </c>
      <c r="BG2801" s="1" t="s">
        <v>149016</v>
      </c>
      <c r="BH2801" s="1" t="s">
        <v>192351</v>
      </c>
      <c r="BI2801" s="1" t="s">
        <v>190076</v>
      </c>
      <c r="BJ2801" s="1" t="s">
        <v>122377</v>
      </c>
      <c r="BK2801" s="1" t="s">
        <v>16774</v>
      </c>
      <c r="BL2801" s="1" t="s">
        <v>132571</v>
      </c>
      <c r="BM2801" s="1" t="s">
        <v>19558</v>
      </c>
      <c r="BN2801" s="1" t="s">
        <v>22061</v>
      </c>
      <c r="BO2801" s="1" t="s">
        <v>85275</v>
      </c>
      <c r="BP2801" s="1" t="s">
        <v>192352</v>
      </c>
      <c r="BQ2801" s="1" t="s">
        <v>114704</v>
      </c>
      <c r="BR2801" s="1" t="s">
        <v>57940</v>
      </c>
      <c r="BS2801" s="1" t="s">
        <v>47907</v>
      </c>
      <c r="BT2801" s="1" t="s">
        <v>31282</v>
      </c>
      <c r="BU2801" s="1" t="s">
        <v>44012</v>
      </c>
      <c r="BV2801" s="1" t="s">
        <v>76470</v>
      </c>
      <c r="BW2801" s="1" t="s">
        <v>86531</v>
      </c>
      <c r="BX2801" s="1" t="s">
        <v>40724</v>
      </c>
      <c r="BY2801" s="1" t="s">
        <v>111445</v>
      </c>
      <c r="BZ2801" s="1" t="s">
        <v>81577</v>
      </c>
      <c r="CA2801" s="1" t="s">
        <v>58040</v>
      </c>
      <c r="CB2801" s="1" t="s">
        <v>118038</v>
      </c>
      <c r="CC2801" s="1" t="s">
        <v>63926</v>
      </c>
      <c r="CD2801" s="1" t="s">
        <v>139321</v>
      </c>
      <c r="CE2801" s="1" t="s">
        <v>69371</v>
      </c>
      <c r="CF2801" s="1" t="s">
        <v>40867</v>
      </c>
      <c r="CG2801" s="1" t="s">
        <v>18447</v>
      </c>
      <c r="CH2801" s="1" t="s">
        <v>120152</v>
      </c>
      <c r="CI2801" s="1" t="s">
        <v>96683</v>
      </c>
      <c r="CJ2801" s="1" t="s">
        <v>71905</v>
      </c>
      <c r="CK2801" s="1" t="s">
        <v>178287</v>
      </c>
      <c r="CL2801" s="1" t="s">
        <v>27427</v>
      </c>
    </row>
    <row r="2802" spans="1:90" x14ac:dyDescent="0.3">
      <c r="A2802" s="1">
        <v>167</v>
      </c>
      <c r="B2802" s="2">
        <v>39234</v>
      </c>
      <c r="C2802">
        <v>2006</v>
      </c>
      <c r="D2802" s="3">
        <v>0.37638888888888888</v>
      </c>
      <c r="E2802" s="1" t="s">
        <v>375</v>
      </c>
      <c r="F2802" s="1" t="s">
        <v>406234</v>
      </c>
      <c r="G2802" s="1" t="s">
        <v>406239</v>
      </c>
      <c r="H2802" s="1" t="s">
        <v>512</v>
      </c>
      <c r="I2802" s="1" t="s">
        <v>1008</v>
      </c>
      <c r="J2802" s="1" t="s">
        <v>168966</v>
      </c>
      <c r="K2802" s="1" t="s">
        <v>109292</v>
      </c>
      <c r="L2802" s="1" t="s">
        <v>17158</v>
      </c>
      <c r="M2802" s="1" t="s">
        <v>31868</v>
      </c>
      <c r="N2802" s="1" t="s">
        <v>21535</v>
      </c>
      <c r="O2802" s="1" t="s">
        <v>141971</v>
      </c>
      <c r="P2802" s="1" t="s">
        <v>35314</v>
      </c>
      <c r="Q2802" s="1" t="s">
        <v>70314</v>
      </c>
      <c r="R2802" s="1" t="s">
        <v>36022</v>
      </c>
      <c r="S2802" s="1" t="s">
        <v>45398</v>
      </c>
      <c r="T2802" s="1" t="s">
        <v>104495</v>
      </c>
      <c r="U2802" s="1" t="s">
        <v>99373</v>
      </c>
      <c r="V2802" s="1" t="s">
        <v>13206</v>
      </c>
      <c r="W2802" s="1" t="s">
        <v>56400</v>
      </c>
      <c r="X2802" s="1" t="s">
        <v>171680</v>
      </c>
      <c r="Y2802" s="1" t="s">
        <v>80266</v>
      </c>
      <c r="Z2802" s="1" t="s">
        <v>46860</v>
      </c>
      <c r="AA2802" s="1" t="s">
        <v>149347</v>
      </c>
      <c r="AB2802" s="1" t="s">
        <v>33483</v>
      </c>
      <c r="AC2802" s="1" t="s">
        <v>49136</v>
      </c>
      <c r="AD2802" s="1" t="s">
        <v>108134</v>
      </c>
      <c r="AE2802" s="1" t="s">
        <v>168019</v>
      </c>
      <c r="AF2802" s="1" t="s">
        <v>115556</v>
      </c>
      <c r="AG2802" s="1" t="s">
        <v>30995</v>
      </c>
      <c r="AH2802" s="1" t="s">
        <v>2732</v>
      </c>
      <c r="AI2802" s="1" t="s">
        <v>45870</v>
      </c>
      <c r="AJ2802" s="1" t="s">
        <v>132035</v>
      </c>
      <c r="AK2802" s="1" t="s">
        <v>70287</v>
      </c>
      <c r="AL2802" s="1" t="s">
        <v>149061</v>
      </c>
      <c r="AM2802" s="1" t="s">
        <v>131322</v>
      </c>
      <c r="AN2802" s="1" t="s">
        <v>74869</v>
      </c>
      <c r="AO2802" s="1" t="s">
        <v>91772</v>
      </c>
      <c r="AP2802" s="1" t="s">
        <v>116095</v>
      </c>
      <c r="AQ2802" s="1" t="s">
        <v>192353</v>
      </c>
      <c r="AR2802" s="1" t="s">
        <v>192354</v>
      </c>
      <c r="AS2802" s="1" t="s">
        <v>152222</v>
      </c>
      <c r="AT2802" s="1" t="s">
        <v>192355</v>
      </c>
      <c r="AU2802" s="1" t="s">
        <v>7429</v>
      </c>
      <c r="AV2802" s="1" t="s">
        <v>102572</v>
      </c>
      <c r="AW2802" s="1" t="s">
        <v>147676</v>
      </c>
      <c r="AX2802" s="1" t="s">
        <v>134819</v>
      </c>
      <c r="AY2802" s="1" t="s">
        <v>192356</v>
      </c>
      <c r="AZ2802" s="1" t="s">
        <v>141492</v>
      </c>
      <c r="BA2802" s="1" t="s">
        <v>192357</v>
      </c>
      <c r="BB2802" s="1" t="s">
        <v>30382</v>
      </c>
      <c r="BC2802" s="1" t="s">
        <v>36861</v>
      </c>
      <c r="BD2802" s="1" t="s">
        <v>167755</v>
      </c>
      <c r="BE2802" s="1" t="s">
        <v>148401</v>
      </c>
      <c r="BF2802" s="1" t="s">
        <v>176379</v>
      </c>
      <c r="BG2802" s="1" t="s">
        <v>118393</v>
      </c>
      <c r="BH2802" s="1" t="s">
        <v>192358</v>
      </c>
      <c r="BI2802" s="1" t="s">
        <v>91811</v>
      </c>
      <c r="BJ2802" s="1" t="s">
        <v>134122</v>
      </c>
      <c r="BK2802" s="1" t="s">
        <v>64188</v>
      </c>
      <c r="BL2802" s="1" t="s">
        <v>60482</v>
      </c>
      <c r="BM2802" s="1" t="s">
        <v>150562</v>
      </c>
      <c r="BN2802" s="1" t="s">
        <v>80923</v>
      </c>
      <c r="BO2802" s="1" t="s">
        <v>88735</v>
      </c>
      <c r="BP2802" s="1" t="s">
        <v>21593</v>
      </c>
      <c r="BQ2802" s="1" t="s">
        <v>84249</v>
      </c>
      <c r="BR2802" s="1" t="s">
        <v>101369</v>
      </c>
      <c r="BS2802" s="1" t="s">
        <v>55145</v>
      </c>
      <c r="BT2802" s="1" t="s">
        <v>187678</v>
      </c>
      <c r="BU2802" s="1" t="s">
        <v>192359</v>
      </c>
      <c r="BV2802" s="1" t="s">
        <v>41423</v>
      </c>
      <c r="BW2802" s="1" t="s">
        <v>26099</v>
      </c>
      <c r="BX2802" s="1" t="s">
        <v>97276</v>
      </c>
      <c r="BY2802" s="1" t="s">
        <v>32202</v>
      </c>
      <c r="BZ2802" s="1" t="s">
        <v>67366</v>
      </c>
      <c r="CA2802" s="1" t="s">
        <v>16315</v>
      </c>
      <c r="CB2802" s="1" t="s">
        <v>92851</v>
      </c>
      <c r="CC2802" s="1" t="s">
        <v>14504</v>
      </c>
      <c r="CD2802" s="1" t="s">
        <v>34251</v>
      </c>
      <c r="CE2802" s="1" t="s">
        <v>4623</v>
      </c>
      <c r="CF2802" s="1" t="s">
        <v>53801</v>
      </c>
      <c r="CG2802" s="1" t="s">
        <v>60274</v>
      </c>
      <c r="CH2802" s="1" t="s">
        <v>60310</v>
      </c>
      <c r="CI2802" s="1" t="s">
        <v>92922</v>
      </c>
      <c r="CJ2802" s="1" t="s">
        <v>60060</v>
      </c>
      <c r="CK2802" s="1" t="s">
        <v>2991</v>
      </c>
      <c r="CL2802" s="1" t="s">
        <v>162255</v>
      </c>
    </row>
    <row r="2803" spans="1:90" x14ac:dyDescent="0.3">
      <c r="A2803" s="1">
        <v>167</v>
      </c>
      <c r="B2803" s="2">
        <v>39234</v>
      </c>
      <c r="C2803">
        <v>2006</v>
      </c>
      <c r="D2803" s="3">
        <v>0.37638888888888888</v>
      </c>
      <c r="E2803" s="1" t="s">
        <v>375</v>
      </c>
      <c r="F2803" s="1" t="s">
        <v>406234</v>
      </c>
      <c r="G2803" s="1" t="s">
        <v>406239</v>
      </c>
      <c r="H2803" s="1" t="s">
        <v>581</v>
      </c>
      <c r="I2803" s="1" t="s">
        <v>1008</v>
      </c>
      <c r="J2803" s="1" t="s">
        <v>30276</v>
      </c>
      <c r="K2803" s="1" t="s">
        <v>176901</v>
      </c>
      <c r="L2803" s="1" t="s">
        <v>118062</v>
      </c>
      <c r="M2803" s="1" t="s">
        <v>91402</v>
      </c>
      <c r="N2803" s="1" t="s">
        <v>69528</v>
      </c>
      <c r="O2803" s="1" t="s">
        <v>71976</v>
      </c>
      <c r="P2803" s="1" t="s">
        <v>15257</v>
      </c>
      <c r="Q2803" s="1" t="s">
        <v>26565</v>
      </c>
      <c r="R2803" s="1" t="s">
        <v>20556</v>
      </c>
      <c r="S2803" s="1" t="s">
        <v>97340</v>
      </c>
      <c r="T2803" s="1" t="s">
        <v>157337</v>
      </c>
      <c r="U2803" s="1" t="s">
        <v>17782</v>
      </c>
      <c r="V2803" s="1" t="s">
        <v>603</v>
      </c>
      <c r="W2803" s="1" t="s">
        <v>125769</v>
      </c>
      <c r="X2803" s="1" t="s">
        <v>128610</v>
      </c>
      <c r="Y2803" s="1" t="s">
        <v>192360</v>
      </c>
      <c r="Z2803" s="1" t="s">
        <v>108834</v>
      </c>
      <c r="AA2803" s="1" t="s">
        <v>33394</v>
      </c>
      <c r="AB2803" s="1" t="s">
        <v>126552</v>
      </c>
      <c r="AC2803" s="1" t="s">
        <v>24935</v>
      </c>
      <c r="AD2803" s="1" t="s">
        <v>13045</v>
      </c>
      <c r="AE2803" s="1" t="s">
        <v>104644</v>
      </c>
      <c r="AF2803" s="1" t="s">
        <v>169068</v>
      </c>
      <c r="AG2803" s="1" t="s">
        <v>104734</v>
      </c>
      <c r="AH2803" s="1" t="s">
        <v>109059</v>
      </c>
      <c r="AI2803" s="1" t="s">
        <v>192361</v>
      </c>
      <c r="AJ2803" s="1" t="s">
        <v>49292</v>
      </c>
      <c r="AK2803" s="1" t="s">
        <v>115153</v>
      </c>
      <c r="AL2803" s="1" t="s">
        <v>175397</v>
      </c>
      <c r="AM2803" s="1" t="s">
        <v>100839</v>
      </c>
      <c r="AN2803" s="1" t="s">
        <v>130740</v>
      </c>
      <c r="AO2803" s="1" t="s">
        <v>112728</v>
      </c>
      <c r="AP2803" s="1" t="s">
        <v>69755</v>
      </c>
      <c r="AQ2803" s="1" t="s">
        <v>14114</v>
      </c>
      <c r="AR2803" s="1" t="s">
        <v>68406</v>
      </c>
      <c r="AS2803" s="1" t="s">
        <v>192362</v>
      </c>
      <c r="AT2803" s="1" t="s">
        <v>110644</v>
      </c>
      <c r="AU2803" s="1" t="s">
        <v>79352</v>
      </c>
      <c r="AV2803" s="1" t="s">
        <v>136536</v>
      </c>
      <c r="AW2803" s="1" t="s">
        <v>192363</v>
      </c>
      <c r="AX2803" s="1" t="s">
        <v>136220</v>
      </c>
      <c r="AY2803" s="1" t="s">
        <v>154265</v>
      </c>
      <c r="AZ2803" s="1" t="s">
        <v>123699</v>
      </c>
      <c r="BA2803" s="1" t="s">
        <v>17634</v>
      </c>
      <c r="BB2803" s="1" t="s">
        <v>81852</v>
      </c>
      <c r="BC2803" s="1" t="s">
        <v>59091</v>
      </c>
      <c r="BD2803" s="1" t="s">
        <v>136988</v>
      </c>
      <c r="BE2803" s="1" t="s">
        <v>151646</v>
      </c>
      <c r="BF2803" s="1" t="s">
        <v>192364</v>
      </c>
      <c r="BG2803" s="1" t="s">
        <v>192365</v>
      </c>
      <c r="BH2803" s="1" t="s">
        <v>79727</v>
      </c>
      <c r="BI2803" s="1" t="s">
        <v>33403</v>
      </c>
      <c r="BJ2803" s="1" t="s">
        <v>148090</v>
      </c>
      <c r="BK2803" s="1" t="s">
        <v>99329</v>
      </c>
      <c r="BL2803" s="1" t="s">
        <v>122345</v>
      </c>
      <c r="BM2803" s="1" t="s">
        <v>107181</v>
      </c>
      <c r="BN2803" s="1" t="s">
        <v>166915</v>
      </c>
      <c r="BO2803" s="1" t="s">
        <v>192366</v>
      </c>
      <c r="BP2803" s="1" t="s">
        <v>38946</v>
      </c>
      <c r="BQ2803" s="1" t="s">
        <v>192367</v>
      </c>
      <c r="BR2803" s="1" t="s">
        <v>139538</v>
      </c>
      <c r="BS2803" s="1" t="s">
        <v>192368</v>
      </c>
      <c r="BT2803" s="1" t="s">
        <v>59932</v>
      </c>
      <c r="BU2803" s="1" t="s">
        <v>125260</v>
      </c>
      <c r="BV2803" s="1" t="s">
        <v>127396</v>
      </c>
      <c r="BW2803" s="1" t="s">
        <v>35082</v>
      </c>
      <c r="BX2803" s="1" t="s">
        <v>989</v>
      </c>
      <c r="BY2803" s="1" t="s">
        <v>98696</v>
      </c>
      <c r="BZ2803" s="1" t="s">
        <v>85227</v>
      </c>
      <c r="CA2803" s="1" t="s">
        <v>94082</v>
      </c>
      <c r="CB2803" s="1" t="s">
        <v>23846</v>
      </c>
      <c r="CC2803" s="1" t="s">
        <v>56543</v>
      </c>
      <c r="CD2803" s="1" t="s">
        <v>88629</v>
      </c>
      <c r="CE2803" s="1" t="s">
        <v>71210</v>
      </c>
      <c r="CF2803" s="1" t="s">
        <v>43736</v>
      </c>
      <c r="CG2803" s="1" t="s">
        <v>126605</v>
      </c>
      <c r="CH2803" s="1" t="s">
        <v>22543</v>
      </c>
      <c r="CI2803" s="1" t="s">
        <v>33260</v>
      </c>
      <c r="CJ2803" s="1" t="s">
        <v>72865</v>
      </c>
      <c r="CK2803" s="1" t="s">
        <v>80548</v>
      </c>
      <c r="CL2803" s="1" t="s">
        <v>52542</v>
      </c>
    </row>
    <row r="2804" spans="1:90" x14ac:dyDescent="0.3">
      <c r="A2804" s="1">
        <v>167</v>
      </c>
      <c r="B2804" s="2">
        <v>39234</v>
      </c>
      <c r="C2804">
        <v>2006</v>
      </c>
      <c r="D2804" s="3">
        <v>0.37638888888888888</v>
      </c>
      <c r="E2804" s="1" t="s">
        <v>375</v>
      </c>
      <c r="F2804" s="1" t="s">
        <v>406234</v>
      </c>
      <c r="G2804" s="1" t="s">
        <v>406239</v>
      </c>
      <c r="H2804" s="1" t="s">
        <v>650</v>
      </c>
      <c r="I2804" s="1" t="s">
        <v>1008</v>
      </c>
      <c r="J2804" s="1" t="s">
        <v>7627</v>
      </c>
      <c r="K2804" s="1" t="s">
        <v>65533</v>
      </c>
      <c r="L2804" s="1" t="s">
        <v>19664</v>
      </c>
      <c r="M2804" s="1" t="s">
        <v>192369</v>
      </c>
      <c r="N2804" s="1" t="s">
        <v>78514</v>
      </c>
      <c r="O2804" s="1" t="s">
        <v>149122</v>
      </c>
      <c r="P2804" s="1" t="s">
        <v>136135</v>
      </c>
      <c r="Q2804" s="1" t="s">
        <v>192370</v>
      </c>
      <c r="R2804" s="1" t="s">
        <v>34272</v>
      </c>
      <c r="S2804" s="1" t="s">
        <v>133719</v>
      </c>
      <c r="T2804" s="1" t="s">
        <v>122040</v>
      </c>
      <c r="U2804" s="1" t="s">
        <v>57355</v>
      </c>
      <c r="V2804" s="1" t="s">
        <v>192371</v>
      </c>
      <c r="W2804" s="1" t="s">
        <v>192372</v>
      </c>
      <c r="X2804" s="1" t="s">
        <v>13172</v>
      </c>
      <c r="Y2804" s="1" t="s">
        <v>134046</v>
      </c>
      <c r="Z2804" s="1" t="s">
        <v>37160</v>
      </c>
      <c r="AA2804" s="1" t="s">
        <v>192373</v>
      </c>
      <c r="AB2804" s="1" t="s">
        <v>39820</v>
      </c>
      <c r="AC2804" s="1" t="s">
        <v>84631</v>
      </c>
      <c r="AD2804" s="1" t="s">
        <v>192374</v>
      </c>
      <c r="AE2804" s="1" t="s">
        <v>129270</v>
      </c>
      <c r="AF2804" s="1" t="s">
        <v>192375</v>
      </c>
      <c r="AG2804" s="1" t="s">
        <v>192376</v>
      </c>
      <c r="AH2804" s="1" t="s">
        <v>192377</v>
      </c>
      <c r="AI2804" s="1" t="s">
        <v>124579</v>
      </c>
      <c r="AJ2804" s="1" t="s">
        <v>143687</v>
      </c>
      <c r="AK2804" s="1" t="s">
        <v>136085</v>
      </c>
      <c r="AL2804" s="1" t="s">
        <v>192378</v>
      </c>
      <c r="AM2804" s="1" t="s">
        <v>137441</v>
      </c>
      <c r="AN2804" s="1" t="s">
        <v>173704</v>
      </c>
      <c r="AO2804" s="1" t="s">
        <v>154924</v>
      </c>
      <c r="AP2804" s="1" t="s">
        <v>144188</v>
      </c>
      <c r="AQ2804" s="1" t="s">
        <v>192379</v>
      </c>
      <c r="AR2804" s="1" t="s">
        <v>168232</v>
      </c>
      <c r="AS2804" s="1" t="s">
        <v>32532</v>
      </c>
      <c r="AT2804" s="1" t="s">
        <v>180442</v>
      </c>
      <c r="AU2804" s="1" t="s">
        <v>192380</v>
      </c>
      <c r="AV2804" s="1" t="s">
        <v>151991</v>
      </c>
      <c r="AW2804" s="1" t="s">
        <v>192381</v>
      </c>
      <c r="AX2804" s="1" t="s">
        <v>192382</v>
      </c>
      <c r="AY2804" s="1" t="s">
        <v>192383</v>
      </c>
      <c r="AZ2804" s="1" t="s">
        <v>171069</v>
      </c>
      <c r="BA2804" s="1" t="s">
        <v>192384</v>
      </c>
      <c r="BB2804" s="1" t="s">
        <v>192385</v>
      </c>
      <c r="BC2804" s="1" t="s">
        <v>147986</v>
      </c>
      <c r="BD2804" s="1" t="s">
        <v>192386</v>
      </c>
      <c r="BE2804" s="1" t="s">
        <v>192387</v>
      </c>
      <c r="BF2804" s="1" t="s">
        <v>166714</v>
      </c>
      <c r="BG2804" s="1" t="s">
        <v>114805</v>
      </c>
      <c r="BH2804" s="1" t="s">
        <v>192388</v>
      </c>
      <c r="BI2804" s="1" t="s">
        <v>77497</v>
      </c>
      <c r="BJ2804" s="1" t="s">
        <v>115025</v>
      </c>
      <c r="BK2804" s="1" t="s">
        <v>192389</v>
      </c>
      <c r="BL2804" s="1" t="s">
        <v>146862</v>
      </c>
      <c r="BM2804" s="1" t="s">
        <v>180315</v>
      </c>
      <c r="BN2804" s="1" t="s">
        <v>165798</v>
      </c>
      <c r="BO2804" s="1" t="s">
        <v>192390</v>
      </c>
      <c r="BP2804" s="1" t="s">
        <v>42043</v>
      </c>
      <c r="BQ2804" s="1" t="s">
        <v>41440</v>
      </c>
      <c r="BR2804" s="1" t="s">
        <v>192391</v>
      </c>
      <c r="BS2804" s="1" t="s">
        <v>38952</v>
      </c>
      <c r="BT2804" s="1" t="s">
        <v>19599</v>
      </c>
      <c r="BU2804" s="1" t="s">
        <v>48171</v>
      </c>
      <c r="BV2804" s="1" t="s">
        <v>20338</v>
      </c>
      <c r="BW2804" s="1" t="s">
        <v>114704</v>
      </c>
      <c r="BX2804" s="1" t="s">
        <v>97363</v>
      </c>
      <c r="BY2804" s="1" t="s">
        <v>4877</v>
      </c>
      <c r="BZ2804" s="1" t="s">
        <v>50730</v>
      </c>
      <c r="CA2804" s="1" t="s">
        <v>64197</v>
      </c>
      <c r="CB2804" s="1" t="s">
        <v>76508</v>
      </c>
      <c r="CC2804" s="1" t="s">
        <v>158204</v>
      </c>
      <c r="CD2804" s="1" t="s">
        <v>60725</v>
      </c>
      <c r="CE2804" s="1" t="s">
        <v>152978</v>
      </c>
      <c r="CF2804" s="1" t="s">
        <v>83880</v>
      </c>
      <c r="CG2804" s="1" t="s">
        <v>95000</v>
      </c>
      <c r="CH2804" s="1" t="s">
        <v>83139</v>
      </c>
      <c r="CI2804" s="1" t="s">
        <v>74540</v>
      </c>
      <c r="CJ2804" s="1" t="s">
        <v>183594</v>
      </c>
      <c r="CK2804" s="1" t="s">
        <v>93488</v>
      </c>
      <c r="CL2804" s="1" t="s">
        <v>119257</v>
      </c>
    </row>
    <row r="2805" spans="1:90" x14ac:dyDescent="0.3">
      <c r="A2805" s="1">
        <v>167</v>
      </c>
      <c r="B2805" s="2">
        <v>39234</v>
      </c>
      <c r="C2805">
        <v>2006</v>
      </c>
      <c r="D2805" s="3">
        <v>0.37638888888888888</v>
      </c>
      <c r="E2805" s="1" t="s">
        <v>83953</v>
      </c>
      <c r="F2805" s="1" t="s">
        <v>406235</v>
      </c>
      <c r="G2805" s="1" t="s">
        <v>406240</v>
      </c>
      <c r="H2805" s="1" t="s">
        <v>373</v>
      </c>
      <c r="I2805" s="1" t="s">
        <v>1008</v>
      </c>
      <c r="J2805" s="1" t="s">
        <v>21935</v>
      </c>
      <c r="K2805" s="1" t="s">
        <v>13848</v>
      </c>
      <c r="L2805" s="1" t="s">
        <v>37129</v>
      </c>
      <c r="M2805" s="1" t="s">
        <v>13178</v>
      </c>
      <c r="N2805" s="1" t="s">
        <v>106508</v>
      </c>
      <c r="O2805" s="1" t="s">
        <v>136570</v>
      </c>
      <c r="P2805" s="1" t="s">
        <v>124830</v>
      </c>
      <c r="Q2805" s="1" t="s">
        <v>117943</v>
      </c>
      <c r="R2805" s="1" t="s">
        <v>141470</v>
      </c>
      <c r="S2805" s="1" t="s">
        <v>136190</v>
      </c>
      <c r="T2805" s="1" t="s">
        <v>191957</v>
      </c>
      <c r="U2805" s="1" t="s">
        <v>105366</v>
      </c>
      <c r="V2805" s="1" t="s">
        <v>191958</v>
      </c>
      <c r="W2805" s="1" t="s">
        <v>191959</v>
      </c>
      <c r="X2805" s="1" t="s">
        <v>191960</v>
      </c>
      <c r="Y2805" s="1" t="s">
        <v>191961</v>
      </c>
      <c r="Z2805" s="1" t="s">
        <v>167992</v>
      </c>
      <c r="AA2805" s="1" t="s">
        <v>191962</v>
      </c>
      <c r="AB2805" s="1" t="s">
        <v>77448</v>
      </c>
      <c r="AC2805" s="1" t="s">
        <v>191963</v>
      </c>
      <c r="AD2805" s="1" t="s">
        <v>191964</v>
      </c>
      <c r="AE2805" s="1" t="s">
        <v>191965</v>
      </c>
      <c r="AF2805" s="1" t="s">
        <v>142333</v>
      </c>
      <c r="AG2805" s="1" t="s">
        <v>81201</v>
      </c>
      <c r="AH2805" s="1" t="s">
        <v>191966</v>
      </c>
      <c r="AI2805" s="1" t="s">
        <v>173149</v>
      </c>
      <c r="AJ2805" s="1" t="s">
        <v>191967</v>
      </c>
      <c r="AK2805" s="1" t="s">
        <v>191968</v>
      </c>
      <c r="AL2805" s="1" t="s">
        <v>162529</v>
      </c>
      <c r="AM2805" s="1" t="s">
        <v>119123</v>
      </c>
      <c r="AN2805" s="1" t="s">
        <v>82108</v>
      </c>
      <c r="AO2805" s="1" t="s">
        <v>109118</v>
      </c>
      <c r="AP2805" s="1" t="s">
        <v>191969</v>
      </c>
      <c r="AQ2805" s="1" t="s">
        <v>191970</v>
      </c>
      <c r="AR2805" s="1" t="s">
        <v>191971</v>
      </c>
      <c r="AS2805" s="1" t="s">
        <v>191972</v>
      </c>
      <c r="AT2805" s="1" t="s">
        <v>191973</v>
      </c>
      <c r="AU2805" s="1" t="s">
        <v>191974</v>
      </c>
      <c r="AV2805" s="1" t="s">
        <v>100625</v>
      </c>
      <c r="AW2805" s="1" t="s">
        <v>191975</v>
      </c>
      <c r="AX2805" s="1" t="s">
        <v>181440</v>
      </c>
      <c r="AY2805" s="1" t="s">
        <v>128276</v>
      </c>
      <c r="AZ2805" s="1" t="s">
        <v>87237</v>
      </c>
      <c r="BA2805" s="1" t="s">
        <v>191976</v>
      </c>
      <c r="BB2805" s="1" t="s">
        <v>191977</v>
      </c>
      <c r="BC2805" s="1" t="s">
        <v>191978</v>
      </c>
      <c r="BD2805" s="1" t="s">
        <v>191979</v>
      </c>
      <c r="BE2805" s="1" t="s">
        <v>191980</v>
      </c>
      <c r="BF2805" s="1" t="s">
        <v>191981</v>
      </c>
      <c r="BG2805" s="1" t="s">
        <v>191982</v>
      </c>
      <c r="BH2805" s="1" t="s">
        <v>191983</v>
      </c>
      <c r="BI2805" s="1" t="s">
        <v>125049</v>
      </c>
      <c r="BJ2805" s="1" t="s">
        <v>191984</v>
      </c>
      <c r="BK2805" s="1" t="s">
        <v>191985</v>
      </c>
      <c r="BL2805" s="1" t="s">
        <v>191986</v>
      </c>
      <c r="BM2805" s="1" t="s">
        <v>109890</v>
      </c>
      <c r="BN2805" s="1" t="s">
        <v>191987</v>
      </c>
      <c r="BO2805" s="1" t="s">
        <v>191988</v>
      </c>
      <c r="BP2805" s="1" t="s">
        <v>191989</v>
      </c>
      <c r="BQ2805" s="1" t="s">
        <v>191990</v>
      </c>
      <c r="BR2805" s="1" t="s">
        <v>191991</v>
      </c>
      <c r="BS2805" s="1" t="s">
        <v>191992</v>
      </c>
      <c r="BT2805" s="1" t="s">
        <v>191993</v>
      </c>
      <c r="BU2805" s="1" t="s">
        <v>191994</v>
      </c>
      <c r="BV2805" s="1" t="s">
        <v>191995</v>
      </c>
      <c r="BW2805" s="1" t="s">
        <v>191996</v>
      </c>
      <c r="BX2805" s="1" t="s">
        <v>191997</v>
      </c>
      <c r="BY2805" s="1" t="s">
        <v>191998</v>
      </c>
      <c r="BZ2805" s="1" t="s">
        <v>191999</v>
      </c>
      <c r="CA2805" s="1" t="s">
        <v>192000</v>
      </c>
      <c r="CB2805" s="1" t="s">
        <v>192001</v>
      </c>
      <c r="CC2805" s="1" t="s">
        <v>192002</v>
      </c>
      <c r="CD2805" s="1" t="s">
        <v>192003</v>
      </c>
      <c r="CE2805" s="1" t="s">
        <v>192004</v>
      </c>
      <c r="CF2805" s="1" t="s">
        <v>192005</v>
      </c>
      <c r="CG2805" s="1" t="s">
        <v>192006</v>
      </c>
      <c r="CH2805" s="1" t="s">
        <v>192007</v>
      </c>
      <c r="CI2805" s="1" t="s">
        <v>192008</v>
      </c>
      <c r="CJ2805" s="1" t="s">
        <v>192009</v>
      </c>
      <c r="CK2805" s="1" t="s">
        <v>192010</v>
      </c>
      <c r="CL2805" s="1" t="s">
        <v>192011</v>
      </c>
    </row>
    <row r="2806" spans="1:90" x14ac:dyDescent="0.3">
      <c r="A2806" s="1">
        <v>167</v>
      </c>
      <c r="B2806" s="2">
        <v>39234</v>
      </c>
      <c r="C2806">
        <v>2006</v>
      </c>
      <c r="D2806" s="3">
        <v>0.37638888888888888</v>
      </c>
      <c r="E2806" s="1" t="s">
        <v>83953</v>
      </c>
      <c r="F2806" s="1" t="s">
        <v>406235</v>
      </c>
      <c r="G2806" s="1" t="s">
        <v>406240</v>
      </c>
      <c r="H2806" s="1" t="s">
        <v>438</v>
      </c>
      <c r="I2806" s="1" t="s">
        <v>1008</v>
      </c>
      <c r="J2806" s="1" t="s">
        <v>91400</v>
      </c>
      <c r="K2806" s="1" t="s">
        <v>36898</v>
      </c>
      <c r="L2806" s="1" t="s">
        <v>164030</v>
      </c>
      <c r="M2806" s="1" t="s">
        <v>152236</v>
      </c>
      <c r="N2806" s="1" t="s">
        <v>138367</v>
      </c>
      <c r="O2806" s="1" t="s">
        <v>192012</v>
      </c>
      <c r="P2806" s="1" t="s">
        <v>192013</v>
      </c>
      <c r="Q2806" s="1" t="s">
        <v>192014</v>
      </c>
      <c r="R2806" s="1" t="s">
        <v>172170</v>
      </c>
      <c r="S2806" s="1" t="s">
        <v>192015</v>
      </c>
      <c r="T2806" s="1" t="s">
        <v>192016</v>
      </c>
      <c r="U2806" s="1" t="s">
        <v>192017</v>
      </c>
      <c r="V2806" s="1" t="s">
        <v>192018</v>
      </c>
      <c r="W2806" s="1" t="s">
        <v>107548</v>
      </c>
      <c r="X2806" s="1" t="s">
        <v>192019</v>
      </c>
      <c r="Y2806" s="1" t="s">
        <v>192020</v>
      </c>
      <c r="Z2806" s="1" t="s">
        <v>192021</v>
      </c>
      <c r="AA2806" s="1" t="s">
        <v>192022</v>
      </c>
      <c r="AB2806" s="1" t="s">
        <v>192023</v>
      </c>
      <c r="AC2806" s="1" t="s">
        <v>192024</v>
      </c>
      <c r="AD2806" s="1" t="s">
        <v>126453</v>
      </c>
      <c r="AE2806" s="1" t="s">
        <v>192025</v>
      </c>
      <c r="AF2806" s="1" t="s">
        <v>192026</v>
      </c>
      <c r="AG2806" s="1" t="s">
        <v>192027</v>
      </c>
      <c r="AH2806" s="1" t="s">
        <v>192028</v>
      </c>
      <c r="AI2806" s="1" t="s">
        <v>192029</v>
      </c>
      <c r="AJ2806" s="1" t="s">
        <v>192030</v>
      </c>
      <c r="AK2806" s="1" t="s">
        <v>192031</v>
      </c>
      <c r="AL2806" s="1" t="s">
        <v>192032</v>
      </c>
      <c r="AM2806" s="1" t="s">
        <v>192033</v>
      </c>
      <c r="AN2806" s="1" t="s">
        <v>192034</v>
      </c>
      <c r="AO2806" s="1" t="s">
        <v>192035</v>
      </c>
      <c r="AP2806" s="1" t="s">
        <v>192036</v>
      </c>
      <c r="AQ2806" s="1" t="s">
        <v>192037</v>
      </c>
      <c r="AR2806" s="1" t="s">
        <v>192038</v>
      </c>
      <c r="AS2806" s="1" t="s">
        <v>192039</v>
      </c>
      <c r="AT2806" s="1" t="s">
        <v>192040</v>
      </c>
      <c r="AU2806" s="1" t="s">
        <v>192041</v>
      </c>
      <c r="AV2806" s="1" t="s">
        <v>192042</v>
      </c>
      <c r="AW2806" s="1" t="s">
        <v>192043</v>
      </c>
      <c r="AX2806" s="1" t="s">
        <v>192044</v>
      </c>
      <c r="AY2806" s="1" t="s">
        <v>192045</v>
      </c>
      <c r="AZ2806" s="1" t="s">
        <v>192046</v>
      </c>
      <c r="BA2806" s="1" t="s">
        <v>192047</v>
      </c>
      <c r="BB2806" s="1" t="s">
        <v>192048</v>
      </c>
      <c r="BC2806" s="1" t="s">
        <v>192049</v>
      </c>
      <c r="BD2806" s="1" t="s">
        <v>192050</v>
      </c>
      <c r="BE2806" s="1" t="s">
        <v>192051</v>
      </c>
      <c r="BF2806" s="1" t="s">
        <v>192052</v>
      </c>
      <c r="BG2806" s="1" t="s">
        <v>192053</v>
      </c>
      <c r="BH2806" s="1" t="s">
        <v>192054</v>
      </c>
      <c r="BI2806" s="1" t="s">
        <v>85141</v>
      </c>
      <c r="BJ2806" s="1" t="s">
        <v>192055</v>
      </c>
      <c r="BK2806" s="1" t="s">
        <v>192056</v>
      </c>
      <c r="BL2806" s="1" t="s">
        <v>192057</v>
      </c>
      <c r="BM2806" s="1" t="s">
        <v>192058</v>
      </c>
      <c r="BN2806" s="1" t="s">
        <v>192059</v>
      </c>
      <c r="BO2806" s="1" t="s">
        <v>192060</v>
      </c>
      <c r="BP2806" s="1" t="s">
        <v>192061</v>
      </c>
      <c r="BQ2806" s="1" t="s">
        <v>192062</v>
      </c>
      <c r="BR2806" s="1" t="s">
        <v>192063</v>
      </c>
      <c r="BS2806" s="1" t="s">
        <v>192064</v>
      </c>
      <c r="BT2806" s="1" t="s">
        <v>192065</v>
      </c>
      <c r="BU2806" s="1" t="s">
        <v>192066</v>
      </c>
      <c r="BV2806" s="1" t="s">
        <v>192067</v>
      </c>
      <c r="BW2806" s="1" t="s">
        <v>192068</v>
      </c>
      <c r="BX2806" s="1" t="s">
        <v>192069</v>
      </c>
      <c r="BY2806" s="1" t="s">
        <v>192070</v>
      </c>
      <c r="BZ2806" s="1" t="s">
        <v>192071</v>
      </c>
      <c r="CA2806" s="1" t="s">
        <v>192072</v>
      </c>
      <c r="CB2806" s="1" t="s">
        <v>192073</v>
      </c>
      <c r="CC2806" s="1" t="s">
        <v>192074</v>
      </c>
      <c r="CD2806" s="1" t="s">
        <v>192075</v>
      </c>
      <c r="CE2806" s="1" t="s">
        <v>192076</v>
      </c>
      <c r="CF2806" s="1" t="s">
        <v>192077</v>
      </c>
      <c r="CG2806" s="1" t="s">
        <v>192078</v>
      </c>
      <c r="CH2806" s="1" t="s">
        <v>192079</v>
      </c>
      <c r="CI2806" s="1" t="s">
        <v>192080</v>
      </c>
      <c r="CJ2806" s="1" t="s">
        <v>192081</v>
      </c>
      <c r="CK2806" s="1" t="s">
        <v>192082</v>
      </c>
      <c r="CL2806" s="1" t="s">
        <v>192083</v>
      </c>
    </row>
    <row r="2807" spans="1:90" x14ac:dyDescent="0.3">
      <c r="A2807" s="1">
        <v>167</v>
      </c>
      <c r="B2807" s="2">
        <v>39234</v>
      </c>
      <c r="C2807">
        <v>2006</v>
      </c>
      <c r="D2807" s="3">
        <v>0.37638888888888888</v>
      </c>
      <c r="E2807" s="1" t="s">
        <v>83953</v>
      </c>
      <c r="F2807" s="1" t="s">
        <v>406235</v>
      </c>
      <c r="G2807" s="1" t="s">
        <v>406240</v>
      </c>
      <c r="H2807" s="1" t="s">
        <v>511</v>
      </c>
      <c r="I2807" s="1" t="s">
        <v>1008</v>
      </c>
      <c r="J2807" s="1" t="s">
        <v>192084</v>
      </c>
      <c r="K2807" s="1" t="s">
        <v>45515</v>
      </c>
      <c r="L2807" s="1" t="s">
        <v>192085</v>
      </c>
      <c r="M2807" s="1" t="s">
        <v>192086</v>
      </c>
      <c r="N2807" s="1" t="s">
        <v>192087</v>
      </c>
      <c r="O2807" s="1" t="s">
        <v>192088</v>
      </c>
      <c r="P2807" s="1" t="s">
        <v>192089</v>
      </c>
      <c r="Q2807" s="1" t="s">
        <v>192090</v>
      </c>
      <c r="R2807" s="1" t="s">
        <v>192091</v>
      </c>
      <c r="S2807" s="1" t="s">
        <v>192092</v>
      </c>
      <c r="T2807" s="1" t="s">
        <v>192093</v>
      </c>
      <c r="U2807" s="1" t="s">
        <v>192094</v>
      </c>
      <c r="V2807" s="1" t="s">
        <v>192095</v>
      </c>
      <c r="W2807" s="1" t="s">
        <v>192096</v>
      </c>
      <c r="X2807" s="1" t="s">
        <v>192097</v>
      </c>
      <c r="Y2807" s="1" t="s">
        <v>192098</v>
      </c>
      <c r="Z2807" s="1" t="s">
        <v>192099</v>
      </c>
      <c r="AA2807" s="1" t="s">
        <v>192100</v>
      </c>
      <c r="AB2807" s="1" t="s">
        <v>192101</v>
      </c>
      <c r="AC2807" s="1" t="s">
        <v>189050</v>
      </c>
      <c r="AD2807" s="1" t="s">
        <v>192102</v>
      </c>
      <c r="AE2807" s="1" t="s">
        <v>192103</v>
      </c>
      <c r="AF2807" s="1" t="s">
        <v>192104</v>
      </c>
      <c r="AG2807" s="1" t="s">
        <v>187920</v>
      </c>
      <c r="AH2807" s="1" t="s">
        <v>192105</v>
      </c>
      <c r="AI2807" s="1" t="s">
        <v>192106</v>
      </c>
      <c r="AJ2807" s="1" t="s">
        <v>192107</v>
      </c>
      <c r="AK2807" s="1" t="s">
        <v>192108</v>
      </c>
      <c r="AL2807" s="1" t="s">
        <v>192109</v>
      </c>
      <c r="AM2807" s="1" t="s">
        <v>192110</v>
      </c>
      <c r="AN2807" s="1" t="s">
        <v>192111</v>
      </c>
      <c r="AO2807" s="1" t="s">
        <v>192112</v>
      </c>
      <c r="AP2807" s="1" t="s">
        <v>192113</v>
      </c>
      <c r="AQ2807" s="1" t="s">
        <v>192114</v>
      </c>
      <c r="AR2807" s="1" t="s">
        <v>192115</v>
      </c>
      <c r="AS2807" s="1" t="s">
        <v>192116</v>
      </c>
      <c r="AT2807" s="1" t="s">
        <v>90626</v>
      </c>
      <c r="AU2807" s="1" t="s">
        <v>125406</v>
      </c>
      <c r="AV2807" s="1" t="s">
        <v>192117</v>
      </c>
      <c r="AW2807" s="1" t="s">
        <v>192118</v>
      </c>
      <c r="AX2807" s="1" t="s">
        <v>192119</v>
      </c>
      <c r="AY2807" s="1" t="s">
        <v>192120</v>
      </c>
      <c r="AZ2807" s="1" t="s">
        <v>192121</v>
      </c>
      <c r="BA2807" s="1" t="s">
        <v>192122</v>
      </c>
      <c r="BB2807" s="1" t="s">
        <v>192123</v>
      </c>
      <c r="BC2807" s="1" t="s">
        <v>192124</v>
      </c>
      <c r="BD2807" s="1" t="s">
        <v>192125</v>
      </c>
      <c r="BE2807" s="1" t="s">
        <v>192126</v>
      </c>
      <c r="BF2807" s="1" t="s">
        <v>192127</v>
      </c>
      <c r="BG2807" s="1" t="s">
        <v>192128</v>
      </c>
      <c r="BH2807" s="1" t="s">
        <v>192129</v>
      </c>
      <c r="BI2807" s="1" t="s">
        <v>192130</v>
      </c>
      <c r="BJ2807" s="1" t="s">
        <v>192131</v>
      </c>
      <c r="BK2807" s="1" t="s">
        <v>192132</v>
      </c>
      <c r="BL2807" s="1" t="s">
        <v>192133</v>
      </c>
      <c r="BM2807" s="1" t="s">
        <v>192134</v>
      </c>
      <c r="BN2807" s="1" t="s">
        <v>192135</v>
      </c>
      <c r="BO2807" s="1" t="s">
        <v>192136</v>
      </c>
      <c r="BP2807" s="1" t="s">
        <v>192137</v>
      </c>
      <c r="BQ2807" s="1" t="s">
        <v>192138</v>
      </c>
      <c r="BR2807" s="1" t="s">
        <v>192139</v>
      </c>
      <c r="BS2807" s="1" t="s">
        <v>192140</v>
      </c>
      <c r="BT2807" s="1" t="s">
        <v>192141</v>
      </c>
      <c r="BU2807" s="1" t="s">
        <v>192142</v>
      </c>
      <c r="BV2807" s="1" t="s">
        <v>192143</v>
      </c>
      <c r="BW2807" s="1" t="s">
        <v>192144</v>
      </c>
      <c r="BX2807" s="1" t="s">
        <v>105845</v>
      </c>
      <c r="BY2807" s="1" t="s">
        <v>192145</v>
      </c>
      <c r="BZ2807" s="1" t="s">
        <v>192146</v>
      </c>
      <c r="CA2807" s="1" t="s">
        <v>192147</v>
      </c>
      <c r="CB2807" s="1" t="s">
        <v>192148</v>
      </c>
      <c r="CC2807" s="1" t="s">
        <v>192149</v>
      </c>
      <c r="CD2807" s="1" t="s">
        <v>192150</v>
      </c>
      <c r="CE2807" s="1" t="s">
        <v>192151</v>
      </c>
      <c r="CF2807" s="1" t="s">
        <v>192152</v>
      </c>
      <c r="CG2807" s="1" t="s">
        <v>192153</v>
      </c>
      <c r="CH2807" s="1" t="s">
        <v>192154</v>
      </c>
      <c r="CI2807" s="1" t="s">
        <v>192155</v>
      </c>
      <c r="CJ2807" s="1" t="s">
        <v>192156</v>
      </c>
      <c r="CK2807" s="1" t="s">
        <v>192157</v>
      </c>
      <c r="CL2807" s="1" t="s">
        <v>119340</v>
      </c>
    </row>
    <row r="2808" spans="1:90" x14ac:dyDescent="0.3">
      <c r="A2808" s="1">
        <v>167</v>
      </c>
      <c r="B2808" s="2">
        <v>39234</v>
      </c>
      <c r="C2808">
        <v>2006</v>
      </c>
      <c r="D2808" s="3">
        <v>0.37638888888888888</v>
      </c>
      <c r="E2808" s="1" t="s">
        <v>83953</v>
      </c>
      <c r="F2808" s="1" t="s">
        <v>406235</v>
      </c>
      <c r="G2808" s="1" t="s">
        <v>406240</v>
      </c>
      <c r="H2808" s="1" t="s">
        <v>580</v>
      </c>
      <c r="I2808" s="1" t="s">
        <v>1008</v>
      </c>
      <c r="J2808" s="1" t="s">
        <v>192158</v>
      </c>
      <c r="K2808" s="1" t="s">
        <v>136589</v>
      </c>
      <c r="L2808" s="1" t="s">
        <v>192159</v>
      </c>
      <c r="M2808" s="1" t="s">
        <v>121341</v>
      </c>
      <c r="N2808" s="1" t="s">
        <v>165369</v>
      </c>
      <c r="O2808" s="1" t="s">
        <v>192160</v>
      </c>
      <c r="P2808" s="1" t="s">
        <v>192161</v>
      </c>
      <c r="Q2808" s="1" t="s">
        <v>192162</v>
      </c>
      <c r="R2808" s="1" t="s">
        <v>192163</v>
      </c>
      <c r="S2808" s="1" t="s">
        <v>192164</v>
      </c>
      <c r="T2808" s="1" t="s">
        <v>192165</v>
      </c>
      <c r="U2808" s="1" t="s">
        <v>192166</v>
      </c>
      <c r="V2808" s="1" t="s">
        <v>192167</v>
      </c>
      <c r="W2808" s="1" t="s">
        <v>192168</v>
      </c>
      <c r="X2808" s="1" t="s">
        <v>192169</v>
      </c>
      <c r="Y2808" s="1" t="s">
        <v>192170</v>
      </c>
      <c r="Z2808" s="1" t="s">
        <v>82144</v>
      </c>
      <c r="AA2808" s="1" t="s">
        <v>189497</v>
      </c>
      <c r="AB2808" s="1" t="s">
        <v>192171</v>
      </c>
      <c r="AC2808" s="1" t="s">
        <v>192172</v>
      </c>
      <c r="AD2808" s="1" t="s">
        <v>113753</v>
      </c>
      <c r="AE2808" s="1" t="s">
        <v>192173</v>
      </c>
      <c r="AF2808" s="1" t="s">
        <v>192174</v>
      </c>
      <c r="AG2808" s="1" t="s">
        <v>108732</v>
      </c>
      <c r="AH2808" s="1" t="s">
        <v>192175</v>
      </c>
      <c r="AI2808" s="1" t="s">
        <v>119617</v>
      </c>
      <c r="AJ2808" s="1" t="s">
        <v>192176</v>
      </c>
      <c r="AK2808" s="1" t="s">
        <v>192177</v>
      </c>
      <c r="AL2808" s="1" t="s">
        <v>192178</v>
      </c>
      <c r="AM2808" s="1" t="s">
        <v>192179</v>
      </c>
      <c r="AN2808" s="1" t="s">
        <v>192180</v>
      </c>
      <c r="AO2808" s="1" t="s">
        <v>192181</v>
      </c>
      <c r="AP2808" s="1" t="s">
        <v>192182</v>
      </c>
      <c r="AQ2808" s="1" t="s">
        <v>192183</v>
      </c>
      <c r="AR2808" s="1" t="s">
        <v>192184</v>
      </c>
      <c r="AS2808" s="1" t="s">
        <v>187408</v>
      </c>
      <c r="AT2808" s="1" t="s">
        <v>192185</v>
      </c>
      <c r="AU2808" s="1" t="s">
        <v>192186</v>
      </c>
      <c r="AV2808" s="1" t="s">
        <v>122891</v>
      </c>
      <c r="AW2808" s="1" t="s">
        <v>192187</v>
      </c>
      <c r="AX2808" s="1" t="s">
        <v>192188</v>
      </c>
      <c r="AY2808" s="1" t="s">
        <v>192189</v>
      </c>
      <c r="AZ2808" s="1" t="s">
        <v>192190</v>
      </c>
      <c r="BA2808" s="1" t="s">
        <v>192191</v>
      </c>
      <c r="BB2808" s="1" t="s">
        <v>192192</v>
      </c>
      <c r="BC2808" s="1" t="s">
        <v>192193</v>
      </c>
      <c r="BD2808" s="1" t="s">
        <v>192194</v>
      </c>
      <c r="BE2808" s="1" t="s">
        <v>192195</v>
      </c>
      <c r="BF2808" s="1" t="s">
        <v>192196</v>
      </c>
      <c r="BG2808" s="1" t="s">
        <v>192197</v>
      </c>
      <c r="BH2808" s="1" t="s">
        <v>192198</v>
      </c>
      <c r="BI2808" s="1" t="s">
        <v>192199</v>
      </c>
      <c r="BJ2808" s="1" t="s">
        <v>192200</v>
      </c>
      <c r="BK2808" s="1" t="s">
        <v>105473</v>
      </c>
      <c r="BL2808" s="1" t="s">
        <v>192201</v>
      </c>
      <c r="BM2808" s="1" t="s">
        <v>192202</v>
      </c>
      <c r="BN2808" s="1" t="s">
        <v>192203</v>
      </c>
      <c r="BO2808" s="1" t="s">
        <v>192204</v>
      </c>
      <c r="BP2808" s="1" t="s">
        <v>192205</v>
      </c>
      <c r="BQ2808" s="1" t="s">
        <v>192206</v>
      </c>
      <c r="BR2808" s="1" t="s">
        <v>192207</v>
      </c>
      <c r="BS2808" s="1" t="s">
        <v>192208</v>
      </c>
      <c r="BT2808" s="1" t="s">
        <v>192209</v>
      </c>
      <c r="BU2808" s="1" t="s">
        <v>192210</v>
      </c>
      <c r="BV2808" s="1" t="s">
        <v>192211</v>
      </c>
      <c r="BW2808" s="1" t="s">
        <v>192212</v>
      </c>
      <c r="BX2808" s="1" t="s">
        <v>192213</v>
      </c>
      <c r="BY2808" s="1" t="s">
        <v>192214</v>
      </c>
      <c r="BZ2808" s="1" t="s">
        <v>192215</v>
      </c>
      <c r="CA2808" s="1" t="s">
        <v>192216</v>
      </c>
      <c r="CB2808" s="1" t="s">
        <v>192217</v>
      </c>
      <c r="CC2808" s="1" t="s">
        <v>192218</v>
      </c>
      <c r="CD2808" s="1" t="s">
        <v>192219</v>
      </c>
      <c r="CE2808" s="1" t="s">
        <v>192220</v>
      </c>
      <c r="CF2808" s="1" t="s">
        <v>192221</v>
      </c>
      <c r="CG2808" s="1" t="s">
        <v>192222</v>
      </c>
      <c r="CH2808" s="1" t="s">
        <v>192223</v>
      </c>
      <c r="CI2808" s="1" t="s">
        <v>192224</v>
      </c>
      <c r="CJ2808" s="1" t="s">
        <v>192225</v>
      </c>
      <c r="CK2808" s="1" t="s">
        <v>192226</v>
      </c>
      <c r="CL2808" s="1" t="s">
        <v>192227</v>
      </c>
    </row>
    <row r="2809" spans="1:90" x14ac:dyDescent="0.3">
      <c r="A2809" s="1">
        <v>167</v>
      </c>
      <c r="B2809" s="2">
        <v>39234</v>
      </c>
      <c r="C2809">
        <v>2006</v>
      </c>
      <c r="D2809" s="3">
        <v>0.37638888888888888</v>
      </c>
      <c r="E2809" s="1" t="s">
        <v>83953</v>
      </c>
      <c r="F2809" s="1" t="s">
        <v>406235</v>
      </c>
      <c r="G2809" s="1" t="s">
        <v>406240</v>
      </c>
      <c r="H2809" s="1" t="s">
        <v>649</v>
      </c>
      <c r="I2809" s="1" t="s">
        <v>1008</v>
      </c>
      <c r="J2809" s="1" t="s">
        <v>102656</v>
      </c>
      <c r="K2809" s="1" t="s">
        <v>192228</v>
      </c>
      <c r="L2809" s="1" t="s">
        <v>192229</v>
      </c>
      <c r="M2809" s="1" t="s">
        <v>192230</v>
      </c>
      <c r="N2809" s="1" t="s">
        <v>75398</v>
      </c>
      <c r="O2809" s="1" t="s">
        <v>192231</v>
      </c>
      <c r="P2809" s="1" t="s">
        <v>176112</v>
      </c>
      <c r="Q2809" s="1" t="s">
        <v>192232</v>
      </c>
      <c r="R2809" s="1" t="s">
        <v>192233</v>
      </c>
      <c r="S2809" s="1" t="s">
        <v>192234</v>
      </c>
      <c r="T2809" s="1" t="s">
        <v>192235</v>
      </c>
      <c r="U2809" s="1" t="s">
        <v>147506</v>
      </c>
      <c r="V2809" s="1" t="s">
        <v>192236</v>
      </c>
      <c r="W2809" s="1" t="s">
        <v>164974</v>
      </c>
      <c r="X2809" s="1" t="s">
        <v>177439</v>
      </c>
      <c r="Y2809" s="1" t="s">
        <v>192237</v>
      </c>
      <c r="Z2809" s="1" t="s">
        <v>192238</v>
      </c>
      <c r="AA2809" s="1" t="s">
        <v>192239</v>
      </c>
      <c r="AB2809" s="1" t="s">
        <v>115722</v>
      </c>
      <c r="AC2809" s="1" t="s">
        <v>163006</v>
      </c>
      <c r="AD2809" s="1" t="s">
        <v>192240</v>
      </c>
      <c r="AE2809" s="1" t="s">
        <v>192241</v>
      </c>
      <c r="AF2809" s="1" t="s">
        <v>192242</v>
      </c>
      <c r="AG2809" s="1" t="s">
        <v>192243</v>
      </c>
      <c r="AH2809" s="1" t="s">
        <v>192244</v>
      </c>
      <c r="AI2809" s="1" t="s">
        <v>192245</v>
      </c>
      <c r="AJ2809" s="1" t="s">
        <v>192246</v>
      </c>
      <c r="AK2809" s="1" t="s">
        <v>192247</v>
      </c>
      <c r="AL2809" s="1" t="s">
        <v>192248</v>
      </c>
      <c r="AM2809" s="1" t="s">
        <v>192249</v>
      </c>
      <c r="AN2809" s="1" t="s">
        <v>192250</v>
      </c>
      <c r="AO2809" s="1" t="s">
        <v>192251</v>
      </c>
      <c r="AP2809" s="1" t="s">
        <v>192252</v>
      </c>
      <c r="AQ2809" s="1" t="s">
        <v>192253</v>
      </c>
      <c r="AR2809" s="1" t="s">
        <v>192254</v>
      </c>
      <c r="AS2809" s="1" t="s">
        <v>192255</v>
      </c>
      <c r="AT2809" s="1" t="s">
        <v>192256</v>
      </c>
      <c r="AU2809" s="1" t="s">
        <v>192257</v>
      </c>
      <c r="AV2809" s="1" t="s">
        <v>192258</v>
      </c>
      <c r="AW2809" s="1" t="s">
        <v>192259</v>
      </c>
      <c r="AX2809" s="1" t="s">
        <v>192260</v>
      </c>
      <c r="AY2809" s="1" t="s">
        <v>192261</v>
      </c>
      <c r="AZ2809" s="1" t="s">
        <v>192262</v>
      </c>
      <c r="BA2809" s="1" t="s">
        <v>192263</v>
      </c>
      <c r="BB2809" s="1" t="s">
        <v>192264</v>
      </c>
      <c r="BC2809" s="1" t="s">
        <v>192265</v>
      </c>
      <c r="BD2809" s="1" t="s">
        <v>120185</v>
      </c>
      <c r="BE2809" s="1" t="s">
        <v>192266</v>
      </c>
      <c r="BF2809" s="1" t="s">
        <v>192267</v>
      </c>
      <c r="BG2809" s="1" t="s">
        <v>192268</v>
      </c>
      <c r="BH2809" s="1" t="s">
        <v>192269</v>
      </c>
      <c r="BI2809" s="1" t="s">
        <v>192270</v>
      </c>
      <c r="BJ2809" s="1" t="s">
        <v>192271</v>
      </c>
      <c r="BK2809" s="1" t="s">
        <v>192272</v>
      </c>
      <c r="BL2809" s="1" t="s">
        <v>192273</v>
      </c>
      <c r="BM2809" s="1" t="s">
        <v>192274</v>
      </c>
      <c r="BN2809" s="1" t="s">
        <v>192275</v>
      </c>
      <c r="BO2809" s="1" t="s">
        <v>155585</v>
      </c>
      <c r="BP2809" s="1" t="s">
        <v>92762</v>
      </c>
      <c r="BQ2809" s="1" t="s">
        <v>192276</v>
      </c>
      <c r="BR2809" s="1" t="s">
        <v>192277</v>
      </c>
      <c r="BS2809" s="1" t="s">
        <v>192278</v>
      </c>
      <c r="BT2809" s="1" t="s">
        <v>192279</v>
      </c>
      <c r="BU2809" s="1" t="s">
        <v>192280</v>
      </c>
      <c r="BV2809" s="1" t="s">
        <v>192281</v>
      </c>
      <c r="BW2809" s="1" t="s">
        <v>192282</v>
      </c>
      <c r="BX2809" s="1" t="s">
        <v>192283</v>
      </c>
      <c r="BY2809" s="1" t="s">
        <v>192284</v>
      </c>
      <c r="BZ2809" s="1" t="s">
        <v>120449</v>
      </c>
      <c r="CA2809" s="1" t="s">
        <v>147857</v>
      </c>
      <c r="CB2809" s="1" t="s">
        <v>192285</v>
      </c>
      <c r="CC2809" s="1" t="s">
        <v>192286</v>
      </c>
      <c r="CD2809" s="1" t="s">
        <v>192287</v>
      </c>
      <c r="CE2809" s="1" t="s">
        <v>192288</v>
      </c>
      <c r="CF2809" s="1" t="s">
        <v>122592</v>
      </c>
      <c r="CG2809" s="1" t="s">
        <v>192289</v>
      </c>
      <c r="CH2809" s="1" t="s">
        <v>192290</v>
      </c>
      <c r="CI2809" s="1" t="s">
        <v>192291</v>
      </c>
      <c r="CJ2809" s="1" t="s">
        <v>192292</v>
      </c>
      <c r="CK2809" s="1" t="s">
        <v>192293</v>
      </c>
      <c r="CL2809" s="1" t="s">
        <v>192294</v>
      </c>
    </row>
    <row r="2810" spans="1:90" x14ac:dyDescent="0.3">
      <c r="A2810" s="1">
        <v>194</v>
      </c>
      <c r="B2810" s="2">
        <v>39235</v>
      </c>
      <c r="C2810">
        <v>2006</v>
      </c>
      <c r="D2810" s="3">
        <v>0.32708333333333334</v>
      </c>
      <c r="E2810" s="1" t="s">
        <v>708</v>
      </c>
      <c r="F2810" s="1" t="s">
        <v>150</v>
      </c>
      <c r="G2810" s="1" t="s">
        <v>406240</v>
      </c>
      <c r="H2810" s="1" t="s">
        <v>707</v>
      </c>
      <c r="I2810" s="1" t="s">
        <v>5613</v>
      </c>
      <c r="J2810" s="1" t="s">
        <v>157409</v>
      </c>
      <c r="K2810" s="1" t="s">
        <v>193363</v>
      </c>
      <c r="L2810" s="1" t="s">
        <v>90919</v>
      </c>
      <c r="M2810" s="1" t="s">
        <v>31849</v>
      </c>
      <c r="N2810" s="1" t="s">
        <v>122962</v>
      </c>
      <c r="O2810" s="1" t="s">
        <v>59045</v>
      </c>
      <c r="P2810" s="1" t="s">
        <v>6877</v>
      </c>
      <c r="Q2810" s="1" t="s">
        <v>153941</v>
      </c>
      <c r="R2810" s="1" t="s">
        <v>178256</v>
      </c>
      <c r="S2810" s="1" t="s">
        <v>37321</v>
      </c>
      <c r="T2810" s="1" t="s">
        <v>193364</v>
      </c>
      <c r="U2810" s="1" t="s">
        <v>59954</v>
      </c>
      <c r="V2810" s="1" t="s">
        <v>82808</v>
      </c>
      <c r="W2810" s="1" t="s">
        <v>49646</v>
      </c>
      <c r="X2810" s="1" t="s">
        <v>174551</v>
      </c>
      <c r="Y2810" s="1" t="s">
        <v>23099</v>
      </c>
      <c r="Z2810" s="1" t="s">
        <v>31717</v>
      </c>
      <c r="AA2810" s="1" t="s">
        <v>82007</v>
      </c>
      <c r="AB2810" s="1" t="s">
        <v>8072</v>
      </c>
      <c r="AC2810" s="1" t="s">
        <v>171873</v>
      </c>
      <c r="AD2810" s="1" t="s">
        <v>91008</v>
      </c>
      <c r="AE2810" s="1" t="s">
        <v>95562</v>
      </c>
      <c r="AF2810" s="1" t="s">
        <v>102134</v>
      </c>
      <c r="AG2810" s="1" t="s">
        <v>76673</v>
      </c>
      <c r="AH2810" s="1" t="s">
        <v>82972</v>
      </c>
      <c r="AI2810" s="1" t="s">
        <v>193365</v>
      </c>
      <c r="AJ2810" s="1" t="s">
        <v>58721</v>
      </c>
      <c r="AK2810" s="1" t="s">
        <v>6038</v>
      </c>
      <c r="AL2810" s="1" t="s">
        <v>174016</v>
      </c>
      <c r="AM2810" s="1" t="s">
        <v>53591</v>
      </c>
      <c r="AN2810" s="1" t="s">
        <v>24230</v>
      </c>
      <c r="AO2810" s="1" t="s">
        <v>55667</v>
      </c>
      <c r="AP2810" s="1" t="s">
        <v>2771</v>
      </c>
      <c r="AQ2810" s="1" t="s">
        <v>78818</v>
      </c>
      <c r="AR2810" s="1" t="s">
        <v>36117</v>
      </c>
      <c r="AS2810" s="1" t="s">
        <v>1668</v>
      </c>
      <c r="AT2810" s="1" t="s">
        <v>18688</v>
      </c>
      <c r="AU2810" s="1" t="s">
        <v>37077</v>
      </c>
      <c r="AV2810" s="1" t="s">
        <v>77232</v>
      </c>
      <c r="AW2810" s="1" t="s">
        <v>34694</v>
      </c>
      <c r="AX2810" s="1" t="s">
        <v>120056</v>
      </c>
      <c r="AY2810" s="1" t="s">
        <v>9485</v>
      </c>
      <c r="AZ2810" s="1" t="s">
        <v>171271</v>
      </c>
      <c r="BA2810" s="1" t="s">
        <v>78288</v>
      </c>
      <c r="BB2810" s="1" t="s">
        <v>27278</v>
      </c>
      <c r="BC2810" s="1" t="s">
        <v>44283</v>
      </c>
      <c r="BD2810" s="1" t="s">
        <v>53073</v>
      </c>
      <c r="BE2810" s="1" t="s">
        <v>86771</v>
      </c>
      <c r="BF2810" s="1" t="s">
        <v>119426</v>
      </c>
      <c r="BG2810" s="1" t="s">
        <v>25422</v>
      </c>
      <c r="BH2810" s="1" t="s">
        <v>135778</v>
      </c>
      <c r="BI2810" s="1" t="s">
        <v>78237</v>
      </c>
      <c r="BJ2810" s="1" t="s">
        <v>48974</v>
      </c>
      <c r="BK2810" s="1" t="s">
        <v>31822</v>
      </c>
      <c r="BL2810" s="1" t="s">
        <v>40674</v>
      </c>
      <c r="BM2810" s="1" t="s">
        <v>114725</v>
      </c>
      <c r="BN2810" s="1" t="s">
        <v>114605</v>
      </c>
      <c r="BO2810" s="1" t="s">
        <v>129420</v>
      </c>
      <c r="BP2810" s="1" t="s">
        <v>98411</v>
      </c>
      <c r="BQ2810" s="1" t="s">
        <v>11381</v>
      </c>
      <c r="BR2810" s="1" t="s">
        <v>15063</v>
      </c>
      <c r="BS2810" s="1" t="s">
        <v>15595</v>
      </c>
      <c r="BT2810" s="1" t="s">
        <v>124992</v>
      </c>
      <c r="BU2810" s="1" t="s">
        <v>103685</v>
      </c>
      <c r="BV2810" s="1" t="s">
        <v>2847</v>
      </c>
      <c r="BW2810" s="1" t="s">
        <v>20487</v>
      </c>
      <c r="BX2810" s="1" t="s">
        <v>78756</v>
      </c>
      <c r="BY2810" s="1" t="s">
        <v>119177</v>
      </c>
      <c r="BZ2810" s="1" t="s">
        <v>25569</v>
      </c>
      <c r="CA2810" s="1" t="s">
        <v>33793</v>
      </c>
      <c r="CB2810" s="1" t="s">
        <v>7288</v>
      </c>
      <c r="CC2810" s="1" t="s">
        <v>27873</v>
      </c>
      <c r="CD2810" s="1" t="s">
        <v>64181</v>
      </c>
      <c r="CE2810" s="1" t="s">
        <v>69859</v>
      </c>
      <c r="CF2810" s="1" t="s">
        <v>29773</v>
      </c>
      <c r="CG2810" s="1" t="s">
        <v>14523</v>
      </c>
      <c r="CH2810" s="1" t="s">
        <v>112076</v>
      </c>
      <c r="CI2810" s="1" t="s">
        <v>7500</v>
      </c>
      <c r="CJ2810" s="1" t="s">
        <v>118084</v>
      </c>
      <c r="CK2810" s="1" t="s">
        <v>162874</v>
      </c>
      <c r="CL2810" s="1" t="s">
        <v>115555</v>
      </c>
    </row>
    <row r="2811" spans="1:90" x14ac:dyDescent="0.3">
      <c r="A2811" s="1">
        <v>194</v>
      </c>
      <c r="B2811" s="2">
        <v>39235</v>
      </c>
      <c r="C2811">
        <v>2006</v>
      </c>
      <c r="D2811" s="3">
        <v>0.32708333333333334</v>
      </c>
      <c r="E2811" s="1" t="s">
        <v>708</v>
      </c>
      <c r="F2811" s="1" t="s">
        <v>150</v>
      </c>
      <c r="G2811" s="1" t="s">
        <v>406240</v>
      </c>
      <c r="H2811" s="1" t="s">
        <v>768</v>
      </c>
      <c r="I2811" s="1" t="s">
        <v>5613</v>
      </c>
      <c r="J2811" s="1" t="s">
        <v>12470</v>
      </c>
      <c r="K2811" s="1" t="s">
        <v>61014</v>
      </c>
      <c r="L2811" s="1" t="s">
        <v>86621</v>
      </c>
      <c r="M2811" s="1" t="s">
        <v>59270</v>
      </c>
      <c r="N2811" s="1" t="s">
        <v>1091</v>
      </c>
      <c r="O2811" s="1" t="s">
        <v>122974</v>
      </c>
      <c r="P2811" s="1" t="s">
        <v>24485</v>
      </c>
      <c r="Q2811" s="1" t="s">
        <v>24170</v>
      </c>
      <c r="R2811" s="1" t="s">
        <v>193366</v>
      </c>
      <c r="S2811" s="1" t="s">
        <v>47376</v>
      </c>
      <c r="T2811" s="1" t="s">
        <v>2585</v>
      </c>
      <c r="U2811" s="1" t="s">
        <v>83368</v>
      </c>
      <c r="V2811" s="1" t="s">
        <v>101470</v>
      </c>
      <c r="W2811" s="1" t="s">
        <v>48127</v>
      </c>
      <c r="X2811" s="1" t="s">
        <v>64984</v>
      </c>
      <c r="Y2811" s="1" t="s">
        <v>124757</v>
      </c>
      <c r="Z2811" s="1" t="s">
        <v>103927</v>
      </c>
      <c r="AA2811" s="1" t="s">
        <v>15947</v>
      </c>
      <c r="AB2811" s="1" t="s">
        <v>193367</v>
      </c>
      <c r="AC2811" s="1" t="s">
        <v>66272</v>
      </c>
      <c r="AD2811" s="1" t="s">
        <v>26135</v>
      </c>
      <c r="AE2811" s="1" t="s">
        <v>19021</v>
      </c>
      <c r="AF2811" s="1" t="s">
        <v>133017</v>
      </c>
      <c r="AG2811" s="1" t="s">
        <v>184601</v>
      </c>
      <c r="AH2811" s="1" t="s">
        <v>116597</v>
      </c>
      <c r="AI2811" s="1" t="s">
        <v>61935</v>
      </c>
      <c r="AJ2811" s="1" t="s">
        <v>95396</v>
      </c>
      <c r="AK2811" s="1" t="s">
        <v>46669</v>
      </c>
      <c r="AL2811" s="1" t="s">
        <v>117936</v>
      </c>
      <c r="AM2811" s="1" t="s">
        <v>24459</v>
      </c>
      <c r="AN2811" s="1" t="s">
        <v>126653</v>
      </c>
      <c r="AO2811" s="1" t="s">
        <v>111417</v>
      </c>
      <c r="AP2811" s="1" t="s">
        <v>126891</v>
      </c>
      <c r="AQ2811" s="1" t="s">
        <v>61859</v>
      </c>
      <c r="AR2811" s="1" t="s">
        <v>67644</v>
      </c>
      <c r="AS2811" s="1" t="s">
        <v>96421</v>
      </c>
      <c r="AT2811" s="1" t="s">
        <v>76692</v>
      </c>
      <c r="AU2811" s="1" t="s">
        <v>1674</v>
      </c>
      <c r="AV2811" s="1" t="s">
        <v>129502</v>
      </c>
      <c r="AW2811" s="1" t="s">
        <v>67416</v>
      </c>
      <c r="AX2811" s="1" t="s">
        <v>66825</v>
      </c>
      <c r="AY2811" s="1" t="s">
        <v>27423</v>
      </c>
      <c r="AZ2811" s="1" t="s">
        <v>125795</v>
      </c>
      <c r="BA2811" s="1" t="s">
        <v>61021</v>
      </c>
      <c r="BB2811" s="1" t="s">
        <v>18025</v>
      </c>
      <c r="BC2811" s="1" t="s">
        <v>12201</v>
      </c>
      <c r="BD2811" s="1" t="s">
        <v>54161</v>
      </c>
      <c r="BE2811" s="1" t="s">
        <v>48768</v>
      </c>
      <c r="BF2811" s="1" t="s">
        <v>85555</v>
      </c>
      <c r="BG2811" s="1" t="s">
        <v>19032</v>
      </c>
      <c r="BH2811" s="1" t="s">
        <v>125382</v>
      </c>
      <c r="BI2811" s="1" t="s">
        <v>14168</v>
      </c>
      <c r="BJ2811" s="1" t="s">
        <v>27867</v>
      </c>
      <c r="BK2811" s="1" t="s">
        <v>116870</v>
      </c>
      <c r="BL2811" s="1" t="s">
        <v>64178</v>
      </c>
      <c r="BM2811" s="1" t="s">
        <v>5350</v>
      </c>
      <c r="BN2811" s="1" t="s">
        <v>15647</v>
      </c>
      <c r="BO2811" s="1" t="s">
        <v>74811</v>
      </c>
      <c r="BP2811" s="1" t="s">
        <v>123042</v>
      </c>
      <c r="BQ2811" s="1" t="s">
        <v>35880</v>
      </c>
      <c r="BR2811" s="1" t="s">
        <v>118125</v>
      </c>
      <c r="BS2811" s="1" t="s">
        <v>7680</v>
      </c>
      <c r="BT2811" s="1" t="s">
        <v>28860</v>
      </c>
      <c r="BU2811" s="1" t="s">
        <v>113150</v>
      </c>
      <c r="BV2811" s="1" t="s">
        <v>26560</v>
      </c>
      <c r="BW2811" s="1" t="s">
        <v>106923</v>
      </c>
      <c r="BX2811" s="1" t="s">
        <v>84690</v>
      </c>
      <c r="BY2811" s="1" t="s">
        <v>193368</v>
      </c>
      <c r="BZ2811" s="1" t="s">
        <v>78317</v>
      </c>
      <c r="CA2811" s="1" t="s">
        <v>124240</v>
      </c>
      <c r="CB2811" s="1" t="s">
        <v>74795</v>
      </c>
      <c r="CC2811" s="1" t="s">
        <v>125065</v>
      </c>
      <c r="CD2811" s="1" t="s">
        <v>56557</v>
      </c>
      <c r="CE2811" s="1" t="s">
        <v>132313</v>
      </c>
      <c r="CF2811" s="1" t="s">
        <v>105977</v>
      </c>
      <c r="CG2811" s="1" t="s">
        <v>759</v>
      </c>
      <c r="CH2811" s="1" t="s">
        <v>10816</v>
      </c>
      <c r="CI2811" s="1" t="s">
        <v>58204</v>
      </c>
      <c r="CJ2811" s="1" t="s">
        <v>133148</v>
      </c>
      <c r="CK2811" s="1" t="s">
        <v>115156</v>
      </c>
      <c r="CL2811" s="1" t="s">
        <v>112768</v>
      </c>
    </row>
    <row r="2812" spans="1:90" x14ac:dyDescent="0.3">
      <c r="A2812" s="1">
        <v>194</v>
      </c>
      <c r="B2812" s="2">
        <v>39235</v>
      </c>
      <c r="C2812">
        <v>2006</v>
      </c>
      <c r="D2812" s="3">
        <v>0.32708333333333334</v>
      </c>
      <c r="E2812" s="1" t="s">
        <v>708</v>
      </c>
      <c r="F2812" s="1" t="s">
        <v>150</v>
      </c>
      <c r="G2812" s="1" t="s">
        <v>406240</v>
      </c>
      <c r="H2812" s="1" t="s">
        <v>826</v>
      </c>
      <c r="I2812" s="1" t="s">
        <v>5613</v>
      </c>
      <c r="J2812" s="1" t="s">
        <v>48156</v>
      </c>
      <c r="K2812" s="1" t="s">
        <v>82809</v>
      </c>
      <c r="L2812" s="1" t="s">
        <v>95839</v>
      </c>
      <c r="M2812" s="1" t="s">
        <v>74528</v>
      </c>
      <c r="N2812" s="1" t="s">
        <v>95060</v>
      </c>
      <c r="O2812" s="1" t="s">
        <v>31855</v>
      </c>
      <c r="P2812" s="1" t="s">
        <v>48149</v>
      </c>
      <c r="Q2812" s="1" t="s">
        <v>193369</v>
      </c>
      <c r="R2812" s="1" t="s">
        <v>106091</v>
      </c>
      <c r="S2812" s="1" t="s">
        <v>89480</v>
      </c>
      <c r="T2812" s="1" t="s">
        <v>63325</v>
      </c>
      <c r="U2812" s="1" t="s">
        <v>109850</v>
      </c>
      <c r="V2812" s="1" t="s">
        <v>47449</v>
      </c>
      <c r="W2812" s="1" t="s">
        <v>97767</v>
      </c>
      <c r="X2812" s="1" t="s">
        <v>24474</v>
      </c>
      <c r="Y2812" s="1" t="s">
        <v>71198</v>
      </c>
      <c r="Z2812" s="1" t="s">
        <v>41106</v>
      </c>
      <c r="AA2812" s="1" t="s">
        <v>67758</v>
      </c>
      <c r="AB2812" s="1" t="s">
        <v>130081</v>
      </c>
      <c r="AC2812" s="1" t="s">
        <v>81290</v>
      </c>
      <c r="AD2812" s="1" t="s">
        <v>24032</v>
      </c>
      <c r="AE2812" s="1" t="s">
        <v>58351</v>
      </c>
      <c r="AF2812" s="1" t="s">
        <v>30341</v>
      </c>
      <c r="AG2812" s="1" t="s">
        <v>13720</v>
      </c>
      <c r="AH2812" s="1" t="s">
        <v>110363</v>
      </c>
      <c r="AI2812" s="1" t="s">
        <v>33814</v>
      </c>
      <c r="AJ2812" s="1" t="s">
        <v>48468</v>
      </c>
      <c r="AK2812" s="1" t="s">
        <v>32413</v>
      </c>
      <c r="AL2812" s="1" t="s">
        <v>3654</v>
      </c>
      <c r="AM2812" s="1" t="s">
        <v>47974</v>
      </c>
      <c r="AN2812" s="1" t="s">
        <v>27354</v>
      </c>
      <c r="AO2812" s="1" t="s">
        <v>21269</v>
      </c>
      <c r="AP2812" s="1" t="s">
        <v>40710</v>
      </c>
      <c r="AQ2812" s="1" t="s">
        <v>76371</v>
      </c>
      <c r="AR2812" s="1" t="s">
        <v>50431</v>
      </c>
      <c r="AS2812" s="1" t="s">
        <v>69507</v>
      </c>
      <c r="AT2812" s="1" t="s">
        <v>7573</v>
      </c>
      <c r="AU2812" s="1" t="s">
        <v>72175</v>
      </c>
      <c r="AV2812" s="1" t="s">
        <v>112214</v>
      </c>
      <c r="AW2812" s="1" t="s">
        <v>2649</v>
      </c>
      <c r="AX2812" s="1" t="s">
        <v>136530</v>
      </c>
      <c r="AY2812" s="1" t="s">
        <v>74207</v>
      </c>
      <c r="AZ2812" s="1" t="s">
        <v>52623</v>
      </c>
      <c r="BA2812" s="1" t="s">
        <v>50823</v>
      </c>
      <c r="BB2812" s="1" t="s">
        <v>6679</v>
      </c>
      <c r="BC2812" s="1" t="s">
        <v>33274</v>
      </c>
      <c r="BD2812" s="1" t="s">
        <v>139942</v>
      </c>
      <c r="BE2812" s="1" t="s">
        <v>178057</v>
      </c>
      <c r="BF2812" s="1" t="s">
        <v>106824</v>
      </c>
      <c r="BG2812" s="1" t="s">
        <v>99907</v>
      </c>
      <c r="BH2812" s="1" t="s">
        <v>21992</v>
      </c>
      <c r="BI2812" s="1" t="s">
        <v>8399</v>
      </c>
      <c r="BJ2812" s="1" t="s">
        <v>100209</v>
      </c>
      <c r="BK2812" s="1" t="s">
        <v>62121</v>
      </c>
      <c r="BL2812" s="1" t="s">
        <v>27444</v>
      </c>
      <c r="BM2812" s="1" t="s">
        <v>193370</v>
      </c>
      <c r="BN2812" s="1" t="s">
        <v>52681</v>
      </c>
      <c r="BO2812" s="1" t="s">
        <v>80174</v>
      </c>
      <c r="BP2812" s="1" t="s">
        <v>33090</v>
      </c>
      <c r="BQ2812" s="1" t="s">
        <v>15150</v>
      </c>
      <c r="BR2812" s="1" t="s">
        <v>99759</v>
      </c>
      <c r="BS2812" s="1" t="s">
        <v>77049</v>
      </c>
      <c r="BT2812" s="1" t="s">
        <v>147046</v>
      </c>
      <c r="BU2812" s="1" t="s">
        <v>125461</v>
      </c>
      <c r="BV2812" s="1" t="s">
        <v>94033</v>
      </c>
      <c r="BW2812" s="1" t="s">
        <v>64349</v>
      </c>
      <c r="BX2812" s="1" t="s">
        <v>193371</v>
      </c>
      <c r="BY2812" s="1" t="s">
        <v>597</v>
      </c>
      <c r="BZ2812" s="1" t="s">
        <v>10427</v>
      </c>
      <c r="CA2812" s="1" t="s">
        <v>110652</v>
      </c>
      <c r="CB2812" s="1" t="s">
        <v>87398</v>
      </c>
      <c r="CC2812" s="1" t="s">
        <v>30031</v>
      </c>
      <c r="CD2812" s="1" t="s">
        <v>26847</v>
      </c>
      <c r="CE2812" s="1" t="s">
        <v>193372</v>
      </c>
      <c r="CF2812" s="1" t="s">
        <v>132703</v>
      </c>
      <c r="CG2812" s="1" t="s">
        <v>73613</v>
      </c>
      <c r="CH2812" s="1" t="s">
        <v>163102</v>
      </c>
      <c r="CI2812" s="1" t="s">
        <v>7435</v>
      </c>
      <c r="CJ2812" s="1" t="s">
        <v>193373</v>
      </c>
      <c r="CK2812" s="1" t="s">
        <v>172249</v>
      </c>
      <c r="CL2812" s="1" t="s">
        <v>58244</v>
      </c>
    </row>
    <row r="2813" spans="1:90" x14ac:dyDescent="0.3">
      <c r="A2813" s="1">
        <v>194</v>
      </c>
      <c r="B2813" s="2">
        <v>39235</v>
      </c>
      <c r="C2813">
        <v>2006</v>
      </c>
      <c r="D2813" s="3">
        <v>0.32708333333333334</v>
      </c>
      <c r="E2813" s="1" t="s">
        <v>708</v>
      </c>
      <c r="F2813" s="1" t="s">
        <v>150</v>
      </c>
      <c r="G2813" s="1" t="s">
        <v>406240</v>
      </c>
      <c r="H2813" s="1" t="s">
        <v>894</v>
      </c>
      <c r="I2813" s="1" t="s">
        <v>5613</v>
      </c>
      <c r="J2813" s="1" t="s">
        <v>28176</v>
      </c>
      <c r="K2813" s="1" t="s">
        <v>95126</v>
      </c>
      <c r="L2813" s="1" t="s">
        <v>84405</v>
      </c>
      <c r="M2813" s="1" t="s">
        <v>30780</v>
      </c>
      <c r="N2813" s="1" t="s">
        <v>98774</v>
      </c>
      <c r="O2813" s="1" t="s">
        <v>61492</v>
      </c>
      <c r="P2813" s="1" t="s">
        <v>21180</v>
      </c>
      <c r="Q2813" s="1" t="s">
        <v>28027</v>
      </c>
      <c r="R2813" s="1" t="s">
        <v>88701</v>
      </c>
      <c r="S2813" s="1" t="s">
        <v>31393</v>
      </c>
      <c r="T2813" s="1" t="s">
        <v>57707</v>
      </c>
      <c r="U2813" s="1" t="s">
        <v>76931</v>
      </c>
      <c r="V2813" s="1" t="s">
        <v>75735</v>
      </c>
      <c r="W2813" s="1" t="s">
        <v>5443</v>
      </c>
      <c r="X2813" s="1" t="s">
        <v>57408</v>
      </c>
      <c r="Y2813" s="1" t="s">
        <v>8068</v>
      </c>
      <c r="Z2813" s="1" t="s">
        <v>18904</v>
      </c>
      <c r="AA2813" s="1" t="s">
        <v>2693</v>
      </c>
      <c r="AB2813" s="1" t="s">
        <v>60968</v>
      </c>
      <c r="AC2813" s="1" t="s">
        <v>91492</v>
      </c>
      <c r="AD2813" s="1" t="s">
        <v>193374</v>
      </c>
      <c r="AE2813" s="1" t="s">
        <v>29400</v>
      </c>
      <c r="AF2813" s="1" t="s">
        <v>83518</v>
      </c>
      <c r="AG2813" s="1" t="s">
        <v>103719</v>
      </c>
      <c r="AH2813" s="1" t="s">
        <v>75441</v>
      </c>
      <c r="AI2813" s="1" t="s">
        <v>32409</v>
      </c>
      <c r="AJ2813" s="1" t="s">
        <v>59180</v>
      </c>
      <c r="AK2813" s="1" t="s">
        <v>40532</v>
      </c>
      <c r="AL2813" s="1" t="s">
        <v>71041</v>
      </c>
      <c r="AM2813" s="1" t="s">
        <v>51273</v>
      </c>
      <c r="AN2813" s="1" t="s">
        <v>140259</v>
      </c>
      <c r="AO2813" s="1" t="s">
        <v>85431</v>
      </c>
      <c r="AP2813" s="1" t="s">
        <v>52575</v>
      </c>
      <c r="AQ2813" s="1" t="s">
        <v>136793</v>
      </c>
      <c r="AR2813" s="1" t="s">
        <v>137985</v>
      </c>
      <c r="AS2813" s="1" t="s">
        <v>67162</v>
      </c>
      <c r="AT2813" s="1" t="s">
        <v>113475</v>
      </c>
      <c r="AU2813" s="1" t="s">
        <v>107624</v>
      </c>
      <c r="AV2813" s="1" t="s">
        <v>16003</v>
      </c>
      <c r="AW2813" s="1" t="s">
        <v>52523</v>
      </c>
      <c r="AX2813" s="1" t="s">
        <v>39980</v>
      </c>
      <c r="AY2813" s="1" t="s">
        <v>60552</v>
      </c>
      <c r="AZ2813" s="1" t="s">
        <v>63899</v>
      </c>
      <c r="BA2813" s="1" t="s">
        <v>64551</v>
      </c>
      <c r="BB2813" s="1" t="s">
        <v>47625</v>
      </c>
      <c r="BC2813" s="1" t="s">
        <v>33832</v>
      </c>
      <c r="BD2813" s="1" t="s">
        <v>58075</v>
      </c>
      <c r="BE2813" s="1" t="s">
        <v>125278</v>
      </c>
      <c r="BF2813" s="1" t="s">
        <v>103848</v>
      </c>
      <c r="BG2813" s="1" t="s">
        <v>103087</v>
      </c>
      <c r="BH2813" s="1" t="s">
        <v>16164</v>
      </c>
      <c r="BI2813" s="1" t="s">
        <v>37531</v>
      </c>
      <c r="BJ2813" s="1" t="s">
        <v>79106</v>
      </c>
      <c r="BK2813" s="1" t="s">
        <v>130984</v>
      </c>
      <c r="BL2813" s="1" t="s">
        <v>79196</v>
      </c>
      <c r="BM2813" s="1" t="s">
        <v>120317</v>
      </c>
      <c r="BN2813" s="1" t="s">
        <v>160786</v>
      </c>
      <c r="BO2813" s="1" t="s">
        <v>43918</v>
      </c>
      <c r="BP2813" s="1" t="s">
        <v>80463</v>
      </c>
      <c r="BQ2813" s="1" t="s">
        <v>63054</v>
      </c>
      <c r="BR2813" s="1" t="s">
        <v>26160</v>
      </c>
      <c r="BS2813" s="1" t="s">
        <v>15779</v>
      </c>
      <c r="BT2813" s="1" t="s">
        <v>85392</v>
      </c>
      <c r="BU2813" s="1" t="s">
        <v>43668</v>
      </c>
      <c r="BV2813" s="1" t="s">
        <v>60736</v>
      </c>
      <c r="BW2813" s="1" t="s">
        <v>25752</v>
      </c>
      <c r="BX2813" s="1" t="s">
        <v>37945</v>
      </c>
      <c r="BY2813" s="1" t="s">
        <v>130657</v>
      </c>
      <c r="BZ2813" s="1" t="s">
        <v>98948</v>
      </c>
      <c r="CA2813" s="1" t="s">
        <v>13863</v>
      </c>
      <c r="CB2813" s="1" t="s">
        <v>6070</v>
      </c>
      <c r="CC2813" s="1" t="s">
        <v>130428</v>
      </c>
      <c r="CD2813" s="1" t="s">
        <v>125704</v>
      </c>
      <c r="CE2813" s="1" t="s">
        <v>74953</v>
      </c>
      <c r="CF2813" s="1" t="s">
        <v>104895</v>
      </c>
      <c r="CG2813" s="1" t="s">
        <v>193375</v>
      </c>
      <c r="CH2813" s="1" t="s">
        <v>147120</v>
      </c>
      <c r="CI2813" s="1" t="s">
        <v>78009</v>
      </c>
      <c r="CJ2813" s="1" t="s">
        <v>122082</v>
      </c>
      <c r="CK2813" s="1" t="s">
        <v>171240</v>
      </c>
      <c r="CL2813" s="1" t="s">
        <v>115173</v>
      </c>
    </row>
    <row r="2814" spans="1:90" x14ac:dyDescent="0.3">
      <c r="A2814" s="1">
        <v>194</v>
      </c>
      <c r="B2814" s="2">
        <v>39235</v>
      </c>
      <c r="C2814">
        <v>2006</v>
      </c>
      <c r="D2814" s="3">
        <v>0.32708333333333334</v>
      </c>
      <c r="E2814" s="1" t="s">
        <v>708</v>
      </c>
      <c r="F2814" s="1" t="s">
        <v>150</v>
      </c>
      <c r="G2814" s="1" t="s">
        <v>406240</v>
      </c>
      <c r="H2814" s="1" t="s">
        <v>954</v>
      </c>
      <c r="I2814" s="1" t="s">
        <v>5613</v>
      </c>
      <c r="J2814" s="1" t="s">
        <v>81884</v>
      </c>
      <c r="K2814" s="1" t="s">
        <v>26121</v>
      </c>
      <c r="L2814" s="1" t="s">
        <v>40799</v>
      </c>
      <c r="M2814" s="1" t="s">
        <v>183565</v>
      </c>
      <c r="N2814" s="1" t="s">
        <v>45566</v>
      </c>
      <c r="O2814" s="1" t="s">
        <v>57769</v>
      </c>
      <c r="P2814" s="1" t="s">
        <v>1100</v>
      </c>
      <c r="Q2814" s="1" t="s">
        <v>79246</v>
      </c>
      <c r="R2814" s="1" t="s">
        <v>68095</v>
      </c>
      <c r="S2814" s="1" t="s">
        <v>5449</v>
      </c>
      <c r="T2814" s="1" t="s">
        <v>101661</v>
      </c>
      <c r="U2814" s="1" t="s">
        <v>120948</v>
      </c>
      <c r="V2814" s="1" t="s">
        <v>165352</v>
      </c>
      <c r="W2814" s="1" t="s">
        <v>72974</v>
      </c>
      <c r="X2814" s="1" t="s">
        <v>52007</v>
      </c>
      <c r="Y2814" s="1" t="s">
        <v>31753</v>
      </c>
      <c r="Z2814" s="1" t="s">
        <v>67761</v>
      </c>
      <c r="AA2814" s="1" t="s">
        <v>128723</v>
      </c>
      <c r="AB2814" s="1" t="s">
        <v>57601</v>
      </c>
      <c r="AC2814" s="1" t="s">
        <v>64682</v>
      </c>
      <c r="AD2814" s="1" t="s">
        <v>14895</v>
      </c>
      <c r="AE2814" s="1" t="s">
        <v>121112</v>
      </c>
      <c r="AF2814" s="1" t="s">
        <v>7773</v>
      </c>
      <c r="AG2814" s="1" t="s">
        <v>39322</v>
      </c>
      <c r="AH2814" s="1" t="s">
        <v>39999</v>
      </c>
      <c r="AI2814" s="1" t="s">
        <v>35823</v>
      </c>
      <c r="AJ2814" s="1" t="s">
        <v>136771</v>
      </c>
      <c r="AK2814" s="1" t="s">
        <v>95887</v>
      </c>
      <c r="AL2814" s="1" t="s">
        <v>57195</v>
      </c>
      <c r="AM2814" s="1" t="s">
        <v>89075</v>
      </c>
      <c r="AN2814" s="1" t="s">
        <v>193376</v>
      </c>
      <c r="AO2814" s="1" t="s">
        <v>104218</v>
      </c>
      <c r="AP2814" s="1" t="s">
        <v>185489</v>
      </c>
      <c r="AQ2814" s="1" t="s">
        <v>98442</v>
      </c>
      <c r="AR2814" s="1" t="s">
        <v>33071</v>
      </c>
      <c r="AS2814" s="1" t="s">
        <v>193377</v>
      </c>
      <c r="AT2814" s="1" t="s">
        <v>37578</v>
      </c>
      <c r="AU2814" s="1" t="s">
        <v>59653</v>
      </c>
      <c r="AV2814" s="1" t="s">
        <v>135699</v>
      </c>
      <c r="AW2814" s="1" t="s">
        <v>118842</v>
      </c>
      <c r="AX2814" s="1" t="s">
        <v>11743</v>
      </c>
      <c r="AY2814" s="1" t="s">
        <v>14033</v>
      </c>
      <c r="AZ2814" s="1" t="s">
        <v>77179</v>
      </c>
      <c r="BA2814" s="1" t="s">
        <v>57764</v>
      </c>
      <c r="BB2814" s="1" t="s">
        <v>103683</v>
      </c>
      <c r="BC2814" s="1" t="s">
        <v>106668</v>
      </c>
      <c r="BD2814" s="1" t="s">
        <v>20640</v>
      </c>
      <c r="BE2814" s="1" t="s">
        <v>3419</v>
      </c>
      <c r="BF2814" s="1" t="s">
        <v>89885</v>
      </c>
      <c r="BG2814" s="1" t="s">
        <v>78459</v>
      </c>
      <c r="BH2814" s="1" t="s">
        <v>91898</v>
      </c>
      <c r="BI2814" s="1" t="s">
        <v>53202</v>
      </c>
      <c r="BJ2814" s="1" t="s">
        <v>130507</v>
      </c>
      <c r="BK2814" s="1" t="s">
        <v>39128</v>
      </c>
      <c r="BL2814" s="1" t="s">
        <v>47274</v>
      </c>
      <c r="BM2814" s="1" t="s">
        <v>3494</v>
      </c>
      <c r="BN2814" s="1" t="s">
        <v>26309</v>
      </c>
      <c r="BO2814" s="1" t="s">
        <v>106458</v>
      </c>
      <c r="BP2814" s="1" t="s">
        <v>65528</v>
      </c>
      <c r="BQ2814" s="1" t="s">
        <v>54062</v>
      </c>
      <c r="BR2814" s="1" t="s">
        <v>21595</v>
      </c>
      <c r="BS2814" s="1" t="s">
        <v>158852</v>
      </c>
      <c r="BT2814" s="1" t="s">
        <v>99933</v>
      </c>
      <c r="BU2814" s="1" t="s">
        <v>48815</v>
      </c>
      <c r="BV2814" s="1" t="s">
        <v>53081</v>
      </c>
      <c r="BW2814" s="1" t="s">
        <v>170265</v>
      </c>
      <c r="BX2814" s="1" t="s">
        <v>12027</v>
      </c>
      <c r="BY2814" s="1" t="s">
        <v>85795</v>
      </c>
      <c r="BZ2814" s="1" t="s">
        <v>92196</v>
      </c>
      <c r="CA2814" s="1" t="s">
        <v>35615</v>
      </c>
      <c r="CB2814" s="1" t="s">
        <v>138846</v>
      </c>
      <c r="CC2814" s="1" t="s">
        <v>137566</v>
      </c>
      <c r="CD2814" s="1" t="s">
        <v>12326</v>
      </c>
      <c r="CE2814" s="1" t="s">
        <v>193378</v>
      </c>
      <c r="CF2814" s="1" t="s">
        <v>108009</v>
      </c>
      <c r="CG2814" s="1" t="s">
        <v>29723</v>
      </c>
      <c r="CH2814" s="1" t="s">
        <v>136594</v>
      </c>
      <c r="CI2814" s="1" t="s">
        <v>69897</v>
      </c>
      <c r="CJ2814" s="1" t="s">
        <v>178733</v>
      </c>
      <c r="CK2814" s="1" t="s">
        <v>193379</v>
      </c>
      <c r="CL2814" s="1" t="s">
        <v>146523</v>
      </c>
    </row>
    <row r="2815" spans="1:90" x14ac:dyDescent="0.3">
      <c r="A2815" s="1">
        <v>194</v>
      </c>
      <c r="B2815" s="2">
        <v>39235</v>
      </c>
      <c r="C2815">
        <v>2006</v>
      </c>
      <c r="D2815" s="3">
        <v>0.32708333333333334</v>
      </c>
      <c r="E2815" s="1" t="s">
        <v>5838</v>
      </c>
      <c r="F2815" s="1" t="s">
        <v>129167</v>
      </c>
      <c r="G2815" s="1" t="s">
        <v>406239</v>
      </c>
      <c r="H2815" s="1" t="s">
        <v>5837</v>
      </c>
      <c r="I2815" s="1" t="s">
        <v>5613</v>
      </c>
      <c r="J2815" s="1" t="s">
        <v>5273</v>
      </c>
      <c r="K2815" s="1" t="s">
        <v>94366</v>
      </c>
      <c r="L2815" s="1" t="s">
        <v>113455</v>
      </c>
      <c r="M2815" s="1" t="s">
        <v>114426</v>
      </c>
      <c r="N2815" s="1" t="s">
        <v>109712</v>
      </c>
      <c r="O2815" s="1" t="s">
        <v>17813</v>
      </c>
      <c r="P2815" s="1" t="s">
        <v>100735</v>
      </c>
      <c r="Q2815" s="1" t="s">
        <v>77177</v>
      </c>
      <c r="R2815" s="1" t="s">
        <v>102226</v>
      </c>
      <c r="S2815" s="1" t="s">
        <v>139674</v>
      </c>
      <c r="T2815" s="1" t="s">
        <v>103137</v>
      </c>
      <c r="U2815" s="1" t="s">
        <v>18916</v>
      </c>
      <c r="V2815" s="1" t="s">
        <v>5927</v>
      </c>
      <c r="W2815" s="1" t="s">
        <v>5202</v>
      </c>
      <c r="X2815" s="1" t="s">
        <v>110786</v>
      </c>
      <c r="Y2815" s="1" t="s">
        <v>40460</v>
      </c>
      <c r="Z2815" s="1" t="s">
        <v>30585</v>
      </c>
      <c r="AA2815" s="1" t="s">
        <v>188147</v>
      </c>
      <c r="AB2815" s="1" t="s">
        <v>44799</v>
      </c>
      <c r="AC2815" s="1" t="s">
        <v>14368</v>
      </c>
      <c r="AD2815" s="1" t="s">
        <v>100677</v>
      </c>
      <c r="AE2815" s="1" t="s">
        <v>65353</v>
      </c>
      <c r="AF2815" s="1" t="s">
        <v>174829</v>
      </c>
      <c r="AG2815" s="1" t="s">
        <v>162209</v>
      </c>
      <c r="AH2815" s="1" t="s">
        <v>35694</v>
      </c>
      <c r="AI2815" s="1" t="s">
        <v>74365</v>
      </c>
      <c r="AJ2815" s="1" t="s">
        <v>96900</v>
      </c>
      <c r="AK2815" s="1" t="s">
        <v>164159</v>
      </c>
      <c r="AL2815" s="1" t="s">
        <v>457</v>
      </c>
      <c r="AM2815" s="1" t="s">
        <v>69114</v>
      </c>
      <c r="AN2815" s="1" t="s">
        <v>50437</v>
      </c>
      <c r="AO2815" s="1" t="s">
        <v>171599</v>
      </c>
      <c r="AP2815" s="1" t="s">
        <v>106843</v>
      </c>
      <c r="AQ2815" s="1" t="s">
        <v>5483</v>
      </c>
      <c r="AR2815" s="1" t="s">
        <v>12968</v>
      </c>
      <c r="AS2815" s="1" t="s">
        <v>111191</v>
      </c>
      <c r="AT2815" s="1" t="s">
        <v>54783</v>
      </c>
      <c r="AU2815" s="1" t="s">
        <v>388</v>
      </c>
      <c r="AV2815" s="1" t="s">
        <v>21100</v>
      </c>
      <c r="AW2815" s="1" t="s">
        <v>68873</v>
      </c>
      <c r="AX2815" s="1" t="s">
        <v>46993</v>
      </c>
      <c r="AY2815" s="1" t="s">
        <v>63340</v>
      </c>
      <c r="AZ2815" s="1" t="s">
        <v>16442</v>
      </c>
      <c r="BA2815" s="1" t="s">
        <v>115053</v>
      </c>
      <c r="BB2815" s="1" t="s">
        <v>122454</v>
      </c>
      <c r="BC2815" s="1" t="s">
        <v>47527</v>
      </c>
      <c r="BD2815" s="1" t="s">
        <v>20436</v>
      </c>
      <c r="BE2815" s="1" t="s">
        <v>60086</v>
      </c>
      <c r="BF2815" s="1" t="s">
        <v>37237</v>
      </c>
      <c r="BG2815" s="1" t="s">
        <v>68889</v>
      </c>
      <c r="BH2815" s="1" t="s">
        <v>131502</v>
      </c>
      <c r="BI2815" s="1" t="s">
        <v>22856</v>
      </c>
      <c r="BJ2815" s="1" t="s">
        <v>103494</v>
      </c>
      <c r="BK2815" s="1" t="s">
        <v>50610</v>
      </c>
      <c r="BL2815" s="1" t="s">
        <v>40574</v>
      </c>
      <c r="BM2815" s="1" t="s">
        <v>4444</v>
      </c>
      <c r="BN2815" s="1" t="s">
        <v>25825</v>
      </c>
      <c r="BO2815" s="1" t="s">
        <v>30838</v>
      </c>
      <c r="BP2815" s="1" t="s">
        <v>29177</v>
      </c>
      <c r="BQ2815" s="1" t="s">
        <v>74042</v>
      </c>
      <c r="BR2815" s="1" t="s">
        <v>4611</v>
      </c>
      <c r="BS2815" s="1" t="s">
        <v>47382</v>
      </c>
      <c r="BT2815" s="1" t="s">
        <v>67077</v>
      </c>
      <c r="BU2815" s="1" t="s">
        <v>104177</v>
      </c>
      <c r="BV2815" s="1" t="s">
        <v>159069</v>
      </c>
      <c r="BW2815" s="1" t="s">
        <v>83521</v>
      </c>
      <c r="BX2815" s="1" t="s">
        <v>42986</v>
      </c>
      <c r="BY2815" s="1" t="s">
        <v>52873</v>
      </c>
      <c r="BZ2815" s="1" t="s">
        <v>22796</v>
      </c>
      <c r="CA2815" s="1" t="s">
        <v>71282</v>
      </c>
      <c r="CB2815" s="1" t="s">
        <v>50606</v>
      </c>
      <c r="CC2815" s="1" t="s">
        <v>26134</v>
      </c>
      <c r="CD2815" s="1" t="s">
        <v>17243</v>
      </c>
      <c r="CE2815" s="1" t="s">
        <v>181791</v>
      </c>
      <c r="CF2815" s="1" t="s">
        <v>126870</v>
      </c>
      <c r="CG2815" s="1" t="s">
        <v>91028</v>
      </c>
      <c r="CH2815" s="1" t="s">
        <v>29182</v>
      </c>
      <c r="CI2815" s="1" t="s">
        <v>87281</v>
      </c>
      <c r="CJ2815" s="1" t="s">
        <v>67541</v>
      </c>
      <c r="CK2815" s="1" t="s">
        <v>1523</v>
      </c>
      <c r="CL2815" s="1" t="s">
        <v>32628</v>
      </c>
    </row>
    <row r="2816" spans="1:90" x14ac:dyDescent="0.3">
      <c r="A2816" s="1">
        <v>194</v>
      </c>
      <c r="B2816" s="2">
        <v>39235</v>
      </c>
      <c r="C2816">
        <v>2006</v>
      </c>
      <c r="D2816" s="3">
        <v>0.32708333333333334</v>
      </c>
      <c r="E2816" s="1" t="s">
        <v>5838</v>
      </c>
      <c r="F2816" s="1" t="s">
        <v>129167</v>
      </c>
      <c r="G2816" s="1" t="s">
        <v>406239</v>
      </c>
      <c r="H2816" s="1" t="s">
        <v>5901</v>
      </c>
      <c r="I2816" s="1" t="s">
        <v>5613</v>
      </c>
      <c r="J2816" s="1" t="s">
        <v>34308</v>
      </c>
      <c r="K2816" s="1" t="s">
        <v>188150</v>
      </c>
      <c r="L2816" s="1" t="s">
        <v>86031</v>
      </c>
      <c r="M2816" s="1" t="s">
        <v>34940</v>
      </c>
      <c r="N2816" s="1" t="s">
        <v>114402</v>
      </c>
      <c r="O2816" s="1" t="s">
        <v>129965</v>
      </c>
      <c r="P2816" s="1" t="s">
        <v>70345</v>
      </c>
      <c r="Q2816" s="1" t="s">
        <v>64122</v>
      </c>
      <c r="R2816" s="1" t="s">
        <v>119380</v>
      </c>
      <c r="S2816" s="1" t="s">
        <v>6646</v>
      </c>
      <c r="T2816" s="1" t="s">
        <v>74164</v>
      </c>
      <c r="U2816" s="1" t="s">
        <v>75941</v>
      </c>
      <c r="V2816" s="1" t="s">
        <v>10584</v>
      </c>
      <c r="W2816" s="1" t="s">
        <v>62022</v>
      </c>
      <c r="X2816" s="1" t="s">
        <v>98535</v>
      </c>
      <c r="Y2816" s="1" t="s">
        <v>51918</v>
      </c>
      <c r="Z2816" s="1" t="s">
        <v>60650</v>
      </c>
      <c r="AA2816" s="1" t="s">
        <v>46958</v>
      </c>
      <c r="AB2816" s="1" t="s">
        <v>103674</v>
      </c>
      <c r="AC2816" s="1" t="s">
        <v>46471</v>
      </c>
      <c r="AD2816" s="1" t="s">
        <v>14574</v>
      </c>
      <c r="AE2816" s="1" t="s">
        <v>150327</v>
      </c>
      <c r="AF2816" s="1" t="s">
        <v>28675</v>
      </c>
      <c r="AG2816" s="1" t="s">
        <v>106833</v>
      </c>
      <c r="AH2816" s="1" t="s">
        <v>193005</v>
      </c>
      <c r="AI2816" s="1" t="s">
        <v>17634</v>
      </c>
      <c r="AJ2816" s="1" t="s">
        <v>193006</v>
      </c>
      <c r="AK2816" s="1" t="s">
        <v>193007</v>
      </c>
      <c r="AL2816" s="1" t="s">
        <v>96415</v>
      </c>
      <c r="AM2816" s="1" t="s">
        <v>119407</v>
      </c>
      <c r="AN2816" s="1" t="s">
        <v>111029</v>
      </c>
      <c r="AO2816" s="1" t="s">
        <v>24545</v>
      </c>
      <c r="AP2816" s="1" t="s">
        <v>68775</v>
      </c>
      <c r="AQ2816" s="1" t="s">
        <v>64074</v>
      </c>
      <c r="AR2816" s="1" t="s">
        <v>193008</v>
      </c>
      <c r="AS2816" s="1" t="s">
        <v>53169</v>
      </c>
      <c r="AT2816" s="1" t="s">
        <v>97493</v>
      </c>
      <c r="AU2816" s="1" t="s">
        <v>96929</v>
      </c>
      <c r="AV2816" s="1" t="s">
        <v>10523</v>
      </c>
      <c r="AW2816" s="1" t="s">
        <v>37175</v>
      </c>
      <c r="AX2816" s="1" t="s">
        <v>74812</v>
      </c>
      <c r="AY2816" s="1" t="s">
        <v>1128</v>
      </c>
      <c r="AZ2816" s="1" t="s">
        <v>29652</v>
      </c>
      <c r="BA2816" s="1" t="s">
        <v>14042</v>
      </c>
      <c r="BB2816" s="1" t="s">
        <v>15115</v>
      </c>
      <c r="BC2816" s="1" t="s">
        <v>61288</v>
      </c>
      <c r="BD2816" s="1" t="s">
        <v>99517</v>
      </c>
      <c r="BE2816" s="1" t="s">
        <v>25656</v>
      </c>
      <c r="BF2816" s="1" t="s">
        <v>14906</v>
      </c>
      <c r="BG2816" s="1" t="s">
        <v>4241</v>
      </c>
      <c r="BH2816" s="1" t="s">
        <v>76127</v>
      </c>
      <c r="BI2816" s="1" t="s">
        <v>33772</v>
      </c>
      <c r="BJ2816" s="1" t="s">
        <v>24071</v>
      </c>
      <c r="BK2816" s="1" t="s">
        <v>155784</v>
      </c>
      <c r="BL2816" s="1" t="s">
        <v>33060</v>
      </c>
      <c r="BM2816" s="1" t="s">
        <v>78478</v>
      </c>
      <c r="BN2816" s="1" t="s">
        <v>6858</v>
      </c>
      <c r="BO2816" s="1" t="s">
        <v>84825</v>
      </c>
      <c r="BP2816" s="1" t="s">
        <v>60089</v>
      </c>
      <c r="BQ2816" s="1" t="s">
        <v>72525</v>
      </c>
      <c r="BR2816" s="1" t="s">
        <v>131966</v>
      </c>
      <c r="BS2816" s="1" t="s">
        <v>27018</v>
      </c>
      <c r="BT2816" s="1" t="s">
        <v>98422</v>
      </c>
      <c r="BU2816" s="1" t="s">
        <v>37479</v>
      </c>
      <c r="BV2816" s="1" t="s">
        <v>36337</v>
      </c>
      <c r="BW2816" s="1" t="s">
        <v>60488</v>
      </c>
      <c r="BX2816" s="1" t="s">
        <v>46735</v>
      </c>
      <c r="BY2816" s="1" t="s">
        <v>78153</v>
      </c>
      <c r="BZ2816" s="1" t="s">
        <v>35751</v>
      </c>
      <c r="CA2816" s="1" t="s">
        <v>116065</v>
      </c>
      <c r="CB2816" s="1" t="s">
        <v>106876</v>
      </c>
      <c r="CC2816" s="1" t="s">
        <v>49578</v>
      </c>
      <c r="CD2816" s="1" t="s">
        <v>25416</v>
      </c>
      <c r="CE2816" s="1" t="s">
        <v>25046</v>
      </c>
      <c r="CF2816" s="1" t="s">
        <v>51262</v>
      </c>
      <c r="CG2816" s="1" t="s">
        <v>8878</v>
      </c>
      <c r="CH2816" s="1" t="s">
        <v>39712</v>
      </c>
      <c r="CI2816" s="1" t="s">
        <v>105215</v>
      </c>
      <c r="CJ2816" s="1" t="s">
        <v>40113</v>
      </c>
      <c r="CK2816" s="1" t="s">
        <v>20768</v>
      </c>
      <c r="CL2816" s="1" t="s">
        <v>74757</v>
      </c>
    </row>
    <row r="2817" spans="1:90" x14ac:dyDescent="0.3">
      <c r="A2817" s="1">
        <v>194</v>
      </c>
      <c r="B2817" s="2">
        <v>39235</v>
      </c>
      <c r="C2817">
        <v>2006</v>
      </c>
      <c r="D2817" s="3">
        <v>0.32708333333333334</v>
      </c>
      <c r="E2817" s="1" t="s">
        <v>5838</v>
      </c>
      <c r="F2817" s="1" t="s">
        <v>129167</v>
      </c>
      <c r="G2817" s="1" t="s">
        <v>406239</v>
      </c>
      <c r="H2817" s="1" t="s">
        <v>6028</v>
      </c>
      <c r="I2817" s="1" t="s">
        <v>5613</v>
      </c>
      <c r="J2817" s="1" t="s">
        <v>47469</v>
      </c>
      <c r="K2817" s="1" t="s">
        <v>24135</v>
      </c>
      <c r="L2817" s="1" t="s">
        <v>152176</v>
      </c>
      <c r="M2817" s="1" t="s">
        <v>41825</v>
      </c>
      <c r="N2817" s="1" t="s">
        <v>40511</v>
      </c>
      <c r="O2817" s="1" t="s">
        <v>104022</v>
      </c>
      <c r="P2817" s="1" t="s">
        <v>83213</v>
      </c>
      <c r="Q2817" s="1" t="s">
        <v>78941</v>
      </c>
      <c r="R2817" s="1" t="s">
        <v>82751</v>
      </c>
      <c r="S2817" s="1" t="s">
        <v>150422</v>
      </c>
      <c r="T2817" s="1" t="s">
        <v>96901</v>
      </c>
      <c r="U2817" s="1" t="s">
        <v>98420</v>
      </c>
      <c r="V2817" s="1" t="s">
        <v>111373</v>
      </c>
      <c r="W2817" s="1" t="s">
        <v>134690</v>
      </c>
      <c r="X2817" s="1" t="s">
        <v>113045</v>
      </c>
      <c r="Y2817" s="1" t="s">
        <v>118878</v>
      </c>
      <c r="Z2817" s="1" t="s">
        <v>51623</v>
      </c>
      <c r="AA2817" s="1" t="s">
        <v>122277</v>
      </c>
      <c r="AB2817" s="1" t="s">
        <v>147017</v>
      </c>
      <c r="AC2817" s="1" t="s">
        <v>122259</v>
      </c>
      <c r="AD2817" s="1" t="s">
        <v>16865</v>
      </c>
      <c r="AE2817" s="1" t="s">
        <v>48356</v>
      </c>
      <c r="AF2817" s="1" t="s">
        <v>15487</v>
      </c>
      <c r="AG2817" s="1" t="s">
        <v>31329</v>
      </c>
      <c r="AH2817" s="1" t="s">
        <v>7486</v>
      </c>
      <c r="AI2817" s="1" t="s">
        <v>26699</v>
      </c>
      <c r="AJ2817" s="1" t="s">
        <v>83908</v>
      </c>
      <c r="AK2817" s="1" t="s">
        <v>179237</v>
      </c>
      <c r="AL2817" s="1" t="s">
        <v>27665</v>
      </c>
      <c r="AM2817" s="1" t="s">
        <v>45562</v>
      </c>
      <c r="AN2817" s="1" t="s">
        <v>70987</v>
      </c>
      <c r="AO2817" s="1" t="s">
        <v>18491</v>
      </c>
      <c r="AP2817" s="1" t="s">
        <v>64664</v>
      </c>
      <c r="AQ2817" s="1" t="s">
        <v>75040</v>
      </c>
      <c r="AR2817" s="1" t="s">
        <v>51805</v>
      </c>
      <c r="AS2817" s="1" t="s">
        <v>34185</v>
      </c>
      <c r="AT2817" s="1" t="s">
        <v>10746</v>
      </c>
      <c r="AU2817" s="1" t="s">
        <v>123449</v>
      </c>
      <c r="AV2817" s="1" t="s">
        <v>79911</v>
      </c>
      <c r="AW2817" s="1" t="s">
        <v>60061</v>
      </c>
      <c r="AX2817" s="1" t="s">
        <v>24423</v>
      </c>
      <c r="AY2817" s="1" t="s">
        <v>86677</v>
      </c>
      <c r="AZ2817" s="1" t="s">
        <v>21428</v>
      </c>
      <c r="BA2817" s="1" t="s">
        <v>18401</v>
      </c>
      <c r="BB2817" s="1" t="s">
        <v>82473</v>
      </c>
      <c r="BC2817" s="1" t="s">
        <v>2318</v>
      </c>
      <c r="BD2817" s="1" t="s">
        <v>61666</v>
      </c>
      <c r="BE2817" s="1" t="s">
        <v>117937</v>
      </c>
      <c r="BF2817" s="1" t="s">
        <v>115588</v>
      </c>
      <c r="BG2817" s="1" t="s">
        <v>70633</v>
      </c>
      <c r="BH2817" s="1" t="s">
        <v>137941</v>
      </c>
      <c r="BI2817" s="1" t="s">
        <v>51267</v>
      </c>
      <c r="BJ2817" s="1" t="s">
        <v>7396</v>
      </c>
      <c r="BK2817" s="1" t="s">
        <v>9309</v>
      </c>
      <c r="BL2817" s="1" t="s">
        <v>114656</v>
      </c>
      <c r="BM2817" s="1" t="s">
        <v>101003</v>
      </c>
      <c r="BN2817" s="1" t="s">
        <v>5646</v>
      </c>
      <c r="BO2817" s="1" t="s">
        <v>52879</v>
      </c>
      <c r="BP2817" s="1" t="s">
        <v>20139</v>
      </c>
      <c r="BQ2817" s="1" t="s">
        <v>3213</v>
      </c>
      <c r="BR2817" s="1" t="s">
        <v>127107</v>
      </c>
      <c r="BS2817" s="1" t="s">
        <v>32446</v>
      </c>
      <c r="BT2817" s="1" t="s">
        <v>149052</v>
      </c>
      <c r="BU2817" s="1" t="s">
        <v>119520</v>
      </c>
      <c r="BV2817" s="1" t="s">
        <v>1724</v>
      </c>
      <c r="BW2817" s="1" t="s">
        <v>24471</v>
      </c>
      <c r="BX2817" s="1" t="s">
        <v>6949</v>
      </c>
      <c r="BY2817" s="1" t="s">
        <v>69603</v>
      </c>
      <c r="BZ2817" s="1" t="s">
        <v>90567</v>
      </c>
      <c r="CA2817" s="1" t="s">
        <v>56741</v>
      </c>
      <c r="CB2817" s="1" t="s">
        <v>193011</v>
      </c>
      <c r="CC2817" s="1" t="s">
        <v>85480</v>
      </c>
      <c r="CD2817" s="1" t="s">
        <v>29305</v>
      </c>
      <c r="CE2817" s="1" t="s">
        <v>128725</v>
      </c>
      <c r="CF2817" s="1" t="s">
        <v>50644</v>
      </c>
      <c r="CG2817" s="1" t="s">
        <v>16838</v>
      </c>
      <c r="CH2817" s="1" t="s">
        <v>4810</v>
      </c>
      <c r="CI2817" s="1" t="s">
        <v>118146</v>
      </c>
      <c r="CJ2817" s="1" t="s">
        <v>11566</v>
      </c>
      <c r="CK2817" s="1" t="s">
        <v>53649</v>
      </c>
      <c r="CL2817" s="1" t="s">
        <v>95660</v>
      </c>
    </row>
    <row r="2818" spans="1:90" x14ac:dyDescent="0.3">
      <c r="A2818" s="1">
        <v>194</v>
      </c>
      <c r="B2818" s="2">
        <v>39235</v>
      </c>
      <c r="C2818">
        <v>2006</v>
      </c>
      <c r="D2818" s="3">
        <v>0.32708333333333334</v>
      </c>
      <c r="E2818" s="1" t="s">
        <v>5838</v>
      </c>
      <c r="F2818" s="1" t="s">
        <v>129167</v>
      </c>
      <c r="G2818" s="1" t="s">
        <v>406239</v>
      </c>
      <c r="H2818" s="1" t="s">
        <v>6085</v>
      </c>
      <c r="I2818" s="1" t="s">
        <v>5613</v>
      </c>
      <c r="J2818" s="1" t="s">
        <v>131720</v>
      </c>
      <c r="K2818" s="1" t="s">
        <v>22142</v>
      </c>
      <c r="L2818" s="1" t="s">
        <v>64336</v>
      </c>
      <c r="M2818" s="1" t="s">
        <v>130955</v>
      </c>
      <c r="N2818" s="1" t="s">
        <v>90454</v>
      </c>
      <c r="O2818" s="1" t="s">
        <v>72195</v>
      </c>
      <c r="P2818" s="1" t="s">
        <v>49436</v>
      </c>
      <c r="Q2818" s="1" t="s">
        <v>83510</v>
      </c>
      <c r="R2818" s="1" t="s">
        <v>146204</v>
      </c>
      <c r="S2818" s="1" t="s">
        <v>130002</v>
      </c>
      <c r="T2818" s="1" t="s">
        <v>96995</v>
      </c>
      <c r="U2818" s="1" t="s">
        <v>50934</v>
      </c>
      <c r="V2818" s="1" t="s">
        <v>38947</v>
      </c>
      <c r="W2818" s="1" t="s">
        <v>88606</v>
      </c>
      <c r="X2818" s="1" t="s">
        <v>131248</v>
      </c>
      <c r="Y2818" s="1" t="s">
        <v>174433</v>
      </c>
      <c r="Z2818" s="1" t="s">
        <v>12995</v>
      </c>
      <c r="AA2818" s="1" t="s">
        <v>131771</v>
      </c>
      <c r="AB2818" s="1" t="s">
        <v>134794</v>
      </c>
      <c r="AC2818" s="1" t="s">
        <v>131543</v>
      </c>
      <c r="AD2818" s="1" t="s">
        <v>96481</v>
      </c>
      <c r="AE2818" s="1" t="s">
        <v>193012</v>
      </c>
      <c r="AF2818" s="1" t="s">
        <v>193013</v>
      </c>
      <c r="AG2818" s="1" t="s">
        <v>193014</v>
      </c>
      <c r="AH2818" s="1" t="s">
        <v>193015</v>
      </c>
      <c r="AI2818" s="1" t="s">
        <v>193016</v>
      </c>
      <c r="AJ2818" s="1" t="s">
        <v>86928</v>
      </c>
      <c r="AK2818" s="1" t="s">
        <v>193017</v>
      </c>
      <c r="AL2818" s="1" t="s">
        <v>188888</v>
      </c>
      <c r="AM2818" s="1" t="s">
        <v>193018</v>
      </c>
      <c r="AN2818" s="1" t="s">
        <v>193019</v>
      </c>
      <c r="AO2818" s="1" t="s">
        <v>162245</v>
      </c>
      <c r="AP2818" s="1" t="s">
        <v>193020</v>
      </c>
      <c r="AQ2818" s="1" t="s">
        <v>193021</v>
      </c>
      <c r="AR2818" s="1" t="s">
        <v>165801</v>
      </c>
      <c r="AS2818" s="1" t="s">
        <v>157300</v>
      </c>
      <c r="AT2818" s="1" t="s">
        <v>124858</v>
      </c>
      <c r="AU2818" s="1" t="s">
        <v>72469</v>
      </c>
      <c r="AV2818" s="1" t="s">
        <v>109273</v>
      </c>
      <c r="AW2818" s="1" t="s">
        <v>9387</v>
      </c>
      <c r="AX2818" s="1" t="s">
        <v>31905</v>
      </c>
      <c r="AY2818" s="1" t="s">
        <v>85376</v>
      </c>
      <c r="AZ2818" s="1" t="s">
        <v>96899</v>
      </c>
      <c r="BA2818" s="1" t="s">
        <v>193022</v>
      </c>
      <c r="BB2818" s="1" t="s">
        <v>193023</v>
      </c>
      <c r="BC2818" s="1" t="s">
        <v>8212</v>
      </c>
      <c r="BD2818" s="1" t="s">
        <v>43500</v>
      </c>
      <c r="BE2818" s="1" t="s">
        <v>95976</v>
      </c>
      <c r="BF2818" s="1" t="s">
        <v>48460</v>
      </c>
      <c r="BG2818" s="1" t="s">
        <v>135073</v>
      </c>
      <c r="BH2818" s="1" t="s">
        <v>42997</v>
      </c>
      <c r="BI2818" s="1" t="s">
        <v>193024</v>
      </c>
      <c r="BJ2818" s="1" t="s">
        <v>47889</v>
      </c>
      <c r="BK2818" s="1" t="s">
        <v>108952</v>
      </c>
      <c r="BL2818" s="1" t="s">
        <v>61086</v>
      </c>
      <c r="BM2818" s="1" t="s">
        <v>71648</v>
      </c>
      <c r="BN2818" s="1" t="s">
        <v>91191</v>
      </c>
      <c r="BO2818" s="1" t="s">
        <v>38980</v>
      </c>
      <c r="BP2818" s="1" t="s">
        <v>168985</v>
      </c>
      <c r="BQ2818" s="1" t="s">
        <v>64325</v>
      </c>
      <c r="BR2818" s="1" t="s">
        <v>78155</v>
      </c>
      <c r="BS2818" s="1" t="s">
        <v>73335</v>
      </c>
      <c r="BT2818" s="1" t="s">
        <v>43909</v>
      </c>
      <c r="BU2818" s="1" t="s">
        <v>79100</v>
      </c>
      <c r="BV2818" s="1" t="s">
        <v>63236</v>
      </c>
      <c r="BW2818" s="1" t="s">
        <v>92484</v>
      </c>
      <c r="BX2818" s="1" t="s">
        <v>57758</v>
      </c>
      <c r="BY2818" s="1" t="s">
        <v>44377</v>
      </c>
      <c r="BZ2818" s="1" t="s">
        <v>71884</v>
      </c>
      <c r="CA2818" s="1" t="s">
        <v>193025</v>
      </c>
      <c r="CB2818" s="1" t="s">
        <v>66328</v>
      </c>
      <c r="CC2818" s="1" t="s">
        <v>50222</v>
      </c>
      <c r="CD2818" s="1" t="s">
        <v>40957</v>
      </c>
      <c r="CE2818" s="1" t="s">
        <v>45668</v>
      </c>
      <c r="CF2818" s="1" t="s">
        <v>121437</v>
      </c>
      <c r="CG2818" s="1" t="s">
        <v>96243</v>
      </c>
      <c r="CH2818" s="1" t="s">
        <v>12964</v>
      </c>
      <c r="CI2818" s="1" t="s">
        <v>43162</v>
      </c>
      <c r="CJ2818" s="1" t="s">
        <v>120017</v>
      </c>
      <c r="CK2818" s="1" t="s">
        <v>104881</v>
      </c>
      <c r="CL2818" s="1" t="s">
        <v>33787</v>
      </c>
    </row>
    <row r="2819" spans="1:90" x14ac:dyDescent="0.3">
      <c r="A2819" s="1">
        <v>194</v>
      </c>
      <c r="B2819" s="2">
        <v>39235</v>
      </c>
      <c r="C2819">
        <v>2006</v>
      </c>
      <c r="D2819" s="3">
        <v>0.32708333333333334</v>
      </c>
      <c r="E2819" s="1" t="s">
        <v>375</v>
      </c>
      <c r="F2819" s="1" t="s">
        <v>406234</v>
      </c>
      <c r="G2819" s="1" t="s">
        <v>406239</v>
      </c>
      <c r="H2819" s="1" t="s">
        <v>374</v>
      </c>
      <c r="I2819" s="1" t="s">
        <v>5613</v>
      </c>
      <c r="J2819" s="1" t="s">
        <v>22546</v>
      </c>
      <c r="K2819" s="1" t="s">
        <v>65218</v>
      </c>
      <c r="L2819" s="1" t="s">
        <v>110679</v>
      </c>
      <c r="M2819" s="1" t="s">
        <v>141841</v>
      </c>
      <c r="N2819" s="1" t="s">
        <v>91223</v>
      </c>
      <c r="O2819" s="1" t="s">
        <v>192319</v>
      </c>
      <c r="P2819" s="1" t="s">
        <v>62671</v>
      </c>
      <c r="Q2819" s="1" t="s">
        <v>23685</v>
      </c>
      <c r="R2819" s="1" t="s">
        <v>81231</v>
      </c>
      <c r="S2819" s="1" t="s">
        <v>193380</v>
      </c>
      <c r="T2819" s="1" t="s">
        <v>137981</v>
      </c>
      <c r="U2819" s="1" t="s">
        <v>114893</v>
      </c>
      <c r="V2819" s="1" t="s">
        <v>193381</v>
      </c>
      <c r="W2819" s="1" t="s">
        <v>193382</v>
      </c>
      <c r="X2819" s="1" t="s">
        <v>139330</v>
      </c>
      <c r="Y2819" s="1" t="s">
        <v>82380</v>
      </c>
      <c r="Z2819" s="1" t="s">
        <v>53182</v>
      </c>
      <c r="AA2819" s="1" t="s">
        <v>140161</v>
      </c>
      <c r="AB2819" s="1" t="s">
        <v>112419</v>
      </c>
      <c r="AC2819" s="1" t="s">
        <v>149578</v>
      </c>
      <c r="AD2819" s="1" t="s">
        <v>122149</v>
      </c>
      <c r="AE2819" s="1" t="s">
        <v>166687</v>
      </c>
      <c r="AF2819" s="1" t="s">
        <v>40298</v>
      </c>
      <c r="AG2819" s="1" t="s">
        <v>52315</v>
      </c>
      <c r="AH2819" s="1" t="s">
        <v>23693</v>
      </c>
      <c r="AI2819" s="1" t="s">
        <v>176013</v>
      </c>
      <c r="AJ2819" s="1" t="s">
        <v>73202</v>
      </c>
      <c r="AK2819" s="1" t="s">
        <v>79732</v>
      </c>
      <c r="AL2819" s="1" t="s">
        <v>159131</v>
      </c>
      <c r="AM2819" s="1" t="s">
        <v>193383</v>
      </c>
      <c r="AN2819" s="1" t="s">
        <v>193384</v>
      </c>
      <c r="AO2819" s="1" t="s">
        <v>193385</v>
      </c>
      <c r="AP2819" s="1" t="s">
        <v>193386</v>
      </c>
      <c r="AQ2819" s="1" t="s">
        <v>147635</v>
      </c>
      <c r="AR2819" s="1" t="s">
        <v>193387</v>
      </c>
      <c r="AS2819" s="1" t="s">
        <v>193388</v>
      </c>
      <c r="AT2819" s="1" t="s">
        <v>193389</v>
      </c>
      <c r="AU2819" s="1" t="s">
        <v>193390</v>
      </c>
      <c r="AV2819" s="1" t="s">
        <v>193391</v>
      </c>
      <c r="AW2819" s="1" t="s">
        <v>193392</v>
      </c>
      <c r="AX2819" s="1" t="s">
        <v>193393</v>
      </c>
      <c r="AY2819" s="1" t="s">
        <v>190126</v>
      </c>
      <c r="AZ2819" s="1" t="s">
        <v>193394</v>
      </c>
      <c r="BA2819" s="1" t="s">
        <v>193395</v>
      </c>
      <c r="BB2819" s="1" t="s">
        <v>193396</v>
      </c>
      <c r="BC2819" s="1" t="s">
        <v>92129</v>
      </c>
      <c r="BD2819" s="1" t="s">
        <v>163327</v>
      </c>
      <c r="BE2819" s="1" t="s">
        <v>193397</v>
      </c>
      <c r="BF2819" s="1" t="s">
        <v>193398</v>
      </c>
      <c r="BG2819" s="1" t="s">
        <v>73119</v>
      </c>
      <c r="BH2819" s="1" t="s">
        <v>187421</v>
      </c>
      <c r="BI2819" s="1" t="s">
        <v>110661</v>
      </c>
      <c r="BJ2819" s="1" t="s">
        <v>130245</v>
      </c>
      <c r="BK2819" s="1" t="s">
        <v>25583</v>
      </c>
      <c r="BL2819" s="1" t="s">
        <v>11123</v>
      </c>
      <c r="BM2819" s="1" t="s">
        <v>136545</v>
      </c>
      <c r="BN2819" s="1" t="s">
        <v>27549</v>
      </c>
      <c r="BO2819" s="1" t="s">
        <v>6690</v>
      </c>
      <c r="BP2819" s="1" t="s">
        <v>51683</v>
      </c>
      <c r="BQ2819" s="1" t="s">
        <v>20687</v>
      </c>
      <c r="BR2819" s="1" t="s">
        <v>13401</v>
      </c>
      <c r="BS2819" s="1" t="s">
        <v>82979</v>
      </c>
      <c r="BT2819" s="1" t="s">
        <v>21494</v>
      </c>
      <c r="BU2819" s="1" t="s">
        <v>40671</v>
      </c>
      <c r="BV2819" s="1" t="s">
        <v>16485</v>
      </c>
      <c r="BW2819" s="1" t="s">
        <v>104392</v>
      </c>
      <c r="BX2819" s="1" t="s">
        <v>25653</v>
      </c>
      <c r="BY2819" s="1" t="s">
        <v>149774</v>
      </c>
      <c r="BZ2819" s="1" t="s">
        <v>67257</v>
      </c>
      <c r="CA2819" s="1" t="s">
        <v>16442</v>
      </c>
      <c r="CB2819" s="1" t="s">
        <v>14027</v>
      </c>
      <c r="CC2819" s="1" t="s">
        <v>52908</v>
      </c>
      <c r="CD2819" s="1" t="s">
        <v>92217</v>
      </c>
      <c r="CE2819" s="1" t="s">
        <v>53064</v>
      </c>
      <c r="CF2819" s="1" t="s">
        <v>12055</v>
      </c>
      <c r="CG2819" s="1" t="s">
        <v>19702</v>
      </c>
      <c r="CH2819" s="1" t="s">
        <v>72138</v>
      </c>
      <c r="CI2819" s="1" t="s">
        <v>23486</v>
      </c>
      <c r="CJ2819" s="1" t="s">
        <v>35599</v>
      </c>
      <c r="CK2819" s="1" t="s">
        <v>45178</v>
      </c>
      <c r="CL2819" s="1" t="s">
        <v>6357</v>
      </c>
    </row>
    <row r="2820" spans="1:90" x14ac:dyDescent="0.3">
      <c r="A2820" s="1">
        <v>194</v>
      </c>
      <c r="B2820" s="2">
        <v>39235</v>
      </c>
      <c r="C2820">
        <v>2006</v>
      </c>
      <c r="D2820" s="3">
        <v>0.32708333333333334</v>
      </c>
      <c r="E2820" s="1" t="s">
        <v>375</v>
      </c>
      <c r="F2820" s="1" t="s">
        <v>406234</v>
      </c>
      <c r="G2820" s="1" t="s">
        <v>406239</v>
      </c>
      <c r="H2820" s="1" t="s">
        <v>439</v>
      </c>
      <c r="I2820" s="1" t="s">
        <v>5613</v>
      </c>
      <c r="J2820" s="1" t="s">
        <v>26546</v>
      </c>
      <c r="K2820" s="1" t="s">
        <v>1557</v>
      </c>
      <c r="L2820" s="1" t="s">
        <v>15978</v>
      </c>
      <c r="M2820" s="1" t="s">
        <v>3810</v>
      </c>
      <c r="N2820" s="1" t="s">
        <v>129729</v>
      </c>
      <c r="O2820" s="1" t="s">
        <v>127097</v>
      </c>
      <c r="P2820" s="1" t="s">
        <v>102594</v>
      </c>
      <c r="Q2820" s="1" t="s">
        <v>90202</v>
      </c>
      <c r="R2820" s="1" t="s">
        <v>143856</v>
      </c>
      <c r="S2820" s="1" t="s">
        <v>193399</v>
      </c>
      <c r="T2820" s="1" t="s">
        <v>193400</v>
      </c>
      <c r="U2820" s="1" t="s">
        <v>119406</v>
      </c>
      <c r="V2820" s="1" t="s">
        <v>72422</v>
      </c>
      <c r="W2820" s="1" t="s">
        <v>193401</v>
      </c>
      <c r="X2820" s="1" t="s">
        <v>100768</v>
      </c>
      <c r="Y2820" s="1" t="s">
        <v>87822</v>
      </c>
      <c r="Z2820" s="1" t="s">
        <v>79411</v>
      </c>
      <c r="AA2820" s="1" t="s">
        <v>32583</v>
      </c>
      <c r="AB2820" s="1" t="s">
        <v>193402</v>
      </c>
      <c r="AC2820" s="1" t="s">
        <v>130810</v>
      </c>
      <c r="AD2820" s="1" t="s">
        <v>154651</v>
      </c>
      <c r="AE2820" s="1" t="s">
        <v>193403</v>
      </c>
      <c r="AF2820" s="1" t="s">
        <v>73447</v>
      </c>
      <c r="AG2820" s="1" t="s">
        <v>123591</v>
      </c>
      <c r="AH2820" s="1" t="s">
        <v>142703</v>
      </c>
      <c r="AI2820" s="1" t="s">
        <v>193404</v>
      </c>
      <c r="AJ2820" s="1" t="s">
        <v>193405</v>
      </c>
      <c r="AK2820" s="1" t="s">
        <v>193406</v>
      </c>
      <c r="AL2820" s="1" t="s">
        <v>80096</v>
      </c>
      <c r="AM2820" s="1" t="s">
        <v>193407</v>
      </c>
      <c r="AN2820" s="1" t="s">
        <v>81447</v>
      </c>
      <c r="AO2820" s="1" t="s">
        <v>193408</v>
      </c>
      <c r="AP2820" s="1" t="s">
        <v>193409</v>
      </c>
      <c r="AQ2820" s="1" t="s">
        <v>193410</v>
      </c>
      <c r="AR2820" s="1" t="s">
        <v>84652</v>
      </c>
      <c r="AS2820" s="1" t="s">
        <v>135313</v>
      </c>
      <c r="AT2820" s="1" t="s">
        <v>73317</v>
      </c>
      <c r="AU2820" s="1" t="s">
        <v>132275</v>
      </c>
      <c r="AV2820" s="1" t="s">
        <v>193411</v>
      </c>
      <c r="AW2820" s="1" t="s">
        <v>132075</v>
      </c>
      <c r="AX2820" s="1" t="s">
        <v>193412</v>
      </c>
      <c r="AY2820" s="1" t="s">
        <v>145114</v>
      </c>
      <c r="AZ2820" s="1" t="s">
        <v>85662</v>
      </c>
      <c r="BA2820" s="1" t="s">
        <v>193413</v>
      </c>
      <c r="BB2820" s="1" t="s">
        <v>193414</v>
      </c>
      <c r="BC2820" s="1" t="s">
        <v>193415</v>
      </c>
      <c r="BD2820" s="1" t="s">
        <v>77263</v>
      </c>
      <c r="BE2820" s="1" t="s">
        <v>148645</v>
      </c>
      <c r="BF2820" s="1" t="s">
        <v>193416</v>
      </c>
      <c r="BG2820" s="1" t="s">
        <v>39421</v>
      </c>
      <c r="BH2820" s="1" t="s">
        <v>193417</v>
      </c>
      <c r="BI2820" s="1" t="s">
        <v>107994</v>
      </c>
      <c r="BJ2820" s="1" t="s">
        <v>97823</v>
      </c>
      <c r="BK2820" s="1" t="s">
        <v>113096</v>
      </c>
      <c r="BL2820" s="1" t="s">
        <v>40598</v>
      </c>
      <c r="BM2820" s="1" t="s">
        <v>193418</v>
      </c>
      <c r="BN2820" s="1" t="s">
        <v>193419</v>
      </c>
      <c r="BO2820" s="1" t="s">
        <v>22649</v>
      </c>
      <c r="BP2820" s="1" t="s">
        <v>71471</v>
      </c>
      <c r="BQ2820" s="1" t="s">
        <v>117884</v>
      </c>
      <c r="BR2820" s="1" t="s">
        <v>51471</v>
      </c>
      <c r="BS2820" s="1" t="s">
        <v>109588</v>
      </c>
      <c r="BT2820" s="1" t="s">
        <v>52534</v>
      </c>
      <c r="BU2820" s="1" t="s">
        <v>35141</v>
      </c>
      <c r="BV2820" s="1" t="s">
        <v>69640</v>
      </c>
      <c r="BW2820" s="1" t="s">
        <v>119829</v>
      </c>
      <c r="BX2820" s="1" t="s">
        <v>45541</v>
      </c>
      <c r="BY2820" s="1" t="s">
        <v>87584</v>
      </c>
      <c r="BZ2820" s="1" t="s">
        <v>27803</v>
      </c>
      <c r="CA2820" s="1" t="s">
        <v>33699</v>
      </c>
      <c r="CB2820" s="1" t="s">
        <v>92078</v>
      </c>
      <c r="CC2820" s="1" t="s">
        <v>52911</v>
      </c>
      <c r="CD2820" s="1" t="s">
        <v>91963</v>
      </c>
      <c r="CE2820" s="1" t="s">
        <v>132658</v>
      </c>
      <c r="CF2820" s="1" t="s">
        <v>21572</v>
      </c>
      <c r="CG2820" s="1" t="s">
        <v>14008</v>
      </c>
      <c r="CH2820" s="1" t="s">
        <v>192300</v>
      </c>
      <c r="CI2820" s="1" t="s">
        <v>61866</v>
      </c>
      <c r="CJ2820" s="1" t="s">
        <v>24691</v>
      </c>
      <c r="CK2820" s="1" t="s">
        <v>82543</v>
      </c>
      <c r="CL2820" s="1" t="s">
        <v>93547</v>
      </c>
    </row>
    <row r="2821" spans="1:90" x14ac:dyDescent="0.3">
      <c r="A2821" s="1">
        <v>194</v>
      </c>
      <c r="B2821" s="2">
        <v>39235</v>
      </c>
      <c r="C2821">
        <v>2006</v>
      </c>
      <c r="D2821" s="3">
        <v>0.32708333333333334</v>
      </c>
      <c r="E2821" s="1" t="s">
        <v>375</v>
      </c>
      <c r="F2821" s="1" t="s">
        <v>406234</v>
      </c>
      <c r="G2821" s="1" t="s">
        <v>406239</v>
      </c>
      <c r="H2821" s="1" t="s">
        <v>512</v>
      </c>
      <c r="I2821" s="1" t="s">
        <v>5613</v>
      </c>
      <c r="J2821" s="1" t="s">
        <v>41038</v>
      </c>
      <c r="K2821" s="1" t="s">
        <v>34853</v>
      </c>
      <c r="L2821" s="1" t="s">
        <v>24675</v>
      </c>
      <c r="M2821" s="1" t="s">
        <v>55768</v>
      </c>
      <c r="N2821" s="1" t="s">
        <v>75416</v>
      </c>
      <c r="O2821" s="1" t="s">
        <v>108878</v>
      </c>
      <c r="P2821" s="1" t="s">
        <v>3504</v>
      </c>
      <c r="Q2821" s="1" t="s">
        <v>81745</v>
      </c>
      <c r="R2821" s="1" t="s">
        <v>140055</v>
      </c>
      <c r="S2821" s="1" t="s">
        <v>193420</v>
      </c>
      <c r="T2821" s="1" t="s">
        <v>178264</v>
      </c>
      <c r="U2821" s="1" t="s">
        <v>16662</v>
      </c>
      <c r="V2821" s="1" t="s">
        <v>174350</v>
      </c>
      <c r="W2821" s="1" t="s">
        <v>60870</v>
      </c>
      <c r="X2821" s="1" t="s">
        <v>193421</v>
      </c>
      <c r="Y2821" s="1" t="s">
        <v>145588</v>
      </c>
      <c r="Z2821" s="1" t="s">
        <v>115848</v>
      </c>
      <c r="AA2821" s="1" t="s">
        <v>15551</v>
      </c>
      <c r="AB2821" s="1" t="s">
        <v>157133</v>
      </c>
      <c r="AC2821" s="1" t="s">
        <v>149558</v>
      </c>
      <c r="AD2821" s="1" t="s">
        <v>131411</v>
      </c>
      <c r="AE2821" s="1" t="s">
        <v>134702</v>
      </c>
      <c r="AF2821" s="1" t="s">
        <v>76360</v>
      </c>
      <c r="AG2821" s="1" t="s">
        <v>76614</v>
      </c>
      <c r="AH2821" s="1" t="s">
        <v>55862</v>
      </c>
      <c r="AI2821" s="1" t="s">
        <v>193422</v>
      </c>
      <c r="AJ2821" s="1" t="s">
        <v>85722</v>
      </c>
      <c r="AK2821" s="1" t="s">
        <v>105509</v>
      </c>
      <c r="AL2821" s="1" t="s">
        <v>73790</v>
      </c>
      <c r="AM2821" s="1" t="s">
        <v>72597</v>
      </c>
      <c r="AN2821" s="1" t="s">
        <v>57948</v>
      </c>
      <c r="AO2821" s="1" t="s">
        <v>94498</v>
      </c>
      <c r="AP2821" s="1" t="s">
        <v>64794</v>
      </c>
      <c r="AQ2821" s="1" t="s">
        <v>119850</v>
      </c>
      <c r="AR2821" s="1" t="s">
        <v>68763</v>
      </c>
      <c r="AS2821" s="1" t="s">
        <v>149279</v>
      </c>
      <c r="AT2821" s="1" t="s">
        <v>176897</v>
      </c>
      <c r="AU2821" s="1" t="s">
        <v>40297</v>
      </c>
      <c r="AV2821" s="1" t="s">
        <v>124449</v>
      </c>
      <c r="AW2821" s="1" t="s">
        <v>118088</v>
      </c>
      <c r="AX2821" s="1" t="s">
        <v>193423</v>
      </c>
      <c r="AY2821" s="1" t="s">
        <v>193424</v>
      </c>
      <c r="AZ2821" s="1" t="s">
        <v>193425</v>
      </c>
      <c r="BA2821" s="1" t="s">
        <v>60001</v>
      </c>
      <c r="BB2821" s="1" t="s">
        <v>193426</v>
      </c>
      <c r="BC2821" s="1" t="s">
        <v>143862</v>
      </c>
      <c r="BD2821" s="1" t="s">
        <v>193427</v>
      </c>
      <c r="BE2821" s="1" t="s">
        <v>159183</v>
      </c>
      <c r="BF2821" s="1" t="s">
        <v>12120</v>
      </c>
      <c r="BG2821" s="1" t="s">
        <v>54839</v>
      </c>
      <c r="BH2821" s="1" t="s">
        <v>193428</v>
      </c>
      <c r="BI2821" s="1" t="s">
        <v>91381</v>
      </c>
      <c r="BJ2821" s="1" t="s">
        <v>8354</v>
      </c>
      <c r="BK2821" s="1" t="s">
        <v>66114</v>
      </c>
      <c r="BL2821" s="1" t="s">
        <v>66770</v>
      </c>
      <c r="BM2821" s="1" t="s">
        <v>176438</v>
      </c>
      <c r="BN2821" s="1" t="s">
        <v>86779</v>
      </c>
      <c r="BO2821" s="1" t="s">
        <v>15132</v>
      </c>
      <c r="BP2821" s="1" t="s">
        <v>113691</v>
      </c>
      <c r="BQ2821" s="1" t="s">
        <v>51617</v>
      </c>
      <c r="BR2821" s="1" t="s">
        <v>32031</v>
      </c>
      <c r="BS2821" s="1" t="s">
        <v>21048</v>
      </c>
      <c r="BT2821" s="1" t="s">
        <v>61444</v>
      </c>
      <c r="BU2821" s="1" t="s">
        <v>42678</v>
      </c>
      <c r="BV2821" s="1" t="s">
        <v>125563</v>
      </c>
      <c r="BW2821" s="1" t="s">
        <v>45897</v>
      </c>
      <c r="BX2821" s="1" t="s">
        <v>62913</v>
      </c>
      <c r="BY2821" s="1" t="s">
        <v>29754</v>
      </c>
      <c r="BZ2821" s="1" t="s">
        <v>70529</v>
      </c>
      <c r="CA2821" s="1" t="s">
        <v>14609</v>
      </c>
      <c r="CB2821" s="1" t="s">
        <v>42611</v>
      </c>
      <c r="CC2821" s="1" t="s">
        <v>40707</v>
      </c>
      <c r="CD2821" s="1" t="s">
        <v>35760</v>
      </c>
      <c r="CE2821" s="1" t="s">
        <v>50618</v>
      </c>
      <c r="CF2821" s="1" t="s">
        <v>113655</v>
      </c>
      <c r="CG2821" s="1" t="s">
        <v>124401</v>
      </c>
      <c r="CH2821" s="1" t="s">
        <v>137583</v>
      </c>
      <c r="CI2821" s="1" t="s">
        <v>56723</v>
      </c>
      <c r="CJ2821" s="1" t="s">
        <v>70930</v>
      </c>
      <c r="CK2821" s="1" t="s">
        <v>111150</v>
      </c>
      <c r="CL2821" s="1" t="s">
        <v>83476</v>
      </c>
    </row>
    <row r="2822" spans="1:90" x14ac:dyDescent="0.3">
      <c r="A2822" s="1">
        <v>194</v>
      </c>
      <c r="B2822" s="2">
        <v>39235</v>
      </c>
      <c r="C2822">
        <v>2006</v>
      </c>
      <c r="D2822" s="3">
        <v>0.32708333333333334</v>
      </c>
      <c r="E2822" s="1" t="s">
        <v>375</v>
      </c>
      <c r="F2822" s="1" t="s">
        <v>406234</v>
      </c>
      <c r="G2822" s="1" t="s">
        <v>406239</v>
      </c>
      <c r="H2822" s="1" t="s">
        <v>581</v>
      </c>
      <c r="I2822" s="1" t="s">
        <v>5613</v>
      </c>
      <c r="J2822" s="1" t="s">
        <v>98982</v>
      </c>
      <c r="K2822" s="1" t="s">
        <v>112476</v>
      </c>
      <c r="L2822" s="1" t="s">
        <v>26530</v>
      </c>
      <c r="M2822" s="1" t="s">
        <v>56532</v>
      </c>
      <c r="N2822" s="1" t="s">
        <v>193429</v>
      </c>
      <c r="O2822" s="1" t="s">
        <v>25497</v>
      </c>
      <c r="P2822" s="1" t="s">
        <v>77853</v>
      </c>
      <c r="Q2822" s="1" t="s">
        <v>83593</v>
      </c>
      <c r="R2822" s="1" t="s">
        <v>62084</v>
      </c>
      <c r="S2822" s="1" t="s">
        <v>163550</v>
      </c>
      <c r="T2822" s="1" t="s">
        <v>88528</v>
      </c>
      <c r="U2822" s="1" t="s">
        <v>27446</v>
      </c>
      <c r="V2822" s="1" t="s">
        <v>63613</v>
      </c>
      <c r="W2822" s="1" t="s">
        <v>83098</v>
      </c>
      <c r="X2822" s="1" t="s">
        <v>77552</v>
      </c>
      <c r="Y2822" s="1" t="s">
        <v>71012</v>
      </c>
      <c r="Z2822" s="1" t="s">
        <v>78315</v>
      </c>
      <c r="AA2822" s="1" t="s">
        <v>91448</v>
      </c>
      <c r="AB2822" s="1" t="s">
        <v>171207</v>
      </c>
      <c r="AC2822" s="1" t="s">
        <v>13184</v>
      </c>
      <c r="AD2822" s="1" t="s">
        <v>68035</v>
      </c>
      <c r="AE2822" s="1" t="s">
        <v>193430</v>
      </c>
      <c r="AF2822" s="1" t="s">
        <v>92928</v>
      </c>
      <c r="AG2822" s="1" t="s">
        <v>109682</v>
      </c>
      <c r="AH2822" s="1" t="s">
        <v>193431</v>
      </c>
      <c r="AI2822" s="1" t="s">
        <v>62010</v>
      </c>
      <c r="AJ2822" s="1" t="s">
        <v>42716</v>
      </c>
      <c r="AK2822" s="1" t="s">
        <v>24768</v>
      </c>
      <c r="AL2822" s="1" t="s">
        <v>113478</v>
      </c>
      <c r="AM2822" s="1" t="s">
        <v>53936</v>
      </c>
      <c r="AN2822" s="1" t="s">
        <v>88635</v>
      </c>
      <c r="AO2822" s="1" t="s">
        <v>55891</v>
      </c>
      <c r="AP2822" s="1" t="s">
        <v>182266</v>
      </c>
      <c r="AQ2822" s="1" t="s">
        <v>31567</v>
      </c>
      <c r="AR2822" s="1" t="s">
        <v>105593</v>
      </c>
      <c r="AS2822" s="1" t="s">
        <v>13743</v>
      </c>
      <c r="AT2822" s="1" t="s">
        <v>193432</v>
      </c>
      <c r="AU2822" s="1" t="s">
        <v>158199</v>
      </c>
      <c r="AV2822" s="1" t="s">
        <v>57179</v>
      </c>
      <c r="AW2822" s="1" t="s">
        <v>8411</v>
      </c>
      <c r="AX2822" s="1" t="s">
        <v>106029</v>
      </c>
      <c r="AY2822" s="1" t="s">
        <v>120271</v>
      </c>
      <c r="AZ2822" s="1" t="s">
        <v>94160</v>
      </c>
      <c r="BA2822" s="1" t="s">
        <v>87396</v>
      </c>
      <c r="BB2822" s="1" t="s">
        <v>133152</v>
      </c>
      <c r="BC2822" s="1" t="s">
        <v>109255</v>
      </c>
      <c r="BD2822" s="1" t="s">
        <v>99379</v>
      </c>
      <c r="BE2822" s="1" t="s">
        <v>55934</v>
      </c>
      <c r="BF2822" s="1" t="s">
        <v>102564</v>
      </c>
      <c r="BG2822" s="1" t="s">
        <v>193433</v>
      </c>
      <c r="BH2822" s="1" t="s">
        <v>49284</v>
      </c>
      <c r="BI2822" s="1" t="s">
        <v>23114</v>
      </c>
      <c r="BJ2822" s="1" t="s">
        <v>15925</v>
      </c>
      <c r="BK2822" s="1" t="s">
        <v>664</v>
      </c>
      <c r="BL2822" s="1" t="s">
        <v>181373</v>
      </c>
      <c r="BM2822" s="1" t="s">
        <v>60156</v>
      </c>
      <c r="BN2822" s="1" t="s">
        <v>193434</v>
      </c>
      <c r="BO2822" s="1" t="s">
        <v>72821</v>
      </c>
      <c r="BP2822" s="1" t="s">
        <v>9544</v>
      </c>
      <c r="BQ2822" s="1" t="s">
        <v>24733</v>
      </c>
      <c r="BR2822" s="1" t="s">
        <v>20290</v>
      </c>
      <c r="BS2822" s="1" t="s">
        <v>65755</v>
      </c>
      <c r="BT2822" s="1" t="s">
        <v>118822</v>
      </c>
      <c r="BU2822" s="1" t="s">
        <v>10404</v>
      </c>
      <c r="BV2822" s="1" t="s">
        <v>17199</v>
      </c>
      <c r="BW2822" s="1" t="s">
        <v>4361</v>
      </c>
      <c r="BX2822" s="1" t="s">
        <v>19965</v>
      </c>
      <c r="BY2822" s="1" t="s">
        <v>4028</v>
      </c>
      <c r="BZ2822" s="1" t="s">
        <v>796</v>
      </c>
      <c r="CA2822" s="1" t="s">
        <v>107025</v>
      </c>
      <c r="CB2822" s="1" t="s">
        <v>17710</v>
      </c>
      <c r="CC2822" s="1" t="s">
        <v>28272</v>
      </c>
      <c r="CD2822" s="1" t="s">
        <v>116125</v>
      </c>
      <c r="CE2822" s="1" t="s">
        <v>87282</v>
      </c>
      <c r="CF2822" s="1" t="s">
        <v>28273</v>
      </c>
      <c r="CG2822" s="1" t="s">
        <v>22018</v>
      </c>
      <c r="CH2822" s="1" t="s">
        <v>165340</v>
      </c>
      <c r="CI2822" s="1" t="s">
        <v>126519</v>
      </c>
      <c r="CJ2822" s="1" t="s">
        <v>20363</v>
      </c>
      <c r="CK2822" s="1" t="s">
        <v>47388</v>
      </c>
      <c r="CL2822" s="1" t="s">
        <v>2032</v>
      </c>
    </row>
    <row r="2823" spans="1:90" x14ac:dyDescent="0.3">
      <c r="A2823" s="1">
        <v>194</v>
      </c>
      <c r="B2823" s="2">
        <v>39235</v>
      </c>
      <c r="C2823">
        <v>2006</v>
      </c>
      <c r="D2823" s="3">
        <v>0.32708333333333334</v>
      </c>
      <c r="E2823" s="1" t="s">
        <v>375</v>
      </c>
      <c r="F2823" s="1" t="s">
        <v>406234</v>
      </c>
      <c r="G2823" s="1" t="s">
        <v>406239</v>
      </c>
      <c r="H2823" s="1" t="s">
        <v>650</v>
      </c>
      <c r="I2823" s="1" t="s">
        <v>5613</v>
      </c>
      <c r="J2823" s="1" t="s">
        <v>129119</v>
      </c>
      <c r="K2823" s="1" t="s">
        <v>51626</v>
      </c>
      <c r="L2823" s="1" t="s">
        <v>36964</v>
      </c>
      <c r="M2823" s="1" t="s">
        <v>12209</v>
      </c>
      <c r="N2823" s="1" t="s">
        <v>165362</v>
      </c>
      <c r="O2823" s="1" t="s">
        <v>168019</v>
      </c>
      <c r="P2823" s="1" t="s">
        <v>33390</v>
      </c>
      <c r="Q2823" s="1" t="s">
        <v>4584</v>
      </c>
      <c r="R2823" s="1" t="s">
        <v>58118</v>
      </c>
      <c r="S2823" s="1" t="s">
        <v>71951</v>
      </c>
      <c r="T2823" s="1" t="s">
        <v>46473</v>
      </c>
      <c r="U2823" s="1" t="s">
        <v>23991</v>
      </c>
      <c r="V2823" s="1" t="s">
        <v>193435</v>
      </c>
      <c r="W2823" s="1" t="s">
        <v>113880</v>
      </c>
      <c r="X2823" s="1" t="s">
        <v>125710</v>
      </c>
      <c r="Y2823" s="1" t="s">
        <v>56507</v>
      </c>
      <c r="Z2823" s="1" t="s">
        <v>111192</v>
      </c>
      <c r="AA2823" s="1" t="s">
        <v>12335</v>
      </c>
      <c r="AB2823" s="1" t="s">
        <v>193436</v>
      </c>
      <c r="AC2823" s="1" t="s">
        <v>84005</v>
      </c>
      <c r="AD2823" s="1" t="s">
        <v>193437</v>
      </c>
      <c r="AE2823" s="1" t="s">
        <v>72876</v>
      </c>
      <c r="AF2823" s="1" t="s">
        <v>135592</v>
      </c>
      <c r="AG2823" s="1" t="s">
        <v>147650</v>
      </c>
      <c r="AH2823" s="1" t="s">
        <v>154499</v>
      </c>
      <c r="AI2823" s="1" t="s">
        <v>79576</v>
      </c>
      <c r="AJ2823" s="1" t="s">
        <v>44119</v>
      </c>
      <c r="AK2823" s="1" t="s">
        <v>168290</v>
      </c>
      <c r="AL2823" s="1" t="s">
        <v>11242</v>
      </c>
      <c r="AM2823" s="1" t="s">
        <v>193438</v>
      </c>
      <c r="AN2823" s="1" t="s">
        <v>42083</v>
      </c>
      <c r="AO2823" s="1" t="s">
        <v>149389</v>
      </c>
      <c r="AP2823" s="1" t="s">
        <v>79543</v>
      </c>
      <c r="AQ2823" s="1" t="s">
        <v>53434</v>
      </c>
      <c r="AR2823" s="1" t="s">
        <v>52103</v>
      </c>
      <c r="AS2823" s="1" t="s">
        <v>116248</v>
      </c>
      <c r="AT2823" s="1" t="s">
        <v>46096</v>
      </c>
      <c r="AU2823" s="1" t="s">
        <v>191302</v>
      </c>
      <c r="AV2823" s="1" t="s">
        <v>193439</v>
      </c>
      <c r="AW2823" s="1" t="s">
        <v>121089</v>
      </c>
      <c r="AX2823" s="1" t="s">
        <v>193440</v>
      </c>
      <c r="AY2823" s="1" t="s">
        <v>149195</v>
      </c>
      <c r="AZ2823" s="1" t="s">
        <v>193441</v>
      </c>
      <c r="BA2823" s="1" t="s">
        <v>193442</v>
      </c>
      <c r="BB2823" s="1" t="s">
        <v>88098</v>
      </c>
      <c r="BC2823" s="1" t="s">
        <v>139985</v>
      </c>
      <c r="BD2823" s="1" t="s">
        <v>82066</v>
      </c>
      <c r="BE2823" s="1" t="s">
        <v>125231</v>
      </c>
      <c r="BF2823" s="1" t="s">
        <v>53132</v>
      </c>
      <c r="BG2823" s="1" t="s">
        <v>64065</v>
      </c>
      <c r="BH2823" s="1" t="s">
        <v>133574</v>
      </c>
      <c r="BI2823" s="1" t="s">
        <v>11000</v>
      </c>
      <c r="BJ2823" s="1" t="s">
        <v>51984</v>
      </c>
      <c r="BK2823" s="1" t="s">
        <v>49229</v>
      </c>
      <c r="BL2823" s="1" t="s">
        <v>76045</v>
      </c>
      <c r="BM2823" s="1" t="s">
        <v>28558</v>
      </c>
      <c r="BN2823" s="1" t="s">
        <v>114201</v>
      </c>
      <c r="BO2823" s="1" t="s">
        <v>81552</v>
      </c>
      <c r="BP2823" s="1" t="s">
        <v>134675</v>
      </c>
      <c r="BQ2823" s="1" t="s">
        <v>89272</v>
      </c>
      <c r="BR2823" s="1" t="s">
        <v>39477</v>
      </c>
      <c r="BS2823" s="1" t="s">
        <v>123060</v>
      </c>
      <c r="BT2823" s="1" t="s">
        <v>52131</v>
      </c>
      <c r="BU2823" s="1" t="s">
        <v>45076</v>
      </c>
      <c r="BV2823" s="1" t="s">
        <v>117477</v>
      </c>
      <c r="BW2823" s="1" t="s">
        <v>93578</v>
      </c>
      <c r="BX2823" s="1" t="s">
        <v>131625</v>
      </c>
      <c r="BY2823" s="1" t="s">
        <v>29044</v>
      </c>
      <c r="BZ2823" s="1" t="s">
        <v>46337</v>
      </c>
      <c r="CA2823" s="1" t="s">
        <v>102767</v>
      </c>
      <c r="CB2823" s="1" t="s">
        <v>172480</v>
      </c>
      <c r="CC2823" s="1" t="s">
        <v>29118</v>
      </c>
      <c r="CD2823" s="1" t="s">
        <v>36662</v>
      </c>
      <c r="CE2823" s="1" t="s">
        <v>18270</v>
      </c>
      <c r="CF2823" s="1" t="s">
        <v>22296</v>
      </c>
      <c r="CG2823" s="1" t="s">
        <v>37067</v>
      </c>
      <c r="CH2823" s="1" t="s">
        <v>158850</v>
      </c>
      <c r="CI2823" s="1" t="s">
        <v>193443</v>
      </c>
      <c r="CJ2823" s="1" t="s">
        <v>111548</v>
      </c>
      <c r="CK2823" s="1" t="s">
        <v>9705</v>
      </c>
      <c r="CL2823" s="1" t="s">
        <v>55218</v>
      </c>
    </row>
    <row r="2824" spans="1:90" x14ac:dyDescent="0.3">
      <c r="A2824" s="1">
        <v>194</v>
      </c>
      <c r="B2824" s="2">
        <v>39235</v>
      </c>
      <c r="C2824">
        <v>2006</v>
      </c>
      <c r="D2824" s="3">
        <v>0.32708333333333334</v>
      </c>
      <c r="E2824" s="1" t="s">
        <v>83953</v>
      </c>
      <c r="F2824" s="1" t="s">
        <v>406235</v>
      </c>
      <c r="G2824" s="1" t="s">
        <v>406240</v>
      </c>
      <c r="H2824" s="1" t="s">
        <v>373</v>
      </c>
      <c r="I2824" s="1" t="s">
        <v>5613</v>
      </c>
      <c r="J2824" s="1" t="s">
        <v>176447</v>
      </c>
      <c r="K2824" s="1" t="s">
        <v>76352</v>
      </c>
      <c r="L2824" s="1" t="s">
        <v>75166</v>
      </c>
      <c r="M2824" s="1" t="s">
        <v>58179</v>
      </c>
      <c r="N2824" s="1" t="s">
        <v>193031</v>
      </c>
      <c r="O2824" s="1" t="s">
        <v>68313</v>
      </c>
      <c r="P2824" s="1" t="s">
        <v>35561</v>
      </c>
      <c r="Q2824" s="1" t="s">
        <v>193032</v>
      </c>
      <c r="R2824" s="1" t="s">
        <v>191383</v>
      </c>
      <c r="S2824" s="1" t="s">
        <v>80578</v>
      </c>
      <c r="T2824" s="1" t="s">
        <v>56441</v>
      </c>
      <c r="U2824" s="1" t="s">
        <v>118474</v>
      </c>
      <c r="V2824" s="1" t="s">
        <v>150220</v>
      </c>
      <c r="W2824" s="1" t="s">
        <v>193033</v>
      </c>
      <c r="X2824" s="1" t="s">
        <v>133705</v>
      </c>
      <c r="Y2824" s="1" t="s">
        <v>77712</v>
      </c>
      <c r="Z2824" s="1" t="s">
        <v>193034</v>
      </c>
      <c r="AA2824" s="1" t="s">
        <v>193035</v>
      </c>
      <c r="AB2824" s="1" t="s">
        <v>193036</v>
      </c>
      <c r="AC2824" s="1" t="s">
        <v>180214</v>
      </c>
      <c r="AD2824" s="1" t="s">
        <v>193037</v>
      </c>
      <c r="AE2824" s="1" t="s">
        <v>77395</v>
      </c>
      <c r="AF2824" s="1" t="s">
        <v>125144</v>
      </c>
      <c r="AG2824" s="1" t="s">
        <v>193038</v>
      </c>
      <c r="AH2824" s="1" t="s">
        <v>193039</v>
      </c>
      <c r="AI2824" s="1" t="s">
        <v>193040</v>
      </c>
      <c r="AJ2824" s="1" t="s">
        <v>193041</v>
      </c>
      <c r="AK2824" s="1" t="s">
        <v>193042</v>
      </c>
      <c r="AL2824" s="1" t="s">
        <v>193043</v>
      </c>
      <c r="AM2824" s="1" t="s">
        <v>193044</v>
      </c>
      <c r="AN2824" s="1" t="s">
        <v>193045</v>
      </c>
      <c r="AO2824" s="1" t="s">
        <v>160542</v>
      </c>
      <c r="AP2824" s="1" t="s">
        <v>193046</v>
      </c>
      <c r="AQ2824" s="1" t="s">
        <v>193047</v>
      </c>
      <c r="AR2824" s="1" t="s">
        <v>193048</v>
      </c>
      <c r="AS2824" s="1" t="s">
        <v>141203</v>
      </c>
      <c r="AT2824" s="1" t="s">
        <v>193049</v>
      </c>
      <c r="AU2824" s="1" t="s">
        <v>182040</v>
      </c>
      <c r="AV2824" s="1" t="s">
        <v>193050</v>
      </c>
      <c r="AW2824" s="1" t="s">
        <v>193051</v>
      </c>
      <c r="AX2824" s="1" t="s">
        <v>110569</v>
      </c>
      <c r="AY2824" s="1" t="s">
        <v>193052</v>
      </c>
      <c r="AZ2824" s="1" t="s">
        <v>193053</v>
      </c>
      <c r="BA2824" s="1" t="s">
        <v>193054</v>
      </c>
      <c r="BB2824" s="1" t="s">
        <v>193055</v>
      </c>
      <c r="BC2824" s="1" t="s">
        <v>180362</v>
      </c>
      <c r="BD2824" s="1" t="s">
        <v>193056</v>
      </c>
      <c r="BE2824" s="1" t="s">
        <v>193057</v>
      </c>
      <c r="BF2824" s="1" t="s">
        <v>193058</v>
      </c>
      <c r="BG2824" s="1" t="s">
        <v>193059</v>
      </c>
      <c r="BH2824" s="1" t="s">
        <v>193060</v>
      </c>
      <c r="BI2824" s="1" t="s">
        <v>193061</v>
      </c>
      <c r="BJ2824" s="1" t="s">
        <v>193062</v>
      </c>
      <c r="BK2824" s="1" t="s">
        <v>193063</v>
      </c>
      <c r="BL2824" s="1" t="s">
        <v>193064</v>
      </c>
      <c r="BM2824" s="1" t="s">
        <v>193065</v>
      </c>
      <c r="BN2824" s="1" t="s">
        <v>193066</v>
      </c>
      <c r="BO2824" s="1" t="s">
        <v>193067</v>
      </c>
      <c r="BP2824" s="1" t="s">
        <v>193068</v>
      </c>
      <c r="BQ2824" s="1" t="s">
        <v>193069</v>
      </c>
      <c r="BR2824" s="1" t="s">
        <v>193070</v>
      </c>
      <c r="BS2824" s="1" t="s">
        <v>193071</v>
      </c>
      <c r="BT2824" s="1" t="s">
        <v>193072</v>
      </c>
      <c r="BU2824" s="1" t="s">
        <v>193073</v>
      </c>
      <c r="BV2824" s="1" t="s">
        <v>193074</v>
      </c>
      <c r="BW2824" s="1" t="s">
        <v>193075</v>
      </c>
      <c r="BX2824" s="1" t="s">
        <v>193076</v>
      </c>
      <c r="BY2824" s="1" t="s">
        <v>193077</v>
      </c>
      <c r="BZ2824" s="1" t="s">
        <v>193078</v>
      </c>
      <c r="CA2824" s="1" t="s">
        <v>193079</v>
      </c>
      <c r="CB2824" s="1" t="s">
        <v>193080</v>
      </c>
      <c r="CC2824" s="1" t="s">
        <v>193081</v>
      </c>
      <c r="CD2824" s="1" t="s">
        <v>193082</v>
      </c>
      <c r="CE2824" s="1" t="s">
        <v>193083</v>
      </c>
      <c r="CF2824" s="1" t="s">
        <v>108738</v>
      </c>
      <c r="CG2824" s="1" t="s">
        <v>186993</v>
      </c>
      <c r="CH2824" s="1" t="s">
        <v>193084</v>
      </c>
      <c r="CI2824" s="1" t="s">
        <v>193085</v>
      </c>
      <c r="CJ2824" s="1" t="s">
        <v>193086</v>
      </c>
      <c r="CK2824" s="1" t="s">
        <v>193087</v>
      </c>
      <c r="CL2824" s="1" t="s">
        <v>193088</v>
      </c>
    </row>
    <row r="2825" spans="1:90" x14ac:dyDescent="0.3">
      <c r="A2825" s="1">
        <v>194</v>
      </c>
      <c r="B2825" s="2">
        <v>39235</v>
      </c>
      <c r="C2825">
        <v>2006</v>
      </c>
      <c r="D2825" s="3">
        <v>0.32708333333333334</v>
      </c>
      <c r="E2825" s="1" t="s">
        <v>83953</v>
      </c>
      <c r="F2825" s="1" t="s">
        <v>406235</v>
      </c>
      <c r="G2825" s="1" t="s">
        <v>406240</v>
      </c>
      <c r="H2825" s="1" t="s">
        <v>438</v>
      </c>
      <c r="I2825" s="1" t="s">
        <v>5613</v>
      </c>
      <c r="J2825" s="1" t="s">
        <v>134788</v>
      </c>
      <c r="K2825" s="1" t="s">
        <v>28780</v>
      </c>
      <c r="L2825" s="1" t="s">
        <v>193089</v>
      </c>
      <c r="M2825" s="1" t="s">
        <v>146471</v>
      </c>
      <c r="N2825" s="1" t="s">
        <v>103024</v>
      </c>
      <c r="O2825" s="1" t="s">
        <v>193090</v>
      </c>
      <c r="P2825" s="1" t="s">
        <v>193091</v>
      </c>
      <c r="Q2825" s="1" t="s">
        <v>157581</v>
      </c>
      <c r="R2825" s="1" t="s">
        <v>113749</v>
      </c>
      <c r="S2825" s="1" t="s">
        <v>193092</v>
      </c>
      <c r="T2825" s="1" t="s">
        <v>193093</v>
      </c>
      <c r="U2825" s="1" t="s">
        <v>193094</v>
      </c>
      <c r="V2825" s="1" t="s">
        <v>193095</v>
      </c>
      <c r="W2825" s="1" t="s">
        <v>193096</v>
      </c>
      <c r="X2825" s="1" t="s">
        <v>193097</v>
      </c>
      <c r="Y2825" s="1" t="s">
        <v>193098</v>
      </c>
      <c r="Z2825" s="1" t="s">
        <v>193099</v>
      </c>
      <c r="AA2825" s="1" t="s">
        <v>193100</v>
      </c>
      <c r="AB2825" s="1" t="s">
        <v>193101</v>
      </c>
      <c r="AC2825" s="1" t="s">
        <v>193102</v>
      </c>
      <c r="AD2825" s="1" t="s">
        <v>193103</v>
      </c>
      <c r="AE2825" s="1" t="s">
        <v>193104</v>
      </c>
      <c r="AF2825" s="1" t="s">
        <v>193105</v>
      </c>
      <c r="AG2825" s="1" t="s">
        <v>193106</v>
      </c>
      <c r="AH2825" s="1" t="s">
        <v>193107</v>
      </c>
      <c r="AI2825" s="1" t="s">
        <v>193108</v>
      </c>
      <c r="AJ2825" s="1" t="s">
        <v>193109</v>
      </c>
      <c r="AK2825" s="1" t="s">
        <v>193110</v>
      </c>
      <c r="AL2825" s="1" t="s">
        <v>183897</v>
      </c>
      <c r="AM2825" s="1" t="s">
        <v>193111</v>
      </c>
      <c r="AN2825" s="1" t="s">
        <v>193112</v>
      </c>
      <c r="AO2825" s="1" t="s">
        <v>193113</v>
      </c>
      <c r="AP2825" s="1" t="s">
        <v>99247</v>
      </c>
      <c r="AQ2825" s="1" t="s">
        <v>193114</v>
      </c>
      <c r="AR2825" s="1" t="s">
        <v>193115</v>
      </c>
      <c r="AS2825" s="1" t="s">
        <v>193116</v>
      </c>
      <c r="AT2825" s="1" t="s">
        <v>193117</v>
      </c>
      <c r="AU2825" s="1" t="s">
        <v>193118</v>
      </c>
      <c r="AV2825" s="1" t="s">
        <v>193119</v>
      </c>
      <c r="AW2825" s="1" t="s">
        <v>193120</v>
      </c>
      <c r="AX2825" s="1" t="s">
        <v>89566</v>
      </c>
      <c r="AY2825" s="1" t="s">
        <v>193121</v>
      </c>
      <c r="AZ2825" s="1" t="s">
        <v>193122</v>
      </c>
      <c r="BA2825" s="1" t="s">
        <v>193123</v>
      </c>
      <c r="BB2825" s="1" t="s">
        <v>193124</v>
      </c>
      <c r="BC2825" s="1" t="s">
        <v>193125</v>
      </c>
      <c r="BD2825" s="1" t="s">
        <v>193126</v>
      </c>
      <c r="BE2825" s="1" t="s">
        <v>193127</v>
      </c>
      <c r="BF2825" s="1" t="s">
        <v>193128</v>
      </c>
      <c r="BG2825" s="1" t="s">
        <v>193129</v>
      </c>
      <c r="BH2825" s="1" t="s">
        <v>122584</v>
      </c>
      <c r="BI2825" s="1" t="s">
        <v>193130</v>
      </c>
      <c r="BJ2825" s="1" t="s">
        <v>193131</v>
      </c>
      <c r="BK2825" s="1" t="s">
        <v>193132</v>
      </c>
      <c r="BL2825" s="1" t="s">
        <v>193133</v>
      </c>
      <c r="BM2825" s="1" t="s">
        <v>193134</v>
      </c>
      <c r="BN2825" s="1" t="s">
        <v>193135</v>
      </c>
      <c r="BO2825" s="1" t="s">
        <v>193136</v>
      </c>
      <c r="BP2825" s="1" t="s">
        <v>193137</v>
      </c>
      <c r="BQ2825" s="1" t="s">
        <v>193138</v>
      </c>
      <c r="BR2825" s="1" t="s">
        <v>193139</v>
      </c>
      <c r="BS2825" s="1" t="s">
        <v>193140</v>
      </c>
      <c r="BT2825" s="1" t="s">
        <v>190817</v>
      </c>
      <c r="BU2825" s="1" t="s">
        <v>181596</v>
      </c>
      <c r="BV2825" s="1" t="s">
        <v>193141</v>
      </c>
      <c r="BW2825" s="1" t="s">
        <v>193142</v>
      </c>
      <c r="BX2825" s="1" t="s">
        <v>193143</v>
      </c>
      <c r="BY2825" s="1" t="s">
        <v>193144</v>
      </c>
      <c r="BZ2825" s="1" t="s">
        <v>193145</v>
      </c>
      <c r="CA2825" s="1" t="s">
        <v>193146</v>
      </c>
      <c r="CB2825" s="1" t="s">
        <v>193147</v>
      </c>
      <c r="CC2825" s="1" t="s">
        <v>193148</v>
      </c>
      <c r="CD2825" s="1" t="s">
        <v>193149</v>
      </c>
      <c r="CE2825" s="1" t="s">
        <v>193150</v>
      </c>
      <c r="CF2825" s="1" t="s">
        <v>193151</v>
      </c>
      <c r="CG2825" s="1" t="s">
        <v>193152</v>
      </c>
      <c r="CH2825" s="1" t="s">
        <v>193153</v>
      </c>
      <c r="CI2825" s="1" t="s">
        <v>193154</v>
      </c>
      <c r="CJ2825" s="1" t="s">
        <v>193155</v>
      </c>
      <c r="CK2825" s="1" t="s">
        <v>193156</v>
      </c>
      <c r="CL2825" s="1" t="s">
        <v>193157</v>
      </c>
    </row>
    <row r="2826" spans="1:90" x14ac:dyDescent="0.3">
      <c r="A2826" s="1">
        <v>194</v>
      </c>
      <c r="B2826" s="2">
        <v>39235</v>
      </c>
      <c r="C2826">
        <v>2006</v>
      </c>
      <c r="D2826" s="3">
        <v>0.32708333333333334</v>
      </c>
      <c r="E2826" s="1" t="s">
        <v>83953</v>
      </c>
      <c r="F2826" s="1" t="s">
        <v>406235</v>
      </c>
      <c r="G2826" s="1" t="s">
        <v>406240</v>
      </c>
      <c r="H2826" s="1" t="s">
        <v>511</v>
      </c>
      <c r="I2826" s="1" t="s">
        <v>5613</v>
      </c>
      <c r="J2826" s="1" t="s">
        <v>46819</v>
      </c>
      <c r="K2826" s="1" t="s">
        <v>78564</v>
      </c>
      <c r="L2826" s="1" t="s">
        <v>155293</v>
      </c>
      <c r="M2826" s="1" t="s">
        <v>103218</v>
      </c>
      <c r="N2826" s="1" t="s">
        <v>193158</v>
      </c>
      <c r="O2826" s="1" t="s">
        <v>193159</v>
      </c>
      <c r="P2826" s="1" t="s">
        <v>193160</v>
      </c>
      <c r="Q2826" s="1" t="s">
        <v>193161</v>
      </c>
      <c r="R2826" s="1" t="s">
        <v>95932</v>
      </c>
      <c r="S2826" s="1" t="s">
        <v>193162</v>
      </c>
      <c r="T2826" s="1" t="s">
        <v>193163</v>
      </c>
      <c r="U2826" s="1" t="s">
        <v>193164</v>
      </c>
      <c r="V2826" s="1" t="s">
        <v>193165</v>
      </c>
      <c r="W2826" s="1" t="s">
        <v>145131</v>
      </c>
      <c r="X2826" s="1" t="s">
        <v>193166</v>
      </c>
      <c r="Y2826" s="1" t="s">
        <v>117595</v>
      </c>
      <c r="Z2826" s="1" t="s">
        <v>97682</v>
      </c>
      <c r="AA2826" s="1" t="s">
        <v>193167</v>
      </c>
      <c r="AB2826" s="1" t="s">
        <v>193168</v>
      </c>
      <c r="AC2826" s="1" t="s">
        <v>193169</v>
      </c>
      <c r="AD2826" s="1" t="s">
        <v>105465</v>
      </c>
      <c r="AE2826" s="1" t="s">
        <v>193170</v>
      </c>
      <c r="AF2826" s="1" t="s">
        <v>193171</v>
      </c>
      <c r="AG2826" s="1" t="s">
        <v>193172</v>
      </c>
      <c r="AH2826" s="1" t="s">
        <v>193173</v>
      </c>
      <c r="AI2826" s="1" t="s">
        <v>193174</v>
      </c>
      <c r="AJ2826" s="1" t="s">
        <v>193175</v>
      </c>
      <c r="AK2826" s="1" t="s">
        <v>179585</v>
      </c>
      <c r="AL2826" s="1" t="s">
        <v>193176</v>
      </c>
      <c r="AM2826" s="1" t="s">
        <v>193177</v>
      </c>
      <c r="AN2826" s="1" t="s">
        <v>193178</v>
      </c>
      <c r="AO2826" s="1" t="s">
        <v>193179</v>
      </c>
      <c r="AP2826" s="1" t="s">
        <v>193180</v>
      </c>
      <c r="AQ2826" s="1" t="s">
        <v>193181</v>
      </c>
      <c r="AR2826" s="1" t="s">
        <v>193182</v>
      </c>
      <c r="AS2826" s="1" t="s">
        <v>193183</v>
      </c>
      <c r="AT2826" s="1" t="s">
        <v>193184</v>
      </c>
      <c r="AU2826" s="1" t="s">
        <v>193185</v>
      </c>
      <c r="AV2826" s="1" t="s">
        <v>182065</v>
      </c>
      <c r="AW2826" s="1" t="s">
        <v>193186</v>
      </c>
      <c r="AX2826" s="1" t="s">
        <v>193187</v>
      </c>
      <c r="AY2826" s="1" t="s">
        <v>187979</v>
      </c>
      <c r="AZ2826" s="1" t="s">
        <v>193188</v>
      </c>
      <c r="BA2826" s="1" t="s">
        <v>193189</v>
      </c>
      <c r="BB2826" s="1" t="s">
        <v>193190</v>
      </c>
      <c r="BC2826" s="1" t="s">
        <v>193191</v>
      </c>
      <c r="BD2826" s="1" t="s">
        <v>193192</v>
      </c>
      <c r="BE2826" s="1" t="s">
        <v>193193</v>
      </c>
      <c r="BF2826" s="1" t="s">
        <v>193194</v>
      </c>
      <c r="BG2826" s="1" t="s">
        <v>193195</v>
      </c>
      <c r="BH2826" s="1" t="s">
        <v>193196</v>
      </c>
      <c r="BI2826" s="1" t="s">
        <v>193197</v>
      </c>
      <c r="BJ2826" s="1" t="s">
        <v>193198</v>
      </c>
      <c r="BK2826" s="1" t="s">
        <v>193199</v>
      </c>
      <c r="BL2826" s="1" t="s">
        <v>193200</v>
      </c>
      <c r="BM2826" s="1" t="s">
        <v>193201</v>
      </c>
      <c r="BN2826" s="1" t="s">
        <v>89598</v>
      </c>
      <c r="BO2826" s="1" t="s">
        <v>193202</v>
      </c>
      <c r="BP2826" s="1" t="s">
        <v>193203</v>
      </c>
      <c r="BQ2826" s="1" t="s">
        <v>187516</v>
      </c>
      <c r="BR2826" s="1" t="s">
        <v>193204</v>
      </c>
      <c r="BS2826" s="1" t="s">
        <v>193205</v>
      </c>
      <c r="BT2826" s="1" t="s">
        <v>193206</v>
      </c>
      <c r="BU2826" s="1" t="s">
        <v>193207</v>
      </c>
      <c r="BV2826" s="1" t="s">
        <v>193208</v>
      </c>
      <c r="BW2826" s="1" t="s">
        <v>193209</v>
      </c>
      <c r="BX2826" s="1" t="s">
        <v>111258</v>
      </c>
      <c r="BY2826" s="1" t="s">
        <v>193210</v>
      </c>
      <c r="BZ2826" s="1" t="s">
        <v>193211</v>
      </c>
      <c r="CA2826" s="1" t="s">
        <v>193212</v>
      </c>
      <c r="CB2826" s="1" t="s">
        <v>193213</v>
      </c>
      <c r="CC2826" s="1" t="s">
        <v>193214</v>
      </c>
      <c r="CD2826" s="1" t="s">
        <v>193215</v>
      </c>
      <c r="CE2826" s="1" t="s">
        <v>193216</v>
      </c>
      <c r="CF2826" s="1" t="s">
        <v>193217</v>
      </c>
      <c r="CG2826" s="1" t="s">
        <v>193218</v>
      </c>
      <c r="CH2826" s="1" t="s">
        <v>193219</v>
      </c>
      <c r="CI2826" s="1" t="s">
        <v>193220</v>
      </c>
      <c r="CJ2826" s="1" t="s">
        <v>193221</v>
      </c>
      <c r="CK2826" s="1" t="s">
        <v>193222</v>
      </c>
      <c r="CL2826" s="1" t="s">
        <v>186117</v>
      </c>
    </row>
    <row r="2827" spans="1:90" x14ac:dyDescent="0.3">
      <c r="A2827" s="1">
        <v>194</v>
      </c>
      <c r="B2827" s="2">
        <v>39235</v>
      </c>
      <c r="C2827">
        <v>2006</v>
      </c>
      <c r="D2827" s="3">
        <v>0.32708333333333334</v>
      </c>
      <c r="E2827" s="1" t="s">
        <v>83953</v>
      </c>
      <c r="F2827" s="1" t="s">
        <v>406235</v>
      </c>
      <c r="G2827" s="1" t="s">
        <v>406240</v>
      </c>
      <c r="H2827" s="1" t="s">
        <v>580</v>
      </c>
      <c r="I2827" s="1" t="s">
        <v>5613</v>
      </c>
      <c r="J2827" s="1" t="s">
        <v>83597</v>
      </c>
      <c r="K2827" s="1" t="s">
        <v>193223</v>
      </c>
      <c r="L2827" s="1" t="s">
        <v>91477</v>
      </c>
      <c r="M2827" s="1" t="s">
        <v>193224</v>
      </c>
      <c r="N2827" s="1" t="s">
        <v>193225</v>
      </c>
      <c r="O2827" s="1" t="s">
        <v>193226</v>
      </c>
      <c r="P2827" s="1" t="s">
        <v>116421</v>
      </c>
      <c r="Q2827" s="1" t="s">
        <v>193227</v>
      </c>
      <c r="R2827" s="1" t="s">
        <v>193228</v>
      </c>
      <c r="S2827" s="1" t="s">
        <v>193229</v>
      </c>
      <c r="T2827" s="1" t="s">
        <v>193230</v>
      </c>
      <c r="U2827" s="1" t="s">
        <v>193231</v>
      </c>
      <c r="V2827" s="1" t="s">
        <v>193232</v>
      </c>
      <c r="W2827" s="1" t="s">
        <v>193233</v>
      </c>
      <c r="X2827" s="1" t="s">
        <v>193234</v>
      </c>
      <c r="Y2827" s="1" t="s">
        <v>97666</v>
      </c>
      <c r="Z2827" s="1" t="s">
        <v>93281</v>
      </c>
      <c r="AA2827" s="1" t="s">
        <v>77566</v>
      </c>
      <c r="AB2827" s="1" t="s">
        <v>193235</v>
      </c>
      <c r="AC2827" s="1" t="s">
        <v>193236</v>
      </c>
      <c r="AD2827" s="1" t="s">
        <v>193237</v>
      </c>
      <c r="AE2827" s="1" t="s">
        <v>186485</v>
      </c>
      <c r="AF2827" s="1" t="s">
        <v>193238</v>
      </c>
      <c r="AG2827" s="1" t="s">
        <v>193239</v>
      </c>
      <c r="AH2827" s="1" t="s">
        <v>182120</v>
      </c>
      <c r="AI2827" s="1" t="s">
        <v>193240</v>
      </c>
      <c r="AJ2827" s="1" t="s">
        <v>193241</v>
      </c>
      <c r="AK2827" s="1" t="s">
        <v>193242</v>
      </c>
      <c r="AL2827" s="1" t="s">
        <v>193243</v>
      </c>
      <c r="AM2827" s="1" t="s">
        <v>193244</v>
      </c>
      <c r="AN2827" s="1" t="s">
        <v>193245</v>
      </c>
      <c r="AO2827" s="1" t="s">
        <v>193246</v>
      </c>
      <c r="AP2827" s="1" t="s">
        <v>193247</v>
      </c>
      <c r="AQ2827" s="1" t="s">
        <v>193248</v>
      </c>
      <c r="AR2827" s="1" t="s">
        <v>193249</v>
      </c>
      <c r="AS2827" s="1" t="s">
        <v>193250</v>
      </c>
      <c r="AT2827" s="1" t="s">
        <v>193251</v>
      </c>
      <c r="AU2827" s="1" t="s">
        <v>193252</v>
      </c>
      <c r="AV2827" s="1" t="s">
        <v>77558</v>
      </c>
      <c r="AW2827" s="1" t="s">
        <v>193253</v>
      </c>
      <c r="AX2827" s="1" t="s">
        <v>193254</v>
      </c>
      <c r="AY2827" s="1" t="s">
        <v>193255</v>
      </c>
      <c r="AZ2827" s="1" t="s">
        <v>193256</v>
      </c>
      <c r="BA2827" s="1" t="s">
        <v>193257</v>
      </c>
      <c r="BB2827" s="1" t="s">
        <v>193258</v>
      </c>
      <c r="BC2827" s="1" t="s">
        <v>193259</v>
      </c>
      <c r="BD2827" s="1" t="s">
        <v>193260</v>
      </c>
      <c r="BE2827" s="1" t="s">
        <v>193261</v>
      </c>
      <c r="BF2827" s="1" t="s">
        <v>193262</v>
      </c>
      <c r="BG2827" s="1" t="s">
        <v>193263</v>
      </c>
      <c r="BH2827" s="1" t="s">
        <v>193264</v>
      </c>
      <c r="BI2827" s="1" t="s">
        <v>193265</v>
      </c>
      <c r="BJ2827" s="1" t="s">
        <v>193266</v>
      </c>
      <c r="BK2827" s="1" t="s">
        <v>193267</v>
      </c>
      <c r="BL2827" s="1" t="s">
        <v>193268</v>
      </c>
      <c r="BM2827" s="1" t="s">
        <v>193269</v>
      </c>
      <c r="BN2827" s="1" t="s">
        <v>193270</v>
      </c>
      <c r="BO2827" s="1" t="s">
        <v>193271</v>
      </c>
      <c r="BP2827" s="1" t="s">
        <v>193272</v>
      </c>
      <c r="BQ2827" s="1" t="s">
        <v>193273</v>
      </c>
      <c r="BR2827" s="1" t="s">
        <v>193274</v>
      </c>
      <c r="BS2827" s="1" t="s">
        <v>193275</v>
      </c>
      <c r="BT2827" s="1" t="s">
        <v>193276</v>
      </c>
      <c r="BU2827" s="1" t="s">
        <v>193277</v>
      </c>
      <c r="BV2827" s="1" t="s">
        <v>112676</v>
      </c>
      <c r="BW2827" s="1" t="s">
        <v>193278</v>
      </c>
      <c r="BX2827" s="1" t="s">
        <v>193279</v>
      </c>
      <c r="BY2827" s="1" t="s">
        <v>193280</v>
      </c>
      <c r="BZ2827" s="1" t="s">
        <v>193281</v>
      </c>
      <c r="CA2827" s="1" t="s">
        <v>193282</v>
      </c>
      <c r="CB2827" s="1" t="s">
        <v>193283</v>
      </c>
      <c r="CC2827" s="1" t="s">
        <v>193284</v>
      </c>
      <c r="CD2827" s="1" t="s">
        <v>193285</v>
      </c>
      <c r="CE2827" s="1" t="s">
        <v>193286</v>
      </c>
      <c r="CF2827" s="1" t="s">
        <v>193287</v>
      </c>
      <c r="CG2827" s="1" t="s">
        <v>193288</v>
      </c>
      <c r="CH2827" s="1" t="s">
        <v>193289</v>
      </c>
      <c r="CI2827" s="1" t="s">
        <v>193290</v>
      </c>
      <c r="CJ2827" s="1" t="s">
        <v>193291</v>
      </c>
      <c r="CK2827" s="1" t="s">
        <v>110198</v>
      </c>
      <c r="CL2827" s="1" t="s">
        <v>193292</v>
      </c>
    </row>
    <row r="2828" spans="1:90" x14ac:dyDescent="0.3">
      <c r="A2828" s="1">
        <v>194</v>
      </c>
      <c r="B2828" s="2">
        <v>39235</v>
      </c>
      <c r="C2828">
        <v>2006</v>
      </c>
      <c r="D2828" s="3">
        <v>0.32708333333333334</v>
      </c>
      <c r="E2828" s="1" t="s">
        <v>83953</v>
      </c>
      <c r="F2828" s="1" t="s">
        <v>406235</v>
      </c>
      <c r="G2828" s="1" t="s">
        <v>406240</v>
      </c>
      <c r="H2828" s="1" t="s">
        <v>649</v>
      </c>
      <c r="I2828" s="1" t="s">
        <v>5613</v>
      </c>
      <c r="J2828" s="1" t="s">
        <v>88677</v>
      </c>
      <c r="K2828" s="1" t="s">
        <v>91454</v>
      </c>
      <c r="L2828" s="1" t="s">
        <v>193293</v>
      </c>
      <c r="M2828" s="1" t="s">
        <v>93779</v>
      </c>
      <c r="N2828" s="1" t="s">
        <v>193294</v>
      </c>
      <c r="O2828" s="1" t="s">
        <v>72016</v>
      </c>
      <c r="P2828" s="1" t="s">
        <v>193295</v>
      </c>
      <c r="Q2828" s="1" t="s">
        <v>193296</v>
      </c>
      <c r="R2828" s="1" t="s">
        <v>72487</v>
      </c>
      <c r="S2828" s="1" t="s">
        <v>156028</v>
      </c>
      <c r="T2828" s="1" t="s">
        <v>193297</v>
      </c>
      <c r="U2828" s="1" t="s">
        <v>193298</v>
      </c>
      <c r="V2828" s="1" t="s">
        <v>193299</v>
      </c>
      <c r="W2828" s="1" t="s">
        <v>193300</v>
      </c>
      <c r="X2828" s="1" t="s">
        <v>193301</v>
      </c>
      <c r="Y2828" s="1" t="s">
        <v>140787</v>
      </c>
      <c r="Z2828" s="1" t="s">
        <v>193302</v>
      </c>
      <c r="AA2828" s="1" t="s">
        <v>193303</v>
      </c>
      <c r="AB2828" s="1" t="s">
        <v>193304</v>
      </c>
      <c r="AC2828" s="1" t="s">
        <v>193305</v>
      </c>
      <c r="AD2828" s="1" t="s">
        <v>96807</v>
      </c>
      <c r="AE2828" s="1" t="s">
        <v>193306</v>
      </c>
      <c r="AF2828" s="1" t="s">
        <v>193307</v>
      </c>
      <c r="AG2828" s="1" t="s">
        <v>193308</v>
      </c>
      <c r="AH2828" s="1" t="s">
        <v>193309</v>
      </c>
      <c r="AI2828" s="1" t="s">
        <v>193310</v>
      </c>
      <c r="AJ2828" s="1" t="s">
        <v>193311</v>
      </c>
      <c r="AK2828" s="1" t="s">
        <v>193312</v>
      </c>
      <c r="AL2828" s="1" t="s">
        <v>193313</v>
      </c>
      <c r="AM2828" s="1" t="s">
        <v>193314</v>
      </c>
      <c r="AN2828" s="1" t="s">
        <v>193315</v>
      </c>
      <c r="AO2828" s="1" t="s">
        <v>193316</v>
      </c>
      <c r="AP2828" s="1" t="s">
        <v>193317</v>
      </c>
      <c r="AQ2828" s="1" t="s">
        <v>193318</v>
      </c>
      <c r="AR2828" s="1" t="s">
        <v>193319</v>
      </c>
      <c r="AS2828" s="1" t="s">
        <v>122594</v>
      </c>
      <c r="AT2828" s="1" t="s">
        <v>193320</v>
      </c>
      <c r="AU2828" s="1" t="s">
        <v>193321</v>
      </c>
      <c r="AV2828" s="1" t="s">
        <v>193322</v>
      </c>
      <c r="AW2828" s="1" t="s">
        <v>193323</v>
      </c>
      <c r="AX2828" s="1" t="s">
        <v>193324</v>
      </c>
      <c r="AY2828" s="1" t="s">
        <v>193325</v>
      </c>
      <c r="AZ2828" s="1" t="s">
        <v>193326</v>
      </c>
      <c r="BA2828" s="1" t="s">
        <v>193327</v>
      </c>
      <c r="BB2828" s="1" t="s">
        <v>193328</v>
      </c>
      <c r="BC2828" s="1" t="s">
        <v>193329</v>
      </c>
      <c r="BD2828" s="1" t="s">
        <v>193330</v>
      </c>
      <c r="BE2828" s="1" t="s">
        <v>193331</v>
      </c>
      <c r="BF2828" s="1" t="s">
        <v>193332</v>
      </c>
      <c r="BG2828" s="1" t="s">
        <v>193333</v>
      </c>
      <c r="BH2828" s="1" t="s">
        <v>193334</v>
      </c>
      <c r="BI2828" s="1" t="s">
        <v>193335</v>
      </c>
      <c r="BJ2828" s="1" t="s">
        <v>193336</v>
      </c>
      <c r="BK2828" s="1" t="s">
        <v>105838</v>
      </c>
      <c r="BL2828" s="1" t="s">
        <v>193337</v>
      </c>
      <c r="BM2828" s="1" t="s">
        <v>193338</v>
      </c>
      <c r="BN2828" s="1" t="s">
        <v>124190</v>
      </c>
      <c r="BO2828" s="1" t="s">
        <v>193339</v>
      </c>
      <c r="BP2828" s="1" t="s">
        <v>193340</v>
      </c>
      <c r="BQ2828" s="1" t="s">
        <v>193341</v>
      </c>
      <c r="BR2828" s="1" t="s">
        <v>193342</v>
      </c>
      <c r="BS2828" s="1" t="s">
        <v>193343</v>
      </c>
      <c r="BT2828" s="1" t="s">
        <v>193344</v>
      </c>
      <c r="BU2828" s="1" t="s">
        <v>193345</v>
      </c>
      <c r="BV2828" s="1" t="s">
        <v>193346</v>
      </c>
      <c r="BW2828" s="1" t="s">
        <v>193347</v>
      </c>
      <c r="BX2828" s="1" t="s">
        <v>193348</v>
      </c>
      <c r="BY2828" s="1" t="s">
        <v>193349</v>
      </c>
      <c r="BZ2828" s="1" t="s">
        <v>193350</v>
      </c>
      <c r="CA2828" s="1" t="s">
        <v>193351</v>
      </c>
      <c r="CB2828" s="1" t="s">
        <v>193352</v>
      </c>
      <c r="CC2828" s="1" t="s">
        <v>193353</v>
      </c>
      <c r="CD2828" s="1" t="s">
        <v>193354</v>
      </c>
      <c r="CE2828" s="1" t="s">
        <v>193355</v>
      </c>
      <c r="CF2828" s="1" t="s">
        <v>193356</v>
      </c>
      <c r="CG2828" s="1" t="s">
        <v>193357</v>
      </c>
      <c r="CH2828" s="1" t="s">
        <v>193358</v>
      </c>
      <c r="CI2828" s="1" t="s">
        <v>193359</v>
      </c>
      <c r="CJ2828" s="1" t="s">
        <v>193360</v>
      </c>
      <c r="CK2828" s="1" t="s">
        <v>193361</v>
      </c>
      <c r="CL2828" s="1" t="s">
        <v>193362</v>
      </c>
    </row>
    <row r="2829" spans="1:90" x14ac:dyDescent="0.3">
      <c r="A2829" s="1">
        <v>284</v>
      </c>
      <c r="B2829" s="2">
        <v>39236</v>
      </c>
      <c r="C2829">
        <v>2006</v>
      </c>
      <c r="D2829" s="3">
        <v>0.31597222222222221</v>
      </c>
      <c r="E2829" s="1" t="s">
        <v>708</v>
      </c>
      <c r="F2829" s="1" t="s">
        <v>150</v>
      </c>
      <c r="G2829" s="1" t="s">
        <v>406240</v>
      </c>
      <c r="H2829" s="1" t="s">
        <v>707</v>
      </c>
      <c r="I2829" s="1" t="s">
        <v>1008</v>
      </c>
      <c r="J2829" s="1" t="s">
        <v>52081</v>
      </c>
      <c r="K2829" s="1" t="s">
        <v>298</v>
      </c>
      <c r="L2829" s="1" t="s">
        <v>30094</v>
      </c>
      <c r="M2829" s="1" t="s">
        <v>57707</v>
      </c>
      <c r="N2829" s="1" t="s">
        <v>30150</v>
      </c>
      <c r="O2829" s="1" t="s">
        <v>93609</v>
      </c>
      <c r="P2829" s="1" t="s">
        <v>75102</v>
      </c>
      <c r="Q2829" s="1" t="s">
        <v>40571</v>
      </c>
      <c r="R2829" s="1" t="s">
        <v>25977</v>
      </c>
      <c r="S2829" s="1" t="s">
        <v>3518</v>
      </c>
      <c r="T2829" s="1" t="s">
        <v>11674</v>
      </c>
      <c r="U2829" s="1" t="s">
        <v>85089</v>
      </c>
      <c r="V2829" s="1" t="s">
        <v>54332</v>
      </c>
      <c r="W2829" s="1" t="s">
        <v>34667</v>
      </c>
      <c r="X2829" s="1" t="s">
        <v>51815</v>
      </c>
      <c r="Y2829" s="1" t="s">
        <v>53587</v>
      </c>
      <c r="Z2829" s="1" t="s">
        <v>82928</v>
      </c>
      <c r="AA2829" s="1" t="s">
        <v>52786</v>
      </c>
      <c r="AB2829" s="1" t="s">
        <v>58687</v>
      </c>
      <c r="AC2829" s="1" t="s">
        <v>195391</v>
      </c>
      <c r="AD2829" s="1" t="s">
        <v>53616</v>
      </c>
      <c r="AE2829" s="1" t="s">
        <v>100867</v>
      </c>
      <c r="AF2829" s="1" t="s">
        <v>1721</v>
      </c>
      <c r="AG2829" s="1" t="s">
        <v>65646</v>
      </c>
      <c r="AH2829" s="1" t="s">
        <v>90690</v>
      </c>
      <c r="AI2829" s="1" t="s">
        <v>102811</v>
      </c>
      <c r="AJ2829" s="1" t="s">
        <v>34518</v>
      </c>
      <c r="AK2829" s="1" t="s">
        <v>30630</v>
      </c>
      <c r="AL2829" s="1" t="s">
        <v>64584</v>
      </c>
      <c r="AM2829" s="1" t="s">
        <v>65844</v>
      </c>
      <c r="AN2829" s="1" t="s">
        <v>9270</v>
      </c>
      <c r="AO2829" s="1" t="s">
        <v>86330</v>
      </c>
      <c r="AP2829" s="1" t="s">
        <v>35649</v>
      </c>
      <c r="AQ2829" s="1" t="s">
        <v>61470</v>
      </c>
      <c r="AR2829" s="1" t="s">
        <v>195392</v>
      </c>
      <c r="AS2829" s="1" t="s">
        <v>22326</v>
      </c>
      <c r="AT2829" s="1" t="s">
        <v>10499</v>
      </c>
      <c r="AU2829" s="1" t="s">
        <v>51826</v>
      </c>
      <c r="AV2829" s="1" t="s">
        <v>94285</v>
      </c>
      <c r="AW2829" s="1" t="s">
        <v>16562</v>
      </c>
      <c r="AX2829" s="1" t="s">
        <v>26346</v>
      </c>
      <c r="AY2829" s="1" t="s">
        <v>30578</v>
      </c>
      <c r="AZ2829" s="1" t="s">
        <v>35352</v>
      </c>
      <c r="BA2829" s="1" t="s">
        <v>27802</v>
      </c>
      <c r="BB2829" s="1" t="s">
        <v>57584</v>
      </c>
      <c r="BC2829" s="1" t="s">
        <v>114220</v>
      </c>
      <c r="BD2829" s="1" t="s">
        <v>2385</v>
      </c>
      <c r="BE2829" s="1" t="s">
        <v>28521</v>
      </c>
      <c r="BF2829" s="1" t="s">
        <v>32850</v>
      </c>
      <c r="BG2829" s="1" t="s">
        <v>26532</v>
      </c>
      <c r="BH2829" s="1" t="s">
        <v>83123</v>
      </c>
      <c r="BI2829" s="1" t="s">
        <v>94953</v>
      </c>
      <c r="BJ2829" s="1" t="s">
        <v>26534</v>
      </c>
      <c r="BK2829" s="1" t="s">
        <v>40871</v>
      </c>
      <c r="BL2829" s="1" t="s">
        <v>65484</v>
      </c>
      <c r="BM2829" s="1" t="s">
        <v>111057</v>
      </c>
      <c r="BN2829" s="1" t="s">
        <v>144999</v>
      </c>
      <c r="BO2829" s="1" t="s">
        <v>106656</v>
      </c>
      <c r="BP2829" s="1" t="s">
        <v>87268</v>
      </c>
      <c r="BQ2829" s="1" t="s">
        <v>42717</v>
      </c>
      <c r="BR2829" s="1" t="s">
        <v>52240</v>
      </c>
      <c r="BS2829" s="1" t="s">
        <v>140909</v>
      </c>
      <c r="BT2829" s="1" t="s">
        <v>35472</v>
      </c>
      <c r="BU2829" s="1" t="s">
        <v>130613</v>
      </c>
      <c r="BV2829" s="1" t="s">
        <v>939</v>
      </c>
      <c r="BW2829" s="1" t="s">
        <v>22548</v>
      </c>
      <c r="BX2829" s="1" t="s">
        <v>69375</v>
      </c>
      <c r="BY2829" s="1" t="s">
        <v>23440</v>
      </c>
      <c r="BZ2829" s="1" t="s">
        <v>7632</v>
      </c>
      <c r="CA2829" s="1" t="s">
        <v>71705</v>
      </c>
      <c r="CB2829" s="1" t="s">
        <v>41902</v>
      </c>
      <c r="CC2829" s="1" t="s">
        <v>4640</v>
      </c>
      <c r="CD2829" s="1" t="s">
        <v>107696</v>
      </c>
      <c r="CE2829" s="1" t="s">
        <v>94092</v>
      </c>
      <c r="CF2829" s="1" t="s">
        <v>32185</v>
      </c>
      <c r="CG2829" s="1" t="s">
        <v>180480</v>
      </c>
      <c r="CH2829" s="1" t="s">
        <v>11015</v>
      </c>
      <c r="CI2829" s="1" t="s">
        <v>195393</v>
      </c>
      <c r="CJ2829" s="1" t="s">
        <v>888</v>
      </c>
      <c r="CK2829" s="1" t="s">
        <v>53311</v>
      </c>
      <c r="CL2829" s="1" t="s">
        <v>55480</v>
      </c>
    </row>
    <row r="2830" spans="1:90" x14ac:dyDescent="0.3">
      <c r="A2830" s="1">
        <v>284</v>
      </c>
      <c r="B2830" s="2">
        <v>39236</v>
      </c>
      <c r="C2830">
        <v>2006</v>
      </c>
      <c r="D2830" s="3">
        <v>0.31597222222222221</v>
      </c>
      <c r="E2830" s="1" t="s">
        <v>708</v>
      </c>
      <c r="F2830" s="1" t="s">
        <v>150</v>
      </c>
      <c r="G2830" s="1" t="s">
        <v>406240</v>
      </c>
      <c r="H2830" s="1" t="s">
        <v>768</v>
      </c>
      <c r="I2830" s="1" t="s">
        <v>1008</v>
      </c>
      <c r="J2830" s="1" t="s">
        <v>48145</v>
      </c>
      <c r="K2830" s="1" t="s">
        <v>75734</v>
      </c>
      <c r="L2830" s="1" t="s">
        <v>25976</v>
      </c>
      <c r="M2830" s="1" t="s">
        <v>53487</v>
      </c>
      <c r="N2830" s="1" t="s">
        <v>54890</v>
      </c>
      <c r="O2830" s="1" t="s">
        <v>95072</v>
      </c>
      <c r="P2830" s="1" t="s">
        <v>62577</v>
      </c>
      <c r="Q2830" s="1" t="s">
        <v>7899</v>
      </c>
      <c r="R2830" s="1" t="s">
        <v>30794</v>
      </c>
      <c r="S2830" s="1" t="s">
        <v>195394</v>
      </c>
      <c r="T2830" s="1" t="s">
        <v>43192</v>
      </c>
      <c r="U2830" s="1" t="s">
        <v>57902</v>
      </c>
      <c r="V2830" s="1" t="s">
        <v>71347</v>
      </c>
      <c r="W2830" s="1" t="s">
        <v>7897</v>
      </c>
      <c r="X2830" s="1" t="s">
        <v>127671</v>
      </c>
      <c r="Y2830" s="1" t="s">
        <v>195395</v>
      </c>
      <c r="Z2830" s="1" t="s">
        <v>67077</v>
      </c>
      <c r="AA2830" s="1" t="s">
        <v>56772</v>
      </c>
      <c r="AB2830" s="1" t="s">
        <v>131344</v>
      </c>
      <c r="AC2830" s="1" t="s">
        <v>142768</v>
      </c>
      <c r="AD2830" s="1" t="s">
        <v>97602</v>
      </c>
      <c r="AE2830" s="1" t="s">
        <v>41669</v>
      </c>
      <c r="AF2830" s="1" t="s">
        <v>195396</v>
      </c>
      <c r="AG2830" s="1" t="s">
        <v>71249</v>
      </c>
      <c r="AH2830" s="1" t="s">
        <v>13647</v>
      </c>
      <c r="AI2830" s="1" t="s">
        <v>16740</v>
      </c>
      <c r="AJ2830" s="1" t="s">
        <v>13756</v>
      </c>
      <c r="AK2830" s="1" t="s">
        <v>37236</v>
      </c>
      <c r="AL2830" s="1" t="s">
        <v>94244</v>
      </c>
      <c r="AM2830" s="1" t="s">
        <v>48131</v>
      </c>
      <c r="AN2830" s="1" t="s">
        <v>9416</v>
      </c>
      <c r="AO2830" s="1" t="s">
        <v>14836</v>
      </c>
      <c r="AP2830" s="1" t="s">
        <v>34712</v>
      </c>
      <c r="AQ2830" s="1" t="s">
        <v>82451</v>
      </c>
      <c r="AR2830" s="1" t="s">
        <v>2987</v>
      </c>
      <c r="AS2830" s="1" t="s">
        <v>34833</v>
      </c>
      <c r="AT2830" s="1" t="s">
        <v>6102</v>
      </c>
      <c r="AU2830" s="1" t="s">
        <v>37799</v>
      </c>
      <c r="AV2830" s="1" t="s">
        <v>183143</v>
      </c>
      <c r="AW2830" s="1" t="s">
        <v>56657</v>
      </c>
      <c r="AX2830" s="1" t="s">
        <v>26511</v>
      </c>
      <c r="AY2830" s="1" t="s">
        <v>125544</v>
      </c>
      <c r="AZ2830" s="1" t="s">
        <v>128590</v>
      </c>
      <c r="BA2830" s="1" t="s">
        <v>176005</v>
      </c>
      <c r="BB2830" s="1" t="s">
        <v>43112</v>
      </c>
      <c r="BC2830" s="1" t="s">
        <v>76016</v>
      </c>
      <c r="BD2830" s="1" t="s">
        <v>4350</v>
      </c>
      <c r="BE2830" s="1" t="s">
        <v>43549</v>
      </c>
      <c r="BF2830" s="1" t="s">
        <v>12819</v>
      </c>
      <c r="BG2830" s="1" t="s">
        <v>154687</v>
      </c>
      <c r="BH2830" s="1" t="s">
        <v>41840</v>
      </c>
      <c r="BI2830" s="1" t="s">
        <v>45409</v>
      </c>
      <c r="BJ2830" s="1" t="s">
        <v>42692</v>
      </c>
      <c r="BK2830" s="1" t="s">
        <v>195397</v>
      </c>
      <c r="BL2830" s="1" t="s">
        <v>40321</v>
      </c>
      <c r="BM2830" s="1" t="s">
        <v>76534</v>
      </c>
      <c r="BN2830" s="1" t="s">
        <v>9084</v>
      </c>
      <c r="BO2830" s="1" t="s">
        <v>34975</v>
      </c>
      <c r="BP2830" s="1" t="s">
        <v>61819</v>
      </c>
      <c r="BQ2830" s="1" t="s">
        <v>106958</v>
      </c>
      <c r="BR2830" s="1" t="s">
        <v>130151</v>
      </c>
      <c r="BS2830" s="1" t="s">
        <v>169006</v>
      </c>
      <c r="BT2830" s="1" t="s">
        <v>98825</v>
      </c>
      <c r="BU2830" s="1" t="s">
        <v>16870</v>
      </c>
      <c r="BV2830" s="1" t="s">
        <v>132164</v>
      </c>
      <c r="BW2830" s="1" t="s">
        <v>75885</v>
      </c>
      <c r="BX2830" s="1" t="s">
        <v>46872</v>
      </c>
      <c r="BY2830" s="1" t="s">
        <v>54183</v>
      </c>
      <c r="BZ2830" s="1" t="s">
        <v>4580</v>
      </c>
      <c r="CA2830" s="1" t="s">
        <v>103241</v>
      </c>
      <c r="CB2830" s="1" t="s">
        <v>85299</v>
      </c>
      <c r="CC2830" s="1" t="s">
        <v>24663</v>
      </c>
      <c r="CD2830" s="1" t="s">
        <v>171586</v>
      </c>
      <c r="CE2830" s="1" t="s">
        <v>68270</v>
      </c>
      <c r="CF2830" s="1" t="s">
        <v>106482</v>
      </c>
      <c r="CG2830" s="1" t="s">
        <v>152981</v>
      </c>
      <c r="CH2830" s="1" t="s">
        <v>146448</v>
      </c>
      <c r="CI2830" s="1" t="s">
        <v>129311</v>
      </c>
      <c r="CJ2830" s="1" t="s">
        <v>101122</v>
      </c>
      <c r="CK2830" s="1" t="s">
        <v>195398</v>
      </c>
      <c r="CL2830" s="1" t="s">
        <v>65752</v>
      </c>
    </row>
    <row r="2831" spans="1:90" x14ac:dyDescent="0.3">
      <c r="A2831" s="1">
        <v>284</v>
      </c>
      <c r="B2831" s="2">
        <v>39236</v>
      </c>
      <c r="C2831">
        <v>2006</v>
      </c>
      <c r="D2831" s="3">
        <v>0.31597222222222221</v>
      </c>
      <c r="E2831" s="1" t="s">
        <v>708</v>
      </c>
      <c r="F2831" s="1" t="s">
        <v>150</v>
      </c>
      <c r="G2831" s="1" t="s">
        <v>406240</v>
      </c>
      <c r="H2831" s="1" t="s">
        <v>826</v>
      </c>
      <c r="I2831" s="1" t="s">
        <v>1008</v>
      </c>
      <c r="J2831" s="1" t="s">
        <v>163636</v>
      </c>
      <c r="K2831" s="1" t="s">
        <v>195399</v>
      </c>
      <c r="L2831" s="1" t="s">
        <v>195400</v>
      </c>
      <c r="M2831" s="1" t="s">
        <v>195401</v>
      </c>
      <c r="N2831" s="1" t="s">
        <v>62381</v>
      </c>
      <c r="O2831" s="1" t="s">
        <v>105746</v>
      </c>
      <c r="P2831" s="1" t="s">
        <v>44037</v>
      </c>
      <c r="Q2831" s="1" t="s">
        <v>6724</v>
      </c>
      <c r="R2831" s="1" t="s">
        <v>13560</v>
      </c>
      <c r="S2831" s="1" t="s">
        <v>56895</v>
      </c>
      <c r="T2831" s="1" t="s">
        <v>139916</v>
      </c>
      <c r="U2831" s="1" t="s">
        <v>180723</v>
      </c>
      <c r="V2831" s="1" t="s">
        <v>157423</v>
      </c>
      <c r="W2831" s="1" t="s">
        <v>195402</v>
      </c>
      <c r="X2831" s="1" t="s">
        <v>121447</v>
      </c>
      <c r="Y2831" s="1" t="s">
        <v>113684</v>
      </c>
      <c r="Z2831" s="1" t="s">
        <v>93693</v>
      </c>
      <c r="AA2831" s="1" t="s">
        <v>128809</v>
      </c>
      <c r="AB2831" s="1" t="s">
        <v>28990</v>
      </c>
      <c r="AC2831" s="1" t="s">
        <v>143318</v>
      </c>
      <c r="AD2831" s="1" t="s">
        <v>3037</v>
      </c>
      <c r="AE2831" s="1" t="s">
        <v>2215</v>
      </c>
      <c r="AF2831" s="1" t="s">
        <v>62514</v>
      </c>
      <c r="AG2831" s="1" t="s">
        <v>4609</v>
      </c>
      <c r="AH2831" s="1" t="s">
        <v>15942</v>
      </c>
      <c r="AI2831" s="1" t="s">
        <v>60347</v>
      </c>
      <c r="AJ2831" s="1" t="s">
        <v>48157</v>
      </c>
      <c r="AK2831" s="1" t="s">
        <v>16778</v>
      </c>
      <c r="AL2831" s="1" t="s">
        <v>130918</v>
      </c>
      <c r="AM2831" s="1" t="s">
        <v>90409</v>
      </c>
      <c r="AN2831" s="1" t="s">
        <v>81908</v>
      </c>
      <c r="AO2831" s="1" t="s">
        <v>44705</v>
      </c>
      <c r="AP2831" s="1" t="s">
        <v>98864</v>
      </c>
      <c r="AQ2831" s="1" t="s">
        <v>25463</v>
      </c>
      <c r="AR2831" s="1" t="s">
        <v>29229</v>
      </c>
      <c r="AS2831" s="1" t="s">
        <v>75604</v>
      </c>
      <c r="AT2831" s="1" t="s">
        <v>29037</v>
      </c>
      <c r="AU2831" s="1" t="s">
        <v>69268</v>
      </c>
      <c r="AV2831" s="1" t="s">
        <v>21384</v>
      </c>
      <c r="AW2831" s="1" t="s">
        <v>7776</v>
      </c>
      <c r="AX2831" s="1" t="s">
        <v>84200</v>
      </c>
      <c r="AY2831" s="1" t="s">
        <v>122214</v>
      </c>
      <c r="AZ2831" s="1" t="s">
        <v>101797</v>
      </c>
      <c r="BA2831" s="1" t="s">
        <v>97810</v>
      </c>
      <c r="BB2831" s="1" t="s">
        <v>66598</v>
      </c>
      <c r="BC2831" s="1" t="s">
        <v>70436</v>
      </c>
      <c r="BD2831" s="1" t="s">
        <v>124101</v>
      </c>
      <c r="BE2831" s="1" t="s">
        <v>105169</v>
      </c>
      <c r="BF2831" s="1" t="s">
        <v>490</v>
      </c>
      <c r="BG2831" s="1" t="s">
        <v>31992</v>
      </c>
      <c r="BH2831" s="1" t="s">
        <v>128989</v>
      </c>
      <c r="BI2831" s="1" t="s">
        <v>14554</v>
      </c>
      <c r="BJ2831" s="1" t="s">
        <v>50774</v>
      </c>
      <c r="BK2831" s="1" t="s">
        <v>57042</v>
      </c>
      <c r="BL2831" s="1" t="s">
        <v>5475</v>
      </c>
      <c r="BM2831" s="1" t="s">
        <v>2333</v>
      </c>
      <c r="BN2831" s="1" t="s">
        <v>118978</v>
      </c>
      <c r="BO2831" s="1" t="s">
        <v>76596</v>
      </c>
      <c r="BP2831" s="1" t="s">
        <v>127250</v>
      </c>
      <c r="BQ2831" s="1" t="s">
        <v>4067</v>
      </c>
      <c r="BR2831" s="1" t="s">
        <v>62595</v>
      </c>
      <c r="BS2831" s="1" t="s">
        <v>195403</v>
      </c>
      <c r="BT2831" s="1" t="s">
        <v>91972</v>
      </c>
      <c r="BU2831" s="1" t="s">
        <v>77069</v>
      </c>
      <c r="BV2831" s="1" t="s">
        <v>127330</v>
      </c>
      <c r="BW2831" s="1" t="s">
        <v>6687</v>
      </c>
      <c r="BX2831" s="1" t="s">
        <v>79428</v>
      </c>
      <c r="BY2831" s="1" t="s">
        <v>90537</v>
      </c>
      <c r="BZ2831" s="1" t="s">
        <v>38204</v>
      </c>
      <c r="CA2831" s="1" t="s">
        <v>59493</v>
      </c>
      <c r="CB2831" s="1" t="s">
        <v>96473</v>
      </c>
      <c r="CC2831" s="1" t="s">
        <v>169804</v>
      </c>
      <c r="CD2831" s="1" t="s">
        <v>47202</v>
      </c>
      <c r="CE2831" s="1" t="s">
        <v>53102</v>
      </c>
      <c r="CF2831" s="1" t="s">
        <v>23935</v>
      </c>
      <c r="CG2831" s="1" t="s">
        <v>9347</v>
      </c>
      <c r="CH2831" s="1" t="s">
        <v>58828</v>
      </c>
      <c r="CI2831" s="1" t="s">
        <v>142080</v>
      </c>
      <c r="CJ2831" s="1" t="s">
        <v>195404</v>
      </c>
      <c r="CK2831" s="1" t="s">
        <v>40332</v>
      </c>
      <c r="CL2831" s="1" t="s">
        <v>40335</v>
      </c>
    </row>
    <row r="2832" spans="1:90" x14ac:dyDescent="0.3">
      <c r="A2832" s="1">
        <v>284</v>
      </c>
      <c r="B2832" s="2">
        <v>39236</v>
      </c>
      <c r="C2832">
        <v>2006</v>
      </c>
      <c r="D2832" s="3">
        <v>0.31597222222222221</v>
      </c>
      <c r="E2832" s="1" t="s">
        <v>708</v>
      </c>
      <c r="F2832" s="1" t="s">
        <v>150</v>
      </c>
      <c r="G2832" s="1" t="s">
        <v>406240</v>
      </c>
      <c r="H2832" s="1" t="s">
        <v>894</v>
      </c>
      <c r="I2832" s="1" t="s">
        <v>1008</v>
      </c>
      <c r="J2832" s="1" t="s">
        <v>103281</v>
      </c>
      <c r="K2832" s="1" t="s">
        <v>129020</v>
      </c>
      <c r="L2832" s="1" t="s">
        <v>195405</v>
      </c>
      <c r="M2832" s="1" t="s">
        <v>3095</v>
      </c>
      <c r="N2832" s="1" t="s">
        <v>68975</v>
      </c>
      <c r="O2832" s="1" t="s">
        <v>105760</v>
      </c>
      <c r="P2832" s="1" t="s">
        <v>75216</v>
      </c>
      <c r="Q2832" s="1" t="s">
        <v>167228</v>
      </c>
      <c r="R2832" s="1" t="s">
        <v>74600</v>
      </c>
      <c r="S2832" s="1" t="s">
        <v>21174</v>
      </c>
      <c r="T2832" s="1" t="s">
        <v>125901</v>
      </c>
      <c r="U2832" s="1" t="s">
        <v>126016</v>
      </c>
      <c r="V2832" s="1" t="s">
        <v>171877</v>
      </c>
      <c r="W2832" s="1" t="s">
        <v>3947</v>
      </c>
      <c r="X2832" s="1" t="s">
        <v>75779</v>
      </c>
      <c r="Y2832" s="1" t="s">
        <v>30680</v>
      </c>
      <c r="Z2832" s="1" t="s">
        <v>130160</v>
      </c>
      <c r="AA2832" s="1" t="s">
        <v>189</v>
      </c>
      <c r="AB2832" s="1" t="s">
        <v>136299</v>
      </c>
      <c r="AC2832" s="1" t="s">
        <v>111846</v>
      </c>
      <c r="AD2832" s="1" t="s">
        <v>120133</v>
      </c>
      <c r="AE2832" s="1" t="s">
        <v>124754</v>
      </c>
      <c r="AF2832" s="1" t="s">
        <v>67635</v>
      </c>
      <c r="AG2832" s="1" t="s">
        <v>109862</v>
      </c>
      <c r="AH2832" s="1" t="s">
        <v>68065</v>
      </c>
      <c r="AI2832" s="1" t="s">
        <v>108234</v>
      </c>
      <c r="AJ2832" s="1" t="s">
        <v>116368</v>
      </c>
      <c r="AK2832" s="1" t="s">
        <v>47373</v>
      </c>
      <c r="AL2832" s="1" t="s">
        <v>191864</v>
      </c>
      <c r="AM2832" s="1" t="s">
        <v>190926</v>
      </c>
      <c r="AN2832" s="1" t="s">
        <v>74295</v>
      </c>
      <c r="AO2832" s="1" t="s">
        <v>86260</v>
      </c>
      <c r="AP2832" s="1" t="s">
        <v>132361</v>
      </c>
      <c r="AQ2832" s="1" t="s">
        <v>29694</v>
      </c>
      <c r="AR2832" s="1" t="s">
        <v>4022</v>
      </c>
      <c r="AS2832" s="1" t="s">
        <v>109755</v>
      </c>
      <c r="AT2832" s="1" t="s">
        <v>22125</v>
      </c>
      <c r="AU2832" s="1" t="s">
        <v>79342</v>
      </c>
      <c r="AV2832" s="1" t="s">
        <v>119942</v>
      </c>
      <c r="AW2832" s="1" t="s">
        <v>32350</v>
      </c>
      <c r="AX2832" s="1" t="s">
        <v>105309</v>
      </c>
      <c r="AY2832" s="1" t="s">
        <v>126061</v>
      </c>
      <c r="AZ2832" s="1" t="s">
        <v>50171</v>
      </c>
      <c r="BA2832" s="1" t="s">
        <v>85783</v>
      </c>
      <c r="BB2832" s="1" t="s">
        <v>195406</v>
      </c>
      <c r="BC2832" s="1" t="s">
        <v>122215</v>
      </c>
      <c r="BD2832" s="1" t="s">
        <v>137742</v>
      </c>
      <c r="BE2832" s="1" t="s">
        <v>52530</v>
      </c>
      <c r="BF2832" s="1" t="s">
        <v>25424</v>
      </c>
      <c r="BG2832" s="1" t="s">
        <v>38088</v>
      </c>
      <c r="BH2832" s="1" t="s">
        <v>55908</v>
      </c>
      <c r="BI2832" s="1" t="s">
        <v>31509</v>
      </c>
      <c r="BJ2832" s="1" t="s">
        <v>94686</v>
      </c>
      <c r="BK2832" s="1" t="s">
        <v>89168</v>
      </c>
      <c r="BL2832" s="1" t="s">
        <v>145168</v>
      </c>
      <c r="BM2832" s="1" t="s">
        <v>102715</v>
      </c>
      <c r="BN2832" s="1" t="s">
        <v>64224</v>
      </c>
      <c r="BO2832" s="1" t="s">
        <v>69856</v>
      </c>
      <c r="BP2832" s="1" t="s">
        <v>69551</v>
      </c>
      <c r="BQ2832" s="1" t="s">
        <v>78181</v>
      </c>
      <c r="BR2832" s="1" t="s">
        <v>62662</v>
      </c>
      <c r="BS2832" s="1" t="s">
        <v>137949</v>
      </c>
      <c r="BT2832" s="1" t="s">
        <v>80300</v>
      </c>
      <c r="BU2832" s="1" t="s">
        <v>77828</v>
      </c>
      <c r="BV2832" s="1" t="s">
        <v>143534</v>
      </c>
      <c r="BW2832" s="1" t="s">
        <v>52436</v>
      </c>
      <c r="BX2832" s="1" t="s">
        <v>122531</v>
      </c>
      <c r="BY2832" s="1" t="s">
        <v>83601</v>
      </c>
      <c r="BZ2832" s="1" t="s">
        <v>82404</v>
      </c>
      <c r="CA2832" s="1" t="s">
        <v>7550</v>
      </c>
      <c r="CB2832" s="1" t="s">
        <v>65836</v>
      </c>
      <c r="CC2832" s="1" t="s">
        <v>128127</v>
      </c>
      <c r="CD2832" s="1" t="s">
        <v>54547</v>
      </c>
      <c r="CE2832" s="1" t="s">
        <v>108334</v>
      </c>
      <c r="CF2832" s="1" t="s">
        <v>140857</v>
      </c>
      <c r="CG2832" s="1" t="s">
        <v>123834</v>
      </c>
      <c r="CH2832" s="1" t="s">
        <v>195407</v>
      </c>
      <c r="CI2832" s="1" t="s">
        <v>195408</v>
      </c>
      <c r="CJ2832" s="1" t="s">
        <v>56369</v>
      </c>
      <c r="CK2832" s="1" t="s">
        <v>144153</v>
      </c>
      <c r="CL2832" s="1" t="s">
        <v>38112</v>
      </c>
    </row>
    <row r="2833" spans="1:90" x14ac:dyDescent="0.3">
      <c r="A2833" s="1">
        <v>284</v>
      </c>
      <c r="B2833" s="2">
        <v>39236</v>
      </c>
      <c r="C2833">
        <v>2006</v>
      </c>
      <c r="D2833" s="3">
        <v>0.31597222222222221</v>
      </c>
      <c r="E2833" s="1" t="s">
        <v>708</v>
      </c>
      <c r="F2833" s="1" t="s">
        <v>150</v>
      </c>
      <c r="G2833" s="1" t="s">
        <v>406240</v>
      </c>
      <c r="H2833" s="1" t="s">
        <v>954</v>
      </c>
      <c r="I2833" s="1" t="s">
        <v>1008</v>
      </c>
      <c r="J2833" s="1" t="s">
        <v>96256</v>
      </c>
      <c r="K2833" s="1" t="s">
        <v>14687</v>
      </c>
      <c r="L2833" s="1" t="s">
        <v>31675</v>
      </c>
      <c r="M2833" s="1" t="s">
        <v>107009</v>
      </c>
      <c r="N2833" s="1" t="s">
        <v>14968</v>
      </c>
      <c r="O2833" s="1" t="s">
        <v>111821</v>
      </c>
      <c r="P2833" s="1" t="s">
        <v>35488</v>
      </c>
      <c r="Q2833" s="1" t="s">
        <v>20346</v>
      </c>
      <c r="R2833" s="1" t="s">
        <v>95132</v>
      </c>
      <c r="S2833" s="1" t="s">
        <v>30342</v>
      </c>
      <c r="T2833" s="1" t="s">
        <v>105663</v>
      </c>
      <c r="U2833" s="1" t="s">
        <v>74169</v>
      </c>
      <c r="V2833" s="1" t="s">
        <v>12792</v>
      </c>
      <c r="W2833" s="1" t="s">
        <v>99772</v>
      </c>
      <c r="X2833" s="1" t="s">
        <v>122640</v>
      </c>
      <c r="Y2833" s="1" t="s">
        <v>54501</v>
      </c>
      <c r="Z2833" s="1" t="s">
        <v>45577</v>
      </c>
      <c r="AA2833" s="1" t="s">
        <v>96718</v>
      </c>
      <c r="AB2833" s="1" t="s">
        <v>11993</v>
      </c>
      <c r="AC2833" s="1" t="s">
        <v>52643</v>
      </c>
      <c r="AD2833" s="1" t="s">
        <v>20075</v>
      </c>
      <c r="AE2833" s="1" t="s">
        <v>29247</v>
      </c>
      <c r="AF2833" s="1" t="s">
        <v>120396</v>
      </c>
      <c r="AG2833" s="1" t="s">
        <v>81352</v>
      </c>
      <c r="AH2833" s="1" t="s">
        <v>39256</v>
      </c>
      <c r="AI2833" s="1" t="s">
        <v>153291</v>
      </c>
      <c r="AJ2833" s="1" t="s">
        <v>26240</v>
      </c>
      <c r="AK2833" s="1" t="s">
        <v>45256</v>
      </c>
      <c r="AL2833" s="1" t="s">
        <v>75109</v>
      </c>
      <c r="AM2833" s="1" t="s">
        <v>15530</v>
      </c>
      <c r="AN2833" s="1" t="s">
        <v>1173</v>
      </c>
      <c r="AO2833" s="1" t="s">
        <v>14997</v>
      </c>
      <c r="AP2833" s="1" t="s">
        <v>74485</v>
      </c>
      <c r="AQ2833" s="1" t="s">
        <v>67395</v>
      </c>
      <c r="AR2833" s="1" t="s">
        <v>58400</v>
      </c>
      <c r="AS2833" s="1" t="s">
        <v>97484</v>
      </c>
      <c r="AT2833" s="1" t="s">
        <v>87696</v>
      </c>
      <c r="AU2833" s="1" t="s">
        <v>62276</v>
      </c>
      <c r="AV2833" s="1" t="s">
        <v>63488</v>
      </c>
      <c r="AW2833" s="1" t="s">
        <v>113174</v>
      </c>
      <c r="AX2833" s="1" t="s">
        <v>19462</v>
      </c>
      <c r="AY2833" s="1" t="s">
        <v>78704</v>
      </c>
      <c r="AZ2833" s="1" t="s">
        <v>43071</v>
      </c>
      <c r="BA2833" s="1" t="s">
        <v>91966</v>
      </c>
      <c r="BB2833" s="1" t="s">
        <v>151033</v>
      </c>
      <c r="BC2833" s="1" t="s">
        <v>57688</v>
      </c>
      <c r="BD2833" s="1" t="s">
        <v>9910</v>
      </c>
      <c r="BE2833" s="1" t="s">
        <v>77016</v>
      </c>
      <c r="BF2833" s="1" t="s">
        <v>117797</v>
      </c>
      <c r="BG2833" s="1" t="s">
        <v>29564</v>
      </c>
      <c r="BH2833" s="1" t="s">
        <v>103687</v>
      </c>
      <c r="BI2833" s="1" t="s">
        <v>33166</v>
      </c>
      <c r="BJ2833" s="1" t="s">
        <v>87991</v>
      </c>
      <c r="BK2833" s="1" t="s">
        <v>155771</v>
      </c>
      <c r="BL2833" s="1" t="s">
        <v>195409</v>
      </c>
      <c r="BM2833" s="1" t="s">
        <v>85721</v>
      </c>
      <c r="BN2833" s="1" t="s">
        <v>56360</v>
      </c>
      <c r="BO2833" s="1" t="s">
        <v>195410</v>
      </c>
      <c r="BP2833" s="1" t="s">
        <v>19492</v>
      </c>
      <c r="BQ2833" s="1" t="s">
        <v>195411</v>
      </c>
      <c r="BR2833" s="1" t="s">
        <v>82590</v>
      </c>
      <c r="BS2833" s="1" t="s">
        <v>115871</v>
      </c>
      <c r="BT2833" s="1" t="s">
        <v>137953</v>
      </c>
      <c r="BU2833" s="1" t="s">
        <v>74772</v>
      </c>
      <c r="BV2833" s="1" t="s">
        <v>109206</v>
      </c>
      <c r="BW2833" s="1" t="s">
        <v>95873</v>
      </c>
      <c r="BX2833" s="1" t="s">
        <v>59442</v>
      </c>
      <c r="BY2833" s="1" t="s">
        <v>195412</v>
      </c>
      <c r="BZ2833" s="1" t="s">
        <v>136854</v>
      </c>
      <c r="CA2833" s="1" t="s">
        <v>195413</v>
      </c>
      <c r="CB2833" s="1" t="s">
        <v>32585</v>
      </c>
      <c r="CC2833" s="1" t="s">
        <v>119405</v>
      </c>
      <c r="CD2833" s="1" t="s">
        <v>195414</v>
      </c>
      <c r="CE2833" s="1" t="s">
        <v>195415</v>
      </c>
      <c r="CF2833" s="1" t="s">
        <v>195416</v>
      </c>
      <c r="CG2833" s="1" t="s">
        <v>195417</v>
      </c>
      <c r="CH2833" s="1" t="s">
        <v>195418</v>
      </c>
      <c r="CI2833" s="1" t="s">
        <v>195419</v>
      </c>
      <c r="CJ2833" s="1" t="s">
        <v>9794</v>
      </c>
      <c r="CK2833" s="1" t="s">
        <v>195420</v>
      </c>
      <c r="CL2833" s="1" t="s">
        <v>195421</v>
      </c>
    </row>
    <row r="2834" spans="1:90" x14ac:dyDescent="0.3">
      <c r="A2834" s="1">
        <v>284</v>
      </c>
      <c r="B2834" s="2">
        <v>39236</v>
      </c>
      <c r="C2834">
        <v>2006</v>
      </c>
      <c r="D2834" s="3">
        <v>0.31597222222222221</v>
      </c>
      <c r="E2834" s="1" t="s">
        <v>375</v>
      </c>
      <c r="F2834" s="1" t="s">
        <v>406234</v>
      </c>
      <c r="G2834" s="1" t="s">
        <v>406239</v>
      </c>
      <c r="H2834" s="1" t="s">
        <v>374</v>
      </c>
      <c r="I2834" s="1" t="s">
        <v>1008</v>
      </c>
      <c r="J2834" s="1" t="s">
        <v>90396</v>
      </c>
      <c r="K2834" s="1" t="s">
        <v>7670</v>
      </c>
      <c r="L2834" s="1" t="s">
        <v>108099</v>
      </c>
      <c r="M2834" s="1" t="s">
        <v>46110</v>
      </c>
      <c r="N2834" s="1" t="s">
        <v>108104</v>
      </c>
      <c r="O2834" s="1" t="s">
        <v>80180</v>
      </c>
      <c r="P2834" s="1" t="s">
        <v>147063</v>
      </c>
      <c r="Q2834" s="1" t="s">
        <v>110213</v>
      </c>
      <c r="R2834" s="1" t="s">
        <v>42242</v>
      </c>
      <c r="S2834" s="1" t="s">
        <v>41951</v>
      </c>
      <c r="T2834" s="1" t="s">
        <v>40561</v>
      </c>
      <c r="U2834" s="1" t="s">
        <v>71365</v>
      </c>
      <c r="V2834" s="1" t="s">
        <v>195422</v>
      </c>
      <c r="W2834" s="1" t="s">
        <v>173953</v>
      </c>
      <c r="X2834" s="1" t="s">
        <v>108490</v>
      </c>
      <c r="Y2834" s="1" t="s">
        <v>15555</v>
      </c>
      <c r="Z2834" s="1" t="s">
        <v>73405</v>
      </c>
      <c r="AA2834" s="1" t="s">
        <v>178547</v>
      </c>
      <c r="AB2834" s="1" t="s">
        <v>53919</v>
      </c>
      <c r="AC2834" s="1" t="s">
        <v>127752</v>
      </c>
      <c r="AD2834" s="1" t="s">
        <v>67920</v>
      </c>
      <c r="AE2834" s="1" t="s">
        <v>40256</v>
      </c>
      <c r="AF2834" s="1" t="s">
        <v>72063</v>
      </c>
      <c r="AG2834" s="1" t="s">
        <v>96477</v>
      </c>
      <c r="AH2834" s="1" t="s">
        <v>65040</v>
      </c>
      <c r="AI2834" s="1" t="s">
        <v>146462</v>
      </c>
      <c r="AJ2834" s="1" t="s">
        <v>5893</v>
      </c>
      <c r="AK2834" s="1" t="s">
        <v>74062</v>
      </c>
      <c r="AL2834" s="1" t="s">
        <v>195423</v>
      </c>
      <c r="AM2834" s="1" t="s">
        <v>65477</v>
      </c>
      <c r="AN2834" s="1" t="s">
        <v>16251</v>
      </c>
      <c r="AO2834" s="1" t="s">
        <v>177725</v>
      </c>
      <c r="AP2834" s="1" t="s">
        <v>176482</v>
      </c>
      <c r="AQ2834" s="1" t="s">
        <v>136861</v>
      </c>
      <c r="AR2834" s="1" t="s">
        <v>195424</v>
      </c>
      <c r="AS2834" s="1" t="s">
        <v>100326</v>
      </c>
      <c r="AT2834" s="1" t="s">
        <v>59999</v>
      </c>
      <c r="AU2834" s="1" t="s">
        <v>159145</v>
      </c>
      <c r="AV2834" s="1" t="s">
        <v>195425</v>
      </c>
      <c r="AW2834" s="1" t="s">
        <v>92251</v>
      </c>
      <c r="AX2834" s="1" t="s">
        <v>162631</v>
      </c>
      <c r="AY2834" s="1" t="s">
        <v>184070</v>
      </c>
      <c r="AZ2834" s="1" t="s">
        <v>195426</v>
      </c>
      <c r="BA2834" s="1" t="s">
        <v>195427</v>
      </c>
      <c r="BB2834" s="1" t="s">
        <v>195428</v>
      </c>
      <c r="BC2834" s="1" t="s">
        <v>195429</v>
      </c>
      <c r="BD2834" s="1" t="s">
        <v>195430</v>
      </c>
      <c r="BE2834" s="1" t="s">
        <v>99839</v>
      </c>
      <c r="BF2834" s="1" t="s">
        <v>123540</v>
      </c>
      <c r="BG2834" s="1" t="s">
        <v>195431</v>
      </c>
      <c r="BH2834" s="1" t="s">
        <v>195432</v>
      </c>
      <c r="BI2834" s="1" t="s">
        <v>97921</v>
      </c>
      <c r="BJ2834" s="1" t="s">
        <v>191476</v>
      </c>
      <c r="BK2834" s="1" t="s">
        <v>124071</v>
      </c>
      <c r="BL2834" s="1" t="s">
        <v>92267</v>
      </c>
      <c r="BM2834" s="1" t="s">
        <v>94297</v>
      </c>
      <c r="BN2834" s="1" t="s">
        <v>80684</v>
      </c>
      <c r="BO2834" s="1" t="s">
        <v>39314</v>
      </c>
      <c r="BP2834" s="1" t="s">
        <v>181297</v>
      </c>
      <c r="BQ2834" s="1" t="s">
        <v>112893</v>
      </c>
      <c r="BR2834" s="1" t="s">
        <v>149818</v>
      </c>
      <c r="BS2834" s="1" t="s">
        <v>5060</v>
      </c>
      <c r="BT2834" s="1" t="s">
        <v>32685</v>
      </c>
      <c r="BU2834" s="1" t="s">
        <v>20030</v>
      </c>
      <c r="BV2834" s="1" t="s">
        <v>67403</v>
      </c>
      <c r="BW2834" s="1" t="s">
        <v>18747</v>
      </c>
      <c r="BX2834" s="1" t="s">
        <v>63423</v>
      </c>
      <c r="BY2834" s="1" t="s">
        <v>61813</v>
      </c>
      <c r="BZ2834" s="1" t="s">
        <v>169003</v>
      </c>
      <c r="CA2834" s="1" t="s">
        <v>149342</v>
      </c>
      <c r="CB2834" s="1" t="s">
        <v>70335</v>
      </c>
      <c r="CC2834" s="1" t="s">
        <v>53444</v>
      </c>
      <c r="CD2834" s="1" t="s">
        <v>130201</v>
      </c>
      <c r="CE2834" s="1" t="s">
        <v>40070</v>
      </c>
      <c r="CF2834" s="1" t="s">
        <v>92275</v>
      </c>
      <c r="CG2834" s="1" t="s">
        <v>30571</v>
      </c>
      <c r="CH2834" s="1" t="s">
        <v>135694</v>
      </c>
      <c r="CI2834" s="1" t="s">
        <v>43511</v>
      </c>
      <c r="CJ2834" s="1" t="s">
        <v>28368</v>
      </c>
      <c r="CK2834" s="1" t="s">
        <v>12926</v>
      </c>
      <c r="CL2834" s="1" t="s">
        <v>21400</v>
      </c>
    </row>
    <row r="2835" spans="1:90" x14ac:dyDescent="0.3">
      <c r="A2835" s="1">
        <v>284</v>
      </c>
      <c r="B2835" s="2">
        <v>39236</v>
      </c>
      <c r="C2835">
        <v>2006</v>
      </c>
      <c r="D2835" s="3">
        <v>0.31597222222222221</v>
      </c>
      <c r="E2835" s="1" t="s">
        <v>375</v>
      </c>
      <c r="F2835" s="1" t="s">
        <v>406234</v>
      </c>
      <c r="G2835" s="1" t="s">
        <v>406239</v>
      </c>
      <c r="H2835" s="1" t="s">
        <v>439</v>
      </c>
      <c r="I2835" s="1" t="s">
        <v>1008</v>
      </c>
      <c r="J2835" s="1" t="s">
        <v>61195</v>
      </c>
      <c r="K2835" s="1" t="s">
        <v>25547</v>
      </c>
      <c r="L2835" s="1" t="s">
        <v>36918</v>
      </c>
      <c r="M2835" s="1" t="s">
        <v>96260</v>
      </c>
      <c r="N2835" s="1" t="s">
        <v>22252</v>
      </c>
      <c r="O2835" s="1" t="s">
        <v>108167</v>
      </c>
      <c r="P2835" s="1" t="s">
        <v>72937</v>
      </c>
      <c r="Q2835" s="1" t="s">
        <v>5539</v>
      </c>
      <c r="R2835" s="1" t="s">
        <v>143642</v>
      </c>
      <c r="S2835" s="1" t="s">
        <v>128112</v>
      </c>
      <c r="T2835" s="1" t="s">
        <v>195433</v>
      </c>
      <c r="U2835" s="1" t="s">
        <v>90200</v>
      </c>
      <c r="V2835" s="1" t="s">
        <v>127832</v>
      </c>
      <c r="W2835" s="1" t="s">
        <v>195434</v>
      </c>
      <c r="X2835" s="1" t="s">
        <v>105412</v>
      </c>
      <c r="Y2835" s="1" t="s">
        <v>151008</v>
      </c>
      <c r="Z2835" s="1" t="s">
        <v>157093</v>
      </c>
      <c r="AA2835" s="1" t="s">
        <v>47203</v>
      </c>
      <c r="AB2835" s="1" t="s">
        <v>56462</v>
      </c>
      <c r="AC2835" s="1" t="s">
        <v>9593</v>
      </c>
      <c r="AD2835" s="1" t="s">
        <v>149061</v>
      </c>
      <c r="AE2835" s="1" t="s">
        <v>538</v>
      </c>
      <c r="AF2835" s="1" t="s">
        <v>195435</v>
      </c>
      <c r="AG2835" s="1" t="s">
        <v>39757</v>
      </c>
      <c r="AH2835" s="1" t="s">
        <v>136533</v>
      </c>
      <c r="AI2835" s="1" t="s">
        <v>195436</v>
      </c>
      <c r="AJ2835" s="1" t="s">
        <v>25252</v>
      </c>
      <c r="AK2835" s="1" t="s">
        <v>137814</v>
      </c>
      <c r="AL2835" s="1" t="s">
        <v>96571</v>
      </c>
      <c r="AM2835" s="1" t="s">
        <v>167495</v>
      </c>
      <c r="AN2835" s="1" t="s">
        <v>195437</v>
      </c>
      <c r="AO2835" s="1" t="s">
        <v>127405</v>
      </c>
      <c r="AP2835" s="1" t="s">
        <v>134974</v>
      </c>
      <c r="AQ2835" s="1" t="s">
        <v>100774</v>
      </c>
      <c r="AR2835" s="1" t="s">
        <v>195438</v>
      </c>
      <c r="AS2835" s="1" t="s">
        <v>143156</v>
      </c>
      <c r="AT2835" s="1" t="s">
        <v>8619</v>
      </c>
      <c r="AU2835" s="1" t="s">
        <v>61073</v>
      </c>
      <c r="AV2835" s="1" t="s">
        <v>177055</v>
      </c>
      <c r="AW2835" s="1" t="s">
        <v>144371</v>
      </c>
      <c r="AX2835" s="1" t="s">
        <v>195439</v>
      </c>
      <c r="AY2835" s="1" t="s">
        <v>195440</v>
      </c>
      <c r="AZ2835" s="1" t="s">
        <v>146336</v>
      </c>
      <c r="BA2835" s="1" t="s">
        <v>123653</v>
      </c>
      <c r="BB2835" s="1" t="s">
        <v>187421</v>
      </c>
      <c r="BC2835" s="1" t="s">
        <v>4487</v>
      </c>
      <c r="BD2835" s="1" t="s">
        <v>28020</v>
      </c>
      <c r="BE2835" s="1" t="s">
        <v>127498</v>
      </c>
      <c r="BF2835" s="1" t="s">
        <v>92844</v>
      </c>
      <c r="BG2835" s="1" t="s">
        <v>195441</v>
      </c>
      <c r="BH2835" s="1" t="s">
        <v>89109</v>
      </c>
      <c r="BI2835" s="1" t="s">
        <v>125224</v>
      </c>
      <c r="BJ2835" s="1" t="s">
        <v>113839</v>
      </c>
      <c r="BK2835" s="1" t="s">
        <v>79184</v>
      </c>
      <c r="BL2835" s="1" t="s">
        <v>79380</v>
      </c>
      <c r="BM2835" s="1" t="s">
        <v>12023</v>
      </c>
      <c r="BN2835" s="1" t="s">
        <v>115805</v>
      </c>
      <c r="BO2835" s="1" t="s">
        <v>86966</v>
      </c>
      <c r="BP2835" s="1" t="s">
        <v>135198</v>
      </c>
      <c r="BQ2835" s="1" t="s">
        <v>195442</v>
      </c>
      <c r="BR2835" s="1" t="s">
        <v>46603</v>
      </c>
      <c r="BS2835" s="1" t="s">
        <v>11537</v>
      </c>
      <c r="BT2835" s="1" t="s">
        <v>10967</v>
      </c>
      <c r="BU2835" s="1" t="s">
        <v>26297</v>
      </c>
      <c r="BV2835" s="1" t="s">
        <v>23424</v>
      </c>
      <c r="BW2835" s="1" t="s">
        <v>134130</v>
      </c>
      <c r="BX2835" s="1" t="s">
        <v>57165</v>
      </c>
      <c r="BY2835" s="1" t="s">
        <v>91698</v>
      </c>
      <c r="BZ2835" s="1" t="s">
        <v>86748</v>
      </c>
      <c r="CA2835" s="1" t="s">
        <v>5286</v>
      </c>
      <c r="CB2835" s="1" t="s">
        <v>60974</v>
      </c>
      <c r="CC2835" s="1" t="s">
        <v>31596</v>
      </c>
      <c r="CD2835" s="1" t="s">
        <v>62358</v>
      </c>
      <c r="CE2835" s="1" t="s">
        <v>71421</v>
      </c>
      <c r="CF2835" s="1" t="s">
        <v>6257</v>
      </c>
      <c r="CG2835" s="1" t="s">
        <v>68258</v>
      </c>
      <c r="CH2835" s="1" t="s">
        <v>90825</v>
      </c>
      <c r="CI2835" s="1" t="s">
        <v>150500</v>
      </c>
      <c r="CJ2835" s="1" t="s">
        <v>128185</v>
      </c>
      <c r="CK2835" s="1" t="s">
        <v>117189</v>
      </c>
      <c r="CL2835" s="1" t="s">
        <v>25550</v>
      </c>
    </row>
    <row r="2836" spans="1:90" x14ac:dyDescent="0.3">
      <c r="A2836" s="1">
        <v>284</v>
      </c>
      <c r="B2836" s="2">
        <v>39236</v>
      </c>
      <c r="C2836">
        <v>2006</v>
      </c>
      <c r="D2836" s="3">
        <v>0.31597222222222221</v>
      </c>
      <c r="E2836" s="1" t="s">
        <v>375</v>
      </c>
      <c r="F2836" s="1" t="s">
        <v>406234</v>
      </c>
      <c r="G2836" s="1" t="s">
        <v>406239</v>
      </c>
      <c r="H2836" s="1" t="s">
        <v>512</v>
      </c>
      <c r="I2836" s="1" t="s">
        <v>1008</v>
      </c>
      <c r="J2836" s="1" t="s">
        <v>30701</v>
      </c>
      <c r="K2836" s="1" t="s">
        <v>182255</v>
      </c>
      <c r="L2836" s="1" t="s">
        <v>2527</v>
      </c>
      <c r="M2836" s="1" t="s">
        <v>108450</v>
      </c>
      <c r="N2836" s="1" t="s">
        <v>195443</v>
      </c>
      <c r="O2836" s="1" t="s">
        <v>70323</v>
      </c>
      <c r="P2836" s="1" t="s">
        <v>195444</v>
      </c>
      <c r="Q2836" s="1" t="s">
        <v>91867</v>
      </c>
      <c r="R2836" s="1" t="s">
        <v>99934</v>
      </c>
      <c r="S2836" s="1" t="s">
        <v>92198</v>
      </c>
      <c r="T2836" s="1" t="s">
        <v>65547</v>
      </c>
      <c r="U2836" s="1" t="s">
        <v>7685</v>
      </c>
      <c r="V2836" s="1" t="s">
        <v>34994</v>
      </c>
      <c r="W2836" s="1" t="s">
        <v>127810</v>
      </c>
      <c r="X2836" s="1" t="s">
        <v>5048</v>
      </c>
      <c r="Y2836" s="1" t="s">
        <v>52362</v>
      </c>
      <c r="Z2836" s="1" t="s">
        <v>80931</v>
      </c>
      <c r="AA2836" s="1" t="s">
        <v>29137</v>
      </c>
      <c r="AB2836" s="1" t="s">
        <v>100319</v>
      </c>
      <c r="AC2836" s="1" t="s">
        <v>195445</v>
      </c>
      <c r="AD2836" s="1" t="s">
        <v>61242</v>
      </c>
      <c r="AE2836" s="1" t="s">
        <v>106505</v>
      </c>
      <c r="AF2836" s="1" t="s">
        <v>195446</v>
      </c>
      <c r="AG2836" s="1" t="s">
        <v>195447</v>
      </c>
      <c r="AH2836" s="1" t="s">
        <v>36202</v>
      </c>
      <c r="AI2836" s="1" t="s">
        <v>35847</v>
      </c>
      <c r="AJ2836" s="1" t="s">
        <v>191413</v>
      </c>
      <c r="AK2836" s="1" t="s">
        <v>97970</v>
      </c>
      <c r="AL2836" s="1" t="s">
        <v>84265</v>
      </c>
      <c r="AM2836" s="1" t="s">
        <v>36846</v>
      </c>
      <c r="AN2836" s="1" t="s">
        <v>195448</v>
      </c>
      <c r="AO2836" s="1" t="s">
        <v>195449</v>
      </c>
      <c r="AP2836" s="1" t="s">
        <v>48619</v>
      </c>
      <c r="AQ2836" s="1" t="s">
        <v>195450</v>
      </c>
      <c r="AR2836" s="1" t="s">
        <v>81422</v>
      </c>
      <c r="AS2836" s="1" t="s">
        <v>172046</v>
      </c>
      <c r="AT2836" s="1" t="s">
        <v>47362</v>
      </c>
      <c r="AU2836" s="1" t="s">
        <v>195451</v>
      </c>
      <c r="AV2836" s="1" t="s">
        <v>68774</v>
      </c>
      <c r="AW2836" s="1" t="s">
        <v>133068</v>
      </c>
      <c r="AX2836" s="1" t="s">
        <v>154036</v>
      </c>
      <c r="AY2836" s="1" t="s">
        <v>195452</v>
      </c>
      <c r="AZ2836" s="1" t="s">
        <v>86935</v>
      </c>
      <c r="BA2836" s="1" t="s">
        <v>59066</v>
      </c>
      <c r="BB2836" s="1" t="s">
        <v>195453</v>
      </c>
      <c r="BC2836" s="1" t="s">
        <v>128526</v>
      </c>
      <c r="BD2836" s="1" t="s">
        <v>195454</v>
      </c>
      <c r="BE2836" s="1" t="s">
        <v>195455</v>
      </c>
      <c r="BF2836" s="1" t="s">
        <v>107995</v>
      </c>
      <c r="BG2836" s="1" t="s">
        <v>44510</v>
      </c>
      <c r="BH2836" s="1" t="s">
        <v>73724</v>
      </c>
      <c r="BI2836" s="1" t="s">
        <v>195456</v>
      </c>
      <c r="BJ2836" s="1" t="s">
        <v>32102</v>
      </c>
      <c r="BK2836" s="1" t="s">
        <v>106003</v>
      </c>
      <c r="BL2836" s="1" t="s">
        <v>25919</v>
      </c>
      <c r="BM2836" s="1" t="s">
        <v>91408</v>
      </c>
      <c r="BN2836" s="1" t="s">
        <v>89035</v>
      </c>
      <c r="BO2836" s="1" t="s">
        <v>23509</v>
      </c>
      <c r="BP2836" s="1" t="s">
        <v>85575</v>
      </c>
      <c r="BQ2836" s="1" t="s">
        <v>103600</v>
      </c>
      <c r="BR2836" s="1" t="s">
        <v>989</v>
      </c>
      <c r="BS2836" s="1" t="s">
        <v>7502</v>
      </c>
      <c r="BT2836" s="1" t="s">
        <v>116181</v>
      </c>
      <c r="BU2836" s="1" t="s">
        <v>30313</v>
      </c>
      <c r="BV2836" s="1" t="s">
        <v>34434</v>
      </c>
      <c r="BW2836" s="1" t="s">
        <v>25896</v>
      </c>
      <c r="BX2836" s="1" t="s">
        <v>39547</v>
      </c>
      <c r="BY2836" s="1" t="s">
        <v>91717</v>
      </c>
      <c r="BZ2836" s="1" t="s">
        <v>10313</v>
      </c>
      <c r="CA2836" s="1" t="s">
        <v>188092</v>
      </c>
      <c r="CB2836" s="1" t="s">
        <v>118976</v>
      </c>
      <c r="CC2836" s="1" t="s">
        <v>26479</v>
      </c>
      <c r="CD2836" s="1" t="s">
        <v>166795</v>
      </c>
      <c r="CE2836" s="1" t="s">
        <v>43914</v>
      </c>
      <c r="CF2836" s="1" t="s">
        <v>102689</v>
      </c>
      <c r="CG2836" s="1" t="s">
        <v>51333</v>
      </c>
      <c r="CH2836" s="1" t="s">
        <v>100453</v>
      </c>
      <c r="CI2836" s="1" t="s">
        <v>37671</v>
      </c>
      <c r="CJ2836" s="1" t="s">
        <v>173534</v>
      </c>
      <c r="CK2836" s="1" t="s">
        <v>89163</v>
      </c>
      <c r="CL2836" s="1" t="s">
        <v>18780</v>
      </c>
    </row>
    <row r="2837" spans="1:90" x14ac:dyDescent="0.3">
      <c r="A2837" s="1">
        <v>284</v>
      </c>
      <c r="B2837" s="2">
        <v>39236</v>
      </c>
      <c r="C2837">
        <v>2006</v>
      </c>
      <c r="D2837" s="3">
        <v>0.31597222222222221</v>
      </c>
      <c r="E2837" s="1" t="s">
        <v>375</v>
      </c>
      <c r="F2837" s="1" t="s">
        <v>406234</v>
      </c>
      <c r="G2837" s="1" t="s">
        <v>406239</v>
      </c>
      <c r="H2837" s="1" t="s">
        <v>581</v>
      </c>
      <c r="I2837" s="1" t="s">
        <v>1008</v>
      </c>
      <c r="J2837" s="1" t="s">
        <v>47515</v>
      </c>
      <c r="K2837" s="1" t="s">
        <v>83607</v>
      </c>
      <c r="L2837" s="1" t="s">
        <v>60646</v>
      </c>
      <c r="M2837" s="1" t="s">
        <v>44302</v>
      </c>
      <c r="N2837" s="1" t="s">
        <v>49498</v>
      </c>
      <c r="O2837" s="1" t="s">
        <v>36055</v>
      </c>
      <c r="P2837" s="1" t="s">
        <v>41127</v>
      </c>
      <c r="Q2837" s="1" t="s">
        <v>65526</v>
      </c>
      <c r="R2837" s="1" t="s">
        <v>129524</v>
      </c>
      <c r="S2837" s="1" t="s">
        <v>124037</v>
      </c>
      <c r="T2837" s="1" t="s">
        <v>65215</v>
      </c>
      <c r="U2837" s="1" t="s">
        <v>131276</v>
      </c>
      <c r="V2837" s="1" t="s">
        <v>17479</v>
      </c>
      <c r="W2837" s="1" t="s">
        <v>116856</v>
      </c>
      <c r="X2837" s="1" t="s">
        <v>44612</v>
      </c>
      <c r="Y2837" s="1" t="s">
        <v>115861</v>
      </c>
      <c r="Z2837" s="1" t="s">
        <v>61347</v>
      </c>
      <c r="AA2837" s="1" t="s">
        <v>120009</v>
      </c>
      <c r="AB2837" s="1" t="s">
        <v>105585</v>
      </c>
      <c r="AC2837" s="1" t="s">
        <v>142546</v>
      </c>
      <c r="AD2837" s="1" t="s">
        <v>45374</v>
      </c>
      <c r="AE2837" s="1" t="s">
        <v>133978</v>
      </c>
      <c r="AF2837" s="1" t="s">
        <v>148079</v>
      </c>
      <c r="AG2837" s="1" t="s">
        <v>52659</v>
      </c>
      <c r="AH2837" s="1" t="s">
        <v>103540</v>
      </c>
      <c r="AI2837" s="1" t="s">
        <v>6924</v>
      </c>
      <c r="AJ2837" s="1" t="s">
        <v>146256</v>
      </c>
      <c r="AK2837" s="1" t="s">
        <v>58628</v>
      </c>
      <c r="AL2837" s="1" t="s">
        <v>33341</v>
      </c>
      <c r="AM2837" s="1" t="s">
        <v>43709</v>
      </c>
      <c r="AN2837" s="1" t="s">
        <v>17628</v>
      </c>
      <c r="AO2837" s="1" t="s">
        <v>174002</v>
      </c>
      <c r="AP2837" s="1" t="s">
        <v>124346</v>
      </c>
      <c r="AQ2837" s="1" t="s">
        <v>116357</v>
      </c>
      <c r="AR2837" s="1" t="s">
        <v>69891</v>
      </c>
      <c r="AS2837" s="1" t="s">
        <v>195457</v>
      </c>
      <c r="AT2837" s="1" t="s">
        <v>16714</v>
      </c>
      <c r="AU2837" s="1" t="s">
        <v>99971</v>
      </c>
      <c r="AV2837" s="1" t="s">
        <v>44190</v>
      </c>
      <c r="AW2837" s="1" t="s">
        <v>103094</v>
      </c>
      <c r="AX2837" s="1" t="s">
        <v>148870</v>
      </c>
      <c r="AY2837" s="1" t="s">
        <v>124227</v>
      </c>
      <c r="AZ2837" s="1" t="s">
        <v>43698</v>
      </c>
      <c r="BA2837" s="1" t="s">
        <v>4590</v>
      </c>
      <c r="BB2837" s="1" t="s">
        <v>47917</v>
      </c>
      <c r="BC2837" s="1" t="s">
        <v>26898</v>
      </c>
      <c r="BD2837" s="1" t="s">
        <v>125643</v>
      </c>
      <c r="BE2837" s="1" t="s">
        <v>99812</v>
      </c>
      <c r="BF2837" s="1" t="s">
        <v>140169</v>
      </c>
      <c r="BG2837" s="1" t="s">
        <v>38904</v>
      </c>
      <c r="BH2837" s="1" t="s">
        <v>27042</v>
      </c>
      <c r="BI2837" s="1" t="s">
        <v>4158</v>
      </c>
      <c r="BJ2837" s="1" t="s">
        <v>15451</v>
      </c>
      <c r="BK2837" s="1" t="s">
        <v>110002</v>
      </c>
      <c r="BL2837" s="1" t="s">
        <v>99477</v>
      </c>
      <c r="BM2837" s="1" t="s">
        <v>112040</v>
      </c>
      <c r="BN2837" s="1" t="s">
        <v>39481</v>
      </c>
      <c r="BO2837" s="1" t="s">
        <v>55967</v>
      </c>
      <c r="BP2837" s="1" t="s">
        <v>74477</v>
      </c>
      <c r="BQ2837" s="1" t="s">
        <v>101164</v>
      </c>
      <c r="BR2837" s="1" t="s">
        <v>55374</v>
      </c>
      <c r="BS2837" s="1" t="s">
        <v>125823</v>
      </c>
      <c r="BT2837" s="1" t="s">
        <v>132684</v>
      </c>
      <c r="BU2837" s="1" t="s">
        <v>109567</v>
      </c>
      <c r="BV2837" s="1" t="s">
        <v>18391</v>
      </c>
      <c r="BW2837" s="1" t="s">
        <v>137808</v>
      </c>
      <c r="BX2837" s="1" t="s">
        <v>43526</v>
      </c>
      <c r="BY2837" s="1" t="s">
        <v>81395</v>
      </c>
      <c r="BZ2837" s="1" t="s">
        <v>33679</v>
      </c>
      <c r="CA2837" s="1" t="s">
        <v>95381</v>
      </c>
      <c r="CB2837" s="1" t="s">
        <v>61546</v>
      </c>
      <c r="CC2837" s="1" t="s">
        <v>51528</v>
      </c>
      <c r="CD2837" s="1" t="s">
        <v>118787</v>
      </c>
      <c r="CE2837" s="1" t="s">
        <v>29356</v>
      </c>
      <c r="CF2837" s="1" t="s">
        <v>93724</v>
      </c>
      <c r="CG2837" s="1" t="s">
        <v>102317</v>
      </c>
      <c r="CH2837" s="1" t="s">
        <v>59274</v>
      </c>
      <c r="CI2837" s="1" t="s">
        <v>195458</v>
      </c>
      <c r="CJ2837" s="1" t="s">
        <v>71789</v>
      </c>
      <c r="CK2837" s="1" t="s">
        <v>134867</v>
      </c>
      <c r="CL2837" s="1" t="s">
        <v>13072</v>
      </c>
    </row>
    <row r="2838" spans="1:90" x14ac:dyDescent="0.3">
      <c r="A2838" s="1">
        <v>284</v>
      </c>
      <c r="B2838" s="2">
        <v>39236</v>
      </c>
      <c r="C2838">
        <v>2006</v>
      </c>
      <c r="D2838" s="3">
        <v>0.31597222222222221</v>
      </c>
      <c r="E2838" s="1" t="s">
        <v>375</v>
      </c>
      <c r="F2838" s="1" t="s">
        <v>406234</v>
      </c>
      <c r="G2838" s="1" t="s">
        <v>406239</v>
      </c>
      <c r="H2838" s="1" t="s">
        <v>650</v>
      </c>
      <c r="I2838" s="1" t="s">
        <v>1008</v>
      </c>
      <c r="J2838" s="1" t="s">
        <v>68212</v>
      </c>
      <c r="K2838" s="1" t="s">
        <v>5996</v>
      </c>
      <c r="L2838" s="1" t="s">
        <v>123002</v>
      </c>
      <c r="M2838" s="1" t="s">
        <v>98928</v>
      </c>
      <c r="N2838" s="1" t="s">
        <v>28698</v>
      </c>
      <c r="O2838" s="1" t="s">
        <v>63788</v>
      </c>
      <c r="P2838" s="1" t="s">
        <v>195459</v>
      </c>
      <c r="Q2838" s="1" t="s">
        <v>195460</v>
      </c>
      <c r="R2838" s="1" t="s">
        <v>48558</v>
      </c>
      <c r="S2838" s="1" t="s">
        <v>110631</v>
      </c>
      <c r="T2838" s="1" t="s">
        <v>102678</v>
      </c>
      <c r="U2838" s="1" t="s">
        <v>69147</v>
      </c>
      <c r="V2838" s="1" t="s">
        <v>135293</v>
      </c>
      <c r="W2838" s="1" t="s">
        <v>103098</v>
      </c>
      <c r="X2838" s="1" t="s">
        <v>122937</v>
      </c>
      <c r="Y2838" s="1" t="s">
        <v>71719</v>
      </c>
      <c r="Z2838" s="1" t="s">
        <v>90747</v>
      </c>
      <c r="AA2838" s="1" t="s">
        <v>166835</v>
      </c>
      <c r="AB2838" s="1" t="s">
        <v>145937</v>
      </c>
      <c r="AC2838" s="1" t="s">
        <v>38951</v>
      </c>
      <c r="AD2838" s="1" t="s">
        <v>195461</v>
      </c>
      <c r="AE2838" s="1" t="s">
        <v>56313</v>
      </c>
      <c r="AF2838" s="1" t="s">
        <v>104805</v>
      </c>
      <c r="AG2838" s="1" t="s">
        <v>73113</v>
      </c>
      <c r="AH2838" s="1" t="s">
        <v>47684</v>
      </c>
      <c r="AI2838" s="1" t="s">
        <v>65432</v>
      </c>
      <c r="AJ2838" s="1" t="s">
        <v>71367</v>
      </c>
      <c r="AK2838" s="1" t="s">
        <v>32093</v>
      </c>
      <c r="AL2838" s="1" t="s">
        <v>49631</v>
      </c>
      <c r="AM2838" s="1" t="s">
        <v>4523</v>
      </c>
      <c r="AN2838" s="1" t="s">
        <v>125204</v>
      </c>
      <c r="AO2838" s="1" t="s">
        <v>195462</v>
      </c>
      <c r="AP2838" s="1" t="s">
        <v>195463</v>
      </c>
      <c r="AQ2838" s="1" t="s">
        <v>176368</v>
      </c>
      <c r="AR2838" s="1" t="s">
        <v>195464</v>
      </c>
      <c r="AS2838" s="1" t="s">
        <v>195465</v>
      </c>
      <c r="AT2838" s="1" t="s">
        <v>195466</v>
      </c>
      <c r="AU2838" s="1" t="s">
        <v>129724</v>
      </c>
      <c r="AV2838" s="1" t="s">
        <v>112576</v>
      </c>
      <c r="AW2838" s="1" t="s">
        <v>125644</v>
      </c>
      <c r="AX2838" s="1" t="s">
        <v>73739</v>
      </c>
      <c r="AY2838" s="1" t="s">
        <v>195467</v>
      </c>
      <c r="AZ2838" s="1" t="s">
        <v>178646</v>
      </c>
      <c r="BA2838" s="1" t="s">
        <v>195468</v>
      </c>
      <c r="BB2838" s="1" t="s">
        <v>161908</v>
      </c>
      <c r="BC2838" s="1" t="s">
        <v>195469</v>
      </c>
      <c r="BD2838" s="1" t="s">
        <v>157803</v>
      </c>
      <c r="BE2838" s="1" t="s">
        <v>71278</v>
      </c>
      <c r="BF2838" s="1" t="s">
        <v>195470</v>
      </c>
      <c r="BG2838" s="1" t="s">
        <v>131399</v>
      </c>
      <c r="BH2838" s="1" t="s">
        <v>86918</v>
      </c>
      <c r="BI2838" s="1" t="s">
        <v>90618</v>
      </c>
      <c r="BJ2838" s="1" t="s">
        <v>108484</v>
      </c>
      <c r="BK2838" s="1" t="s">
        <v>31782</v>
      </c>
      <c r="BL2838" s="1" t="s">
        <v>12338</v>
      </c>
      <c r="BM2838" s="1" t="s">
        <v>173524</v>
      </c>
      <c r="BN2838" s="1" t="s">
        <v>940</v>
      </c>
      <c r="BO2838" s="1" t="s">
        <v>6228</v>
      </c>
      <c r="BP2838" s="1" t="s">
        <v>13915</v>
      </c>
      <c r="BQ2838" s="1" t="s">
        <v>70943</v>
      </c>
      <c r="BR2838" s="1" t="s">
        <v>67654</v>
      </c>
      <c r="BS2838" s="1" t="s">
        <v>16309</v>
      </c>
      <c r="BT2838" s="1" t="s">
        <v>96131</v>
      </c>
      <c r="BU2838" s="1" t="s">
        <v>92504</v>
      </c>
      <c r="BV2838" s="1" t="s">
        <v>79662</v>
      </c>
      <c r="BW2838" s="1" t="s">
        <v>88189</v>
      </c>
      <c r="BX2838" s="1" t="s">
        <v>75562</v>
      </c>
      <c r="BY2838" s="1" t="s">
        <v>113607</v>
      </c>
      <c r="BZ2838" s="1" t="s">
        <v>45094</v>
      </c>
      <c r="CA2838" s="1" t="s">
        <v>70087</v>
      </c>
      <c r="CB2838" s="1" t="s">
        <v>19228</v>
      </c>
      <c r="CC2838" s="1" t="s">
        <v>97535</v>
      </c>
      <c r="CD2838" s="1" t="s">
        <v>54442</v>
      </c>
      <c r="CE2838" s="1" t="s">
        <v>100705</v>
      </c>
      <c r="CF2838" s="1" t="s">
        <v>31594</v>
      </c>
      <c r="CG2838" s="1" t="s">
        <v>36827</v>
      </c>
      <c r="CH2838" s="1" t="s">
        <v>50010</v>
      </c>
      <c r="CI2838" s="1" t="s">
        <v>3735</v>
      </c>
      <c r="CJ2838" s="1" t="s">
        <v>78867</v>
      </c>
      <c r="CK2838" s="1" t="s">
        <v>9285</v>
      </c>
      <c r="CL2838" s="1" t="s">
        <v>72220</v>
      </c>
    </row>
    <row r="2839" spans="1:90" x14ac:dyDescent="0.3">
      <c r="A2839" s="1">
        <v>284</v>
      </c>
      <c r="B2839" s="2">
        <v>39236</v>
      </c>
      <c r="C2839">
        <v>2006</v>
      </c>
      <c r="D2839" s="3">
        <v>0.31597222222222221</v>
      </c>
      <c r="E2839" s="1" t="s">
        <v>83953</v>
      </c>
      <c r="F2839" s="1" t="s">
        <v>406235</v>
      </c>
      <c r="G2839" s="1" t="s">
        <v>406240</v>
      </c>
      <c r="H2839" s="1" t="s">
        <v>373</v>
      </c>
      <c r="I2839" s="1" t="s">
        <v>1008</v>
      </c>
      <c r="J2839" s="1" t="s">
        <v>195054</v>
      </c>
      <c r="K2839" s="1" t="s">
        <v>929</v>
      </c>
      <c r="L2839" s="1" t="s">
        <v>106728</v>
      </c>
      <c r="M2839" s="1" t="s">
        <v>160798</v>
      </c>
      <c r="N2839" s="1" t="s">
        <v>154688</v>
      </c>
      <c r="O2839" s="1" t="s">
        <v>32283</v>
      </c>
      <c r="P2839" s="1" t="s">
        <v>195055</v>
      </c>
      <c r="Q2839" s="1" t="s">
        <v>10880</v>
      </c>
      <c r="R2839" s="1" t="s">
        <v>131355</v>
      </c>
      <c r="S2839" s="1" t="s">
        <v>166874</v>
      </c>
      <c r="T2839" s="1" t="s">
        <v>195056</v>
      </c>
      <c r="U2839" s="1" t="s">
        <v>75382</v>
      </c>
      <c r="V2839" s="1" t="s">
        <v>195057</v>
      </c>
      <c r="W2839" s="1" t="s">
        <v>195058</v>
      </c>
      <c r="X2839" s="1" t="s">
        <v>195059</v>
      </c>
      <c r="Y2839" s="1" t="s">
        <v>15437</v>
      </c>
      <c r="Z2839" s="1" t="s">
        <v>195060</v>
      </c>
      <c r="AA2839" s="1" t="s">
        <v>195061</v>
      </c>
      <c r="AB2839" s="1" t="s">
        <v>195062</v>
      </c>
      <c r="AC2839" s="1" t="s">
        <v>138425</v>
      </c>
      <c r="AD2839" s="1" t="s">
        <v>195063</v>
      </c>
      <c r="AE2839" s="1" t="s">
        <v>195064</v>
      </c>
      <c r="AF2839" s="1" t="s">
        <v>100659</v>
      </c>
      <c r="AG2839" s="1" t="s">
        <v>195065</v>
      </c>
      <c r="AH2839" s="1" t="s">
        <v>107196</v>
      </c>
      <c r="AI2839" s="1" t="s">
        <v>177191</v>
      </c>
      <c r="AJ2839" s="1" t="s">
        <v>195066</v>
      </c>
      <c r="AK2839" s="1" t="s">
        <v>195067</v>
      </c>
      <c r="AL2839" s="1" t="s">
        <v>195068</v>
      </c>
      <c r="AM2839" s="1" t="s">
        <v>195069</v>
      </c>
      <c r="AN2839" s="1" t="s">
        <v>195070</v>
      </c>
      <c r="AO2839" s="1" t="s">
        <v>195071</v>
      </c>
      <c r="AP2839" s="1" t="s">
        <v>195072</v>
      </c>
      <c r="AQ2839" s="1" t="s">
        <v>195073</v>
      </c>
      <c r="AR2839" s="1" t="s">
        <v>195074</v>
      </c>
      <c r="AS2839" s="1" t="s">
        <v>195075</v>
      </c>
      <c r="AT2839" s="1" t="s">
        <v>195076</v>
      </c>
      <c r="AU2839" s="1" t="s">
        <v>126425</v>
      </c>
      <c r="AV2839" s="1" t="s">
        <v>195077</v>
      </c>
      <c r="AW2839" s="1" t="s">
        <v>118768</v>
      </c>
      <c r="AX2839" s="1" t="s">
        <v>195078</v>
      </c>
      <c r="AY2839" s="1" t="s">
        <v>195079</v>
      </c>
      <c r="AZ2839" s="1" t="s">
        <v>152114</v>
      </c>
      <c r="BA2839" s="1" t="s">
        <v>195080</v>
      </c>
      <c r="BB2839" s="1" t="s">
        <v>195081</v>
      </c>
      <c r="BC2839" s="1" t="s">
        <v>195082</v>
      </c>
      <c r="BD2839" s="1" t="s">
        <v>195083</v>
      </c>
      <c r="BE2839" s="1" t="s">
        <v>195084</v>
      </c>
      <c r="BF2839" s="1" t="s">
        <v>195085</v>
      </c>
      <c r="BG2839" s="1" t="s">
        <v>80597</v>
      </c>
      <c r="BH2839" s="1" t="s">
        <v>195086</v>
      </c>
      <c r="BI2839" s="1" t="s">
        <v>195087</v>
      </c>
      <c r="BJ2839" s="1" t="s">
        <v>195088</v>
      </c>
      <c r="BK2839" s="1" t="s">
        <v>195089</v>
      </c>
      <c r="BL2839" s="1" t="s">
        <v>195090</v>
      </c>
      <c r="BM2839" s="1" t="s">
        <v>195091</v>
      </c>
      <c r="BN2839" s="1" t="s">
        <v>195092</v>
      </c>
      <c r="BO2839" s="1" t="s">
        <v>195093</v>
      </c>
      <c r="BP2839" s="1" t="s">
        <v>195094</v>
      </c>
      <c r="BQ2839" s="1" t="s">
        <v>195095</v>
      </c>
      <c r="BR2839" s="1" t="s">
        <v>195096</v>
      </c>
      <c r="BS2839" s="1" t="s">
        <v>92760</v>
      </c>
      <c r="BT2839" s="1" t="s">
        <v>195097</v>
      </c>
      <c r="BU2839" s="1" t="s">
        <v>195098</v>
      </c>
      <c r="BV2839" s="1" t="s">
        <v>195099</v>
      </c>
      <c r="BW2839" s="1" t="s">
        <v>195100</v>
      </c>
      <c r="BX2839" s="1" t="s">
        <v>195101</v>
      </c>
      <c r="BY2839" s="1" t="s">
        <v>195102</v>
      </c>
      <c r="BZ2839" s="1" t="s">
        <v>195103</v>
      </c>
      <c r="CA2839" s="1" t="s">
        <v>195104</v>
      </c>
      <c r="CB2839" s="1" t="s">
        <v>195105</v>
      </c>
      <c r="CC2839" s="1" t="s">
        <v>195106</v>
      </c>
      <c r="CD2839" s="1" t="s">
        <v>192848</v>
      </c>
      <c r="CE2839" s="1" t="s">
        <v>195107</v>
      </c>
      <c r="CF2839" s="1" t="s">
        <v>195108</v>
      </c>
      <c r="CG2839" s="1" t="s">
        <v>195109</v>
      </c>
      <c r="CH2839" s="1" t="s">
        <v>195110</v>
      </c>
      <c r="CI2839" s="1" t="s">
        <v>195111</v>
      </c>
      <c r="CJ2839" s="1" t="s">
        <v>195112</v>
      </c>
      <c r="CK2839" s="1" t="s">
        <v>195113</v>
      </c>
      <c r="CL2839" s="1" t="s">
        <v>195114</v>
      </c>
    </row>
    <row r="2840" spans="1:90" x14ac:dyDescent="0.3">
      <c r="A2840" s="1">
        <v>284</v>
      </c>
      <c r="B2840" s="2">
        <v>39236</v>
      </c>
      <c r="C2840">
        <v>2006</v>
      </c>
      <c r="D2840" s="3">
        <v>0.31597222222222221</v>
      </c>
      <c r="E2840" s="1" t="s">
        <v>83953</v>
      </c>
      <c r="F2840" s="1" t="s">
        <v>406235</v>
      </c>
      <c r="G2840" s="1" t="s">
        <v>406240</v>
      </c>
      <c r="H2840" s="1" t="s">
        <v>438</v>
      </c>
      <c r="I2840" s="1" t="s">
        <v>1008</v>
      </c>
      <c r="J2840" s="1" t="s">
        <v>171831</v>
      </c>
      <c r="K2840" s="1" t="s">
        <v>18722</v>
      </c>
      <c r="L2840" s="1" t="s">
        <v>100251</v>
      </c>
      <c r="M2840" s="1" t="s">
        <v>195115</v>
      </c>
      <c r="N2840" s="1" t="s">
        <v>91792</v>
      </c>
      <c r="O2840" s="1" t="s">
        <v>195116</v>
      </c>
      <c r="P2840" s="1" t="s">
        <v>195117</v>
      </c>
      <c r="Q2840" s="1" t="s">
        <v>195118</v>
      </c>
      <c r="R2840" s="1" t="s">
        <v>195119</v>
      </c>
      <c r="S2840" s="1" t="s">
        <v>195120</v>
      </c>
      <c r="T2840" s="1" t="s">
        <v>195121</v>
      </c>
      <c r="U2840" s="1" t="s">
        <v>96820</v>
      </c>
      <c r="V2840" s="1" t="s">
        <v>195122</v>
      </c>
      <c r="W2840" s="1" t="s">
        <v>195123</v>
      </c>
      <c r="X2840" s="1" t="s">
        <v>127217</v>
      </c>
      <c r="Y2840" s="1" t="s">
        <v>111256</v>
      </c>
      <c r="Z2840" s="1" t="s">
        <v>195124</v>
      </c>
      <c r="AA2840" s="1" t="s">
        <v>195125</v>
      </c>
      <c r="AB2840" s="1" t="s">
        <v>195126</v>
      </c>
      <c r="AC2840" s="1" t="s">
        <v>195127</v>
      </c>
      <c r="AD2840" s="1" t="s">
        <v>195128</v>
      </c>
      <c r="AE2840" s="1" t="s">
        <v>195129</v>
      </c>
      <c r="AF2840" s="1" t="s">
        <v>195130</v>
      </c>
      <c r="AG2840" s="1" t="s">
        <v>195131</v>
      </c>
      <c r="AH2840" s="1" t="s">
        <v>195132</v>
      </c>
      <c r="AI2840" s="1" t="s">
        <v>195133</v>
      </c>
      <c r="AJ2840" s="1" t="s">
        <v>166510</v>
      </c>
      <c r="AK2840" s="1" t="s">
        <v>195134</v>
      </c>
      <c r="AL2840" s="1" t="s">
        <v>195135</v>
      </c>
      <c r="AM2840" s="1" t="s">
        <v>195136</v>
      </c>
      <c r="AN2840" s="1" t="s">
        <v>195137</v>
      </c>
      <c r="AO2840" s="1" t="s">
        <v>195138</v>
      </c>
      <c r="AP2840" s="1" t="s">
        <v>195139</v>
      </c>
      <c r="AQ2840" s="1" t="s">
        <v>195140</v>
      </c>
      <c r="AR2840" s="1" t="s">
        <v>195141</v>
      </c>
      <c r="AS2840" s="1" t="s">
        <v>195142</v>
      </c>
      <c r="AT2840" s="1" t="s">
        <v>195143</v>
      </c>
      <c r="AU2840" s="1" t="s">
        <v>195144</v>
      </c>
      <c r="AV2840" s="1" t="s">
        <v>195145</v>
      </c>
      <c r="AW2840" s="1" t="s">
        <v>195146</v>
      </c>
      <c r="AX2840" s="1" t="s">
        <v>195147</v>
      </c>
      <c r="AY2840" s="1" t="s">
        <v>195148</v>
      </c>
      <c r="AZ2840" s="1" t="s">
        <v>195149</v>
      </c>
      <c r="BA2840" s="1" t="s">
        <v>195150</v>
      </c>
      <c r="BB2840" s="1" t="s">
        <v>195151</v>
      </c>
      <c r="BC2840" s="1" t="s">
        <v>195152</v>
      </c>
      <c r="BD2840" s="1" t="s">
        <v>195153</v>
      </c>
      <c r="BE2840" s="1" t="s">
        <v>195154</v>
      </c>
      <c r="BF2840" s="1" t="s">
        <v>195155</v>
      </c>
      <c r="BG2840" s="1" t="s">
        <v>195156</v>
      </c>
      <c r="BH2840" s="1" t="s">
        <v>195157</v>
      </c>
      <c r="BI2840" s="1" t="s">
        <v>195158</v>
      </c>
      <c r="BJ2840" s="1" t="s">
        <v>195159</v>
      </c>
      <c r="BK2840" s="1" t="s">
        <v>195160</v>
      </c>
      <c r="BL2840" s="1" t="s">
        <v>118731</v>
      </c>
      <c r="BM2840" s="1" t="s">
        <v>195161</v>
      </c>
      <c r="BN2840" s="1" t="s">
        <v>195162</v>
      </c>
      <c r="BO2840" s="1" t="s">
        <v>195163</v>
      </c>
      <c r="BP2840" s="1" t="s">
        <v>195164</v>
      </c>
      <c r="BQ2840" s="1" t="s">
        <v>195165</v>
      </c>
      <c r="BR2840" s="1" t="s">
        <v>195166</v>
      </c>
      <c r="BS2840" s="1" t="s">
        <v>195167</v>
      </c>
      <c r="BT2840" s="1" t="s">
        <v>195168</v>
      </c>
      <c r="BU2840" s="1" t="s">
        <v>195169</v>
      </c>
      <c r="BV2840" s="1" t="s">
        <v>195170</v>
      </c>
      <c r="BW2840" s="1" t="s">
        <v>195171</v>
      </c>
      <c r="BX2840" s="1" t="s">
        <v>195172</v>
      </c>
      <c r="BY2840" s="1" t="s">
        <v>195173</v>
      </c>
      <c r="BZ2840" s="1" t="s">
        <v>195174</v>
      </c>
      <c r="CA2840" s="1" t="s">
        <v>195175</v>
      </c>
      <c r="CB2840" s="1" t="s">
        <v>195176</v>
      </c>
      <c r="CC2840" s="1" t="s">
        <v>195177</v>
      </c>
      <c r="CD2840" s="1" t="s">
        <v>156460</v>
      </c>
      <c r="CE2840" s="1" t="s">
        <v>195178</v>
      </c>
      <c r="CF2840" s="1" t="s">
        <v>195179</v>
      </c>
      <c r="CG2840" s="1" t="s">
        <v>195180</v>
      </c>
      <c r="CH2840" s="1" t="s">
        <v>195181</v>
      </c>
      <c r="CI2840" s="1" t="s">
        <v>195182</v>
      </c>
      <c r="CJ2840" s="1" t="s">
        <v>195183</v>
      </c>
      <c r="CK2840" s="1" t="s">
        <v>195184</v>
      </c>
      <c r="CL2840" s="1" t="s">
        <v>195185</v>
      </c>
    </row>
    <row r="2841" spans="1:90" x14ac:dyDescent="0.3">
      <c r="A2841" s="1">
        <v>284</v>
      </c>
      <c r="B2841" s="2">
        <v>39236</v>
      </c>
      <c r="C2841">
        <v>2006</v>
      </c>
      <c r="D2841" s="3">
        <v>0.31597222222222221</v>
      </c>
      <c r="E2841" s="1" t="s">
        <v>83953</v>
      </c>
      <c r="F2841" s="1" t="s">
        <v>406235</v>
      </c>
      <c r="G2841" s="1" t="s">
        <v>406240</v>
      </c>
      <c r="H2841" s="1" t="s">
        <v>511</v>
      </c>
      <c r="I2841" s="1" t="s">
        <v>1008</v>
      </c>
      <c r="J2841" s="1" t="s">
        <v>74250</v>
      </c>
      <c r="K2841" s="1" t="s">
        <v>149405</v>
      </c>
      <c r="L2841" s="1" t="s">
        <v>115734</v>
      </c>
      <c r="M2841" s="1" t="s">
        <v>140408</v>
      </c>
      <c r="N2841" s="1" t="s">
        <v>195186</v>
      </c>
      <c r="O2841" s="1" t="s">
        <v>195187</v>
      </c>
      <c r="P2841" s="1" t="s">
        <v>195188</v>
      </c>
      <c r="Q2841" s="1" t="s">
        <v>195189</v>
      </c>
      <c r="R2841" s="1" t="s">
        <v>195190</v>
      </c>
      <c r="S2841" s="1" t="s">
        <v>195191</v>
      </c>
      <c r="T2841" s="1" t="s">
        <v>125403</v>
      </c>
      <c r="U2841" s="1" t="s">
        <v>195192</v>
      </c>
      <c r="V2841" s="1" t="s">
        <v>195193</v>
      </c>
      <c r="W2841" s="1" t="s">
        <v>195194</v>
      </c>
      <c r="X2841" s="1" t="s">
        <v>195195</v>
      </c>
      <c r="Y2841" s="1" t="s">
        <v>195196</v>
      </c>
      <c r="Z2841" s="1" t="s">
        <v>188795</v>
      </c>
      <c r="AA2841" s="1" t="s">
        <v>195197</v>
      </c>
      <c r="AB2841" s="1" t="s">
        <v>195198</v>
      </c>
      <c r="AC2841" s="1" t="s">
        <v>194908</v>
      </c>
      <c r="AD2841" s="1" t="s">
        <v>114809</v>
      </c>
      <c r="AE2841" s="1" t="s">
        <v>195199</v>
      </c>
      <c r="AF2841" s="1" t="s">
        <v>195200</v>
      </c>
      <c r="AG2841" s="1" t="s">
        <v>195201</v>
      </c>
      <c r="AH2841" s="1" t="s">
        <v>195202</v>
      </c>
      <c r="AI2841" s="1" t="s">
        <v>195203</v>
      </c>
      <c r="AJ2841" s="1" t="s">
        <v>195204</v>
      </c>
      <c r="AK2841" s="1" t="s">
        <v>195205</v>
      </c>
      <c r="AL2841" s="1" t="s">
        <v>195206</v>
      </c>
      <c r="AM2841" s="1" t="s">
        <v>195207</v>
      </c>
      <c r="AN2841" s="1" t="s">
        <v>195208</v>
      </c>
      <c r="AO2841" s="1" t="s">
        <v>195209</v>
      </c>
      <c r="AP2841" s="1" t="s">
        <v>195210</v>
      </c>
      <c r="AQ2841" s="1" t="s">
        <v>195211</v>
      </c>
      <c r="AR2841" s="1" t="s">
        <v>195212</v>
      </c>
      <c r="AS2841" s="1" t="s">
        <v>195213</v>
      </c>
      <c r="AT2841" s="1" t="s">
        <v>195214</v>
      </c>
      <c r="AU2841" s="1" t="s">
        <v>195215</v>
      </c>
      <c r="AV2841" s="1" t="s">
        <v>195216</v>
      </c>
      <c r="AW2841" s="1" t="s">
        <v>195217</v>
      </c>
      <c r="AX2841" s="1" t="s">
        <v>195218</v>
      </c>
      <c r="AY2841" s="1" t="s">
        <v>195219</v>
      </c>
      <c r="AZ2841" s="1" t="s">
        <v>195220</v>
      </c>
      <c r="BA2841" s="1" t="s">
        <v>195221</v>
      </c>
      <c r="BB2841" s="1" t="s">
        <v>195222</v>
      </c>
      <c r="BC2841" s="1" t="s">
        <v>195223</v>
      </c>
      <c r="BD2841" s="1" t="s">
        <v>195224</v>
      </c>
      <c r="BE2841" s="1" t="s">
        <v>195225</v>
      </c>
      <c r="BF2841" s="1" t="s">
        <v>195226</v>
      </c>
      <c r="BG2841" s="1" t="s">
        <v>195227</v>
      </c>
      <c r="BH2841" s="1" t="s">
        <v>195228</v>
      </c>
      <c r="BI2841" s="1" t="s">
        <v>195229</v>
      </c>
      <c r="BJ2841" s="1" t="s">
        <v>195230</v>
      </c>
      <c r="BK2841" s="1" t="s">
        <v>195231</v>
      </c>
      <c r="BL2841" s="1" t="s">
        <v>195232</v>
      </c>
      <c r="BM2841" s="1" t="s">
        <v>195233</v>
      </c>
      <c r="BN2841" s="1" t="s">
        <v>195234</v>
      </c>
      <c r="BO2841" s="1" t="s">
        <v>195235</v>
      </c>
      <c r="BP2841" s="1" t="s">
        <v>195236</v>
      </c>
      <c r="BQ2841" s="1" t="s">
        <v>195237</v>
      </c>
      <c r="BR2841" s="1" t="s">
        <v>195238</v>
      </c>
      <c r="BS2841" s="1" t="s">
        <v>195239</v>
      </c>
      <c r="BT2841" s="1" t="s">
        <v>195240</v>
      </c>
      <c r="BU2841" s="1" t="s">
        <v>195241</v>
      </c>
      <c r="BV2841" s="1" t="s">
        <v>195242</v>
      </c>
      <c r="BW2841" s="1" t="s">
        <v>195243</v>
      </c>
      <c r="BX2841" s="1" t="s">
        <v>195244</v>
      </c>
      <c r="BY2841" s="1" t="s">
        <v>195245</v>
      </c>
      <c r="BZ2841" s="1" t="s">
        <v>195246</v>
      </c>
      <c r="CA2841" s="1" t="s">
        <v>195247</v>
      </c>
      <c r="CB2841" s="1" t="s">
        <v>195248</v>
      </c>
      <c r="CC2841" s="1" t="s">
        <v>195249</v>
      </c>
      <c r="CD2841" s="1" t="s">
        <v>195250</v>
      </c>
      <c r="CE2841" s="1" t="s">
        <v>195251</v>
      </c>
      <c r="CF2841" s="1" t="s">
        <v>195252</v>
      </c>
      <c r="CG2841" s="1" t="s">
        <v>195253</v>
      </c>
      <c r="CH2841" s="1" t="s">
        <v>195254</v>
      </c>
      <c r="CI2841" s="1" t="s">
        <v>195255</v>
      </c>
      <c r="CJ2841" s="1" t="s">
        <v>195256</v>
      </c>
      <c r="CK2841" s="1" t="s">
        <v>195257</v>
      </c>
      <c r="CL2841" s="1" t="s">
        <v>195258</v>
      </c>
    </row>
    <row r="2842" spans="1:90" x14ac:dyDescent="0.3">
      <c r="A2842" s="1">
        <v>284</v>
      </c>
      <c r="B2842" s="2">
        <v>39236</v>
      </c>
      <c r="C2842">
        <v>2006</v>
      </c>
      <c r="D2842" s="3">
        <v>0.31597222222222221</v>
      </c>
      <c r="E2842" s="1" t="s">
        <v>83953</v>
      </c>
      <c r="F2842" s="1" t="s">
        <v>406235</v>
      </c>
      <c r="G2842" s="1" t="s">
        <v>406240</v>
      </c>
      <c r="H2842" s="1" t="s">
        <v>580</v>
      </c>
      <c r="I2842" s="1" t="s">
        <v>1008</v>
      </c>
      <c r="J2842" s="1" t="s">
        <v>43842</v>
      </c>
      <c r="K2842" s="1" t="s">
        <v>116251</v>
      </c>
      <c r="L2842" s="1" t="s">
        <v>77141</v>
      </c>
      <c r="M2842" s="1" t="s">
        <v>195259</v>
      </c>
      <c r="N2842" s="1" t="s">
        <v>195260</v>
      </c>
      <c r="O2842" s="1" t="s">
        <v>195261</v>
      </c>
      <c r="P2842" s="1" t="s">
        <v>195262</v>
      </c>
      <c r="Q2842" s="1" t="s">
        <v>195263</v>
      </c>
      <c r="R2842" s="1" t="s">
        <v>195264</v>
      </c>
      <c r="S2842" s="1" t="s">
        <v>195265</v>
      </c>
      <c r="T2842" s="1" t="s">
        <v>195266</v>
      </c>
      <c r="U2842" s="1" t="s">
        <v>195267</v>
      </c>
      <c r="V2842" s="1" t="s">
        <v>195268</v>
      </c>
      <c r="W2842" s="1" t="s">
        <v>96354</v>
      </c>
      <c r="X2842" s="1" t="s">
        <v>195269</v>
      </c>
      <c r="Y2842" s="1" t="s">
        <v>195270</v>
      </c>
      <c r="Z2842" s="1" t="s">
        <v>195271</v>
      </c>
      <c r="AA2842" s="1" t="s">
        <v>195272</v>
      </c>
      <c r="AB2842" s="1" t="s">
        <v>195273</v>
      </c>
      <c r="AC2842" s="1" t="s">
        <v>195274</v>
      </c>
      <c r="AD2842" s="1" t="s">
        <v>195275</v>
      </c>
      <c r="AE2842" s="1" t="s">
        <v>194652</v>
      </c>
      <c r="AF2842" s="1" t="s">
        <v>107593</v>
      </c>
      <c r="AG2842" s="1" t="s">
        <v>195276</v>
      </c>
      <c r="AH2842" s="1" t="s">
        <v>195277</v>
      </c>
      <c r="AI2842" s="1" t="s">
        <v>195278</v>
      </c>
      <c r="AJ2842" s="1" t="s">
        <v>195279</v>
      </c>
      <c r="AK2842" s="1" t="s">
        <v>195280</v>
      </c>
      <c r="AL2842" s="1" t="s">
        <v>195281</v>
      </c>
      <c r="AM2842" s="1" t="s">
        <v>195282</v>
      </c>
      <c r="AN2842" s="1" t="s">
        <v>195283</v>
      </c>
      <c r="AO2842" s="1" t="s">
        <v>145545</v>
      </c>
      <c r="AP2842" s="1" t="s">
        <v>195284</v>
      </c>
      <c r="AQ2842" s="1" t="s">
        <v>195285</v>
      </c>
      <c r="AR2842" s="1" t="s">
        <v>195286</v>
      </c>
      <c r="AS2842" s="1" t="s">
        <v>195287</v>
      </c>
      <c r="AT2842" s="1" t="s">
        <v>195288</v>
      </c>
      <c r="AU2842" s="1" t="s">
        <v>195289</v>
      </c>
      <c r="AV2842" s="1" t="s">
        <v>195290</v>
      </c>
      <c r="AW2842" s="1" t="s">
        <v>195291</v>
      </c>
      <c r="AX2842" s="1" t="s">
        <v>195292</v>
      </c>
      <c r="AY2842" s="1" t="s">
        <v>195293</v>
      </c>
      <c r="AZ2842" s="1" t="s">
        <v>195294</v>
      </c>
      <c r="BA2842" s="1" t="s">
        <v>195295</v>
      </c>
      <c r="BB2842" s="1" t="s">
        <v>195296</v>
      </c>
      <c r="BC2842" s="1" t="s">
        <v>195297</v>
      </c>
      <c r="BD2842" s="1" t="s">
        <v>195298</v>
      </c>
      <c r="BE2842" s="1" t="s">
        <v>195299</v>
      </c>
      <c r="BF2842" s="1" t="s">
        <v>195300</v>
      </c>
      <c r="BG2842" s="1" t="s">
        <v>105455</v>
      </c>
      <c r="BH2842" s="1" t="s">
        <v>195301</v>
      </c>
      <c r="BI2842" s="1" t="s">
        <v>195302</v>
      </c>
      <c r="BJ2842" s="1" t="s">
        <v>195303</v>
      </c>
      <c r="BK2842" s="1" t="s">
        <v>195304</v>
      </c>
      <c r="BL2842" s="1" t="s">
        <v>117982</v>
      </c>
      <c r="BM2842" s="1" t="s">
        <v>124770</v>
      </c>
      <c r="BN2842" s="1" t="s">
        <v>112977</v>
      </c>
      <c r="BO2842" s="1" t="s">
        <v>195305</v>
      </c>
      <c r="BP2842" s="1" t="s">
        <v>195306</v>
      </c>
      <c r="BQ2842" s="1" t="s">
        <v>195307</v>
      </c>
      <c r="BR2842" s="1" t="s">
        <v>195308</v>
      </c>
      <c r="BS2842" s="1" t="s">
        <v>195309</v>
      </c>
      <c r="BT2842" s="1" t="s">
        <v>195310</v>
      </c>
      <c r="BU2842" s="1" t="s">
        <v>195311</v>
      </c>
      <c r="BV2842" s="1" t="s">
        <v>195312</v>
      </c>
      <c r="BW2842" s="1" t="s">
        <v>195313</v>
      </c>
      <c r="BX2842" s="1" t="s">
        <v>195314</v>
      </c>
      <c r="BY2842" s="1" t="s">
        <v>195315</v>
      </c>
      <c r="BZ2842" s="1" t="s">
        <v>195316</v>
      </c>
      <c r="CA2842" s="1" t="s">
        <v>195317</v>
      </c>
      <c r="CB2842" s="1" t="s">
        <v>195318</v>
      </c>
      <c r="CC2842" s="1" t="s">
        <v>195319</v>
      </c>
      <c r="CD2842" s="1" t="s">
        <v>195320</v>
      </c>
      <c r="CE2842" s="1" t="s">
        <v>195321</v>
      </c>
      <c r="CF2842" s="1" t="s">
        <v>195322</v>
      </c>
      <c r="CG2842" s="1" t="s">
        <v>195323</v>
      </c>
      <c r="CH2842" s="1" t="s">
        <v>195324</v>
      </c>
      <c r="CI2842" s="1" t="s">
        <v>195325</v>
      </c>
      <c r="CJ2842" s="1" t="s">
        <v>195326</v>
      </c>
      <c r="CK2842" s="1" t="s">
        <v>195327</v>
      </c>
      <c r="CL2842" s="1" t="s">
        <v>195328</v>
      </c>
    </row>
    <row r="2843" spans="1:90" x14ac:dyDescent="0.3">
      <c r="A2843" s="1">
        <v>284</v>
      </c>
      <c r="B2843" s="2">
        <v>39236</v>
      </c>
      <c r="C2843">
        <v>2006</v>
      </c>
      <c r="D2843" s="3">
        <v>0.31597222222222221</v>
      </c>
      <c r="E2843" s="1" t="s">
        <v>83953</v>
      </c>
      <c r="F2843" s="1" t="s">
        <v>406235</v>
      </c>
      <c r="G2843" s="1" t="s">
        <v>406240</v>
      </c>
      <c r="H2843" s="1" t="s">
        <v>649</v>
      </c>
      <c r="I2843" s="1" t="s">
        <v>1008</v>
      </c>
      <c r="J2843" s="1" t="s">
        <v>12203</v>
      </c>
      <c r="K2843" s="1" t="s">
        <v>174045</v>
      </c>
      <c r="L2843" s="1" t="s">
        <v>15717</v>
      </c>
      <c r="M2843" s="1" t="s">
        <v>12281</v>
      </c>
      <c r="N2843" s="1" t="s">
        <v>163583</v>
      </c>
      <c r="O2843" s="1" t="s">
        <v>137899</v>
      </c>
      <c r="P2843" s="1" t="s">
        <v>195329</v>
      </c>
      <c r="Q2843" s="1" t="s">
        <v>195330</v>
      </c>
      <c r="R2843" s="1" t="s">
        <v>111245</v>
      </c>
      <c r="S2843" s="1" t="s">
        <v>195331</v>
      </c>
      <c r="T2843" s="1" t="s">
        <v>73192</v>
      </c>
      <c r="U2843" s="1" t="s">
        <v>190502</v>
      </c>
      <c r="V2843" s="1" t="s">
        <v>134501</v>
      </c>
      <c r="W2843" s="1" t="s">
        <v>181415</v>
      </c>
      <c r="X2843" s="1" t="s">
        <v>195332</v>
      </c>
      <c r="Y2843" s="1" t="s">
        <v>195333</v>
      </c>
      <c r="Z2843" s="1" t="s">
        <v>195334</v>
      </c>
      <c r="AA2843" s="1" t="s">
        <v>195335</v>
      </c>
      <c r="AB2843" s="1" t="s">
        <v>195336</v>
      </c>
      <c r="AC2843" s="1" t="s">
        <v>195337</v>
      </c>
      <c r="AD2843" s="1" t="s">
        <v>195338</v>
      </c>
      <c r="AE2843" s="1" t="s">
        <v>195339</v>
      </c>
      <c r="AF2843" s="1" t="s">
        <v>164295</v>
      </c>
      <c r="AG2843" s="1" t="s">
        <v>195340</v>
      </c>
      <c r="AH2843" s="1" t="s">
        <v>195341</v>
      </c>
      <c r="AI2843" s="1" t="s">
        <v>195342</v>
      </c>
      <c r="AJ2843" s="1" t="s">
        <v>195343</v>
      </c>
      <c r="AK2843" s="1" t="s">
        <v>195344</v>
      </c>
      <c r="AL2843" s="1" t="s">
        <v>195345</v>
      </c>
      <c r="AM2843" s="1" t="s">
        <v>195346</v>
      </c>
      <c r="AN2843" s="1" t="s">
        <v>195347</v>
      </c>
      <c r="AO2843" s="1" t="s">
        <v>195348</v>
      </c>
      <c r="AP2843" s="1" t="s">
        <v>195349</v>
      </c>
      <c r="AQ2843" s="1" t="s">
        <v>195350</v>
      </c>
      <c r="AR2843" s="1" t="s">
        <v>174070</v>
      </c>
      <c r="AS2843" s="1" t="s">
        <v>195351</v>
      </c>
      <c r="AT2843" s="1" t="s">
        <v>195352</v>
      </c>
      <c r="AU2843" s="1" t="s">
        <v>195353</v>
      </c>
      <c r="AV2843" s="1" t="s">
        <v>195354</v>
      </c>
      <c r="AW2843" s="1" t="s">
        <v>195355</v>
      </c>
      <c r="AX2843" s="1" t="s">
        <v>195356</v>
      </c>
      <c r="AY2843" s="1" t="s">
        <v>195357</v>
      </c>
      <c r="AZ2843" s="1" t="s">
        <v>195358</v>
      </c>
      <c r="BA2843" s="1" t="s">
        <v>195359</v>
      </c>
      <c r="BB2843" s="1" t="s">
        <v>195360</v>
      </c>
      <c r="BC2843" s="1" t="s">
        <v>195361</v>
      </c>
      <c r="BD2843" s="1" t="s">
        <v>195362</v>
      </c>
      <c r="BE2843" s="1" t="s">
        <v>86208</v>
      </c>
      <c r="BF2843" s="1" t="s">
        <v>195363</v>
      </c>
      <c r="BG2843" s="1" t="s">
        <v>195364</v>
      </c>
      <c r="BH2843" s="1" t="s">
        <v>195365</v>
      </c>
      <c r="BI2843" s="1" t="s">
        <v>114473</v>
      </c>
      <c r="BJ2843" s="1" t="s">
        <v>195366</v>
      </c>
      <c r="BK2843" s="1" t="s">
        <v>195367</v>
      </c>
      <c r="BL2843" s="1" t="s">
        <v>195368</v>
      </c>
      <c r="BM2843" s="1" t="s">
        <v>195369</v>
      </c>
      <c r="BN2843" s="1" t="s">
        <v>195370</v>
      </c>
      <c r="BO2843" s="1" t="s">
        <v>195371</v>
      </c>
      <c r="BP2843" s="1" t="s">
        <v>195372</v>
      </c>
      <c r="BQ2843" s="1" t="s">
        <v>195373</v>
      </c>
      <c r="BR2843" s="1" t="s">
        <v>195374</v>
      </c>
      <c r="BS2843" s="1" t="s">
        <v>195375</v>
      </c>
      <c r="BT2843" s="1" t="s">
        <v>112330</v>
      </c>
      <c r="BU2843" s="1" t="s">
        <v>195376</v>
      </c>
      <c r="BV2843" s="1" t="s">
        <v>195377</v>
      </c>
      <c r="BW2843" s="1" t="s">
        <v>192720</v>
      </c>
      <c r="BX2843" s="1" t="s">
        <v>195378</v>
      </c>
      <c r="BY2843" s="1" t="s">
        <v>195379</v>
      </c>
      <c r="BZ2843" s="1" t="s">
        <v>191581</v>
      </c>
      <c r="CA2843" s="1" t="s">
        <v>107596</v>
      </c>
      <c r="CB2843" s="1" t="s">
        <v>195380</v>
      </c>
      <c r="CC2843" s="1" t="s">
        <v>195381</v>
      </c>
      <c r="CD2843" s="1" t="s">
        <v>195382</v>
      </c>
      <c r="CE2843" s="1" t="s">
        <v>195383</v>
      </c>
      <c r="CF2843" s="1" t="s">
        <v>195384</v>
      </c>
      <c r="CG2843" s="1" t="s">
        <v>195385</v>
      </c>
      <c r="CH2843" s="1" t="s">
        <v>195386</v>
      </c>
      <c r="CI2843" s="1" t="s">
        <v>195387</v>
      </c>
      <c r="CJ2843" s="1" t="s">
        <v>195388</v>
      </c>
      <c r="CK2843" s="1" t="s">
        <v>195389</v>
      </c>
      <c r="CL2843" s="1" t="s">
        <v>195390</v>
      </c>
    </row>
    <row r="2844" spans="1:90" x14ac:dyDescent="0.3">
      <c r="A2844" s="1">
        <v>285</v>
      </c>
      <c r="B2844" s="2">
        <v>39236</v>
      </c>
      <c r="C2844">
        <v>2006</v>
      </c>
      <c r="D2844" s="3">
        <v>0.31597222222222221</v>
      </c>
      <c r="E2844" s="1" t="s">
        <v>708</v>
      </c>
      <c r="F2844" s="1" t="s">
        <v>150</v>
      </c>
      <c r="G2844" s="1" t="s">
        <v>406240</v>
      </c>
      <c r="H2844" s="1" t="s">
        <v>707</v>
      </c>
      <c r="I2844" s="1" t="s">
        <v>147</v>
      </c>
      <c r="J2844" s="1" t="s">
        <v>68424</v>
      </c>
      <c r="K2844" s="1" t="s">
        <v>178468</v>
      </c>
      <c r="L2844" s="1" t="s">
        <v>145390</v>
      </c>
      <c r="M2844" s="1" t="s">
        <v>21082</v>
      </c>
      <c r="N2844" s="1" t="s">
        <v>72451</v>
      </c>
      <c r="O2844" s="1" t="s">
        <v>53485</v>
      </c>
      <c r="P2844" s="1" t="s">
        <v>99730</v>
      </c>
      <c r="Q2844" s="1" t="s">
        <v>195807</v>
      </c>
      <c r="R2844" s="1" t="s">
        <v>195808</v>
      </c>
      <c r="S2844" s="1" t="s">
        <v>58515</v>
      </c>
      <c r="T2844" s="1" t="s">
        <v>195809</v>
      </c>
      <c r="U2844" s="1" t="s">
        <v>66413</v>
      </c>
      <c r="V2844" s="1" t="s">
        <v>178479</v>
      </c>
      <c r="W2844" s="1" t="s">
        <v>66379</v>
      </c>
      <c r="X2844" s="1" t="s">
        <v>177574</v>
      </c>
      <c r="Y2844" s="1" t="s">
        <v>169821</v>
      </c>
      <c r="Z2844" s="1" t="s">
        <v>18881</v>
      </c>
      <c r="AA2844" s="1" t="s">
        <v>106108</v>
      </c>
      <c r="AB2844" s="1" t="s">
        <v>71223</v>
      </c>
      <c r="AC2844" s="1" t="s">
        <v>2210</v>
      </c>
      <c r="AD2844" s="1" t="s">
        <v>107533</v>
      </c>
      <c r="AE2844" s="1" t="s">
        <v>38261</v>
      </c>
      <c r="AF2844" s="1" t="s">
        <v>37230</v>
      </c>
      <c r="AG2844" s="1" t="s">
        <v>84111</v>
      </c>
      <c r="AH2844" s="1" t="s">
        <v>112228</v>
      </c>
      <c r="AI2844" s="1" t="s">
        <v>20142</v>
      </c>
      <c r="AJ2844" s="1" t="s">
        <v>79976</v>
      </c>
      <c r="AK2844" s="1" t="s">
        <v>96397</v>
      </c>
      <c r="AL2844" s="1" t="s">
        <v>33453</v>
      </c>
      <c r="AM2844" s="1" t="s">
        <v>7907</v>
      </c>
      <c r="AN2844" s="1" t="s">
        <v>103751</v>
      </c>
      <c r="AO2844" s="1" t="s">
        <v>32538</v>
      </c>
      <c r="AP2844" s="1" t="s">
        <v>73924</v>
      </c>
      <c r="AQ2844" s="1" t="s">
        <v>20190</v>
      </c>
      <c r="AR2844" s="1" t="s">
        <v>88240</v>
      </c>
      <c r="AS2844" s="1" t="s">
        <v>20907</v>
      </c>
      <c r="AT2844" s="1" t="s">
        <v>41554</v>
      </c>
      <c r="AU2844" s="1" t="s">
        <v>61833</v>
      </c>
      <c r="AV2844" s="1" t="s">
        <v>51280</v>
      </c>
      <c r="AW2844" s="1" t="s">
        <v>58495</v>
      </c>
      <c r="AX2844" s="1" t="s">
        <v>75601</v>
      </c>
      <c r="AY2844" s="1" t="s">
        <v>52611</v>
      </c>
      <c r="AZ2844" s="1" t="s">
        <v>57417</v>
      </c>
      <c r="BA2844" s="1" t="s">
        <v>63096</v>
      </c>
      <c r="BB2844" s="1" t="s">
        <v>72287</v>
      </c>
      <c r="BC2844" s="1" t="s">
        <v>102224</v>
      </c>
      <c r="BD2844" s="1" t="s">
        <v>55747</v>
      </c>
      <c r="BE2844" s="1" t="s">
        <v>63234</v>
      </c>
      <c r="BF2844" s="1" t="s">
        <v>74321</v>
      </c>
      <c r="BG2844" s="1" t="s">
        <v>6908</v>
      </c>
      <c r="BH2844" s="1" t="s">
        <v>63902</v>
      </c>
      <c r="BI2844" s="1" t="s">
        <v>126574</v>
      </c>
      <c r="BJ2844" s="1" t="s">
        <v>45784</v>
      </c>
      <c r="BK2844" s="1" t="s">
        <v>29354</v>
      </c>
      <c r="BL2844" s="1" t="s">
        <v>3230</v>
      </c>
      <c r="BM2844" s="1" t="s">
        <v>59052</v>
      </c>
      <c r="BN2844" s="1" t="s">
        <v>103191</v>
      </c>
      <c r="BO2844" s="1" t="s">
        <v>37558</v>
      </c>
      <c r="BP2844" s="1" t="s">
        <v>71073</v>
      </c>
      <c r="BQ2844" s="1" t="s">
        <v>194596</v>
      </c>
      <c r="BR2844" s="1" t="s">
        <v>67661</v>
      </c>
      <c r="BS2844" s="1" t="s">
        <v>39540</v>
      </c>
      <c r="BT2844" s="1" t="s">
        <v>40162</v>
      </c>
      <c r="BU2844" s="1" t="s">
        <v>41068</v>
      </c>
      <c r="BV2844" s="1" t="s">
        <v>78553</v>
      </c>
      <c r="BW2844" s="1" t="s">
        <v>136177</v>
      </c>
      <c r="BX2844" s="1" t="s">
        <v>72787</v>
      </c>
      <c r="BY2844" s="1" t="s">
        <v>106456</v>
      </c>
      <c r="BZ2844" s="1" t="s">
        <v>62076</v>
      </c>
      <c r="CA2844" s="1" t="s">
        <v>154655</v>
      </c>
      <c r="CB2844" s="1" t="s">
        <v>87061</v>
      </c>
      <c r="CC2844" s="1" t="s">
        <v>75370</v>
      </c>
      <c r="CD2844" s="1" t="s">
        <v>13913</v>
      </c>
      <c r="CE2844" s="1" t="s">
        <v>128981</v>
      </c>
      <c r="CF2844" s="1" t="s">
        <v>43119</v>
      </c>
      <c r="CG2844" s="1" t="s">
        <v>125740</v>
      </c>
      <c r="CH2844" s="1" t="s">
        <v>51843</v>
      </c>
      <c r="CI2844" s="1" t="s">
        <v>125518</v>
      </c>
      <c r="CJ2844" s="1" t="s">
        <v>150479</v>
      </c>
      <c r="CK2844" s="1" t="s">
        <v>18983</v>
      </c>
      <c r="CL2844" s="1" t="s">
        <v>14356</v>
      </c>
    </row>
    <row r="2845" spans="1:90" x14ac:dyDescent="0.3">
      <c r="A2845" s="1">
        <v>285</v>
      </c>
      <c r="B2845" s="2">
        <v>39236</v>
      </c>
      <c r="C2845">
        <v>2006</v>
      </c>
      <c r="D2845" s="3">
        <v>0.31597222222222221</v>
      </c>
      <c r="E2845" s="1" t="s">
        <v>708</v>
      </c>
      <c r="F2845" s="1" t="s">
        <v>150</v>
      </c>
      <c r="G2845" s="1" t="s">
        <v>406240</v>
      </c>
      <c r="H2845" s="1" t="s">
        <v>768</v>
      </c>
      <c r="I2845" s="1" t="s">
        <v>147</v>
      </c>
      <c r="J2845" s="1" t="s">
        <v>152346</v>
      </c>
      <c r="K2845" s="1" t="s">
        <v>81934</v>
      </c>
      <c r="L2845" s="1" t="s">
        <v>60966</v>
      </c>
      <c r="M2845" s="1" t="s">
        <v>140198</v>
      </c>
      <c r="N2845" s="1" t="s">
        <v>168861</v>
      </c>
      <c r="O2845" s="1" t="s">
        <v>71853</v>
      </c>
      <c r="P2845" s="1" t="s">
        <v>146164</v>
      </c>
      <c r="Q2845" s="1" t="s">
        <v>75697</v>
      </c>
      <c r="R2845" s="1" t="s">
        <v>70012</v>
      </c>
      <c r="S2845" s="1" t="s">
        <v>36304</v>
      </c>
      <c r="T2845" s="1" t="s">
        <v>98393</v>
      </c>
      <c r="U2845" s="1" t="s">
        <v>27066</v>
      </c>
      <c r="V2845" s="1" t="s">
        <v>63144</v>
      </c>
      <c r="W2845" s="1" t="s">
        <v>106127</v>
      </c>
      <c r="X2845" s="1" t="s">
        <v>43275</v>
      </c>
      <c r="Y2845" s="1" t="s">
        <v>56815</v>
      </c>
      <c r="Z2845" s="1" t="s">
        <v>29066</v>
      </c>
      <c r="AA2845" s="1" t="s">
        <v>29958</v>
      </c>
      <c r="AB2845" s="1" t="s">
        <v>7946</v>
      </c>
      <c r="AC2845" s="1" t="s">
        <v>137688</v>
      </c>
      <c r="AD2845" s="1" t="s">
        <v>91523</v>
      </c>
      <c r="AE2845" s="1" t="s">
        <v>30683</v>
      </c>
      <c r="AF2845" s="1" t="s">
        <v>51988</v>
      </c>
      <c r="AG2845" s="1" t="s">
        <v>28988</v>
      </c>
      <c r="AH2845" s="1" t="s">
        <v>148229</v>
      </c>
      <c r="AI2845" s="1" t="s">
        <v>6727</v>
      </c>
      <c r="AJ2845" s="1" t="s">
        <v>95563</v>
      </c>
      <c r="AK2845" s="1" t="s">
        <v>89433</v>
      </c>
      <c r="AL2845" s="1" t="s">
        <v>86592</v>
      </c>
      <c r="AM2845" s="1" t="s">
        <v>31447</v>
      </c>
      <c r="AN2845" s="1" t="s">
        <v>75820</v>
      </c>
      <c r="AO2845" s="1" t="s">
        <v>98039</v>
      </c>
      <c r="AP2845" s="1" t="s">
        <v>94281</v>
      </c>
      <c r="AQ2845" s="1" t="s">
        <v>849</v>
      </c>
      <c r="AR2845" s="1" t="s">
        <v>57993</v>
      </c>
      <c r="AS2845" s="1" t="s">
        <v>28883</v>
      </c>
      <c r="AT2845" s="1" t="s">
        <v>75223</v>
      </c>
      <c r="AU2845" s="1" t="s">
        <v>4859</v>
      </c>
      <c r="AV2845" s="1" t="s">
        <v>116964</v>
      </c>
      <c r="AW2845" s="1" t="s">
        <v>78889</v>
      </c>
      <c r="AX2845" s="1" t="s">
        <v>63043</v>
      </c>
      <c r="AY2845" s="1" t="s">
        <v>2165</v>
      </c>
      <c r="AZ2845" s="1" t="s">
        <v>50212</v>
      </c>
      <c r="BA2845" s="1" t="s">
        <v>18159</v>
      </c>
      <c r="BB2845" s="1" t="s">
        <v>3201</v>
      </c>
      <c r="BC2845" s="1" t="s">
        <v>29968</v>
      </c>
      <c r="BD2845" s="1" t="s">
        <v>15046</v>
      </c>
      <c r="BE2845" s="1" t="s">
        <v>136462</v>
      </c>
      <c r="BF2845" s="1" t="s">
        <v>110255</v>
      </c>
      <c r="BG2845" s="1" t="s">
        <v>93546</v>
      </c>
      <c r="BH2845" s="1" t="s">
        <v>103320</v>
      </c>
      <c r="BI2845" s="1" t="s">
        <v>44878</v>
      </c>
      <c r="BJ2845" s="1" t="s">
        <v>41032</v>
      </c>
      <c r="BK2845" s="1" t="s">
        <v>66317</v>
      </c>
      <c r="BL2845" s="1" t="s">
        <v>51853</v>
      </c>
      <c r="BM2845" s="1" t="s">
        <v>71613</v>
      </c>
      <c r="BN2845" s="1" t="s">
        <v>34376</v>
      </c>
      <c r="BO2845" s="1" t="s">
        <v>67271</v>
      </c>
      <c r="BP2845" s="1" t="s">
        <v>34299</v>
      </c>
      <c r="BQ2845" s="1" t="s">
        <v>48522</v>
      </c>
      <c r="BR2845" s="1" t="s">
        <v>89193</v>
      </c>
      <c r="BS2845" s="1" t="s">
        <v>76226</v>
      </c>
      <c r="BT2845" s="1" t="s">
        <v>47894</v>
      </c>
      <c r="BU2845" s="1" t="s">
        <v>96055</v>
      </c>
      <c r="BV2845" s="1" t="s">
        <v>124662</v>
      </c>
      <c r="BW2845" s="1" t="s">
        <v>128790</v>
      </c>
      <c r="BX2845" s="1" t="s">
        <v>50392</v>
      </c>
      <c r="BY2845" s="1" t="s">
        <v>118529</v>
      </c>
      <c r="BZ2845" s="1" t="s">
        <v>108097</v>
      </c>
      <c r="CA2845" s="1" t="s">
        <v>45123</v>
      </c>
      <c r="CB2845" s="1" t="s">
        <v>104592</v>
      </c>
      <c r="CC2845" s="1" t="s">
        <v>804</v>
      </c>
      <c r="CD2845" s="1" t="s">
        <v>22783</v>
      </c>
      <c r="CE2845" s="1" t="s">
        <v>49553</v>
      </c>
      <c r="CF2845" s="1" t="s">
        <v>67374</v>
      </c>
      <c r="CG2845" s="1" t="s">
        <v>139307</v>
      </c>
      <c r="CH2845" s="1" t="s">
        <v>81576</v>
      </c>
      <c r="CI2845" s="1" t="s">
        <v>72854</v>
      </c>
      <c r="CJ2845" s="1" t="s">
        <v>29258</v>
      </c>
      <c r="CK2845" s="1" t="s">
        <v>11805</v>
      </c>
      <c r="CL2845" s="1" t="s">
        <v>18342</v>
      </c>
    </row>
    <row r="2846" spans="1:90" x14ac:dyDescent="0.3">
      <c r="A2846" s="1">
        <v>285</v>
      </c>
      <c r="B2846" s="2">
        <v>39236</v>
      </c>
      <c r="C2846">
        <v>2006</v>
      </c>
      <c r="D2846" s="3">
        <v>0.31597222222222221</v>
      </c>
      <c r="E2846" s="1" t="s">
        <v>708</v>
      </c>
      <c r="F2846" s="1" t="s">
        <v>150</v>
      </c>
      <c r="G2846" s="1" t="s">
        <v>406240</v>
      </c>
      <c r="H2846" s="1" t="s">
        <v>826</v>
      </c>
      <c r="I2846" s="1" t="s">
        <v>147</v>
      </c>
      <c r="J2846" s="1" t="s">
        <v>89404</v>
      </c>
      <c r="K2846" s="1" t="s">
        <v>12734</v>
      </c>
      <c r="L2846" s="1" t="s">
        <v>140182</v>
      </c>
      <c r="M2846" s="1" t="s">
        <v>136518</v>
      </c>
      <c r="N2846" s="1" t="s">
        <v>83890</v>
      </c>
      <c r="O2846" s="1" t="s">
        <v>95828</v>
      </c>
      <c r="P2846" s="1" t="s">
        <v>2977</v>
      </c>
      <c r="Q2846" s="1" t="s">
        <v>1043</v>
      </c>
      <c r="R2846" s="1" t="s">
        <v>13365</v>
      </c>
      <c r="S2846" s="1" t="s">
        <v>70573</v>
      </c>
      <c r="T2846" s="1" t="s">
        <v>130558</v>
      </c>
      <c r="U2846" s="1" t="s">
        <v>68819</v>
      </c>
      <c r="V2846" s="1" t="s">
        <v>51160</v>
      </c>
      <c r="W2846" s="1" t="s">
        <v>3998</v>
      </c>
      <c r="X2846" s="1" t="s">
        <v>107535</v>
      </c>
      <c r="Y2846" s="1" t="s">
        <v>91550</v>
      </c>
      <c r="Z2846" s="1" t="s">
        <v>183190</v>
      </c>
      <c r="AA2846" s="1" t="s">
        <v>129680</v>
      </c>
      <c r="AB2846" s="1" t="s">
        <v>125363</v>
      </c>
      <c r="AC2846" s="1" t="s">
        <v>1216</v>
      </c>
      <c r="AD2846" s="1" t="s">
        <v>195810</v>
      </c>
      <c r="AE2846" s="1" t="s">
        <v>76763</v>
      </c>
      <c r="AF2846" s="1" t="s">
        <v>66560</v>
      </c>
      <c r="AG2846" s="1" t="s">
        <v>136441</v>
      </c>
      <c r="AH2846" s="1" t="s">
        <v>106722</v>
      </c>
      <c r="AI2846" s="1" t="s">
        <v>47094</v>
      </c>
      <c r="AJ2846" s="1" t="s">
        <v>103655</v>
      </c>
      <c r="AK2846" s="1" t="s">
        <v>94276</v>
      </c>
      <c r="AL2846" s="1" t="s">
        <v>67542</v>
      </c>
      <c r="AM2846" s="1" t="s">
        <v>22501</v>
      </c>
      <c r="AN2846" s="1" t="s">
        <v>85952</v>
      </c>
      <c r="AO2846" s="1" t="s">
        <v>79875</v>
      </c>
      <c r="AP2846" s="1" t="s">
        <v>57284</v>
      </c>
      <c r="AQ2846" s="1" t="s">
        <v>58943</v>
      </c>
      <c r="AR2846" s="1" t="s">
        <v>72989</v>
      </c>
      <c r="AS2846" s="1" t="s">
        <v>83527</v>
      </c>
      <c r="AT2846" s="1" t="s">
        <v>79500</v>
      </c>
      <c r="AU2846" s="1" t="s">
        <v>34830</v>
      </c>
      <c r="AV2846" s="1" t="s">
        <v>75617</v>
      </c>
      <c r="AW2846" s="1" t="s">
        <v>81781</v>
      </c>
      <c r="AX2846" s="1" t="s">
        <v>84832</v>
      </c>
      <c r="AY2846" s="1" t="s">
        <v>8270</v>
      </c>
      <c r="AZ2846" s="1" t="s">
        <v>78827</v>
      </c>
      <c r="BA2846" s="1" t="s">
        <v>28317</v>
      </c>
      <c r="BB2846" s="1" t="s">
        <v>91018</v>
      </c>
      <c r="BC2846" s="1" t="s">
        <v>138238</v>
      </c>
      <c r="BD2846" s="1" t="s">
        <v>75644</v>
      </c>
      <c r="BE2846" s="1" t="s">
        <v>28173</v>
      </c>
      <c r="BF2846" s="1" t="s">
        <v>60837</v>
      </c>
      <c r="BG2846" s="1" t="s">
        <v>146157</v>
      </c>
      <c r="BH2846" s="1" t="s">
        <v>94574</v>
      </c>
      <c r="BI2846" s="1" t="s">
        <v>96975</v>
      </c>
      <c r="BJ2846" s="1" t="s">
        <v>22397</v>
      </c>
      <c r="BK2846" s="1" t="s">
        <v>65365</v>
      </c>
      <c r="BL2846" s="1" t="s">
        <v>7531</v>
      </c>
      <c r="BM2846" s="1" t="s">
        <v>22868</v>
      </c>
      <c r="BN2846" s="1" t="s">
        <v>23251</v>
      </c>
      <c r="BO2846" s="1" t="s">
        <v>142824</v>
      </c>
      <c r="BP2846" s="1" t="s">
        <v>98886</v>
      </c>
      <c r="BQ2846" s="1" t="s">
        <v>93616</v>
      </c>
      <c r="BR2846" s="1" t="s">
        <v>8784</v>
      </c>
      <c r="BS2846" s="1" t="s">
        <v>47197</v>
      </c>
      <c r="BT2846" s="1" t="s">
        <v>151639</v>
      </c>
      <c r="BU2846" s="1" t="s">
        <v>33980</v>
      </c>
      <c r="BV2846" s="1" t="s">
        <v>18800</v>
      </c>
      <c r="BW2846" s="1" t="s">
        <v>96906</v>
      </c>
      <c r="BX2846" s="1" t="s">
        <v>80311</v>
      </c>
      <c r="BY2846" s="1" t="s">
        <v>43085</v>
      </c>
      <c r="BZ2846" s="1" t="s">
        <v>48061</v>
      </c>
      <c r="CA2846" s="1" t="s">
        <v>156235</v>
      </c>
      <c r="CB2846" s="1" t="s">
        <v>126297</v>
      </c>
      <c r="CC2846" s="1" t="s">
        <v>66584</v>
      </c>
      <c r="CD2846" s="1" t="s">
        <v>48543</v>
      </c>
      <c r="CE2846" s="1" t="s">
        <v>74633</v>
      </c>
      <c r="CF2846" s="1" t="s">
        <v>181806</v>
      </c>
      <c r="CG2846" s="1" t="s">
        <v>115511</v>
      </c>
      <c r="CH2846" s="1" t="s">
        <v>139543</v>
      </c>
      <c r="CI2846" s="1" t="s">
        <v>77907</v>
      </c>
      <c r="CJ2846" s="1" t="s">
        <v>4478</v>
      </c>
      <c r="CK2846" s="1" t="s">
        <v>4880</v>
      </c>
      <c r="CL2846" s="1" t="s">
        <v>14280</v>
      </c>
    </row>
    <row r="2847" spans="1:90" x14ac:dyDescent="0.3">
      <c r="A2847" s="1">
        <v>285</v>
      </c>
      <c r="B2847" s="2">
        <v>39236</v>
      </c>
      <c r="C2847">
        <v>2006</v>
      </c>
      <c r="D2847" s="3">
        <v>0.31597222222222221</v>
      </c>
      <c r="E2847" s="1" t="s">
        <v>708</v>
      </c>
      <c r="F2847" s="1" t="s">
        <v>150</v>
      </c>
      <c r="G2847" s="1" t="s">
        <v>406240</v>
      </c>
      <c r="H2847" s="1" t="s">
        <v>894</v>
      </c>
      <c r="I2847" s="1" t="s">
        <v>147</v>
      </c>
      <c r="J2847" s="1" t="s">
        <v>108305</v>
      </c>
      <c r="K2847" s="1" t="s">
        <v>49816</v>
      </c>
      <c r="L2847" s="1" t="s">
        <v>56710</v>
      </c>
      <c r="M2847" s="1" t="s">
        <v>75777</v>
      </c>
      <c r="N2847" s="1" t="s">
        <v>22843</v>
      </c>
      <c r="O2847" s="1" t="s">
        <v>116635</v>
      </c>
      <c r="P2847" s="1" t="s">
        <v>32624</v>
      </c>
      <c r="Q2847" s="1" t="s">
        <v>94202</v>
      </c>
      <c r="R2847" s="1" t="s">
        <v>30822</v>
      </c>
      <c r="S2847" s="1" t="s">
        <v>72454</v>
      </c>
      <c r="T2847" s="1" t="s">
        <v>195811</v>
      </c>
      <c r="U2847" s="1" t="s">
        <v>7770</v>
      </c>
      <c r="V2847" s="1" t="s">
        <v>75758</v>
      </c>
      <c r="W2847" s="1" t="s">
        <v>95578</v>
      </c>
      <c r="X2847" s="1" t="s">
        <v>95577</v>
      </c>
      <c r="Y2847" s="1" t="s">
        <v>139382</v>
      </c>
      <c r="Z2847" s="1" t="s">
        <v>103718</v>
      </c>
      <c r="AA2847" s="1" t="s">
        <v>82988</v>
      </c>
      <c r="AB2847" s="1" t="s">
        <v>40494</v>
      </c>
      <c r="AC2847" s="1" t="s">
        <v>50258</v>
      </c>
      <c r="AD2847" s="1" t="s">
        <v>88864</v>
      </c>
      <c r="AE2847" s="1" t="s">
        <v>27932</v>
      </c>
      <c r="AF2847" s="1" t="s">
        <v>43193</v>
      </c>
      <c r="AG2847" s="1" t="s">
        <v>89639</v>
      </c>
      <c r="AH2847" s="1" t="s">
        <v>4300</v>
      </c>
      <c r="AI2847" s="1" t="s">
        <v>78891</v>
      </c>
      <c r="AJ2847" s="1" t="s">
        <v>50303</v>
      </c>
      <c r="AK2847" s="1" t="s">
        <v>65221</v>
      </c>
      <c r="AL2847" s="1" t="s">
        <v>28882</v>
      </c>
      <c r="AM2847" s="1" t="s">
        <v>55987</v>
      </c>
      <c r="AN2847" s="1" t="s">
        <v>41539</v>
      </c>
      <c r="AO2847" s="1" t="s">
        <v>177996</v>
      </c>
      <c r="AP2847" s="1" t="s">
        <v>195812</v>
      </c>
      <c r="AQ2847" s="1" t="s">
        <v>90232</v>
      </c>
      <c r="AR2847" s="1" t="s">
        <v>51431</v>
      </c>
      <c r="AS2847" s="1" t="s">
        <v>52610</v>
      </c>
      <c r="AT2847" s="1" t="s">
        <v>47567</v>
      </c>
      <c r="AU2847" s="1" t="s">
        <v>100873</v>
      </c>
      <c r="AV2847" s="1" t="s">
        <v>33377</v>
      </c>
      <c r="AW2847" s="1" t="s">
        <v>6262</v>
      </c>
      <c r="AX2847" s="1" t="s">
        <v>71825</v>
      </c>
      <c r="AY2847" s="1" t="s">
        <v>90906</v>
      </c>
      <c r="AZ2847" s="1" t="s">
        <v>117626</v>
      </c>
      <c r="BA2847" s="1" t="s">
        <v>27800</v>
      </c>
      <c r="BB2847" s="1" t="s">
        <v>147715</v>
      </c>
      <c r="BC2847" s="1" t="s">
        <v>41500</v>
      </c>
      <c r="BD2847" s="1" t="s">
        <v>14317</v>
      </c>
      <c r="BE2847" s="1" t="s">
        <v>111381</v>
      </c>
      <c r="BF2847" s="1" t="s">
        <v>92371</v>
      </c>
      <c r="BG2847" s="1" t="s">
        <v>45137</v>
      </c>
      <c r="BH2847" s="1" t="s">
        <v>59904</v>
      </c>
      <c r="BI2847" s="1" t="s">
        <v>14306</v>
      </c>
      <c r="BJ2847" s="1" t="s">
        <v>110793</v>
      </c>
      <c r="BK2847" s="1" t="s">
        <v>77307</v>
      </c>
      <c r="BL2847" s="1" t="s">
        <v>195813</v>
      </c>
      <c r="BM2847" s="1" t="s">
        <v>137531</v>
      </c>
      <c r="BN2847" s="1" t="s">
        <v>53767</v>
      </c>
      <c r="BO2847" s="1" t="s">
        <v>126510</v>
      </c>
      <c r="BP2847" s="1" t="s">
        <v>17050</v>
      </c>
      <c r="BQ2847" s="1" t="s">
        <v>110368</v>
      </c>
      <c r="BR2847" s="1" t="s">
        <v>32513</v>
      </c>
      <c r="BS2847" s="1" t="s">
        <v>81648</v>
      </c>
      <c r="BT2847" s="1" t="s">
        <v>139782</v>
      </c>
      <c r="BU2847" s="1" t="s">
        <v>33015</v>
      </c>
      <c r="BV2847" s="1" t="s">
        <v>135417</v>
      </c>
      <c r="BW2847" s="1" t="s">
        <v>40640</v>
      </c>
      <c r="BX2847" s="1" t="s">
        <v>163070</v>
      </c>
      <c r="BY2847" s="1" t="s">
        <v>17172</v>
      </c>
      <c r="BZ2847" s="1" t="s">
        <v>60035</v>
      </c>
      <c r="CA2847" s="1" t="s">
        <v>119087</v>
      </c>
      <c r="CB2847" s="1" t="s">
        <v>39752</v>
      </c>
      <c r="CC2847" s="1" t="s">
        <v>61396</v>
      </c>
      <c r="CD2847" s="1" t="s">
        <v>158739</v>
      </c>
      <c r="CE2847" s="1" t="s">
        <v>38817</v>
      </c>
      <c r="CF2847" s="1" t="s">
        <v>174029</v>
      </c>
      <c r="CG2847" s="1" t="s">
        <v>195814</v>
      </c>
      <c r="CH2847" s="1" t="s">
        <v>195815</v>
      </c>
      <c r="CI2847" s="1" t="s">
        <v>195816</v>
      </c>
      <c r="CJ2847" s="1" t="s">
        <v>122422</v>
      </c>
      <c r="CK2847" s="1" t="s">
        <v>98850</v>
      </c>
      <c r="CL2847" s="1" t="s">
        <v>81442</v>
      </c>
    </row>
    <row r="2848" spans="1:90" x14ac:dyDescent="0.3">
      <c r="A2848" s="1">
        <v>285</v>
      </c>
      <c r="B2848" s="2">
        <v>39236</v>
      </c>
      <c r="C2848">
        <v>2006</v>
      </c>
      <c r="D2848" s="3">
        <v>0.31597222222222221</v>
      </c>
      <c r="E2848" s="1" t="s">
        <v>708</v>
      </c>
      <c r="F2848" s="1" t="s">
        <v>150</v>
      </c>
      <c r="G2848" s="1" t="s">
        <v>406240</v>
      </c>
      <c r="H2848" s="1" t="s">
        <v>954</v>
      </c>
      <c r="I2848" s="1" t="s">
        <v>147</v>
      </c>
      <c r="J2848" s="1" t="s">
        <v>110434</v>
      </c>
      <c r="K2848" s="1" t="s">
        <v>49580</v>
      </c>
      <c r="L2848" s="1" t="s">
        <v>34951</v>
      </c>
      <c r="M2848" s="1" t="s">
        <v>15053</v>
      </c>
      <c r="N2848" s="1" t="s">
        <v>9284</v>
      </c>
      <c r="O2848" s="1" t="s">
        <v>48317</v>
      </c>
      <c r="P2848" s="1" t="s">
        <v>1464</v>
      </c>
      <c r="Q2848" s="1" t="s">
        <v>65788</v>
      </c>
      <c r="R2848" s="1" t="s">
        <v>114171</v>
      </c>
      <c r="S2848" s="1" t="s">
        <v>110265</v>
      </c>
      <c r="T2848" s="1" t="s">
        <v>75738</v>
      </c>
      <c r="U2848" s="1" t="s">
        <v>81359</v>
      </c>
      <c r="V2848" s="1" t="s">
        <v>1913</v>
      </c>
      <c r="W2848" s="1" t="s">
        <v>6308</v>
      </c>
      <c r="X2848" s="1" t="s">
        <v>73713</v>
      </c>
      <c r="Y2848" s="1" t="s">
        <v>57722</v>
      </c>
      <c r="Z2848" s="1" t="s">
        <v>14017</v>
      </c>
      <c r="AA2848" s="1" t="s">
        <v>57757</v>
      </c>
      <c r="AB2848" s="1" t="s">
        <v>45093</v>
      </c>
      <c r="AC2848" s="1" t="s">
        <v>119195</v>
      </c>
      <c r="AD2848" s="1" t="s">
        <v>30259</v>
      </c>
      <c r="AE2848" s="1" t="s">
        <v>183660</v>
      </c>
      <c r="AF2848" s="1" t="s">
        <v>46754</v>
      </c>
      <c r="AG2848" s="1" t="s">
        <v>132370</v>
      </c>
      <c r="AH2848" s="1" t="s">
        <v>94936</v>
      </c>
      <c r="AI2848" s="1" t="s">
        <v>19580</v>
      </c>
      <c r="AJ2848" s="1" t="s">
        <v>28513</v>
      </c>
      <c r="AK2848" s="1" t="s">
        <v>162705</v>
      </c>
      <c r="AL2848" s="1" t="s">
        <v>43327</v>
      </c>
      <c r="AM2848" s="1" t="s">
        <v>42526</v>
      </c>
      <c r="AN2848" s="1" t="s">
        <v>26442</v>
      </c>
      <c r="AO2848" s="1" t="s">
        <v>55801</v>
      </c>
      <c r="AP2848" s="1" t="s">
        <v>34081</v>
      </c>
      <c r="AQ2848" s="1" t="s">
        <v>3368</v>
      </c>
      <c r="AR2848" s="1" t="s">
        <v>15123</v>
      </c>
      <c r="AS2848" s="1" t="s">
        <v>126271</v>
      </c>
      <c r="AT2848" s="1" t="s">
        <v>41832</v>
      </c>
      <c r="AU2848" s="1" t="s">
        <v>6390</v>
      </c>
      <c r="AV2848" s="1" t="s">
        <v>117883</v>
      </c>
      <c r="AW2848" s="1" t="s">
        <v>90726</v>
      </c>
      <c r="AX2848" s="1" t="s">
        <v>92776</v>
      </c>
      <c r="AY2848" s="1" t="s">
        <v>117504</v>
      </c>
      <c r="AZ2848" s="1" t="s">
        <v>57807</v>
      </c>
      <c r="BA2848" s="1" t="s">
        <v>65690</v>
      </c>
      <c r="BB2848" s="1" t="s">
        <v>59080</v>
      </c>
      <c r="BC2848" s="1" t="s">
        <v>105277</v>
      </c>
      <c r="BD2848" s="1" t="s">
        <v>49836</v>
      </c>
      <c r="BE2848" s="1" t="s">
        <v>39536</v>
      </c>
      <c r="BF2848" s="1" t="s">
        <v>107710</v>
      </c>
      <c r="BG2848" s="1" t="s">
        <v>30315</v>
      </c>
      <c r="BH2848" s="1" t="s">
        <v>30082</v>
      </c>
      <c r="BI2848" s="1" t="s">
        <v>92381</v>
      </c>
      <c r="BJ2848" s="1" t="s">
        <v>195817</v>
      </c>
      <c r="BK2848" s="1" t="s">
        <v>20478</v>
      </c>
      <c r="BL2848" s="1" t="s">
        <v>48016</v>
      </c>
      <c r="BM2848" s="1" t="s">
        <v>23520</v>
      </c>
      <c r="BN2848" s="1" t="s">
        <v>7534</v>
      </c>
      <c r="BO2848" s="1" t="s">
        <v>98963</v>
      </c>
      <c r="BP2848" s="1" t="s">
        <v>173958</v>
      </c>
      <c r="BQ2848" s="1" t="s">
        <v>93552</v>
      </c>
      <c r="BR2848" s="1" t="s">
        <v>34101</v>
      </c>
      <c r="BS2848" s="1" t="s">
        <v>17054</v>
      </c>
      <c r="BT2848" s="1" t="s">
        <v>195818</v>
      </c>
      <c r="BU2848" s="1" t="s">
        <v>126117</v>
      </c>
      <c r="BV2848" s="1" t="s">
        <v>172050</v>
      </c>
      <c r="BW2848" s="1" t="s">
        <v>195819</v>
      </c>
      <c r="BX2848" s="1" t="s">
        <v>87099</v>
      </c>
      <c r="BY2848" s="1" t="s">
        <v>14642</v>
      </c>
      <c r="BZ2848" s="1" t="s">
        <v>37095</v>
      </c>
      <c r="CA2848" s="1" t="s">
        <v>171834</v>
      </c>
      <c r="CB2848" s="1" t="s">
        <v>72275</v>
      </c>
      <c r="CC2848" s="1" t="s">
        <v>118261</v>
      </c>
      <c r="CD2848" s="1" t="s">
        <v>81628</v>
      </c>
      <c r="CE2848" s="1" t="s">
        <v>45563</v>
      </c>
      <c r="CF2848" s="1" t="s">
        <v>193418</v>
      </c>
      <c r="CG2848" s="1" t="s">
        <v>153896</v>
      </c>
      <c r="CH2848" s="1" t="s">
        <v>109272</v>
      </c>
      <c r="CI2848" s="1" t="s">
        <v>195820</v>
      </c>
      <c r="CJ2848" s="1" t="s">
        <v>21999</v>
      </c>
      <c r="CK2848" s="1" t="s">
        <v>125705</v>
      </c>
      <c r="CL2848" s="1" t="s">
        <v>195821</v>
      </c>
    </row>
    <row r="2849" spans="1:90" x14ac:dyDescent="0.3">
      <c r="A2849" s="1">
        <v>285</v>
      </c>
      <c r="B2849" s="2">
        <v>39236</v>
      </c>
      <c r="C2849">
        <v>2006</v>
      </c>
      <c r="D2849" s="3">
        <v>0.31597222222222221</v>
      </c>
      <c r="E2849" s="1" t="s">
        <v>375</v>
      </c>
      <c r="F2849" s="1" t="s">
        <v>406234</v>
      </c>
      <c r="G2849" s="1" t="s">
        <v>406239</v>
      </c>
      <c r="H2849" s="1" t="s">
        <v>374</v>
      </c>
      <c r="I2849" s="1" t="s">
        <v>147</v>
      </c>
      <c r="J2849" s="1" t="s">
        <v>115621</v>
      </c>
      <c r="K2849" s="1" t="s">
        <v>6645</v>
      </c>
      <c r="L2849" s="1" t="s">
        <v>18523</v>
      </c>
      <c r="M2849" s="1" t="s">
        <v>90673</v>
      </c>
      <c r="N2849" s="1" t="s">
        <v>126957</v>
      </c>
      <c r="O2849" s="1" t="s">
        <v>146558</v>
      </c>
      <c r="P2849" s="1" t="s">
        <v>101140</v>
      </c>
      <c r="Q2849" s="1" t="s">
        <v>28725</v>
      </c>
      <c r="R2849" s="1" t="s">
        <v>11083</v>
      </c>
      <c r="S2849" s="1" t="s">
        <v>66779</v>
      </c>
      <c r="T2849" s="1" t="s">
        <v>188077</v>
      </c>
      <c r="U2849" s="1" t="s">
        <v>87459</v>
      </c>
      <c r="V2849" s="1" t="s">
        <v>195822</v>
      </c>
      <c r="W2849" s="1" t="s">
        <v>119385</v>
      </c>
      <c r="X2849" s="1" t="s">
        <v>77163</v>
      </c>
      <c r="Y2849" s="1" t="s">
        <v>541</v>
      </c>
      <c r="Z2849" s="1" t="s">
        <v>31325</v>
      </c>
      <c r="AA2849" s="1" t="s">
        <v>34005</v>
      </c>
      <c r="AB2849" s="1" t="s">
        <v>127832</v>
      </c>
      <c r="AC2849" s="1" t="s">
        <v>195823</v>
      </c>
      <c r="AD2849" s="1" t="s">
        <v>93901</v>
      </c>
      <c r="AE2849" s="1" t="s">
        <v>38567</v>
      </c>
      <c r="AF2849" s="1" t="s">
        <v>7216</v>
      </c>
      <c r="AG2849" s="1" t="s">
        <v>131636</v>
      </c>
      <c r="AH2849" s="1" t="s">
        <v>195824</v>
      </c>
      <c r="AI2849" s="1" t="s">
        <v>66774</v>
      </c>
      <c r="AJ2849" s="1" t="s">
        <v>62100</v>
      </c>
      <c r="AK2849" s="1" t="s">
        <v>195825</v>
      </c>
      <c r="AL2849" s="1" t="s">
        <v>119702</v>
      </c>
      <c r="AM2849" s="1" t="s">
        <v>65377</v>
      </c>
      <c r="AN2849" s="1" t="s">
        <v>12996</v>
      </c>
      <c r="AO2849" s="1" t="s">
        <v>84277</v>
      </c>
      <c r="AP2849" s="1" t="s">
        <v>17359</v>
      </c>
      <c r="AQ2849" s="1" t="s">
        <v>64752</v>
      </c>
      <c r="AR2849" s="1" t="s">
        <v>195826</v>
      </c>
      <c r="AS2849" s="1" t="s">
        <v>169805</v>
      </c>
      <c r="AT2849" s="1" t="s">
        <v>84385</v>
      </c>
      <c r="AU2849" s="1" t="s">
        <v>93969</v>
      </c>
      <c r="AV2849" s="1" t="s">
        <v>195827</v>
      </c>
      <c r="AW2849" s="1" t="s">
        <v>60636</v>
      </c>
      <c r="AX2849" s="1" t="s">
        <v>47754</v>
      </c>
      <c r="AY2849" s="1" t="s">
        <v>195828</v>
      </c>
      <c r="AZ2849" s="1" t="s">
        <v>126685</v>
      </c>
      <c r="BA2849" s="1" t="s">
        <v>195829</v>
      </c>
      <c r="BB2849" s="1" t="s">
        <v>195830</v>
      </c>
      <c r="BC2849" s="1" t="s">
        <v>89510</v>
      </c>
      <c r="BD2849" s="1" t="s">
        <v>168551</v>
      </c>
      <c r="BE2849" s="1" t="s">
        <v>15556</v>
      </c>
      <c r="BF2849" s="1" t="s">
        <v>195831</v>
      </c>
      <c r="BG2849" s="1" t="s">
        <v>72635</v>
      </c>
      <c r="BH2849" s="1" t="s">
        <v>10650</v>
      </c>
      <c r="BI2849" s="1" t="s">
        <v>128098</v>
      </c>
      <c r="BJ2849" s="1" t="s">
        <v>64071</v>
      </c>
      <c r="BK2849" s="1" t="s">
        <v>125759</v>
      </c>
      <c r="BL2849" s="1" t="s">
        <v>13745</v>
      </c>
      <c r="BM2849" s="1" t="s">
        <v>105870</v>
      </c>
      <c r="BN2849" s="1" t="s">
        <v>38456</v>
      </c>
      <c r="BO2849" s="1" t="s">
        <v>33887</v>
      </c>
      <c r="BP2849" s="1" t="s">
        <v>99814</v>
      </c>
      <c r="BQ2849" s="1" t="s">
        <v>34033</v>
      </c>
      <c r="BR2849" s="1" t="s">
        <v>74907</v>
      </c>
      <c r="BS2849" s="1" t="s">
        <v>106439</v>
      </c>
      <c r="BT2849" s="1" t="s">
        <v>742</v>
      </c>
      <c r="BU2849" s="1" t="s">
        <v>118402</v>
      </c>
      <c r="BV2849" s="1" t="s">
        <v>195832</v>
      </c>
      <c r="BW2849" s="1" t="s">
        <v>51544</v>
      </c>
      <c r="BX2849" s="1" t="s">
        <v>90825</v>
      </c>
      <c r="BY2849" s="1" t="s">
        <v>63848</v>
      </c>
      <c r="BZ2849" s="1" t="s">
        <v>14014</v>
      </c>
      <c r="CA2849" s="1" t="s">
        <v>48805</v>
      </c>
      <c r="CB2849" s="1" t="s">
        <v>44349</v>
      </c>
      <c r="CC2849" s="1" t="s">
        <v>74003</v>
      </c>
      <c r="CD2849" s="1" t="s">
        <v>112484</v>
      </c>
      <c r="CE2849" s="1" t="s">
        <v>22371</v>
      </c>
      <c r="CF2849" s="1" t="s">
        <v>149766</v>
      </c>
      <c r="CG2849" s="1" t="s">
        <v>85778</v>
      </c>
      <c r="CH2849" s="1" t="s">
        <v>111548</v>
      </c>
      <c r="CI2849" s="1" t="s">
        <v>127687</v>
      </c>
      <c r="CJ2849" s="1" t="s">
        <v>79687</v>
      </c>
      <c r="CK2849" s="1" t="s">
        <v>123928</v>
      </c>
      <c r="CL2849" s="1" t="s">
        <v>39986</v>
      </c>
    </row>
    <row r="2850" spans="1:90" x14ac:dyDescent="0.3">
      <c r="A2850" s="1">
        <v>285</v>
      </c>
      <c r="B2850" s="2">
        <v>39236</v>
      </c>
      <c r="C2850">
        <v>2006</v>
      </c>
      <c r="D2850" s="3">
        <v>0.31597222222222221</v>
      </c>
      <c r="E2850" s="1" t="s">
        <v>375</v>
      </c>
      <c r="F2850" s="1" t="s">
        <v>406234</v>
      </c>
      <c r="G2850" s="1" t="s">
        <v>406239</v>
      </c>
      <c r="H2850" s="1" t="s">
        <v>439</v>
      </c>
      <c r="I2850" s="1" t="s">
        <v>147</v>
      </c>
      <c r="J2850" s="1" t="s">
        <v>63933</v>
      </c>
      <c r="K2850" s="1" t="s">
        <v>104237</v>
      </c>
      <c r="L2850" s="1" t="s">
        <v>146232</v>
      </c>
      <c r="M2850" s="1" t="s">
        <v>68997</v>
      </c>
      <c r="N2850" s="1" t="s">
        <v>64032</v>
      </c>
      <c r="O2850" s="1" t="s">
        <v>64751</v>
      </c>
      <c r="P2850" s="1" t="s">
        <v>68742</v>
      </c>
      <c r="Q2850" s="1" t="s">
        <v>18542</v>
      </c>
      <c r="R2850" s="1" t="s">
        <v>81483</v>
      </c>
      <c r="S2850" s="1" t="s">
        <v>127550</v>
      </c>
      <c r="T2850" s="1" t="s">
        <v>119059</v>
      </c>
      <c r="U2850" s="1" t="s">
        <v>52636</v>
      </c>
      <c r="V2850" s="1" t="s">
        <v>195833</v>
      </c>
      <c r="W2850" s="1" t="s">
        <v>195834</v>
      </c>
      <c r="X2850" s="1" t="s">
        <v>195835</v>
      </c>
      <c r="Y2850" s="1" t="s">
        <v>148070</v>
      </c>
      <c r="Z2850" s="1" t="s">
        <v>7428</v>
      </c>
      <c r="AA2850" s="1" t="s">
        <v>195836</v>
      </c>
      <c r="AB2850" s="1" t="s">
        <v>143706</v>
      </c>
      <c r="AC2850" s="1" t="s">
        <v>176207</v>
      </c>
      <c r="AD2850" s="1" t="s">
        <v>143742</v>
      </c>
      <c r="AE2850" s="1" t="s">
        <v>195837</v>
      </c>
      <c r="AF2850" s="1" t="s">
        <v>96151</v>
      </c>
      <c r="AG2850" s="1" t="s">
        <v>69902</v>
      </c>
      <c r="AH2850" s="1" t="s">
        <v>142605</v>
      </c>
      <c r="AI2850" s="1" t="s">
        <v>195838</v>
      </c>
      <c r="AJ2850" s="1" t="s">
        <v>143020</v>
      </c>
      <c r="AK2850" s="1" t="s">
        <v>182742</v>
      </c>
      <c r="AL2850" s="1" t="s">
        <v>87500</v>
      </c>
      <c r="AM2850" s="1" t="s">
        <v>195839</v>
      </c>
      <c r="AN2850" s="1" t="s">
        <v>82320</v>
      </c>
      <c r="AO2850" s="1" t="s">
        <v>29735</v>
      </c>
      <c r="AP2850" s="1" t="s">
        <v>195840</v>
      </c>
      <c r="AQ2850" s="1" t="s">
        <v>182618</v>
      </c>
      <c r="AR2850" s="1" t="s">
        <v>134922</v>
      </c>
      <c r="AS2850" s="1" t="s">
        <v>195841</v>
      </c>
      <c r="AT2850" s="1" t="s">
        <v>178690</v>
      </c>
      <c r="AU2850" s="1" t="s">
        <v>195842</v>
      </c>
      <c r="AV2850" s="1" t="s">
        <v>143688</v>
      </c>
      <c r="AW2850" s="1" t="s">
        <v>176015</v>
      </c>
      <c r="AX2850" s="1" t="s">
        <v>147022</v>
      </c>
      <c r="AY2850" s="1" t="s">
        <v>29506</v>
      </c>
      <c r="AZ2850" s="1" t="s">
        <v>195843</v>
      </c>
      <c r="BA2850" s="1" t="s">
        <v>100120</v>
      </c>
      <c r="BB2850" s="1" t="s">
        <v>195844</v>
      </c>
      <c r="BC2850" s="1" t="s">
        <v>195845</v>
      </c>
      <c r="BD2850" s="1" t="s">
        <v>158300</v>
      </c>
      <c r="BE2850" s="1" t="s">
        <v>73817</v>
      </c>
      <c r="BF2850" s="1" t="s">
        <v>73519</v>
      </c>
      <c r="BG2850" s="1" t="s">
        <v>195846</v>
      </c>
      <c r="BH2850" s="1" t="s">
        <v>195847</v>
      </c>
      <c r="BI2850" s="1" t="s">
        <v>149193</v>
      </c>
      <c r="BJ2850" s="1" t="s">
        <v>163278</v>
      </c>
      <c r="BK2850" s="1" t="s">
        <v>160092</v>
      </c>
      <c r="BL2850" s="1" t="s">
        <v>82343</v>
      </c>
      <c r="BM2850" s="1" t="s">
        <v>142867</v>
      </c>
      <c r="BN2850" s="1" t="s">
        <v>195848</v>
      </c>
      <c r="BO2850" s="1" t="s">
        <v>97464</v>
      </c>
      <c r="BP2850" s="1" t="s">
        <v>114529</v>
      </c>
      <c r="BQ2850" s="1" t="s">
        <v>195849</v>
      </c>
      <c r="BR2850" s="1" t="s">
        <v>125509</v>
      </c>
      <c r="BS2850" s="1" t="s">
        <v>76380</v>
      </c>
      <c r="BT2850" s="1" t="s">
        <v>1182</v>
      </c>
      <c r="BU2850" s="1" t="s">
        <v>143763</v>
      </c>
      <c r="BV2850" s="1" t="s">
        <v>99908</v>
      </c>
      <c r="BW2850" s="1" t="s">
        <v>62003</v>
      </c>
      <c r="BX2850" s="1" t="s">
        <v>151680</v>
      </c>
      <c r="BY2850" s="1" t="s">
        <v>98478</v>
      </c>
      <c r="BZ2850" s="1" t="s">
        <v>2401</v>
      </c>
      <c r="CA2850" s="1" t="s">
        <v>97930</v>
      </c>
      <c r="CB2850" s="1" t="s">
        <v>176849</v>
      </c>
      <c r="CC2850" s="1" t="s">
        <v>45348</v>
      </c>
      <c r="CD2850" s="1" t="s">
        <v>163915</v>
      </c>
      <c r="CE2850" s="1" t="s">
        <v>90284</v>
      </c>
      <c r="CF2850" s="1" t="s">
        <v>195850</v>
      </c>
      <c r="CG2850" s="1" t="s">
        <v>20777</v>
      </c>
      <c r="CH2850" s="1" t="s">
        <v>40720</v>
      </c>
      <c r="CI2850" s="1" t="s">
        <v>43418</v>
      </c>
      <c r="CJ2850" s="1" t="s">
        <v>26533</v>
      </c>
      <c r="CK2850" s="1" t="s">
        <v>43916</v>
      </c>
      <c r="CL2850" s="1" t="s">
        <v>60641</v>
      </c>
    </row>
    <row r="2851" spans="1:90" x14ac:dyDescent="0.3">
      <c r="A2851" s="1">
        <v>285</v>
      </c>
      <c r="B2851" s="2">
        <v>39236</v>
      </c>
      <c r="C2851">
        <v>2006</v>
      </c>
      <c r="D2851" s="3">
        <v>0.31597222222222221</v>
      </c>
      <c r="E2851" s="1" t="s">
        <v>375</v>
      </c>
      <c r="F2851" s="1" t="s">
        <v>406234</v>
      </c>
      <c r="G2851" s="1" t="s">
        <v>406239</v>
      </c>
      <c r="H2851" s="1" t="s">
        <v>512</v>
      </c>
      <c r="I2851" s="1" t="s">
        <v>147</v>
      </c>
      <c r="J2851" s="1" t="s">
        <v>137498</v>
      </c>
      <c r="K2851" s="1" t="s">
        <v>71703</v>
      </c>
      <c r="L2851" s="1" t="s">
        <v>179233</v>
      </c>
      <c r="M2851" s="1" t="s">
        <v>11000</v>
      </c>
      <c r="N2851" s="1" t="s">
        <v>76384</v>
      </c>
      <c r="O2851" s="1" t="s">
        <v>195851</v>
      </c>
      <c r="P2851" s="1" t="s">
        <v>111390</v>
      </c>
      <c r="Q2851" s="1" t="s">
        <v>46938</v>
      </c>
      <c r="R2851" s="1" t="s">
        <v>91215</v>
      </c>
      <c r="S2851" s="1" t="s">
        <v>89577</v>
      </c>
      <c r="T2851" s="1" t="s">
        <v>48669</v>
      </c>
      <c r="U2851" s="1" t="s">
        <v>31169</v>
      </c>
      <c r="V2851" s="1" t="s">
        <v>24881</v>
      </c>
      <c r="W2851" s="1" t="s">
        <v>159282</v>
      </c>
      <c r="X2851" s="1" t="s">
        <v>70383</v>
      </c>
      <c r="Y2851" s="1" t="s">
        <v>17628</v>
      </c>
      <c r="Z2851" s="1" t="s">
        <v>53219</v>
      </c>
      <c r="AA2851" s="1" t="s">
        <v>172191</v>
      </c>
      <c r="AB2851" s="1" t="s">
        <v>112738</v>
      </c>
      <c r="AC2851" s="1" t="s">
        <v>95007</v>
      </c>
      <c r="AD2851" s="1" t="s">
        <v>195852</v>
      </c>
      <c r="AE2851" s="1" t="s">
        <v>149050</v>
      </c>
      <c r="AF2851" s="1" t="s">
        <v>18574</v>
      </c>
      <c r="AG2851" s="1" t="s">
        <v>100710</v>
      </c>
      <c r="AH2851" s="1" t="s">
        <v>17342</v>
      </c>
      <c r="AI2851" s="1" t="s">
        <v>93447</v>
      </c>
      <c r="AJ2851" s="1" t="s">
        <v>120571</v>
      </c>
      <c r="AK2851" s="1" t="s">
        <v>98955</v>
      </c>
      <c r="AL2851" s="1" t="s">
        <v>100369</v>
      </c>
      <c r="AM2851" s="1" t="s">
        <v>130135</v>
      </c>
      <c r="AN2851" s="1" t="s">
        <v>195853</v>
      </c>
      <c r="AO2851" s="1" t="s">
        <v>120668</v>
      </c>
      <c r="AP2851" s="1" t="s">
        <v>52414</v>
      </c>
      <c r="AQ2851" s="1" t="s">
        <v>51143</v>
      </c>
      <c r="AR2851" s="1" t="s">
        <v>13212</v>
      </c>
      <c r="AS2851" s="1" t="s">
        <v>126808</v>
      </c>
      <c r="AT2851" s="1" t="s">
        <v>160735</v>
      </c>
      <c r="AU2851" s="1" t="s">
        <v>17492</v>
      </c>
      <c r="AV2851" s="1" t="s">
        <v>81419</v>
      </c>
      <c r="AW2851" s="1" t="s">
        <v>49293</v>
      </c>
      <c r="AX2851" s="1" t="s">
        <v>120532</v>
      </c>
      <c r="AY2851" s="1" t="s">
        <v>127551</v>
      </c>
      <c r="AZ2851" s="1" t="s">
        <v>143326</v>
      </c>
      <c r="BA2851" s="1" t="s">
        <v>89701</v>
      </c>
      <c r="BB2851" s="1" t="s">
        <v>170728</v>
      </c>
      <c r="BC2851" s="1" t="s">
        <v>4944</v>
      </c>
      <c r="BD2851" s="1" t="s">
        <v>87027</v>
      </c>
      <c r="BE2851" s="1" t="s">
        <v>148845</v>
      </c>
      <c r="BF2851" s="1" t="s">
        <v>64674</v>
      </c>
      <c r="BG2851" s="1" t="s">
        <v>131304</v>
      </c>
      <c r="BH2851" s="1" t="s">
        <v>195854</v>
      </c>
      <c r="BI2851" s="1" t="s">
        <v>80398</v>
      </c>
      <c r="BJ2851" s="1" t="s">
        <v>195855</v>
      </c>
      <c r="BK2851" s="1" t="s">
        <v>154264</v>
      </c>
      <c r="BL2851" s="1" t="s">
        <v>96474</v>
      </c>
      <c r="BM2851" s="1" t="s">
        <v>58656</v>
      </c>
      <c r="BN2851" s="1" t="s">
        <v>44116</v>
      </c>
      <c r="BO2851" s="1" t="s">
        <v>68636</v>
      </c>
      <c r="BP2851" s="1" t="s">
        <v>73688</v>
      </c>
      <c r="BQ2851" s="1" t="s">
        <v>92785</v>
      </c>
      <c r="BR2851" s="1" t="s">
        <v>83125</v>
      </c>
      <c r="BS2851" s="1" t="s">
        <v>72827</v>
      </c>
      <c r="BT2851" s="1" t="s">
        <v>30174</v>
      </c>
      <c r="BU2851" s="1" t="s">
        <v>110362</v>
      </c>
      <c r="BV2851" s="1" t="s">
        <v>187669</v>
      </c>
      <c r="BW2851" s="1" t="s">
        <v>59742</v>
      </c>
      <c r="BX2851" s="1" t="s">
        <v>73336</v>
      </c>
      <c r="BY2851" s="1" t="s">
        <v>109146</v>
      </c>
      <c r="BZ2851" s="1" t="s">
        <v>170231</v>
      </c>
      <c r="CA2851" s="1" t="s">
        <v>32028</v>
      </c>
      <c r="CB2851" s="1" t="s">
        <v>58396</v>
      </c>
      <c r="CC2851" s="1" t="s">
        <v>39476</v>
      </c>
      <c r="CD2851" s="1" t="s">
        <v>146667</v>
      </c>
      <c r="CE2851" s="1" t="s">
        <v>27324</v>
      </c>
      <c r="CF2851" s="1" t="s">
        <v>46054</v>
      </c>
      <c r="CG2851" s="1" t="s">
        <v>79102</v>
      </c>
      <c r="CH2851" s="1" t="s">
        <v>31070</v>
      </c>
      <c r="CI2851" s="1" t="s">
        <v>1235</v>
      </c>
      <c r="CJ2851" s="1" t="s">
        <v>108955</v>
      </c>
      <c r="CK2851" s="1" t="s">
        <v>73655</v>
      </c>
      <c r="CL2851" s="1" t="s">
        <v>39928</v>
      </c>
    </row>
    <row r="2852" spans="1:90" x14ac:dyDescent="0.3">
      <c r="A2852" s="1">
        <v>285</v>
      </c>
      <c r="B2852" s="2">
        <v>39236</v>
      </c>
      <c r="C2852">
        <v>2006</v>
      </c>
      <c r="D2852" s="3">
        <v>0.31597222222222221</v>
      </c>
      <c r="E2852" s="1" t="s">
        <v>375</v>
      </c>
      <c r="F2852" s="1" t="s">
        <v>406234</v>
      </c>
      <c r="G2852" s="1" t="s">
        <v>406239</v>
      </c>
      <c r="H2852" s="1" t="s">
        <v>581</v>
      </c>
      <c r="I2852" s="1" t="s">
        <v>147</v>
      </c>
      <c r="J2852" s="1" t="s">
        <v>113070</v>
      </c>
      <c r="K2852" s="1" t="s">
        <v>45642</v>
      </c>
      <c r="L2852" s="1" t="s">
        <v>195856</v>
      </c>
      <c r="M2852" s="1" t="s">
        <v>7860</v>
      </c>
      <c r="N2852" s="1" t="s">
        <v>195857</v>
      </c>
      <c r="O2852" s="1" t="s">
        <v>65541</v>
      </c>
      <c r="P2852" s="1" t="s">
        <v>129717</v>
      </c>
      <c r="Q2852" s="1" t="s">
        <v>13215</v>
      </c>
      <c r="R2852" s="1" t="s">
        <v>122306</v>
      </c>
      <c r="S2852" s="1" t="s">
        <v>92909</v>
      </c>
      <c r="T2852" s="1" t="s">
        <v>81984</v>
      </c>
      <c r="U2852" s="1" t="s">
        <v>103954</v>
      </c>
      <c r="V2852" s="1" t="s">
        <v>34537</v>
      </c>
      <c r="W2852" s="1" t="s">
        <v>820</v>
      </c>
      <c r="X2852" s="1" t="s">
        <v>132870</v>
      </c>
      <c r="Y2852" s="1" t="s">
        <v>195858</v>
      </c>
      <c r="Z2852" s="1" t="s">
        <v>195859</v>
      </c>
      <c r="AA2852" s="1" t="s">
        <v>130244</v>
      </c>
      <c r="AB2852" s="1" t="s">
        <v>103570</v>
      </c>
      <c r="AC2852" s="1" t="s">
        <v>41486</v>
      </c>
      <c r="AD2852" s="1" t="s">
        <v>93221</v>
      </c>
      <c r="AE2852" s="1" t="s">
        <v>19424</v>
      </c>
      <c r="AF2852" s="1" t="s">
        <v>143356</v>
      </c>
      <c r="AG2852" s="1" t="s">
        <v>109267</v>
      </c>
      <c r="AH2852" s="1" t="s">
        <v>82296</v>
      </c>
      <c r="AI2852" s="1" t="s">
        <v>107691</v>
      </c>
      <c r="AJ2852" s="1" t="s">
        <v>9986</v>
      </c>
      <c r="AK2852" s="1" t="s">
        <v>195860</v>
      </c>
      <c r="AL2852" s="1" t="s">
        <v>78348</v>
      </c>
      <c r="AM2852" s="1" t="s">
        <v>41314</v>
      </c>
      <c r="AN2852" s="1" t="s">
        <v>56348</v>
      </c>
      <c r="AO2852" s="1" t="s">
        <v>12106</v>
      </c>
      <c r="AP2852" s="1" t="s">
        <v>109205</v>
      </c>
      <c r="AQ2852" s="1" t="s">
        <v>195861</v>
      </c>
      <c r="AR2852" s="1" t="s">
        <v>107546</v>
      </c>
      <c r="AS2852" s="1" t="s">
        <v>141984</v>
      </c>
      <c r="AT2852" s="1" t="s">
        <v>134559</v>
      </c>
      <c r="AU2852" s="1" t="s">
        <v>127899</v>
      </c>
      <c r="AV2852" s="1" t="s">
        <v>78274</v>
      </c>
      <c r="AW2852" s="1" t="s">
        <v>101757</v>
      </c>
      <c r="AX2852" s="1" t="s">
        <v>92230</v>
      </c>
      <c r="AY2852" s="1" t="s">
        <v>172383</v>
      </c>
      <c r="AZ2852" s="1" t="s">
        <v>195862</v>
      </c>
      <c r="BA2852" s="1" t="s">
        <v>164667</v>
      </c>
      <c r="BB2852" s="1" t="s">
        <v>168970</v>
      </c>
      <c r="BC2852" s="1" t="s">
        <v>195863</v>
      </c>
      <c r="BD2852" s="1" t="s">
        <v>195864</v>
      </c>
      <c r="BE2852" s="1" t="s">
        <v>146771</v>
      </c>
      <c r="BF2852" s="1" t="s">
        <v>84720</v>
      </c>
      <c r="BG2852" s="1" t="s">
        <v>137028</v>
      </c>
      <c r="BH2852" s="1" t="s">
        <v>77030</v>
      </c>
      <c r="BI2852" s="1" t="s">
        <v>195865</v>
      </c>
      <c r="BJ2852" s="1" t="s">
        <v>51111</v>
      </c>
      <c r="BK2852" s="1" t="s">
        <v>175412</v>
      </c>
      <c r="BL2852" s="1" t="s">
        <v>124457</v>
      </c>
      <c r="BM2852" s="1" t="s">
        <v>818</v>
      </c>
      <c r="BN2852" s="1" t="s">
        <v>40377</v>
      </c>
      <c r="BO2852" s="1" t="s">
        <v>131636</v>
      </c>
      <c r="BP2852" s="1" t="s">
        <v>168570</v>
      </c>
      <c r="BQ2852" s="1" t="s">
        <v>16235</v>
      </c>
      <c r="BR2852" s="1" t="s">
        <v>63612</v>
      </c>
      <c r="BS2852" s="1" t="s">
        <v>44011</v>
      </c>
      <c r="BT2852" s="1" t="s">
        <v>110126</v>
      </c>
      <c r="BU2852" s="1" t="s">
        <v>81049</v>
      </c>
      <c r="BV2852" s="1" t="s">
        <v>77043</v>
      </c>
      <c r="BW2852" s="1" t="s">
        <v>132952</v>
      </c>
      <c r="BX2852" s="1" t="s">
        <v>49202</v>
      </c>
      <c r="BY2852" s="1" t="s">
        <v>78605</v>
      </c>
      <c r="BZ2852" s="1" t="s">
        <v>42316</v>
      </c>
      <c r="CA2852" s="1" t="s">
        <v>52907</v>
      </c>
      <c r="CB2852" s="1" t="s">
        <v>56227</v>
      </c>
      <c r="CC2852" s="1" t="s">
        <v>63925</v>
      </c>
      <c r="CD2852" s="1" t="s">
        <v>7581</v>
      </c>
      <c r="CE2852" s="1" t="s">
        <v>48439</v>
      </c>
      <c r="CF2852" s="1" t="s">
        <v>39337</v>
      </c>
      <c r="CG2852" s="1" t="s">
        <v>15630</v>
      </c>
      <c r="CH2852" s="1" t="s">
        <v>43499</v>
      </c>
      <c r="CI2852" s="1" t="s">
        <v>108048</v>
      </c>
      <c r="CJ2852" s="1" t="s">
        <v>39982</v>
      </c>
      <c r="CK2852" s="1" t="s">
        <v>103699</v>
      </c>
      <c r="CL2852" s="1" t="s">
        <v>23822</v>
      </c>
    </row>
    <row r="2853" spans="1:90" x14ac:dyDescent="0.3">
      <c r="A2853" s="1">
        <v>285</v>
      </c>
      <c r="B2853" s="2">
        <v>39236</v>
      </c>
      <c r="C2853">
        <v>2006</v>
      </c>
      <c r="D2853" s="3">
        <v>0.31597222222222221</v>
      </c>
      <c r="E2853" s="1" t="s">
        <v>375</v>
      </c>
      <c r="F2853" s="1" t="s">
        <v>406234</v>
      </c>
      <c r="G2853" s="1" t="s">
        <v>406239</v>
      </c>
      <c r="H2853" s="1" t="s">
        <v>650</v>
      </c>
      <c r="I2853" s="1" t="s">
        <v>147</v>
      </c>
      <c r="J2853" s="1" t="s">
        <v>81511</v>
      </c>
      <c r="K2853" s="1" t="s">
        <v>75876</v>
      </c>
      <c r="L2853" s="1" t="s">
        <v>124695</v>
      </c>
      <c r="M2853" s="1" t="s">
        <v>195866</v>
      </c>
      <c r="N2853" s="1" t="s">
        <v>123987</v>
      </c>
      <c r="O2853" s="1" t="s">
        <v>195867</v>
      </c>
      <c r="P2853" s="1" t="s">
        <v>109535</v>
      </c>
      <c r="Q2853" s="1" t="s">
        <v>82018</v>
      </c>
      <c r="R2853" s="1" t="s">
        <v>67898</v>
      </c>
      <c r="S2853" s="1" t="s">
        <v>195868</v>
      </c>
      <c r="T2853" s="1" t="s">
        <v>18777</v>
      </c>
      <c r="U2853" s="1" t="s">
        <v>114892</v>
      </c>
      <c r="V2853" s="1" t="s">
        <v>195869</v>
      </c>
      <c r="W2853" s="1" t="s">
        <v>83993</v>
      </c>
      <c r="X2853" s="1" t="s">
        <v>168833</v>
      </c>
      <c r="Y2853" s="1" t="s">
        <v>145700</v>
      </c>
      <c r="Z2853" s="1" t="s">
        <v>175775</v>
      </c>
      <c r="AA2853" s="1" t="s">
        <v>157811</v>
      </c>
      <c r="AB2853" s="1" t="s">
        <v>93399</v>
      </c>
      <c r="AC2853" s="1" t="s">
        <v>195870</v>
      </c>
      <c r="AD2853" s="1" t="s">
        <v>78495</v>
      </c>
      <c r="AE2853" s="1" t="s">
        <v>195871</v>
      </c>
      <c r="AF2853" s="1" t="s">
        <v>160101</v>
      </c>
      <c r="AG2853" s="1" t="s">
        <v>195872</v>
      </c>
      <c r="AH2853" s="1" t="s">
        <v>63378</v>
      </c>
      <c r="AI2853" s="1" t="s">
        <v>195873</v>
      </c>
      <c r="AJ2853" s="1" t="s">
        <v>162546</v>
      </c>
      <c r="AK2853" s="1" t="s">
        <v>81171</v>
      </c>
      <c r="AL2853" s="1" t="s">
        <v>195874</v>
      </c>
      <c r="AM2853" s="1" t="s">
        <v>115733</v>
      </c>
      <c r="AN2853" s="1" t="s">
        <v>81197</v>
      </c>
      <c r="AO2853" s="1" t="s">
        <v>47363</v>
      </c>
      <c r="AP2853" s="1" t="s">
        <v>195875</v>
      </c>
      <c r="AQ2853" s="1" t="s">
        <v>195876</v>
      </c>
      <c r="AR2853" s="1" t="s">
        <v>195877</v>
      </c>
      <c r="AS2853" s="1" t="s">
        <v>195878</v>
      </c>
      <c r="AT2853" s="1" t="s">
        <v>195879</v>
      </c>
      <c r="AU2853" s="1" t="s">
        <v>187427</v>
      </c>
      <c r="AV2853" s="1" t="s">
        <v>195880</v>
      </c>
      <c r="AW2853" s="1" t="s">
        <v>195881</v>
      </c>
      <c r="AX2853" s="1" t="s">
        <v>195882</v>
      </c>
      <c r="AY2853" s="1" t="s">
        <v>195883</v>
      </c>
      <c r="AZ2853" s="1" t="s">
        <v>195884</v>
      </c>
      <c r="BA2853" s="1" t="s">
        <v>81882</v>
      </c>
      <c r="BB2853" s="1" t="s">
        <v>195885</v>
      </c>
      <c r="BC2853" s="1" t="s">
        <v>195886</v>
      </c>
      <c r="BD2853" s="1" t="s">
        <v>195887</v>
      </c>
      <c r="BE2853" s="1" t="s">
        <v>195888</v>
      </c>
      <c r="BF2853" s="1" t="s">
        <v>195889</v>
      </c>
      <c r="BG2853" s="1" t="s">
        <v>195890</v>
      </c>
      <c r="BH2853" s="1" t="s">
        <v>195891</v>
      </c>
      <c r="BI2853" s="1" t="s">
        <v>195892</v>
      </c>
      <c r="BJ2853" s="1" t="s">
        <v>157078</v>
      </c>
      <c r="BK2853" s="1" t="s">
        <v>195893</v>
      </c>
      <c r="BL2853" s="1" t="s">
        <v>100615</v>
      </c>
      <c r="BM2853" s="1" t="s">
        <v>93256</v>
      </c>
      <c r="BN2853" s="1" t="s">
        <v>195894</v>
      </c>
      <c r="BO2853" s="1" t="s">
        <v>195895</v>
      </c>
      <c r="BP2853" s="1" t="s">
        <v>155226</v>
      </c>
      <c r="BQ2853" s="1" t="s">
        <v>195896</v>
      </c>
      <c r="BR2853" s="1" t="s">
        <v>83977</v>
      </c>
      <c r="BS2853" s="1" t="s">
        <v>152451</v>
      </c>
      <c r="BT2853" s="1" t="s">
        <v>1256</v>
      </c>
      <c r="BU2853" s="1" t="s">
        <v>195897</v>
      </c>
      <c r="BV2853" s="1" t="s">
        <v>23456</v>
      </c>
      <c r="BW2853" s="1" t="s">
        <v>195898</v>
      </c>
      <c r="BX2853" s="1" t="s">
        <v>63057</v>
      </c>
      <c r="BY2853" s="1" t="s">
        <v>56401</v>
      </c>
      <c r="BZ2853" s="1" t="s">
        <v>60473</v>
      </c>
      <c r="CA2853" s="1" t="s">
        <v>118355</v>
      </c>
      <c r="CB2853" s="1" t="s">
        <v>33801</v>
      </c>
      <c r="CC2853" s="1" t="s">
        <v>145630</v>
      </c>
      <c r="CD2853" s="1" t="s">
        <v>142976</v>
      </c>
      <c r="CE2853" s="1" t="s">
        <v>16591</v>
      </c>
      <c r="CF2853" s="1" t="s">
        <v>14521</v>
      </c>
      <c r="CG2853" s="1" t="s">
        <v>49221</v>
      </c>
      <c r="CH2853" s="1" t="s">
        <v>14759</v>
      </c>
      <c r="CI2853" s="1" t="s">
        <v>41269</v>
      </c>
      <c r="CJ2853" s="1" t="s">
        <v>36640</v>
      </c>
      <c r="CK2853" s="1" t="s">
        <v>130406</v>
      </c>
      <c r="CL2853" s="1" t="s">
        <v>195899</v>
      </c>
    </row>
    <row r="2854" spans="1:90" x14ac:dyDescent="0.3">
      <c r="A2854" s="1">
        <v>285</v>
      </c>
      <c r="B2854" s="2">
        <v>39236</v>
      </c>
      <c r="C2854">
        <v>2006</v>
      </c>
      <c r="D2854" s="3">
        <v>0.31597222222222221</v>
      </c>
      <c r="E2854" s="1" t="s">
        <v>83953</v>
      </c>
      <c r="F2854" s="1" t="s">
        <v>406235</v>
      </c>
      <c r="G2854" s="1" t="s">
        <v>406240</v>
      </c>
      <c r="H2854" s="1" t="s">
        <v>373</v>
      </c>
      <c r="I2854" s="1" t="s">
        <v>147</v>
      </c>
      <c r="J2854" s="1" t="s">
        <v>77297</v>
      </c>
      <c r="K2854" s="1" t="s">
        <v>60134</v>
      </c>
      <c r="L2854" s="1" t="s">
        <v>124715</v>
      </c>
      <c r="M2854" s="1" t="s">
        <v>43708</v>
      </c>
      <c r="N2854" s="1" t="s">
        <v>612</v>
      </c>
      <c r="O2854" s="1" t="s">
        <v>4487</v>
      </c>
      <c r="P2854" s="1" t="s">
        <v>195481</v>
      </c>
      <c r="Q2854" s="1" t="s">
        <v>195482</v>
      </c>
      <c r="R2854" s="1" t="s">
        <v>195483</v>
      </c>
      <c r="S2854" s="1" t="s">
        <v>195484</v>
      </c>
      <c r="T2854" s="1" t="s">
        <v>180623</v>
      </c>
      <c r="U2854" s="1" t="s">
        <v>195485</v>
      </c>
      <c r="V2854" s="1" t="s">
        <v>195486</v>
      </c>
      <c r="W2854" s="1" t="s">
        <v>195487</v>
      </c>
      <c r="X2854" s="1" t="s">
        <v>195488</v>
      </c>
      <c r="Y2854" s="1" t="s">
        <v>195489</v>
      </c>
      <c r="Z2854" s="1" t="s">
        <v>195490</v>
      </c>
      <c r="AA2854" s="1" t="s">
        <v>154621</v>
      </c>
      <c r="AB2854" s="1" t="s">
        <v>195491</v>
      </c>
      <c r="AC2854" s="1" t="s">
        <v>126005</v>
      </c>
      <c r="AD2854" s="1" t="s">
        <v>195492</v>
      </c>
      <c r="AE2854" s="1" t="s">
        <v>195493</v>
      </c>
      <c r="AF2854" s="1" t="s">
        <v>195494</v>
      </c>
      <c r="AG2854" s="1" t="s">
        <v>195495</v>
      </c>
      <c r="AH2854" s="1" t="s">
        <v>195496</v>
      </c>
      <c r="AI2854" s="1" t="s">
        <v>195497</v>
      </c>
      <c r="AJ2854" s="1" t="s">
        <v>195498</v>
      </c>
      <c r="AK2854" s="1" t="s">
        <v>85122</v>
      </c>
      <c r="AL2854" s="1" t="s">
        <v>195499</v>
      </c>
      <c r="AM2854" s="1" t="s">
        <v>195500</v>
      </c>
      <c r="AN2854" s="1" t="s">
        <v>195501</v>
      </c>
      <c r="AO2854" s="1" t="s">
        <v>195502</v>
      </c>
      <c r="AP2854" s="1" t="s">
        <v>151487</v>
      </c>
      <c r="AQ2854" s="1" t="s">
        <v>195503</v>
      </c>
      <c r="AR2854" s="1" t="s">
        <v>195504</v>
      </c>
      <c r="AS2854" s="1" t="s">
        <v>195505</v>
      </c>
      <c r="AT2854" s="1" t="s">
        <v>195506</v>
      </c>
      <c r="AU2854" s="1" t="s">
        <v>195507</v>
      </c>
      <c r="AV2854" s="1" t="s">
        <v>195508</v>
      </c>
      <c r="AW2854" s="1" t="s">
        <v>195509</v>
      </c>
      <c r="AX2854" s="1" t="s">
        <v>195510</v>
      </c>
      <c r="AY2854" s="1" t="s">
        <v>195511</v>
      </c>
      <c r="AZ2854" s="1" t="s">
        <v>195512</v>
      </c>
      <c r="BA2854" s="1" t="s">
        <v>195513</v>
      </c>
      <c r="BB2854" s="1" t="s">
        <v>195514</v>
      </c>
      <c r="BC2854" s="1" t="s">
        <v>195515</v>
      </c>
      <c r="BD2854" s="1" t="s">
        <v>195516</v>
      </c>
      <c r="BE2854" s="1" t="s">
        <v>195517</v>
      </c>
      <c r="BF2854" s="1" t="s">
        <v>116741</v>
      </c>
      <c r="BG2854" s="1" t="s">
        <v>195518</v>
      </c>
      <c r="BH2854" s="1" t="s">
        <v>195519</v>
      </c>
      <c r="BI2854" s="1" t="s">
        <v>195520</v>
      </c>
      <c r="BJ2854" s="1" t="s">
        <v>195521</v>
      </c>
      <c r="BK2854" s="1" t="s">
        <v>195522</v>
      </c>
      <c r="BL2854" s="1" t="s">
        <v>195523</v>
      </c>
      <c r="BM2854" s="1" t="s">
        <v>195524</v>
      </c>
      <c r="BN2854" s="1" t="s">
        <v>195525</v>
      </c>
      <c r="BO2854" s="1" t="s">
        <v>195526</v>
      </c>
      <c r="BP2854" s="1" t="s">
        <v>195527</v>
      </c>
      <c r="BQ2854" s="1" t="s">
        <v>195528</v>
      </c>
      <c r="BR2854" s="1" t="s">
        <v>195529</v>
      </c>
      <c r="BS2854" s="1" t="s">
        <v>195530</v>
      </c>
      <c r="BT2854" s="1" t="s">
        <v>195531</v>
      </c>
      <c r="BU2854" s="1" t="s">
        <v>195532</v>
      </c>
      <c r="BV2854" s="1" t="s">
        <v>195533</v>
      </c>
      <c r="BW2854" s="1" t="s">
        <v>195534</v>
      </c>
      <c r="BX2854" s="1" t="s">
        <v>195535</v>
      </c>
      <c r="BY2854" s="1" t="s">
        <v>195536</v>
      </c>
      <c r="BZ2854" s="1" t="s">
        <v>195537</v>
      </c>
      <c r="CA2854" s="1" t="s">
        <v>195538</v>
      </c>
      <c r="CB2854" s="1" t="s">
        <v>195539</v>
      </c>
      <c r="CC2854" s="1" t="s">
        <v>195540</v>
      </c>
      <c r="CD2854" s="1" t="s">
        <v>195541</v>
      </c>
      <c r="CE2854" s="1" t="s">
        <v>195542</v>
      </c>
      <c r="CF2854" s="1" t="s">
        <v>195543</v>
      </c>
      <c r="CG2854" s="1" t="s">
        <v>195544</v>
      </c>
      <c r="CH2854" s="1" t="s">
        <v>195545</v>
      </c>
      <c r="CI2854" s="1" t="s">
        <v>192738</v>
      </c>
      <c r="CJ2854" s="1" t="s">
        <v>195546</v>
      </c>
      <c r="CK2854" s="1" t="s">
        <v>119608</v>
      </c>
      <c r="CL2854" s="1" t="s">
        <v>195547</v>
      </c>
    </row>
    <row r="2855" spans="1:90" x14ac:dyDescent="0.3">
      <c r="A2855" s="1">
        <v>285</v>
      </c>
      <c r="B2855" s="2">
        <v>39236</v>
      </c>
      <c r="C2855">
        <v>2006</v>
      </c>
      <c r="D2855" s="3">
        <v>0.31597222222222221</v>
      </c>
      <c r="E2855" s="1" t="s">
        <v>83953</v>
      </c>
      <c r="F2855" s="1" t="s">
        <v>406235</v>
      </c>
      <c r="G2855" s="1" t="s">
        <v>406240</v>
      </c>
      <c r="H2855" s="1" t="s">
        <v>438</v>
      </c>
      <c r="I2855" s="1" t="s">
        <v>147</v>
      </c>
      <c r="J2855" s="1" t="s">
        <v>17163</v>
      </c>
      <c r="K2855" s="1" t="s">
        <v>127619</v>
      </c>
      <c r="L2855" s="1" t="s">
        <v>28351</v>
      </c>
      <c r="M2855" s="1" t="s">
        <v>28408</v>
      </c>
      <c r="N2855" s="1" t="s">
        <v>38909</v>
      </c>
      <c r="O2855" s="1" t="s">
        <v>195548</v>
      </c>
      <c r="P2855" s="1" t="s">
        <v>77382</v>
      </c>
      <c r="Q2855" s="1" t="s">
        <v>195549</v>
      </c>
      <c r="R2855" s="1" t="s">
        <v>195550</v>
      </c>
      <c r="S2855" s="1" t="s">
        <v>195551</v>
      </c>
      <c r="T2855" s="1" t="s">
        <v>195552</v>
      </c>
      <c r="U2855" s="1" t="s">
        <v>78028</v>
      </c>
      <c r="V2855" s="1" t="s">
        <v>161605</v>
      </c>
      <c r="W2855" s="1" t="s">
        <v>195553</v>
      </c>
      <c r="X2855" s="1" t="s">
        <v>195554</v>
      </c>
      <c r="Y2855" s="1" t="s">
        <v>195555</v>
      </c>
      <c r="Z2855" s="1" t="s">
        <v>195556</v>
      </c>
      <c r="AA2855" s="1" t="s">
        <v>195557</v>
      </c>
      <c r="AB2855" s="1" t="s">
        <v>195558</v>
      </c>
      <c r="AC2855" s="1" t="s">
        <v>195559</v>
      </c>
      <c r="AD2855" s="1" t="s">
        <v>195560</v>
      </c>
      <c r="AE2855" s="1" t="s">
        <v>195561</v>
      </c>
      <c r="AF2855" s="1" t="s">
        <v>115382</v>
      </c>
      <c r="AG2855" s="1" t="s">
        <v>195562</v>
      </c>
      <c r="AH2855" s="1" t="s">
        <v>195563</v>
      </c>
      <c r="AI2855" s="1" t="s">
        <v>195564</v>
      </c>
      <c r="AJ2855" s="1" t="s">
        <v>195565</v>
      </c>
      <c r="AK2855" s="1" t="s">
        <v>195566</v>
      </c>
      <c r="AL2855" s="1" t="s">
        <v>195567</v>
      </c>
      <c r="AM2855" s="1" t="s">
        <v>195568</v>
      </c>
      <c r="AN2855" s="1" t="s">
        <v>195569</v>
      </c>
      <c r="AO2855" s="1" t="s">
        <v>195570</v>
      </c>
      <c r="AP2855" s="1" t="s">
        <v>195571</v>
      </c>
      <c r="AQ2855" s="1" t="s">
        <v>195572</v>
      </c>
      <c r="AR2855" s="1" t="s">
        <v>195573</v>
      </c>
      <c r="AS2855" s="1" t="s">
        <v>178918</v>
      </c>
      <c r="AT2855" s="1" t="s">
        <v>119103</v>
      </c>
      <c r="AU2855" s="1" t="s">
        <v>195574</v>
      </c>
      <c r="AV2855" s="1" t="s">
        <v>195575</v>
      </c>
      <c r="AW2855" s="1" t="s">
        <v>86694</v>
      </c>
      <c r="AX2855" s="1" t="s">
        <v>104235</v>
      </c>
      <c r="AY2855" s="1" t="s">
        <v>195576</v>
      </c>
      <c r="AZ2855" s="1" t="s">
        <v>195577</v>
      </c>
      <c r="BA2855" s="1" t="s">
        <v>195578</v>
      </c>
      <c r="BB2855" s="1" t="s">
        <v>195579</v>
      </c>
      <c r="BC2855" s="1" t="s">
        <v>195580</v>
      </c>
      <c r="BD2855" s="1" t="s">
        <v>195581</v>
      </c>
      <c r="BE2855" s="1" t="s">
        <v>195582</v>
      </c>
      <c r="BF2855" s="1" t="s">
        <v>195583</v>
      </c>
      <c r="BG2855" s="1" t="s">
        <v>195584</v>
      </c>
      <c r="BH2855" s="1" t="s">
        <v>195585</v>
      </c>
      <c r="BI2855" s="1" t="s">
        <v>195586</v>
      </c>
      <c r="BJ2855" s="1" t="s">
        <v>195587</v>
      </c>
      <c r="BK2855" s="1" t="s">
        <v>122233</v>
      </c>
      <c r="BL2855" s="1" t="s">
        <v>118758</v>
      </c>
      <c r="BM2855" s="1" t="s">
        <v>195588</v>
      </c>
      <c r="BN2855" s="1" t="s">
        <v>195589</v>
      </c>
      <c r="BO2855" s="1" t="s">
        <v>195590</v>
      </c>
      <c r="BP2855" s="1" t="s">
        <v>195591</v>
      </c>
      <c r="BQ2855" s="1" t="s">
        <v>194656</v>
      </c>
      <c r="BR2855" s="1" t="s">
        <v>195592</v>
      </c>
      <c r="BS2855" s="1" t="s">
        <v>98751</v>
      </c>
      <c r="BT2855" s="1" t="s">
        <v>179682</v>
      </c>
      <c r="BU2855" s="1" t="s">
        <v>195593</v>
      </c>
      <c r="BV2855" s="1" t="s">
        <v>195594</v>
      </c>
      <c r="BW2855" s="1" t="s">
        <v>195595</v>
      </c>
      <c r="BX2855" s="1" t="s">
        <v>195596</v>
      </c>
      <c r="BY2855" s="1" t="s">
        <v>195597</v>
      </c>
      <c r="BZ2855" s="1" t="s">
        <v>195598</v>
      </c>
      <c r="CA2855" s="1" t="s">
        <v>195599</v>
      </c>
      <c r="CB2855" s="1" t="s">
        <v>114145</v>
      </c>
      <c r="CC2855" s="1" t="s">
        <v>195600</v>
      </c>
      <c r="CD2855" s="1" t="s">
        <v>195601</v>
      </c>
      <c r="CE2855" s="1" t="s">
        <v>195602</v>
      </c>
      <c r="CF2855" s="1" t="s">
        <v>195603</v>
      </c>
      <c r="CG2855" s="1" t="s">
        <v>195604</v>
      </c>
      <c r="CH2855" s="1" t="s">
        <v>195605</v>
      </c>
      <c r="CI2855" s="1" t="s">
        <v>195606</v>
      </c>
      <c r="CJ2855" s="1" t="s">
        <v>195607</v>
      </c>
      <c r="CK2855" s="1" t="s">
        <v>195608</v>
      </c>
      <c r="CL2855" s="1" t="s">
        <v>195609</v>
      </c>
    </row>
    <row r="2856" spans="1:90" x14ac:dyDescent="0.3">
      <c r="A2856" s="1">
        <v>285</v>
      </c>
      <c r="B2856" s="2">
        <v>39236</v>
      </c>
      <c r="C2856">
        <v>2006</v>
      </c>
      <c r="D2856" s="3">
        <v>0.31597222222222221</v>
      </c>
      <c r="E2856" s="1" t="s">
        <v>83953</v>
      </c>
      <c r="F2856" s="1" t="s">
        <v>406235</v>
      </c>
      <c r="G2856" s="1" t="s">
        <v>406240</v>
      </c>
      <c r="H2856" s="1" t="s">
        <v>511</v>
      </c>
      <c r="I2856" s="1" t="s">
        <v>147</v>
      </c>
      <c r="J2856" s="1" t="s">
        <v>140058</v>
      </c>
      <c r="K2856" s="1" t="s">
        <v>195610</v>
      </c>
      <c r="L2856" s="1" t="s">
        <v>195611</v>
      </c>
      <c r="M2856" s="1" t="s">
        <v>138611</v>
      </c>
      <c r="N2856" s="1" t="s">
        <v>111246</v>
      </c>
      <c r="O2856" s="1" t="s">
        <v>195612</v>
      </c>
      <c r="P2856" s="1" t="s">
        <v>108346</v>
      </c>
      <c r="Q2856" s="1" t="s">
        <v>195613</v>
      </c>
      <c r="R2856" s="1" t="s">
        <v>195614</v>
      </c>
      <c r="S2856" s="1" t="s">
        <v>195615</v>
      </c>
      <c r="T2856" s="1" t="s">
        <v>181068</v>
      </c>
      <c r="U2856" s="1" t="s">
        <v>195616</v>
      </c>
      <c r="V2856" s="1" t="s">
        <v>195617</v>
      </c>
      <c r="W2856" s="1" t="s">
        <v>188993</v>
      </c>
      <c r="X2856" s="1" t="s">
        <v>195618</v>
      </c>
      <c r="Y2856" s="1" t="s">
        <v>195619</v>
      </c>
      <c r="Z2856" s="1" t="s">
        <v>195620</v>
      </c>
      <c r="AA2856" s="1" t="s">
        <v>195621</v>
      </c>
      <c r="AB2856" s="1" t="s">
        <v>195622</v>
      </c>
      <c r="AC2856" s="1" t="s">
        <v>195623</v>
      </c>
      <c r="AD2856" s="1" t="s">
        <v>195624</v>
      </c>
      <c r="AE2856" s="1" t="s">
        <v>195625</v>
      </c>
      <c r="AF2856" s="1" t="s">
        <v>195626</v>
      </c>
      <c r="AG2856" s="1" t="s">
        <v>195627</v>
      </c>
      <c r="AH2856" s="1" t="s">
        <v>195628</v>
      </c>
      <c r="AI2856" s="1" t="s">
        <v>106367</v>
      </c>
      <c r="AJ2856" s="1" t="s">
        <v>122876</v>
      </c>
      <c r="AK2856" s="1" t="s">
        <v>107591</v>
      </c>
      <c r="AL2856" s="1" t="s">
        <v>195629</v>
      </c>
      <c r="AM2856" s="1" t="s">
        <v>195630</v>
      </c>
      <c r="AN2856" s="1" t="s">
        <v>195631</v>
      </c>
      <c r="AO2856" s="1" t="s">
        <v>195632</v>
      </c>
      <c r="AP2856" s="1" t="s">
        <v>195633</v>
      </c>
      <c r="AQ2856" s="1" t="s">
        <v>195634</v>
      </c>
      <c r="AR2856" s="1" t="s">
        <v>195635</v>
      </c>
      <c r="AS2856" s="1" t="s">
        <v>195636</v>
      </c>
      <c r="AT2856" s="1" t="s">
        <v>195637</v>
      </c>
      <c r="AU2856" s="1" t="s">
        <v>195638</v>
      </c>
      <c r="AV2856" s="1" t="s">
        <v>195639</v>
      </c>
      <c r="AW2856" s="1" t="s">
        <v>195640</v>
      </c>
      <c r="AX2856" s="1" t="s">
        <v>195641</v>
      </c>
      <c r="AY2856" s="1" t="s">
        <v>195642</v>
      </c>
      <c r="AZ2856" s="1" t="s">
        <v>195643</v>
      </c>
      <c r="BA2856" s="1" t="s">
        <v>195644</v>
      </c>
      <c r="BB2856" s="1" t="s">
        <v>185319</v>
      </c>
      <c r="BC2856" s="1" t="s">
        <v>101553</v>
      </c>
      <c r="BD2856" s="1" t="s">
        <v>195645</v>
      </c>
      <c r="BE2856" s="1" t="s">
        <v>195646</v>
      </c>
      <c r="BF2856" s="1" t="s">
        <v>195647</v>
      </c>
      <c r="BG2856" s="1" t="s">
        <v>195648</v>
      </c>
      <c r="BH2856" s="1" t="s">
        <v>128298</v>
      </c>
      <c r="BI2856" s="1" t="s">
        <v>195649</v>
      </c>
      <c r="BJ2856" s="1" t="s">
        <v>195650</v>
      </c>
      <c r="BK2856" s="1" t="s">
        <v>195651</v>
      </c>
      <c r="BL2856" s="1" t="s">
        <v>195652</v>
      </c>
      <c r="BM2856" s="1" t="s">
        <v>195653</v>
      </c>
      <c r="BN2856" s="1" t="s">
        <v>195654</v>
      </c>
      <c r="BO2856" s="1" t="s">
        <v>98724</v>
      </c>
      <c r="BP2856" s="1" t="s">
        <v>195655</v>
      </c>
      <c r="BQ2856" s="1" t="s">
        <v>195656</v>
      </c>
      <c r="BR2856" s="1" t="s">
        <v>195657</v>
      </c>
      <c r="BS2856" s="1" t="s">
        <v>195658</v>
      </c>
      <c r="BT2856" s="1" t="s">
        <v>109479</v>
      </c>
      <c r="BU2856" s="1" t="s">
        <v>195659</v>
      </c>
      <c r="BV2856" s="1" t="s">
        <v>195660</v>
      </c>
      <c r="BW2856" s="1" t="s">
        <v>195661</v>
      </c>
      <c r="BX2856" s="1" t="s">
        <v>195662</v>
      </c>
      <c r="BY2856" s="1" t="s">
        <v>195663</v>
      </c>
      <c r="BZ2856" s="1" t="s">
        <v>195664</v>
      </c>
      <c r="CA2856" s="1" t="s">
        <v>117948</v>
      </c>
      <c r="CB2856" s="1" t="s">
        <v>112692</v>
      </c>
      <c r="CC2856" s="1" t="s">
        <v>191703</v>
      </c>
      <c r="CD2856" s="1" t="s">
        <v>195665</v>
      </c>
      <c r="CE2856" s="1" t="s">
        <v>195666</v>
      </c>
      <c r="CF2856" s="1" t="s">
        <v>195667</v>
      </c>
      <c r="CG2856" s="1" t="s">
        <v>195668</v>
      </c>
      <c r="CH2856" s="1" t="s">
        <v>195669</v>
      </c>
      <c r="CI2856" s="1" t="s">
        <v>195670</v>
      </c>
      <c r="CJ2856" s="1" t="s">
        <v>195671</v>
      </c>
      <c r="CK2856" s="1" t="s">
        <v>195672</v>
      </c>
      <c r="CL2856" s="1" t="s">
        <v>195673</v>
      </c>
    </row>
    <row r="2857" spans="1:90" x14ac:dyDescent="0.3">
      <c r="A2857" s="1">
        <v>285</v>
      </c>
      <c r="B2857" s="2">
        <v>39236</v>
      </c>
      <c r="C2857">
        <v>2006</v>
      </c>
      <c r="D2857" s="3">
        <v>0.31597222222222221</v>
      </c>
      <c r="E2857" s="1" t="s">
        <v>83953</v>
      </c>
      <c r="F2857" s="1" t="s">
        <v>406235</v>
      </c>
      <c r="G2857" s="1" t="s">
        <v>406240</v>
      </c>
      <c r="H2857" s="1" t="s">
        <v>580</v>
      </c>
      <c r="I2857" s="1" t="s">
        <v>147</v>
      </c>
      <c r="J2857" s="1" t="s">
        <v>31562</v>
      </c>
      <c r="K2857" s="1" t="s">
        <v>65749</v>
      </c>
      <c r="L2857" s="1" t="s">
        <v>195674</v>
      </c>
      <c r="M2857" s="1" t="s">
        <v>195675</v>
      </c>
      <c r="N2857" s="1" t="s">
        <v>72424</v>
      </c>
      <c r="O2857" s="1" t="s">
        <v>195676</v>
      </c>
      <c r="P2857" s="1" t="s">
        <v>162422</v>
      </c>
      <c r="Q2857" s="1" t="s">
        <v>77359</v>
      </c>
      <c r="R2857" s="1" t="s">
        <v>151348</v>
      </c>
      <c r="S2857" s="1" t="s">
        <v>195677</v>
      </c>
      <c r="T2857" s="1" t="s">
        <v>124820</v>
      </c>
      <c r="U2857" s="1" t="s">
        <v>195678</v>
      </c>
      <c r="V2857" s="1" t="s">
        <v>195679</v>
      </c>
      <c r="W2857" s="1" t="s">
        <v>166418</v>
      </c>
      <c r="X2857" s="1" t="s">
        <v>195680</v>
      </c>
      <c r="Y2857" s="1" t="s">
        <v>195681</v>
      </c>
      <c r="Z2857" s="1" t="s">
        <v>195682</v>
      </c>
      <c r="AA2857" s="1" t="s">
        <v>195683</v>
      </c>
      <c r="AB2857" s="1" t="s">
        <v>195684</v>
      </c>
      <c r="AC2857" s="1" t="s">
        <v>195685</v>
      </c>
      <c r="AD2857" s="1" t="s">
        <v>195686</v>
      </c>
      <c r="AE2857" s="1" t="s">
        <v>106366</v>
      </c>
      <c r="AF2857" s="1" t="s">
        <v>195687</v>
      </c>
      <c r="AG2857" s="1" t="s">
        <v>189898</v>
      </c>
      <c r="AH2857" s="1" t="s">
        <v>195688</v>
      </c>
      <c r="AI2857" s="1" t="s">
        <v>195689</v>
      </c>
      <c r="AJ2857" s="1" t="s">
        <v>116383</v>
      </c>
      <c r="AK2857" s="1" t="s">
        <v>195690</v>
      </c>
      <c r="AL2857" s="1" t="s">
        <v>195691</v>
      </c>
      <c r="AM2857" s="1" t="s">
        <v>195692</v>
      </c>
      <c r="AN2857" s="1" t="s">
        <v>186288</v>
      </c>
      <c r="AO2857" s="1" t="s">
        <v>195693</v>
      </c>
      <c r="AP2857" s="1" t="s">
        <v>195694</v>
      </c>
      <c r="AQ2857" s="1" t="s">
        <v>195695</v>
      </c>
      <c r="AR2857" s="1" t="s">
        <v>195696</v>
      </c>
      <c r="AS2857" s="1" t="s">
        <v>195697</v>
      </c>
      <c r="AT2857" s="1" t="s">
        <v>195698</v>
      </c>
      <c r="AU2857" s="1" t="s">
        <v>195699</v>
      </c>
      <c r="AV2857" s="1" t="s">
        <v>195700</v>
      </c>
      <c r="AW2857" s="1" t="s">
        <v>84519</v>
      </c>
      <c r="AX2857" s="1" t="s">
        <v>195701</v>
      </c>
      <c r="AY2857" s="1" t="s">
        <v>195702</v>
      </c>
      <c r="AZ2857" s="1" t="s">
        <v>195703</v>
      </c>
      <c r="BA2857" s="1" t="s">
        <v>195704</v>
      </c>
      <c r="BB2857" s="1" t="s">
        <v>195705</v>
      </c>
      <c r="BC2857" s="1" t="s">
        <v>195706</v>
      </c>
      <c r="BD2857" s="1" t="s">
        <v>195707</v>
      </c>
      <c r="BE2857" s="1" t="s">
        <v>195708</v>
      </c>
      <c r="BF2857" s="1" t="s">
        <v>195709</v>
      </c>
      <c r="BG2857" s="1" t="s">
        <v>195710</v>
      </c>
      <c r="BH2857" s="1" t="s">
        <v>195711</v>
      </c>
      <c r="BI2857" s="1" t="s">
        <v>195712</v>
      </c>
      <c r="BJ2857" s="1" t="s">
        <v>113758</v>
      </c>
      <c r="BK2857" s="1" t="s">
        <v>195713</v>
      </c>
      <c r="BL2857" s="1" t="s">
        <v>195714</v>
      </c>
      <c r="BM2857" s="1" t="s">
        <v>195715</v>
      </c>
      <c r="BN2857" s="1" t="s">
        <v>195716</v>
      </c>
      <c r="BO2857" s="1" t="s">
        <v>195717</v>
      </c>
      <c r="BP2857" s="1" t="s">
        <v>195718</v>
      </c>
      <c r="BQ2857" s="1" t="s">
        <v>195719</v>
      </c>
      <c r="BR2857" s="1" t="s">
        <v>195720</v>
      </c>
      <c r="BS2857" s="1" t="s">
        <v>195721</v>
      </c>
      <c r="BT2857" s="1" t="s">
        <v>195722</v>
      </c>
      <c r="BU2857" s="1" t="s">
        <v>195723</v>
      </c>
      <c r="BV2857" s="1" t="s">
        <v>195724</v>
      </c>
      <c r="BW2857" s="1" t="s">
        <v>195725</v>
      </c>
      <c r="BX2857" s="1" t="s">
        <v>195726</v>
      </c>
      <c r="BY2857" s="1" t="s">
        <v>195727</v>
      </c>
      <c r="BZ2857" s="1" t="s">
        <v>195728</v>
      </c>
      <c r="CA2857" s="1" t="s">
        <v>195729</v>
      </c>
      <c r="CB2857" s="1" t="s">
        <v>195730</v>
      </c>
      <c r="CC2857" s="1" t="s">
        <v>195731</v>
      </c>
      <c r="CD2857" s="1" t="s">
        <v>195732</v>
      </c>
      <c r="CE2857" s="1" t="s">
        <v>195733</v>
      </c>
      <c r="CF2857" s="1" t="s">
        <v>195734</v>
      </c>
      <c r="CG2857" s="1" t="s">
        <v>195735</v>
      </c>
      <c r="CH2857" s="1" t="s">
        <v>195736</v>
      </c>
      <c r="CI2857" s="1" t="s">
        <v>195737</v>
      </c>
      <c r="CJ2857" s="1" t="s">
        <v>195738</v>
      </c>
      <c r="CK2857" s="1" t="s">
        <v>195739</v>
      </c>
      <c r="CL2857" s="1" t="s">
        <v>195740</v>
      </c>
    </row>
    <row r="2858" spans="1:90" x14ac:dyDescent="0.3">
      <c r="A2858" s="1">
        <v>285</v>
      </c>
      <c r="B2858" s="2">
        <v>39236</v>
      </c>
      <c r="C2858">
        <v>2006</v>
      </c>
      <c r="D2858" s="3">
        <v>0.31597222222222221</v>
      </c>
      <c r="E2858" s="1" t="s">
        <v>83953</v>
      </c>
      <c r="F2858" s="1" t="s">
        <v>406235</v>
      </c>
      <c r="G2858" s="1" t="s">
        <v>406240</v>
      </c>
      <c r="H2858" s="1" t="s">
        <v>649</v>
      </c>
      <c r="I2858" s="1" t="s">
        <v>147</v>
      </c>
      <c r="J2858" s="1" t="s">
        <v>115783</v>
      </c>
      <c r="K2858" s="1" t="s">
        <v>30408</v>
      </c>
      <c r="L2858" s="1" t="s">
        <v>105970</v>
      </c>
      <c r="M2858" s="1" t="s">
        <v>28210</v>
      </c>
      <c r="N2858" s="1" t="s">
        <v>56515</v>
      </c>
      <c r="O2858" s="1" t="s">
        <v>195741</v>
      </c>
      <c r="P2858" s="1" t="s">
        <v>195742</v>
      </c>
      <c r="Q2858" s="1" t="s">
        <v>73776</v>
      </c>
      <c r="R2858" s="1" t="s">
        <v>195743</v>
      </c>
      <c r="S2858" s="1" t="s">
        <v>157644</v>
      </c>
      <c r="T2858" s="1" t="s">
        <v>122621</v>
      </c>
      <c r="U2858" s="1" t="s">
        <v>195744</v>
      </c>
      <c r="V2858" s="1" t="s">
        <v>195745</v>
      </c>
      <c r="W2858" s="1" t="s">
        <v>195746</v>
      </c>
      <c r="X2858" s="1" t="s">
        <v>195747</v>
      </c>
      <c r="Y2858" s="1" t="s">
        <v>195748</v>
      </c>
      <c r="Z2858" s="1" t="s">
        <v>195749</v>
      </c>
      <c r="AA2858" s="1" t="s">
        <v>195750</v>
      </c>
      <c r="AB2858" s="1" t="s">
        <v>195751</v>
      </c>
      <c r="AC2858" s="1" t="s">
        <v>195752</v>
      </c>
      <c r="AD2858" s="1" t="s">
        <v>195753</v>
      </c>
      <c r="AE2858" s="1" t="s">
        <v>195754</v>
      </c>
      <c r="AF2858" s="1" t="s">
        <v>195755</v>
      </c>
      <c r="AG2858" s="1" t="s">
        <v>195756</v>
      </c>
      <c r="AH2858" s="1" t="s">
        <v>195757</v>
      </c>
      <c r="AI2858" s="1" t="s">
        <v>195758</v>
      </c>
      <c r="AJ2858" s="1" t="s">
        <v>195759</v>
      </c>
      <c r="AK2858" s="1" t="s">
        <v>195760</v>
      </c>
      <c r="AL2858" s="1" t="s">
        <v>195761</v>
      </c>
      <c r="AM2858" s="1" t="s">
        <v>195762</v>
      </c>
      <c r="AN2858" s="1" t="s">
        <v>195763</v>
      </c>
      <c r="AO2858" s="1" t="s">
        <v>195764</v>
      </c>
      <c r="AP2858" s="1" t="s">
        <v>110914</v>
      </c>
      <c r="AQ2858" s="1" t="s">
        <v>195765</v>
      </c>
      <c r="AR2858" s="1" t="s">
        <v>195766</v>
      </c>
      <c r="AS2858" s="1" t="s">
        <v>195767</v>
      </c>
      <c r="AT2858" s="1" t="s">
        <v>195768</v>
      </c>
      <c r="AU2858" s="1" t="s">
        <v>195769</v>
      </c>
      <c r="AV2858" s="1" t="s">
        <v>195770</v>
      </c>
      <c r="AW2858" s="1" t="s">
        <v>195771</v>
      </c>
      <c r="AX2858" s="1" t="s">
        <v>90115</v>
      </c>
      <c r="AY2858" s="1" t="s">
        <v>195772</v>
      </c>
      <c r="AZ2858" s="1" t="s">
        <v>195773</v>
      </c>
      <c r="BA2858" s="1" t="s">
        <v>195774</v>
      </c>
      <c r="BB2858" s="1" t="s">
        <v>195775</v>
      </c>
      <c r="BC2858" s="1" t="s">
        <v>184448</v>
      </c>
      <c r="BD2858" s="1" t="s">
        <v>195776</v>
      </c>
      <c r="BE2858" s="1" t="s">
        <v>195777</v>
      </c>
      <c r="BF2858" s="1" t="s">
        <v>195778</v>
      </c>
      <c r="BG2858" s="1" t="s">
        <v>195779</v>
      </c>
      <c r="BH2858" s="1" t="s">
        <v>195780</v>
      </c>
      <c r="BI2858" s="1" t="s">
        <v>195781</v>
      </c>
      <c r="BJ2858" s="1" t="s">
        <v>195782</v>
      </c>
      <c r="BK2858" s="1" t="s">
        <v>128841</v>
      </c>
      <c r="BL2858" s="1" t="s">
        <v>195783</v>
      </c>
      <c r="BM2858" s="1" t="s">
        <v>184718</v>
      </c>
      <c r="BN2858" s="1" t="s">
        <v>195784</v>
      </c>
      <c r="BO2858" s="1" t="s">
        <v>195785</v>
      </c>
      <c r="BP2858" s="1" t="s">
        <v>195786</v>
      </c>
      <c r="BQ2858" s="1" t="s">
        <v>77459</v>
      </c>
      <c r="BR2858" s="1" t="s">
        <v>195787</v>
      </c>
      <c r="BS2858" s="1" t="s">
        <v>195788</v>
      </c>
      <c r="BT2858" s="1" t="s">
        <v>195789</v>
      </c>
      <c r="BU2858" s="1" t="s">
        <v>195790</v>
      </c>
      <c r="BV2858" s="1" t="s">
        <v>116378</v>
      </c>
      <c r="BW2858" s="1" t="s">
        <v>195791</v>
      </c>
      <c r="BX2858" s="1" t="s">
        <v>195792</v>
      </c>
      <c r="BY2858" s="1" t="s">
        <v>195793</v>
      </c>
      <c r="BZ2858" s="1" t="s">
        <v>195794</v>
      </c>
      <c r="CA2858" s="1" t="s">
        <v>195795</v>
      </c>
      <c r="CB2858" s="1" t="s">
        <v>195796</v>
      </c>
      <c r="CC2858" s="1" t="s">
        <v>195797</v>
      </c>
      <c r="CD2858" s="1" t="s">
        <v>195798</v>
      </c>
      <c r="CE2858" s="1" t="s">
        <v>195799</v>
      </c>
      <c r="CF2858" s="1" t="s">
        <v>195800</v>
      </c>
      <c r="CG2858" s="1" t="s">
        <v>195801</v>
      </c>
      <c r="CH2858" s="1" t="s">
        <v>195802</v>
      </c>
      <c r="CI2858" s="1" t="s">
        <v>195803</v>
      </c>
      <c r="CJ2858" s="1" t="s">
        <v>195804</v>
      </c>
      <c r="CK2858" s="1" t="s">
        <v>195805</v>
      </c>
      <c r="CL2858" s="1" t="s">
        <v>195806</v>
      </c>
    </row>
    <row r="2859" spans="1:90" x14ac:dyDescent="0.3">
      <c r="A2859" s="1">
        <v>77</v>
      </c>
      <c r="B2859" s="2">
        <v>39236</v>
      </c>
      <c r="C2859">
        <v>2006</v>
      </c>
      <c r="D2859" s="3">
        <v>0.32222222222222224</v>
      </c>
      <c r="E2859" s="1" t="s">
        <v>708</v>
      </c>
      <c r="F2859" s="1" t="s">
        <v>150</v>
      </c>
      <c r="G2859" s="1" t="s">
        <v>406240</v>
      </c>
      <c r="H2859" s="1" t="s">
        <v>707</v>
      </c>
      <c r="I2859" s="1" t="s">
        <v>6705</v>
      </c>
      <c r="J2859" s="1" t="s">
        <v>39113</v>
      </c>
      <c r="K2859" s="1" t="s">
        <v>60776</v>
      </c>
      <c r="L2859" s="1" t="s">
        <v>39919</v>
      </c>
      <c r="M2859" s="1" t="s">
        <v>164928</v>
      </c>
      <c r="N2859" s="1" t="s">
        <v>1107</v>
      </c>
      <c r="O2859" s="1" t="s">
        <v>89262</v>
      </c>
      <c r="P2859" s="1" t="s">
        <v>75055</v>
      </c>
      <c r="Q2859" s="1" t="s">
        <v>107408</v>
      </c>
      <c r="R2859" s="1" t="s">
        <v>152721</v>
      </c>
      <c r="S2859" s="1" t="s">
        <v>101487</v>
      </c>
      <c r="T2859" s="1" t="s">
        <v>97513</v>
      </c>
      <c r="U2859" s="1" t="s">
        <v>56716</v>
      </c>
      <c r="V2859" s="1" t="s">
        <v>36442</v>
      </c>
      <c r="W2859" s="1" t="s">
        <v>24475</v>
      </c>
      <c r="X2859" s="1" t="s">
        <v>83869</v>
      </c>
      <c r="Y2859" s="1" t="s">
        <v>92046</v>
      </c>
      <c r="Z2859" s="1" t="s">
        <v>33360</v>
      </c>
      <c r="AA2859" s="1" t="s">
        <v>40533</v>
      </c>
      <c r="AB2859" s="1" t="s">
        <v>65226</v>
      </c>
      <c r="AC2859" s="1" t="s">
        <v>1289</v>
      </c>
      <c r="AD2859" s="1" t="s">
        <v>42992</v>
      </c>
      <c r="AE2859" s="1" t="s">
        <v>63856</v>
      </c>
      <c r="AF2859" s="1" t="s">
        <v>68468</v>
      </c>
      <c r="AG2859" s="1" t="s">
        <v>17902</v>
      </c>
      <c r="AH2859" s="1" t="s">
        <v>67485</v>
      </c>
      <c r="AI2859" s="1" t="s">
        <v>55092</v>
      </c>
      <c r="AJ2859" s="1" t="s">
        <v>2637</v>
      </c>
      <c r="AK2859" s="1" t="s">
        <v>63662</v>
      </c>
      <c r="AL2859" s="1" t="s">
        <v>81970</v>
      </c>
      <c r="AM2859" s="1" t="s">
        <v>4923</v>
      </c>
      <c r="AN2859" s="1" t="s">
        <v>152207</v>
      </c>
      <c r="AO2859" s="1" t="s">
        <v>89878</v>
      </c>
      <c r="AP2859" s="1" t="s">
        <v>12748</v>
      </c>
      <c r="AQ2859" s="1" t="s">
        <v>163616</v>
      </c>
      <c r="AR2859" s="1" t="s">
        <v>97329</v>
      </c>
      <c r="AS2859" s="1" t="s">
        <v>126087</v>
      </c>
      <c r="AT2859" s="1" t="s">
        <v>50352</v>
      </c>
      <c r="AU2859" s="1" t="s">
        <v>69947</v>
      </c>
      <c r="AV2859" s="1" t="s">
        <v>116824</v>
      </c>
      <c r="AW2859" s="1" t="s">
        <v>68090</v>
      </c>
      <c r="AX2859" s="1" t="s">
        <v>194542</v>
      </c>
      <c r="AY2859" s="1" t="s">
        <v>57758</v>
      </c>
      <c r="AZ2859" s="1" t="s">
        <v>194543</v>
      </c>
      <c r="BA2859" s="1" t="s">
        <v>72108</v>
      </c>
      <c r="BB2859" s="1" t="s">
        <v>26413</v>
      </c>
      <c r="BC2859" s="1" t="s">
        <v>36774</v>
      </c>
      <c r="BD2859" s="1" t="s">
        <v>52190</v>
      </c>
      <c r="BE2859" s="1" t="s">
        <v>84096</v>
      </c>
      <c r="BF2859" s="1" t="s">
        <v>33136</v>
      </c>
      <c r="BG2859" s="1" t="s">
        <v>45385</v>
      </c>
      <c r="BH2859" s="1" t="s">
        <v>101843</v>
      </c>
      <c r="BI2859" s="1" t="s">
        <v>99473</v>
      </c>
      <c r="BJ2859" s="1" t="s">
        <v>44575</v>
      </c>
      <c r="BK2859" s="1" t="s">
        <v>38404</v>
      </c>
      <c r="BL2859" s="1" t="s">
        <v>23980</v>
      </c>
      <c r="BM2859" s="1" t="s">
        <v>53935</v>
      </c>
      <c r="BN2859" s="1" t="s">
        <v>150560</v>
      </c>
      <c r="BO2859" s="1" t="s">
        <v>117782</v>
      </c>
      <c r="BP2859" s="1" t="s">
        <v>125507</v>
      </c>
      <c r="BQ2859" s="1" t="s">
        <v>8850</v>
      </c>
      <c r="BR2859" s="1" t="s">
        <v>116071</v>
      </c>
      <c r="BS2859" s="1" t="s">
        <v>18529</v>
      </c>
      <c r="BT2859" s="1" t="s">
        <v>194544</v>
      </c>
      <c r="BU2859" s="1" t="s">
        <v>128510</v>
      </c>
      <c r="BV2859" s="1" t="s">
        <v>194545</v>
      </c>
      <c r="BW2859" s="1" t="s">
        <v>99408</v>
      </c>
      <c r="BX2859" s="1" t="s">
        <v>88603</v>
      </c>
      <c r="BY2859" s="1" t="s">
        <v>41260</v>
      </c>
      <c r="BZ2859" s="1" t="s">
        <v>65544</v>
      </c>
      <c r="CA2859" s="1" t="s">
        <v>52960</v>
      </c>
      <c r="CB2859" s="1" t="s">
        <v>9461</v>
      </c>
      <c r="CC2859" s="1" t="s">
        <v>81631</v>
      </c>
      <c r="CD2859" s="1" t="s">
        <v>135179</v>
      </c>
      <c r="CE2859" s="1" t="s">
        <v>142868</v>
      </c>
      <c r="CF2859" s="1" t="s">
        <v>163188</v>
      </c>
      <c r="CG2859" s="1" t="s">
        <v>147069</v>
      </c>
      <c r="CH2859" s="1" t="s">
        <v>194546</v>
      </c>
      <c r="CI2859" s="1" t="s">
        <v>194547</v>
      </c>
      <c r="CJ2859" s="1" t="s">
        <v>194548</v>
      </c>
      <c r="CK2859" s="1" t="s">
        <v>129328</v>
      </c>
      <c r="CL2859" s="1" t="s">
        <v>194549</v>
      </c>
    </row>
    <row r="2860" spans="1:90" x14ac:dyDescent="0.3">
      <c r="A2860" s="1">
        <v>77</v>
      </c>
      <c r="B2860" s="2">
        <v>39236</v>
      </c>
      <c r="C2860">
        <v>2006</v>
      </c>
      <c r="D2860" s="3">
        <v>0.32222222222222224</v>
      </c>
      <c r="E2860" s="1" t="s">
        <v>708</v>
      </c>
      <c r="F2860" s="1" t="s">
        <v>150</v>
      </c>
      <c r="G2860" s="1" t="s">
        <v>406240</v>
      </c>
      <c r="H2860" s="1" t="s">
        <v>768</v>
      </c>
      <c r="I2860" s="1" t="s">
        <v>6705</v>
      </c>
      <c r="J2860" s="1" t="s">
        <v>30781</v>
      </c>
      <c r="K2860" s="1" t="s">
        <v>129854</v>
      </c>
      <c r="L2860" s="1" t="s">
        <v>21087</v>
      </c>
      <c r="M2860" s="1" t="s">
        <v>38287</v>
      </c>
      <c r="N2860" s="1" t="s">
        <v>52561</v>
      </c>
      <c r="O2860" s="1" t="s">
        <v>100540</v>
      </c>
      <c r="P2860" s="1" t="s">
        <v>96890</v>
      </c>
      <c r="Q2860" s="1" t="s">
        <v>96748</v>
      </c>
      <c r="R2860" s="1" t="s">
        <v>180745</v>
      </c>
      <c r="S2860" s="1" t="s">
        <v>32405</v>
      </c>
      <c r="T2860" s="1" t="s">
        <v>76435</v>
      </c>
      <c r="U2860" s="1" t="s">
        <v>1095</v>
      </c>
      <c r="V2860" s="1" t="s">
        <v>87868</v>
      </c>
      <c r="W2860" s="1" t="s">
        <v>185521</v>
      </c>
      <c r="X2860" s="1" t="s">
        <v>67763</v>
      </c>
      <c r="Y2860" s="1" t="s">
        <v>109140</v>
      </c>
      <c r="Z2860" s="1" t="s">
        <v>100260</v>
      </c>
      <c r="AA2860" s="1" t="s">
        <v>69978</v>
      </c>
      <c r="AB2860" s="1" t="s">
        <v>188145</v>
      </c>
      <c r="AC2860" s="1" t="s">
        <v>119844</v>
      </c>
      <c r="AD2860" s="1" t="s">
        <v>49826</v>
      </c>
      <c r="AE2860" s="1" t="s">
        <v>68449</v>
      </c>
      <c r="AF2860" s="1" t="s">
        <v>104213</v>
      </c>
      <c r="AG2860" s="1" t="s">
        <v>83521</v>
      </c>
      <c r="AH2860" s="1" t="s">
        <v>17295</v>
      </c>
      <c r="AI2860" s="1" t="s">
        <v>96080</v>
      </c>
      <c r="AJ2860" s="1" t="s">
        <v>25776</v>
      </c>
      <c r="AK2860" s="1" t="s">
        <v>136526</v>
      </c>
      <c r="AL2860" s="1" t="s">
        <v>60052</v>
      </c>
      <c r="AM2860" s="1" t="s">
        <v>48239</v>
      </c>
      <c r="AN2860" s="1" t="s">
        <v>59397</v>
      </c>
      <c r="AO2860" s="1" t="s">
        <v>36501</v>
      </c>
      <c r="AP2860" s="1" t="s">
        <v>56857</v>
      </c>
      <c r="AQ2860" s="1" t="s">
        <v>20247</v>
      </c>
      <c r="AR2860" s="1" t="s">
        <v>40002</v>
      </c>
      <c r="AS2860" s="1" t="s">
        <v>98666</v>
      </c>
      <c r="AT2860" s="1" t="s">
        <v>28366</v>
      </c>
      <c r="AU2860" s="1" t="s">
        <v>37644</v>
      </c>
      <c r="AV2860" s="1" t="s">
        <v>37900</v>
      </c>
      <c r="AW2860" s="1" t="s">
        <v>96920</v>
      </c>
      <c r="AX2860" s="1" t="s">
        <v>39982</v>
      </c>
      <c r="AY2860" s="1" t="s">
        <v>30759</v>
      </c>
      <c r="AZ2860" s="1" t="s">
        <v>3660</v>
      </c>
      <c r="BA2860" s="1" t="s">
        <v>4390</v>
      </c>
      <c r="BB2860" s="1" t="s">
        <v>14617</v>
      </c>
      <c r="BC2860" s="1" t="s">
        <v>137712</v>
      </c>
      <c r="BD2860" s="1" t="s">
        <v>5249</v>
      </c>
      <c r="BE2860" s="1" t="s">
        <v>163167</v>
      </c>
      <c r="BF2860" s="1" t="s">
        <v>69694</v>
      </c>
      <c r="BG2860" s="1" t="s">
        <v>161729</v>
      </c>
      <c r="BH2860" s="1" t="s">
        <v>147179</v>
      </c>
      <c r="BI2860" s="1" t="s">
        <v>16311</v>
      </c>
      <c r="BJ2860" s="1" t="s">
        <v>21466</v>
      </c>
      <c r="BK2860" s="1" t="s">
        <v>194550</v>
      </c>
      <c r="BL2860" s="1" t="s">
        <v>11049</v>
      </c>
      <c r="BM2860" s="1" t="s">
        <v>70568</v>
      </c>
      <c r="BN2860" s="1" t="s">
        <v>113539</v>
      </c>
      <c r="BO2860" s="1" t="s">
        <v>94999</v>
      </c>
      <c r="BP2860" s="1" t="s">
        <v>185468</v>
      </c>
      <c r="BQ2860" s="1" t="s">
        <v>100822</v>
      </c>
      <c r="BR2860" s="1" t="s">
        <v>47315</v>
      </c>
      <c r="BS2860" s="1" t="s">
        <v>132512</v>
      </c>
      <c r="BT2860" s="1" t="s">
        <v>19481</v>
      </c>
      <c r="BU2860" s="1" t="s">
        <v>108508</v>
      </c>
      <c r="BV2860" s="1" t="s">
        <v>49002</v>
      </c>
      <c r="BW2860" s="1" t="s">
        <v>68587</v>
      </c>
      <c r="BX2860" s="1" t="s">
        <v>124534</v>
      </c>
      <c r="BY2860" s="1" t="s">
        <v>73355</v>
      </c>
      <c r="BZ2860" s="1" t="s">
        <v>63622</v>
      </c>
      <c r="CA2860" s="1" t="s">
        <v>162125</v>
      </c>
      <c r="CB2860" s="1" t="s">
        <v>194551</v>
      </c>
      <c r="CC2860" s="1" t="s">
        <v>89758</v>
      </c>
      <c r="CD2860" s="1" t="s">
        <v>54686</v>
      </c>
      <c r="CE2860" s="1" t="s">
        <v>43128</v>
      </c>
      <c r="CF2860" s="1" t="s">
        <v>104735</v>
      </c>
      <c r="CG2860" s="1" t="s">
        <v>97012</v>
      </c>
      <c r="CH2860" s="1" t="s">
        <v>104352</v>
      </c>
      <c r="CI2860" s="1" t="s">
        <v>153347</v>
      </c>
      <c r="CJ2860" s="1" t="s">
        <v>117920</v>
      </c>
      <c r="CK2860" s="1" t="s">
        <v>194552</v>
      </c>
      <c r="CL2860" s="1" t="s">
        <v>113098</v>
      </c>
    </row>
    <row r="2861" spans="1:90" x14ac:dyDescent="0.3">
      <c r="A2861" s="1">
        <v>77</v>
      </c>
      <c r="B2861" s="2">
        <v>39236</v>
      </c>
      <c r="C2861">
        <v>2006</v>
      </c>
      <c r="D2861" s="3">
        <v>0.32222222222222224</v>
      </c>
      <c r="E2861" s="1" t="s">
        <v>708</v>
      </c>
      <c r="F2861" s="1" t="s">
        <v>150</v>
      </c>
      <c r="G2861" s="1" t="s">
        <v>406240</v>
      </c>
      <c r="H2861" s="1" t="s">
        <v>826</v>
      </c>
      <c r="I2861" s="1" t="s">
        <v>6705</v>
      </c>
      <c r="J2861" s="1" t="s">
        <v>25777</v>
      </c>
      <c r="K2861" s="1" t="s">
        <v>8875</v>
      </c>
      <c r="L2861" s="1" t="s">
        <v>188865</v>
      </c>
      <c r="M2861" s="1" t="s">
        <v>94422</v>
      </c>
      <c r="N2861" s="1" t="s">
        <v>70408</v>
      </c>
      <c r="O2861" s="1" t="s">
        <v>61529</v>
      </c>
      <c r="P2861" s="1" t="s">
        <v>45248</v>
      </c>
      <c r="Q2861" s="1" t="s">
        <v>67132</v>
      </c>
      <c r="R2861" s="1" t="s">
        <v>5452</v>
      </c>
      <c r="S2861" s="1" t="s">
        <v>21923</v>
      </c>
      <c r="T2861" s="1" t="s">
        <v>114129</v>
      </c>
      <c r="U2861" s="1" t="s">
        <v>23193</v>
      </c>
      <c r="V2861" s="1" t="s">
        <v>110176</v>
      </c>
      <c r="W2861" s="1" t="s">
        <v>47641</v>
      </c>
      <c r="X2861" s="1" t="s">
        <v>91895</v>
      </c>
      <c r="Y2861" s="1" t="s">
        <v>109837</v>
      </c>
      <c r="Z2861" s="1" t="s">
        <v>1670</v>
      </c>
      <c r="AA2861" s="1" t="s">
        <v>25332</v>
      </c>
      <c r="AB2861" s="1" t="s">
        <v>31060</v>
      </c>
      <c r="AC2861" s="1" t="s">
        <v>45967</v>
      </c>
      <c r="AD2861" s="1" t="s">
        <v>104019</v>
      </c>
      <c r="AE2861" s="1" t="s">
        <v>18175</v>
      </c>
      <c r="AF2861" s="1" t="s">
        <v>22910</v>
      </c>
      <c r="AG2861" s="1" t="s">
        <v>72025</v>
      </c>
      <c r="AH2861" s="1" t="s">
        <v>45626</v>
      </c>
      <c r="AI2861" s="1" t="s">
        <v>26576</v>
      </c>
      <c r="AJ2861" s="1" t="s">
        <v>88592</v>
      </c>
      <c r="AK2861" s="1" t="s">
        <v>124096</v>
      </c>
      <c r="AL2861" s="1" t="s">
        <v>67697</v>
      </c>
      <c r="AM2861" s="1" t="s">
        <v>33520</v>
      </c>
      <c r="AN2861" s="1" t="s">
        <v>99709</v>
      </c>
      <c r="AO2861" s="1" t="s">
        <v>16064</v>
      </c>
      <c r="AP2861" s="1" t="s">
        <v>66068</v>
      </c>
      <c r="AQ2861" s="1" t="s">
        <v>45231</v>
      </c>
      <c r="AR2861" s="1" t="s">
        <v>148885</v>
      </c>
      <c r="AS2861" s="1" t="s">
        <v>99897</v>
      </c>
      <c r="AT2861" s="1" t="s">
        <v>66177</v>
      </c>
      <c r="AU2861" s="1" t="s">
        <v>173622</v>
      </c>
      <c r="AV2861" s="1" t="s">
        <v>51662</v>
      </c>
      <c r="AW2861" s="1" t="s">
        <v>108404</v>
      </c>
      <c r="AX2861" s="1" t="s">
        <v>12966</v>
      </c>
      <c r="AY2861" s="1" t="s">
        <v>41162</v>
      </c>
      <c r="AZ2861" s="1" t="s">
        <v>143323</v>
      </c>
      <c r="BA2861" s="1" t="s">
        <v>41168</v>
      </c>
      <c r="BB2861" s="1" t="s">
        <v>47051</v>
      </c>
      <c r="BC2861" s="1" t="s">
        <v>72795</v>
      </c>
      <c r="BD2861" s="1" t="s">
        <v>80517</v>
      </c>
      <c r="BE2861" s="1" t="s">
        <v>134181</v>
      </c>
      <c r="BF2861" s="1" t="s">
        <v>123933</v>
      </c>
      <c r="BG2861" s="1" t="s">
        <v>118111</v>
      </c>
      <c r="BH2861" s="1" t="s">
        <v>106479</v>
      </c>
      <c r="BI2861" s="1" t="s">
        <v>84293</v>
      </c>
      <c r="BJ2861" s="1" t="s">
        <v>64629</v>
      </c>
      <c r="BK2861" s="1" t="s">
        <v>34989</v>
      </c>
      <c r="BL2861" s="1" t="s">
        <v>59476</v>
      </c>
      <c r="BM2861" s="1" t="s">
        <v>82065</v>
      </c>
      <c r="BN2861" s="1" t="s">
        <v>166318</v>
      </c>
      <c r="BO2861" s="1" t="s">
        <v>159992</v>
      </c>
      <c r="BP2861" s="1" t="s">
        <v>108498</v>
      </c>
      <c r="BQ2861" s="1" t="s">
        <v>63061</v>
      </c>
      <c r="BR2861" s="1" t="s">
        <v>107769</v>
      </c>
      <c r="BS2861" s="1" t="s">
        <v>65347</v>
      </c>
      <c r="BT2861" s="1" t="s">
        <v>194553</v>
      </c>
      <c r="BU2861" s="1" t="s">
        <v>48611</v>
      </c>
      <c r="BV2861" s="1" t="s">
        <v>35235</v>
      </c>
      <c r="BW2861" s="1" t="s">
        <v>194554</v>
      </c>
      <c r="BX2861" s="1" t="s">
        <v>105603</v>
      </c>
      <c r="BY2861" s="1" t="s">
        <v>74828</v>
      </c>
      <c r="BZ2861" s="1" t="s">
        <v>131978</v>
      </c>
      <c r="CA2861" s="1" t="s">
        <v>159260</v>
      </c>
      <c r="CB2861" s="1" t="s">
        <v>194555</v>
      </c>
      <c r="CC2861" s="1" t="s">
        <v>194556</v>
      </c>
      <c r="CD2861" s="1" t="s">
        <v>194557</v>
      </c>
      <c r="CE2861" s="1" t="s">
        <v>65320</v>
      </c>
      <c r="CF2861" s="1" t="s">
        <v>77580</v>
      </c>
      <c r="CG2861" s="1" t="s">
        <v>90133</v>
      </c>
      <c r="CH2861" s="1" t="s">
        <v>194558</v>
      </c>
      <c r="CI2861" s="1" t="s">
        <v>194559</v>
      </c>
      <c r="CJ2861" s="1" t="s">
        <v>71779</v>
      </c>
      <c r="CK2861" s="1" t="s">
        <v>194560</v>
      </c>
      <c r="CL2861" s="1" t="s">
        <v>127535</v>
      </c>
    </row>
    <row r="2862" spans="1:90" x14ac:dyDescent="0.3">
      <c r="A2862" s="1">
        <v>77</v>
      </c>
      <c r="B2862" s="2">
        <v>39236</v>
      </c>
      <c r="C2862">
        <v>2006</v>
      </c>
      <c r="D2862" s="3">
        <v>0.32222222222222224</v>
      </c>
      <c r="E2862" s="1" t="s">
        <v>708</v>
      </c>
      <c r="F2862" s="1" t="s">
        <v>150</v>
      </c>
      <c r="G2862" s="1" t="s">
        <v>406240</v>
      </c>
      <c r="H2862" s="1" t="s">
        <v>894</v>
      </c>
      <c r="I2862" s="1" t="s">
        <v>6705</v>
      </c>
      <c r="J2862" s="1" t="s">
        <v>3855</v>
      </c>
      <c r="K2862" s="1" t="s">
        <v>39922</v>
      </c>
      <c r="L2862" s="1" t="s">
        <v>19948</v>
      </c>
      <c r="M2862" s="1" t="s">
        <v>20040</v>
      </c>
      <c r="N2862" s="1" t="s">
        <v>48837</v>
      </c>
      <c r="O2862" s="1" t="s">
        <v>129497</v>
      </c>
      <c r="P2862" s="1" t="s">
        <v>121732</v>
      </c>
      <c r="Q2862" s="1" t="s">
        <v>133190</v>
      </c>
      <c r="R2862" s="1" t="s">
        <v>10115</v>
      </c>
      <c r="S2862" s="1" t="s">
        <v>149718</v>
      </c>
      <c r="T2862" s="1" t="s">
        <v>66014</v>
      </c>
      <c r="U2862" s="1" t="s">
        <v>82450</v>
      </c>
      <c r="V2862" s="1" t="s">
        <v>54973</v>
      </c>
      <c r="W2862" s="1" t="s">
        <v>84021</v>
      </c>
      <c r="X2862" s="1" t="s">
        <v>66975</v>
      </c>
      <c r="Y2862" s="1" t="s">
        <v>28242</v>
      </c>
      <c r="Z2862" s="1" t="s">
        <v>58785</v>
      </c>
      <c r="AA2862" s="1" t="s">
        <v>6504</v>
      </c>
      <c r="AB2862" s="1" t="s">
        <v>3446</v>
      </c>
      <c r="AC2862" s="1" t="s">
        <v>54044</v>
      </c>
      <c r="AD2862" s="1" t="s">
        <v>62579</v>
      </c>
      <c r="AE2862" s="1" t="s">
        <v>14206</v>
      </c>
      <c r="AF2862" s="1" t="s">
        <v>99563</v>
      </c>
      <c r="AG2862" s="1" t="s">
        <v>135759</v>
      </c>
      <c r="AH2862" s="1" t="s">
        <v>68858</v>
      </c>
      <c r="AI2862" s="1" t="s">
        <v>39324</v>
      </c>
      <c r="AJ2862" s="1" t="s">
        <v>56909</v>
      </c>
      <c r="AK2862" s="1" t="s">
        <v>8140</v>
      </c>
      <c r="AL2862" s="1" t="s">
        <v>165607</v>
      </c>
      <c r="AM2862" s="1" t="s">
        <v>192482</v>
      </c>
      <c r="AN2862" s="1" t="s">
        <v>34831</v>
      </c>
      <c r="AO2862" s="1" t="s">
        <v>20240</v>
      </c>
      <c r="AP2862" s="1" t="s">
        <v>58429</v>
      </c>
      <c r="AQ2862" s="1" t="s">
        <v>9954</v>
      </c>
      <c r="AR2862" s="1" t="s">
        <v>102751</v>
      </c>
      <c r="AS2862" s="1" t="s">
        <v>103700</v>
      </c>
      <c r="AT2862" s="1" t="s">
        <v>124279</v>
      </c>
      <c r="AU2862" s="1" t="s">
        <v>43386</v>
      </c>
      <c r="AV2862" s="1" t="s">
        <v>53754</v>
      </c>
      <c r="AW2862" s="1" t="s">
        <v>50659</v>
      </c>
      <c r="AX2862" s="1" t="s">
        <v>46752</v>
      </c>
      <c r="AY2862" s="1" t="s">
        <v>27949</v>
      </c>
      <c r="AZ2862" s="1" t="s">
        <v>5121</v>
      </c>
      <c r="BA2862" s="1" t="s">
        <v>25245</v>
      </c>
      <c r="BB2862" s="1" t="s">
        <v>35359</v>
      </c>
      <c r="BC2862" s="1" t="s">
        <v>29109</v>
      </c>
      <c r="BD2862" s="1" t="s">
        <v>18751</v>
      </c>
      <c r="BE2862" s="1" t="s">
        <v>49319</v>
      </c>
      <c r="BF2862" s="1" t="s">
        <v>168002</v>
      </c>
      <c r="BG2862" s="1" t="s">
        <v>194561</v>
      </c>
      <c r="BH2862" s="1" t="s">
        <v>70674</v>
      </c>
      <c r="BI2862" s="1" t="s">
        <v>111677</v>
      </c>
      <c r="BJ2862" s="1" t="s">
        <v>23636</v>
      </c>
      <c r="BK2862" s="1" t="s">
        <v>66112</v>
      </c>
      <c r="BL2862" s="1" t="s">
        <v>6977</v>
      </c>
      <c r="BM2862" s="1" t="s">
        <v>52782</v>
      </c>
      <c r="BN2862" s="1" t="s">
        <v>79458</v>
      </c>
      <c r="BO2862" s="1" t="s">
        <v>59566</v>
      </c>
      <c r="BP2862" s="1" t="s">
        <v>43667</v>
      </c>
      <c r="BQ2862" s="1" t="s">
        <v>91247</v>
      </c>
      <c r="BR2862" s="1" t="s">
        <v>104817</v>
      </c>
      <c r="BS2862" s="1" t="s">
        <v>19493</v>
      </c>
      <c r="BT2862" s="1" t="s">
        <v>194562</v>
      </c>
      <c r="BU2862" s="1" t="s">
        <v>183182</v>
      </c>
      <c r="BV2862" s="1" t="s">
        <v>123828</v>
      </c>
      <c r="BW2862" s="1" t="s">
        <v>119849</v>
      </c>
      <c r="BX2862" s="1" t="s">
        <v>109650</v>
      </c>
      <c r="BY2862" s="1" t="s">
        <v>115468</v>
      </c>
      <c r="BZ2862" s="1" t="s">
        <v>6753</v>
      </c>
      <c r="CA2862" s="1" t="s">
        <v>80720</v>
      </c>
      <c r="CB2862" s="1" t="s">
        <v>194563</v>
      </c>
      <c r="CC2862" s="1" t="s">
        <v>168012</v>
      </c>
      <c r="CD2862" s="1" t="s">
        <v>61925</v>
      </c>
      <c r="CE2862" s="1" t="s">
        <v>73844</v>
      </c>
      <c r="CF2862" s="1" t="s">
        <v>187421</v>
      </c>
      <c r="CG2862" s="1" t="s">
        <v>194564</v>
      </c>
      <c r="CH2862" s="1" t="s">
        <v>172677</v>
      </c>
      <c r="CI2862" s="1" t="s">
        <v>77968</v>
      </c>
      <c r="CJ2862" s="1" t="s">
        <v>145171</v>
      </c>
      <c r="CK2862" s="1" t="s">
        <v>194565</v>
      </c>
      <c r="CL2862" s="1" t="s">
        <v>139822</v>
      </c>
    </row>
    <row r="2863" spans="1:90" x14ac:dyDescent="0.3">
      <c r="A2863" s="1">
        <v>77</v>
      </c>
      <c r="B2863" s="2">
        <v>39236</v>
      </c>
      <c r="C2863">
        <v>2006</v>
      </c>
      <c r="D2863" s="3">
        <v>0.32222222222222224</v>
      </c>
      <c r="E2863" s="1" t="s">
        <v>708</v>
      </c>
      <c r="F2863" s="1" t="s">
        <v>150</v>
      </c>
      <c r="G2863" s="1" t="s">
        <v>406240</v>
      </c>
      <c r="H2863" s="1" t="s">
        <v>954</v>
      </c>
      <c r="I2863" s="1" t="s">
        <v>6705</v>
      </c>
      <c r="J2863" s="1" t="s">
        <v>55630</v>
      </c>
      <c r="K2863" s="1" t="s">
        <v>79164</v>
      </c>
      <c r="L2863" s="1" t="s">
        <v>34727</v>
      </c>
      <c r="M2863" s="1" t="s">
        <v>3337</v>
      </c>
      <c r="N2863" s="1" t="s">
        <v>39707</v>
      </c>
      <c r="O2863" s="1" t="s">
        <v>194566</v>
      </c>
      <c r="P2863" s="1" t="s">
        <v>89116</v>
      </c>
      <c r="Q2863" s="1" t="s">
        <v>99531</v>
      </c>
      <c r="R2863" s="1" t="s">
        <v>5809</v>
      </c>
      <c r="S2863" s="1" t="s">
        <v>69261</v>
      </c>
      <c r="T2863" s="1" t="s">
        <v>119797</v>
      </c>
      <c r="U2863" s="1" t="s">
        <v>33918</v>
      </c>
      <c r="V2863" s="1" t="s">
        <v>139383</v>
      </c>
      <c r="W2863" s="1" t="s">
        <v>17140</v>
      </c>
      <c r="X2863" s="1" t="s">
        <v>70108</v>
      </c>
      <c r="Y2863" s="1" t="s">
        <v>64991</v>
      </c>
      <c r="Z2863" s="1" t="s">
        <v>11215</v>
      </c>
      <c r="AA2863" s="1" t="s">
        <v>29320</v>
      </c>
      <c r="AB2863" s="1" t="s">
        <v>35454</v>
      </c>
      <c r="AC2863" s="1" t="s">
        <v>57744</v>
      </c>
      <c r="AD2863" s="1" t="s">
        <v>21220</v>
      </c>
      <c r="AE2863" s="1" t="s">
        <v>95592</v>
      </c>
      <c r="AF2863" s="1" t="s">
        <v>35291</v>
      </c>
      <c r="AG2863" s="1" t="s">
        <v>119452</v>
      </c>
      <c r="AH2863" s="1" t="s">
        <v>146194</v>
      </c>
      <c r="AI2863" s="1" t="s">
        <v>96094</v>
      </c>
      <c r="AJ2863" s="1" t="s">
        <v>33064</v>
      </c>
      <c r="AK2863" s="1" t="s">
        <v>28196</v>
      </c>
      <c r="AL2863" s="1" t="s">
        <v>24861</v>
      </c>
      <c r="AM2863" s="1" t="s">
        <v>79123</v>
      </c>
      <c r="AN2863" s="1" t="s">
        <v>4116</v>
      </c>
      <c r="AO2863" s="1" t="s">
        <v>84598</v>
      </c>
      <c r="AP2863" s="1" t="s">
        <v>118256</v>
      </c>
      <c r="AQ2863" s="1" t="s">
        <v>38319</v>
      </c>
      <c r="AR2863" s="1" t="s">
        <v>116068</v>
      </c>
      <c r="AS2863" s="1" t="s">
        <v>10853</v>
      </c>
      <c r="AT2863" s="1" t="s">
        <v>25891</v>
      </c>
      <c r="AU2863" s="1" t="s">
        <v>194567</v>
      </c>
      <c r="AV2863" s="1" t="s">
        <v>3483</v>
      </c>
      <c r="AW2863" s="1" t="s">
        <v>2172</v>
      </c>
      <c r="AX2863" s="1" t="s">
        <v>98541</v>
      </c>
      <c r="AY2863" s="1" t="s">
        <v>25486</v>
      </c>
      <c r="AZ2863" s="1" t="s">
        <v>17014</v>
      </c>
      <c r="BA2863" s="1" t="s">
        <v>108642</v>
      </c>
      <c r="BB2863" s="1" t="s">
        <v>8949</v>
      </c>
      <c r="BC2863" s="1" t="s">
        <v>23567</v>
      </c>
      <c r="BD2863" s="1" t="s">
        <v>15837</v>
      </c>
      <c r="BE2863" s="1" t="s">
        <v>49343</v>
      </c>
      <c r="BF2863" s="1" t="s">
        <v>21656</v>
      </c>
      <c r="BG2863" s="1" t="s">
        <v>69490</v>
      </c>
      <c r="BH2863" s="1" t="s">
        <v>194568</v>
      </c>
      <c r="BI2863" s="1" t="s">
        <v>89908</v>
      </c>
      <c r="BJ2863" s="1" t="s">
        <v>69871</v>
      </c>
      <c r="BK2863" s="1" t="s">
        <v>129744</v>
      </c>
      <c r="BL2863" s="1" t="s">
        <v>194569</v>
      </c>
      <c r="BM2863" s="1" t="s">
        <v>94454</v>
      </c>
      <c r="BN2863" s="1" t="s">
        <v>44438</v>
      </c>
      <c r="BO2863" s="1" t="s">
        <v>19244</v>
      </c>
      <c r="BP2863" s="1" t="s">
        <v>140545</v>
      </c>
      <c r="BQ2863" s="1" t="s">
        <v>94432</v>
      </c>
      <c r="BR2863" s="1" t="s">
        <v>101120</v>
      </c>
      <c r="BS2863" s="1" t="s">
        <v>66586</v>
      </c>
      <c r="BT2863" s="1" t="s">
        <v>4723</v>
      </c>
      <c r="BU2863" s="1" t="s">
        <v>194570</v>
      </c>
      <c r="BV2863" s="1" t="s">
        <v>68362</v>
      </c>
      <c r="BW2863" s="1" t="s">
        <v>131981</v>
      </c>
      <c r="BX2863" s="1" t="s">
        <v>60515</v>
      </c>
      <c r="BY2863" s="1" t="s">
        <v>194571</v>
      </c>
      <c r="BZ2863" s="1" t="s">
        <v>149645</v>
      </c>
      <c r="CA2863" s="1" t="s">
        <v>103977</v>
      </c>
      <c r="CB2863" s="1" t="s">
        <v>194572</v>
      </c>
      <c r="CC2863" s="1" t="s">
        <v>164867</v>
      </c>
      <c r="CD2863" s="1" t="s">
        <v>150297</v>
      </c>
      <c r="CE2863" s="1" t="s">
        <v>194573</v>
      </c>
      <c r="CF2863" s="1" t="s">
        <v>70807</v>
      </c>
      <c r="CG2863" s="1" t="s">
        <v>42161</v>
      </c>
      <c r="CH2863" s="1" t="s">
        <v>102455</v>
      </c>
      <c r="CI2863" s="1" t="s">
        <v>121800</v>
      </c>
      <c r="CJ2863" s="1" t="s">
        <v>126419</v>
      </c>
      <c r="CK2863" s="1" t="s">
        <v>47763</v>
      </c>
      <c r="CL2863" s="1" t="s">
        <v>123942</v>
      </c>
    </row>
    <row r="2864" spans="1:90" x14ac:dyDescent="0.3">
      <c r="A2864" s="1">
        <v>77</v>
      </c>
      <c r="B2864" s="2">
        <v>39236</v>
      </c>
      <c r="C2864">
        <v>2006</v>
      </c>
      <c r="D2864" s="3">
        <v>0.32222222222222224</v>
      </c>
      <c r="E2864" s="1" t="s">
        <v>83</v>
      </c>
      <c r="F2864" s="1" t="s">
        <v>406233</v>
      </c>
      <c r="G2864" s="1" t="s">
        <v>406239</v>
      </c>
      <c r="H2864" s="1" t="s">
        <v>82</v>
      </c>
      <c r="I2864" s="1" t="s">
        <v>6705</v>
      </c>
      <c r="J2864" s="1" t="s">
        <v>123285</v>
      </c>
      <c r="K2864" s="1" t="s">
        <v>31846</v>
      </c>
      <c r="L2864" s="1" t="s">
        <v>107105</v>
      </c>
      <c r="M2864" s="1" t="s">
        <v>134874</v>
      </c>
      <c r="N2864" s="1" t="s">
        <v>3705</v>
      </c>
      <c r="O2864" s="1" t="s">
        <v>114053</v>
      </c>
      <c r="P2864" s="1" t="s">
        <v>109835</v>
      </c>
      <c r="Q2864" s="1" t="s">
        <v>297</v>
      </c>
      <c r="R2864" s="1" t="s">
        <v>134640</v>
      </c>
      <c r="S2864" s="1" t="s">
        <v>110505</v>
      </c>
      <c r="T2864" s="1" t="s">
        <v>146610</v>
      </c>
      <c r="U2864" s="1" t="s">
        <v>75774</v>
      </c>
      <c r="V2864" s="1" t="s">
        <v>194196</v>
      </c>
      <c r="W2864" s="1" t="s">
        <v>2897</v>
      </c>
      <c r="X2864" s="1" t="s">
        <v>62677</v>
      </c>
      <c r="Y2864" s="1" t="s">
        <v>74590</v>
      </c>
      <c r="Z2864" s="1" t="s">
        <v>6720</v>
      </c>
      <c r="AA2864" s="1" t="s">
        <v>94192</v>
      </c>
      <c r="AB2864" s="1" t="s">
        <v>129442</v>
      </c>
      <c r="AC2864" s="1" t="s">
        <v>842</v>
      </c>
      <c r="AD2864" s="1" t="s">
        <v>95651</v>
      </c>
      <c r="AE2864" s="1" t="s">
        <v>96250</v>
      </c>
      <c r="AF2864" s="1" t="s">
        <v>43304</v>
      </c>
      <c r="AG2864" s="1" t="s">
        <v>63768</v>
      </c>
      <c r="AH2864" s="1" t="s">
        <v>102884</v>
      </c>
      <c r="AI2864" s="1" t="s">
        <v>62567</v>
      </c>
      <c r="AJ2864" s="1" t="s">
        <v>119855</v>
      </c>
      <c r="AK2864" s="1" t="s">
        <v>5374</v>
      </c>
      <c r="AL2864" s="1" t="s">
        <v>1204</v>
      </c>
      <c r="AM2864" s="1" t="s">
        <v>50527</v>
      </c>
      <c r="AN2864" s="1" t="s">
        <v>94817</v>
      </c>
      <c r="AO2864" s="1" t="s">
        <v>3951</v>
      </c>
      <c r="AP2864" s="1" t="s">
        <v>140961</v>
      </c>
      <c r="AQ2864" s="1" t="s">
        <v>95963</v>
      </c>
      <c r="AR2864" s="1" t="s">
        <v>188874</v>
      </c>
      <c r="AS2864" s="1" t="s">
        <v>87276</v>
      </c>
      <c r="AT2864" s="1" t="s">
        <v>74700</v>
      </c>
      <c r="AU2864" s="1" t="s">
        <v>54952</v>
      </c>
      <c r="AV2864" s="1" t="s">
        <v>194197</v>
      </c>
      <c r="AW2864" s="1" t="s">
        <v>125872</v>
      </c>
      <c r="AX2864" s="1" t="s">
        <v>6719</v>
      </c>
      <c r="AY2864" s="1" t="s">
        <v>65866</v>
      </c>
      <c r="AZ2864" s="1" t="s">
        <v>95652</v>
      </c>
      <c r="BA2864" s="1" t="s">
        <v>86151</v>
      </c>
      <c r="BB2864" s="1" t="s">
        <v>75778</v>
      </c>
      <c r="BC2864" s="1" t="s">
        <v>31841</v>
      </c>
      <c r="BD2864" s="1" t="s">
        <v>99550</v>
      </c>
      <c r="BE2864" s="1" t="s">
        <v>63765</v>
      </c>
      <c r="BF2864" s="1" t="s">
        <v>86142</v>
      </c>
      <c r="BG2864" s="1" t="s">
        <v>180749</v>
      </c>
      <c r="BH2864" s="1" t="s">
        <v>37314</v>
      </c>
      <c r="BI2864" s="1" t="s">
        <v>54953</v>
      </c>
      <c r="BJ2864" s="1" t="s">
        <v>75781</v>
      </c>
      <c r="BK2864" s="1" t="s">
        <v>92070</v>
      </c>
      <c r="BL2864" s="1" t="s">
        <v>115955</v>
      </c>
      <c r="BM2864" s="1" t="s">
        <v>39023</v>
      </c>
      <c r="BN2864" s="1" t="s">
        <v>98021</v>
      </c>
      <c r="BO2864" s="1" t="s">
        <v>92073</v>
      </c>
      <c r="BP2864" s="1" t="s">
        <v>117106</v>
      </c>
      <c r="BQ2864" s="1" t="s">
        <v>104157</v>
      </c>
      <c r="BR2864" s="1" t="s">
        <v>194198</v>
      </c>
      <c r="BS2864" s="1" t="s">
        <v>43361</v>
      </c>
      <c r="BT2864" s="1" t="s">
        <v>115644</v>
      </c>
      <c r="BU2864" s="1" t="s">
        <v>114041</v>
      </c>
      <c r="BV2864" s="1" t="s">
        <v>129679</v>
      </c>
      <c r="BW2864" s="1" t="s">
        <v>102843</v>
      </c>
      <c r="BX2864" s="1" t="s">
        <v>146168</v>
      </c>
      <c r="BY2864" s="1" t="s">
        <v>31533</v>
      </c>
      <c r="BZ2864" s="1" t="s">
        <v>49678</v>
      </c>
      <c r="CA2864" s="1" t="s">
        <v>116364</v>
      </c>
      <c r="CB2864" s="1" t="s">
        <v>75311</v>
      </c>
      <c r="CC2864" s="1" t="s">
        <v>14770</v>
      </c>
      <c r="CD2864" s="1" t="s">
        <v>90073</v>
      </c>
      <c r="CE2864" s="1" t="s">
        <v>108</v>
      </c>
      <c r="CF2864" s="1" t="s">
        <v>37955</v>
      </c>
      <c r="CG2864" s="1" t="s">
        <v>33318</v>
      </c>
      <c r="CH2864" s="1" t="s">
        <v>66415</v>
      </c>
      <c r="CI2864" s="1" t="s">
        <v>194199</v>
      </c>
      <c r="CJ2864" s="1" t="s">
        <v>41628</v>
      </c>
      <c r="CK2864" s="1" t="s">
        <v>110534</v>
      </c>
      <c r="CL2864" s="1" t="s">
        <v>4844</v>
      </c>
    </row>
    <row r="2865" spans="1:90" x14ac:dyDescent="0.3">
      <c r="A2865" s="1">
        <v>77</v>
      </c>
      <c r="B2865" s="2">
        <v>39236</v>
      </c>
      <c r="C2865">
        <v>2006</v>
      </c>
      <c r="D2865" s="3">
        <v>0.32222222222222224</v>
      </c>
      <c r="E2865" s="1" t="s">
        <v>83</v>
      </c>
      <c r="F2865" s="1" t="s">
        <v>406233</v>
      </c>
      <c r="G2865" s="1" t="s">
        <v>406239</v>
      </c>
      <c r="H2865" s="1" t="s">
        <v>151</v>
      </c>
      <c r="I2865" s="1" t="s">
        <v>6705</v>
      </c>
      <c r="J2865" s="1" t="s">
        <v>71846</v>
      </c>
      <c r="K2865" s="1" t="s">
        <v>185453</v>
      </c>
      <c r="L2865" s="1" t="s">
        <v>194200</v>
      </c>
      <c r="M2865" s="1" t="s">
        <v>79936</v>
      </c>
      <c r="N2865" s="1" t="s">
        <v>172962</v>
      </c>
      <c r="O2865" s="1" t="s">
        <v>125859</v>
      </c>
      <c r="P2865" s="1" t="s">
        <v>61695</v>
      </c>
      <c r="Q2865" s="1" t="s">
        <v>93055</v>
      </c>
      <c r="R2865" s="1" t="s">
        <v>111543</v>
      </c>
      <c r="S2865" s="1" t="s">
        <v>92565</v>
      </c>
      <c r="T2865" s="1" t="s">
        <v>1032</v>
      </c>
      <c r="U2865" s="1" t="s">
        <v>147202</v>
      </c>
      <c r="V2865" s="1" t="s">
        <v>194201</v>
      </c>
      <c r="W2865" s="1" t="s">
        <v>119813</v>
      </c>
      <c r="X2865" s="1" t="s">
        <v>38124</v>
      </c>
      <c r="Y2865" s="1" t="s">
        <v>95964</v>
      </c>
      <c r="Z2865" s="1" t="s">
        <v>19016</v>
      </c>
      <c r="AA2865" s="1" t="s">
        <v>64427</v>
      </c>
      <c r="AB2865" s="1" t="s">
        <v>85541</v>
      </c>
      <c r="AC2865" s="1" t="s">
        <v>27159</v>
      </c>
      <c r="AD2865" s="1" t="s">
        <v>61793</v>
      </c>
      <c r="AE2865" s="1" t="s">
        <v>115575</v>
      </c>
      <c r="AF2865" s="1" t="s">
        <v>61698</v>
      </c>
      <c r="AG2865" s="1" t="s">
        <v>146341</v>
      </c>
      <c r="AH2865" s="1" t="s">
        <v>44171</v>
      </c>
      <c r="AI2865" s="1" t="s">
        <v>194202</v>
      </c>
      <c r="AJ2865" s="1" t="s">
        <v>104535</v>
      </c>
      <c r="AK2865" s="1" t="s">
        <v>87249</v>
      </c>
      <c r="AL2865" s="1" t="s">
        <v>102884</v>
      </c>
      <c r="AM2865" s="1" t="s">
        <v>112607</v>
      </c>
      <c r="AN2865" s="1" t="s">
        <v>87251</v>
      </c>
      <c r="AO2865" s="1" t="s">
        <v>59850</v>
      </c>
      <c r="AP2865" s="1" t="s">
        <v>178479</v>
      </c>
      <c r="AQ2865" s="1" t="s">
        <v>95815</v>
      </c>
      <c r="AR2865" s="1" t="s">
        <v>106130</v>
      </c>
      <c r="AS2865" s="1" t="s">
        <v>43359</v>
      </c>
      <c r="AT2865" s="1" t="s">
        <v>118243</v>
      </c>
      <c r="AU2865" s="1" t="s">
        <v>61011</v>
      </c>
      <c r="AV2865" s="1" t="s">
        <v>90683</v>
      </c>
      <c r="AW2865" s="1" t="s">
        <v>126985</v>
      </c>
      <c r="AX2865" s="1" t="s">
        <v>94233</v>
      </c>
      <c r="AY2865" s="1" t="s">
        <v>68979</v>
      </c>
      <c r="AZ2865" s="1" t="s">
        <v>194203</v>
      </c>
      <c r="BA2865" s="1" t="s">
        <v>34559</v>
      </c>
      <c r="BB2865" s="1" t="s">
        <v>98021</v>
      </c>
      <c r="BC2865" s="1" t="s">
        <v>194204</v>
      </c>
      <c r="BD2865" s="1" t="s">
        <v>79964</v>
      </c>
      <c r="BE2865" s="1" t="s">
        <v>66999</v>
      </c>
      <c r="BF2865" s="1" t="s">
        <v>64393</v>
      </c>
      <c r="BG2865" s="1" t="s">
        <v>25173</v>
      </c>
      <c r="BH2865" s="1" t="s">
        <v>1262</v>
      </c>
      <c r="BI2865" s="1" t="s">
        <v>94677</v>
      </c>
      <c r="BJ2865" s="1" t="s">
        <v>31845</v>
      </c>
      <c r="BK2865" s="1" t="s">
        <v>137378</v>
      </c>
      <c r="BL2865" s="1" t="s">
        <v>75313</v>
      </c>
      <c r="BM2865" s="1" t="s">
        <v>95683</v>
      </c>
      <c r="BN2865" s="1" t="s">
        <v>18880</v>
      </c>
      <c r="BO2865" s="1" t="s">
        <v>21183</v>
      </c>
      <c r="BP2865" s="1" t="s">
        <v>31489</v>
      </c>
      <c r="BQ2865" s="1" t="s">
        <v>194205</v>
      </c>
      <c r="BR2865" s="1" t="s">
        <v>5789</v>
      </c>
      <c r="BS2865" s="1" t="s">
        <v>62426</v>
      </c>
      <c r="BT2865" s="1" t="s">
        <v>13250</v>
      </c>
      <c r="BU2865" s="1" t="s">
        <v>2902</v>
      </c>
      <c r="BV2865" s="1" t="s">
        <v>121723</v>
      </c>
      <c r="BW2865" s="1" t="s">
        <v>1768</v>
      </c>
      <c r="BX2865" s="1" t="s">
        <v>6031</v>
      </c>
      <c r="BY2865" s="1" t="s">
        <v>76667</v>
      </c>
      <c r="BZ2865" s="1" t="s">
        <v>8981</v>
      </c>
      <c r="CA2865" s="1" t="s">
        <v>130075</v>
      </c>
      <c r="CB2865" s="1" t="s">
        <v>61010</v>
      </c>
      <c r="CC2865" s="1" t="s">
        <v>56902</v>
      </c>
      <c r="CD2865" s="1" t="s">
        <v>28971</v>
      </c>
      <c r="CE2865" s="1" t="s">
        <v>87884</v>
      </c>
      <c r="CF2865" s="1" t="s">
        <v>143092</v>
      </c>
      <c r="CG2865" s="1" t="s">
        <v>60914</v>
      </c>
      <c r="CH2865" s="1" t="s">
        <v>14772</v>
      </c>
      <c r="CI2865" s="1" t="s">
        <v>99487</v>
      </c>
      <c r="CJ2865" s="1" t="s">
        <v>147243</v>
      </c>
      <c r="CK2865" s="1" t="s">
        <v>7591</v>
      </c>
      <c r="CL2865" s="1" t="s">
        <v>5740</v>
      </c>
    </row>
    <row r="2866" spans="1:90" x14ac:dyDescent="0.3">
      <c r="A2866" s="1">
        <v>77</v>
      </c>
      <c r="B2866" s="2">
        <v>39236</v>
      </c>
      <c r="C2866">
        <v>2006</v>
      </c>
      <c r="D2866" s="3">
        <v>0.32222222222222224</v>
      </c>
      <c r="E2866" s="1" t="s">
        <v>83</v>
      </c>
      <c r="F2866" s="1" t="s">
        <v>406233</v>
      </c>
      <c r="G2866" s="1" t="s">
        <v>406239</v>
      </c>
      <c r="H2866" s="1" t="s">
        <v>207</v>
      </c>
      <c r="I2866" s="1" t="s">
        <v>6705</v>
      </c>
      <c r="J2866" s="1" t="s">
        <v>59217</v>
      </c>
      <c r="K2866" s="1" t="s">
        <v>66414</v>
      </c>
      <c r="L2866" s="1" t="s">
        <v>40751</v>
      </c>
      <c r="M2866" s="1" t="s">
        <v>4748</v>
      </c>
      <c r="N2866" s="1" t="s">
        <v>46551</v>
      </c>
      <c r="O2866" s="1" t="s">
        <v>123317</v>
      </c>
      <c r="P2866" s="1" t="s">
        <v>107460</v>
      </c>
      <c r="Q2866" s="1" t="s">
        <v>7172</v>
      </c>
      <c r="R2866" s="1" t="s">
        <v>107100</v>
      </c>
      <c r="S2866" s="1" t="s">
        <v>149317</v>
      </c>
      <c r="T2866" s="1" t="s">
        <v>41655</v>
      </c>
      <c r="U2866" s="1" t="s">
        <v>78127</v>
      </c>
      <c r="V2866" s="1" t="s">
        <v>18103</v>
      </c>
      <c r="W2866" s="1" t="s">
        <v>3996</v>
      </c>
      <c r="X2866" s="1" t="s">
        <v>82968</v>
      </c>
      <c r="Y2866" s="1" t="s">
        <v>19744</v>
      </c>
      <c r="Z2866" s="1" t="s">
        <v>67609</v>
      </c>
      <c r="AA2866" s="1" t="s">
        <v>136748</v>
      </c>
      <c r="AB2866" s="1" t="s">
        <v>11834</v>
      </c>
      <c r="AC2866" s="1" t="s">
        <v>51310</v>
      </c>
      <c r="AD2866" s="1" t="s">
        <v>76936</v>
      </c>
      <c r="AE2866" s="1" t="s">
        <v>169821</v>
      </c>
      <c r="AF2866" s="1" t="s">
        <v>95656</v>
      </c>
      <c r="AG2866" s="1" t="s">
        <v>58570</v>
      </c>
      <c r="AH2866" s="1" t="s">
        <v>52841</v>
      </c>
      <c r="AI2866" s="1" t="s">
        <v>7172</v>
      </c>
      <c r="AJ2866" s="1" t="s">
        <v>8866</v>
      </c>
      <c r="AK2866" s="1" t="s">
        <v>36446</v>
      </c>
      <c r="AL2866" s="1" t="s">
        <v>26068</v>
      </c>
      <c r="AM2866" s="1" t="s">
        <v>53555</v>
      </c>
      <c r="AN2866" s="1" t="s">
        <v>111979</v>
      </c>
      <c r="AO2866" s="1" t="s">
        <v>60774</v>
      </c>
      <c r="AP2866" s="1" t="s">
        <v>19019</v>
      </c>
      <c r="AQ2866" s="1" t="s">
        <v>84109</v>
      </c>
      <c r="AR2866" s="1" t="s">
        <v>63761</v>
      </c>
      <c r="AS2866" s="1" t="s">
        <v>52560</v>
      </c>
      <c r="AT2866" s="1" t="s">
        <v>45036</v>
      </c>
      <c r="AU2866" s="1" t="s">
        <v>53578</v>
      </c>
      <c r="AV2866" s="1" t="s">
        <v>40798</v>
      </c>
      <c r="AW2866" s="1" t="s">
        <v>59047</v>
      </c>
      <c r="AX2866" s="1" t="s">
        <v>65620</v>
      </c>
      <c r="AY2866" s="1" t="s">
        <v>25187</v>
      </c>
      <c r="AZ2866" s="1" t="s">
        <v>3520</v>
      </c>
      <c r="BA2866" s="1" t="s">
        <v>81597</v>
      </c>
      <c r="BB2866" s="1" t="s">
        <v>67766</v>
      </c>
      <c r="BC2866" s="1" t="s">
        <v>135879</v>
      </c>
      <c r="BD2866" s="1" t="s">
        <v>194206</v>
      </c>
      <c r="BE2866" s="1" t="s">
        <v>90170</v>
      </c>
      <c r="BF2866" s="1" t="s">
        <v>174587</v>
      </c>
      <c r="BG2866" s="1" t="s">
        <v>83366</v>
      </c>
      <c r="BH2866" s="1" t="s">
        <v>175294</v>
      </c>
      <c r="BI2866" s="1" t="s">
        <v>14438</v>
      </c>
      <c r="BJ2866" s="1" t="s">
        <v>115604</v>
      </c>
      <c r="BK2866" s="1" t="s">
        <v>87151</v>
      </c>
      <c r="BL2866" s="1" t="s">
        <v>103333</v>
      </c>
      <c r="BM2866" s="1" t="s">
        <v>1218</v>
      </c>
      <c r="BN2866" s="1" t="s">
        <v>194207</v>
      </c>
      <c r="BO2866" s="1" t="s">
        <v>79444</v>
      </c>
      <c r="BP2866" s="1" t="s">
        <v>55036</v>
      </c>
      <c r="BQ2866" s="1" t="s">
        <v>39872</v>
      </c>
      <c r="BR2866" s="1" t="s">
        <v>83461</v>
      </c>
      <c r="BS2866" s="1" t="s">
        <v>131003</v>
      </c>
      <c r="BT2866" s="1" t="s">
        <v>114302</v>
      </c>
      <c r="BU2866" s="1" t="s">
        <v>36445</v>
      </c>
      <c r="BV2866" s="1" t="s">
        <v>8458</v>
      </c>
      <c r="BW2866" s="1" t="s">
        <v>66471</v>
      </c>
      <c r="BX2866" s="1" t="s">
        <v>123857</v>
      </c>
      <c r="BY2866" s="1" t="s">
        <v>99314</v>
      </c>
      <c r="BZ2866" s="1" t="s">
        <v>89661</v>
      </c>
      <c r="CA2866" s="1" t="s">
        <v>20146</v>
      </c>
      <c r="CB2866" s="1" t="s">
        <v>47923</v>
      </c>
      <c r="CC2866" s="1" t="s">
        <v>6988</v>
      </c>
      <c r="CD2866" s="1" t="s">
        <v>43100</v>
      </c>
      <c r="CE2866" s="1" t="s">
        <v>16777</v>
      </c>
      <c r="CF2866" s="1" t="s">
        <v>117255</v>
      </c>
      <c r="CG2866" s="1" t="s">
        <v>29407</v>
      </c>
      <c r="CH2866" s="1" t="s">
        <v>117266</v>
      </c>
      <c r="CI2866" s="1" t="s">
        <v>71197</v>
      </c>
      <c r="CJ2866" s="1" t="s">
        <v>47081</v>
      </c>
      <c r="CK2866" s="1" t="s">
        <v>54972</v>
      </c>
      <c r="CL2866" s="1" t="s">
        <v>51818</v>
      </c>
    </row>
    <row r="2867" spans="1:90" x14ac:dyDescent="0.3">
      <c r="A2867" s="1">
        <v>77</v>
      </c>
      <c r="B2867" s="2">
        <v>39236</v>
      </c>
      <c r="C2867">
        <v>2006</v>
      </c>
      <c r="D2867" s="3">
        <v>0.32222222222222224</v>
      </c>
      <c r="E2867" s="1" t="s">
        <v>83</v>
      </c>
      <c r="F2867" s="1" t="s">
        <v>406233</v>
      </c>
      <c r="G2867" s="1" t="s">
        <v>406239</v>
      </c>
      <c r="H2867" s="1" t="s">
        <v>259</v>
      </c>
      <c r="I2867" s="1" t="s">
        <v>6705</v>
      </c>
      <c r="J2867" s="1" t="s">
        <v>51320</v>
      </c>
      <c r="K2867" s="1" t="s">
        <v>31388</v>
      </c>
      <c r="L2867" s="1" t="s">
        <v>59900</v>
      </c>
      <c r="M2867" s="1" t="s">
        <v>73493</v>
      </c>
      <c r="N2867" s="1" t="s">
        <v>43055</v>
      </c>
      <c r="O2867" s="1" t="s">
        <v>102804</v>
      </c>
      <c r="P2867" s="1" t="s">
        <v>194208</v>
      </c>
      <c r="Q2867" s="1" t="s">
        <v>194209</v>
      </c>
      <c r="R2867" s="1" t="s">
        <v>131386</v>
      </c>
      <c r="S2867" s="1" t="s">
        <v>38148</v>
      </c>
      <c r="T2867" s="1" t="s">
        <v>27078</v>
      </c>
      <c r="U2867" s="1" t="s">
        <v>47375</v>
      </c>
      <c r="V2867" s="1" t="s">
        <v>21087</v>
      </c>
      <c r="W2867" s="1" t="s">
        <v>2979</v>
      </c>
      <c r="X2867" s="1" t="s">
        <v>74039</v>
      </c>
      <c r="Y2867" s="1" t="s">
        <v>29399</v>
      </c>
      <c r="Z2867" s="1" t="s">
        <v>9943</v>
      </c>
      <c r="AA2867" s="1" t="s">
        <v>20005</v>
      </c>
      <c r="AB2867" s="1" t="s">
        <v>87091</v>
      </c>
      <c r="AC2867" s="1" t="s">
        <v>67066</v>
      </c>
      <c r="AD2867" s="1" t="s">
        <v>98681</v>
      </c>
      <c r="AE2867" s="1" t="s">
        <v>15849</v>
      </c>
      <c r="AF2867" s="1" t="s">
        <v>45743</v>
      </c>
      <c r="AG2867" s="1" t="s">
        <v>64437</v>
      </c>
      <c r="AH2867" s="1" t="s">
        <v>127189</v>
      </c>
      <c r="AI2867" s="1" t="s">
        <v>139640</v>
      </c>
      <c r="AJ2867" s="1" t="s">
        <v>138588</v>
      </c>
      <c r="AK2867" s="1" t="s">
        <v>117528</v>
      </c>
      <c r="AL2867" s="1" t="s">
        <v>117293</v>
      </c>
      <c r="AM2867" s="1" t="s">
        <v>121064</v>
      </c>
      <c r="AN2867" s="1" t="s">
        <v>36449</v>
      </c>
      <c r="AO2867" s="1" t="s">
        <v>90171</v>
      </c>
      <c r="AP2867" s="1" t="s">
        <v>36447</v>
      </c>
      <c r="AQ2867" s="1" t="s">
        <v>45050</v>
      </c>
      <c r="AR2867" s="1" t="s">
        <v>104909</v>
      </c>
      <c r="AS2867" s="1" t="s">
        <v>30823</v>
      </c>
      <c r="AT2867" s="1" t="s">
        <v>60773</v>
      </c>
      <c r="AU2867" s="1" t="s">
        <v>36447</v>
      </c>
      <c r="AV2867" s="1" t="s">
        <v>109428</v>
      </c>
      <c r="AW2867" s="1" t="s">
        <v>132098</v>
      </c>
      <c r="AX2867" s="1" t="s">
        <v>47879</v>
      </c>
      <c r="AY2867" s="1" t="s">
        <v>30095</v>
      </c>
      <c r="AZ2867" s="1" t="s">
        <v>81519</v>
      </c>
      <c r="BA2867" s="1" t="s">
        <v>67851</v>
      </c>
      <c r="BB2867" s="1" t="s">
        <v>187638</v>
      </c>
      <c r="BC2867" s="1" t="s">
        <v>60416</v>
      </c>
      <c r="BD2867" s="1" t="s">
        <v>26037</v>
      </c>
      <c r="BE2867" s="1" t="s">
        <v>70684</v>
      </c>
      <c r="BF2867" s="1" t="s">
        <v>81460</v>
      </c>
      <c r="BG2867" s="1" t="s">
        <v>3853</v>
      </c>
      <c r="BH2867" s="1" t="s">
        <v>99498</v>
      </c>
      <c r="BI2867" s="1" t="s">
        <v>61800</v>
      </c>
      <c r="BJ2867" s="1" t="s">
        <v>30817</v>
      </c>
      <c r="BK2867" s="1" t="s">
        <v>34462</v>
      </c>
      <c r="BL2867" s="1" t="s">
        <v>56818</v>
      </c>
      <c r="BM2867" s="1" t="s">
        <v>73937</v>
      </c>
      <c r="BN2867" s="1" t="s">
        <v>36451</v>
      </c>
      <c r="BO2867" s="1" t="s">
        <v>30109</v>
      </c>
      <c r="BP2867" s="1" t="s">
        <v>92599</v>
      </c>
      <c r="BQ2867" s="1" t="s">
        <v>52120</v>
      </c>
      <c r="BR2867" s="1" t="s">
        <v>69929</v>
      </c>
      <c r="BS2867" s="1" t="s">
        <v>74684</v>
      </c>
      <c r="BT2867" s="1" t="s">
        <v>83387</v>
      </c>
      <c r="BU2867" s="1" t="s">
        <v>69931</v>
      </c>
      <c r="BV2867" s="1" t="s">
        <v>87107</v>
      </c>
      <c r="BW2867" s="1" t="s">
        <v>25968</v>
      </c>
      <c r="BX2867" s="1" t="s">
        <v>107859</v>
      </c>
      <c r="BY2867" s="1" t="s">
        <v>136441</v>
      </c>
      <c r="BZ2867" s="1" t="s">
        <v>110251</v>
      </c>
      <c r="CA2867" s="1" t="s">
        <v>194210</v>
      </c>
      <c r="CB2867" s="1" t="s">
        <v>13257</v>
      </c>
      <c r="CC2867" s="1" t="s">
        <v>65225</v>
      </c>
      <c r="CD2867" s="1" t="s">
        <v>65202</v>
      </c>
      <c r="CE2867" s="1" t="s">
        <v>56675</v>
      </c>
      <c r="CF2867" s="1" t="s">
        <v>20067</v>
      </c>
      <c r="CG2867" s="1" t="s">
        <v>93695</v>
      </c>
      <c r="CH2867" s="1" t="s">
        <v>101572</v>
      </c>
      <c r="CI2867" s="1" t="s">
        <v>106088</v>
      </c>
      <c r="CJ2867" s="1" t="s">
        <v>117528</v>
      </c>
      <c r="CK2867" s="1" t="s">
        <v>78146</v>
      </c>
      <c r="CL2867" s="1" t="s">
        <v>67813</v>
      </c>
    </row>
    <row r="2868" spans="1:90" x14ac:dyDescent="0.3">
      <c r="A2868" s="1">
        <v>77</v>
      </c>
      <c r="B2868" s="2">
        <v>39236</v>
      </c>
      <c r="C2868">
        <v>2006</v>
      </c>
      <c r="D2868" s="3">
        <v>0.32222222222222224</v>
      </c>
      <c r="E2868" s="1" t="s">
        <v>83</v>
      </c>
      <c r="F2868" s="1" t="s">
        <v>406233</v>
      </c>
      <c r="G2868" s="1" t="s">
        <v>406239</v>
      </c>
      <c r="H2868" s="1" t="s">
        <v>316</v>
      </c>
      <c r="I2868" s="1" t="s">
        <v>6705</v>
      </c>
      <c r="J2868" s="1" t="s">
        <v>130239</v>
      </c>
      <c r="K2868" s="1" t="s">
        <v>105372</v>
      </c>
      <c r="L2868" s="1" t="s">
        <v>1839</v>
      </c>
      <c r="M2868" s="1" t="s">
        <v>91145</v>
      </c>
      <c r="N2868" s="1" t="s">
        <v>167708</v>
      </c>
      <c r="O2868" s="1" t="s">
        <v>46285</v>
      </c>
      <c r="P2868" s="1" t="s">
        <v>95685</v>
      </c>
      <c r="Q2868" s="1" t="s">
        <v>16890</v>
      </c>
      <c r="R2868" s="1" t="s">
        <v>56817</v>
      </c>
      <c r="S2868" s="1" t="s">
        <v>122993</v>
      </c>
      <c r="T2868" s="1" t="s">
        <v>85231</v>
      </c>
      <c r="U2868" s="1" t="s">
        <v>38311</v>
      </c>
      <c r="V2868" s="1" t="s">
        <v>56906</v>
      </c>
      <c r="W2868" s="1" t="s">
        <v>192560</v>
      </c>
      <c r="X2868" s="1" t="s">
        <v>16885</v>
      </c>
      <c r="Y2868" s="1" t="s">
        <v>9302</v>
      </c>
      <c r="Z2868" s="1" t="s">
        <v>97162</v>
      </c>
      <c r="AA2868" s="1" t="s">
        <v>7230</v>
      </c>
      <c r="AB2868" s="1" t="s">
        <v>53584</v>
      </c>
      <c r="AC2868" s="1" t="s">
        <v>67423</v>
      </c>
      <c r="AD2868" s="1" t="s">
        <v>108995</v>
      </c>
      <c r="AE2868" s="1" t="s">
        <v>187289</v>
      </c>
      <c r="AF2868" s="1" t="s">
        <v>58454</v>
      </c>
      <c r="AG2868" s="1" t="s">
        <v>52873</v>
      </c>
      <c r="AH2868" s="1" t="s">
        <v>62606</v>
      </c>
      <c r="AI2868" s="1" t="s">
        <v>15949</v>
      </c>
      <c r="AJ2868" s="1" t="s">
        <v>13587</v>
      </c>
      <c r="AK2868" s="1" t="s">
        <v>56837</v>
      </c>
      <c r="AL2868" s="1" t="s">
        <v>74035</v>
      </c>
      <c r="AM2868" s="1" t="s">
        <v>31788</v>
      </c>
      <c r="AN2868" s="1" t="s">
        <v>122</v>
      </c>
      <c r="AO2868" s="1" t="s">
        <v>118586</v>
      </c>
      <c r="AP2868" s="1" t="s">
        <v>97512</v>
      </c>
      <c r="AQ2868" s="1" t="s">
        <v>2766</v>
      </c>
      <c r="AR2868" s="1" t="s">
        <v>20761</v>
      </c>
      <c r="AS2868" s="1" t="s">
        <v>30751</v>
      </c>
      <c r="AT2868" s="1" t="s">
        <v>15949</v>
      </c>
      <c r="AU2868" s="1" t="s">
        <v>83361</v>
      </c>
      <c r="AV2868" s="1" t="s">
        <v>184031</v>
      </c>
      <c r="AW2868" s="1" t="s">
        <v>108213</v>
      </c>
      <c r="AX2868" s="1" t="s">
        <v>23063</v>
      </c>
      <c r="AY2868" s="1" t="s">
        <v>36454</v>
      </c>
      <c r="AZ2868" s="1" t="s">
        <v>88238</v>
      </c>
      <c r="BA2868" s="1" t="s">
        <v>30107</v>
      </c>
      <c r="BB2868" s="1" t="s">
        <v>86598</v>
      </c>
      <c r="BC2868" s="1" t="s">
        <v>44667</v>
      </c>
      <c r="BD2868" s="1" t="s">
        <v>90633</v>
      </c>
      <c r="BE2868" s="1" t="s">
        <v>76964</v>
      </c>
      <c r="BF2868" s="1" t="s">
        <v>2633</v>
      </c>
      <c r="BG2868" s="1" t="s">
        <v>67534</v>
      </c>
      <c r="BH2868" s="1" t="s">
        <v>31583</v>
      </c>
      <c r="BI2868" s="1" t="s">
        <v>9889</v>
      </c>
      <c r="BJ2868" s="1" t="s">
        <v>20156</v>
      </c>
      <c r="BK2868" s="1" t="s">
        <v>55038</v>
      </c>
      <c r="BL2868" s="1" t="s">
        <v>40571</v>
      </c>
      <c r="BM2868" s="1" t="s">
        <v>110398</v>
      </c>
      <c r="BN2868" s="1" t="s">
        <v>106089</v>
      </c>
      <c r="BO2868" s="1" t="s">
        <v>136248</v>
      </c>
      <c r="BP2868" s="1" t="s">
        <v>137934</v>
      </c>
      <c r="BQ2868" s="1" t="s">
        <v>22171</v>
      </c>
      <c r="BR2868" s="1" t="s">
        <v>119842</v>
      </c>
      <c r="BS2868" s="1" t="s">
        <v>194211</v>
      </c>
      <c r="BT2868" s="1" t="s">
        <v>54232</v>
      </c>
      <c r="BU2868" s="1" t="s">
        <v>46631</v>
      </c>
      <c r="BV2868" s="1" t="s">
        <v>118964</v>
      </c>
      <c r="BW2868" s="1" t="s">
        <v>5642</v>
      </c>
      <c r="BX2868" s="1" t="s">
        <v>137495</v>
      </c>
      <c r="BY2868" s="1" t="s">
        <v>3961</v>
      </c>
      <c r="BZ2868" s="1" t="s">
        <v>24471</v>
      </c>
      <c r="CA2868" s="1" t="s">
        <v>74010</v>
      </c>
      <c r="CB2868" s="1" t="s">
        <v>190105</v>
      </c>
      <c r="CC2868" s="1" t="s">
        <v>130917</v>
      </c>
      <c r="CD2868" s="1" t="s">
        <v>16892</v>
      </c>
      <c r="CE2868" s="1" t="s">
        <v>19952</v>
      </c>
      <c r="CF2868" s="1" t="s">
        <v>28052</v>
      </c>
      <c r="CG2868" s="1" t="s">
        <v>143609</v>
      </c>
      <c r="CH2868" s="1" t="s">
        <v>110993</v>
      </c>
      <c r="CI2868" s="1" t="s">
        <v>33031</v>
      </c>
      <c r="CJ2868" s="1" t="s">
        <v>106697</v>
      </c>
      <c r="CK2868" s="1" t="s">
        <v>83749</v>
      </c>
      <c r="CL2868" s="1" t="s">
        <v>45564</v>
      </c>
    </row>
    <row r="2869" spans="1:90" x14ac:dyDescent="0.3">
      <c r="A2869" s="1">
        <v>77</v>
      </c>
      <c r="B2869" s="2">
        <v>39236</v>
      </c>
      <c r="C2869">
        <v>2006</v>
      </c>
      <c r="D2869" s="3">
        <v>0.32222222222222224</v>
      </c>
      <c r="E2869" s="1" t="s">
        <v>375</v>
      </c>
      <c r="F2869" s="1" t="s">
        <v>406234</v>
      </c>
      <c r="G2869" s="1" t="s">
        <v>406239</v>
      </c>
      <c r="H2869" s="1" t="s">
        <v>374</v>
      </c>
      <c r="I2869" s="1" t="s">
        <v>6705</v>
      </c>
      <c r="J2869" s="1" t="s">
        <v>66237</v>
      </c>
      <c r="K2869" s="1" t="s">
        <v>63423</v>
      </c>
      <c r="L2869" s="1" t="s">
        <v>52195</v>
      </c>
      <c r="M2869" s="1" t="s">
        <v>100499</v>
      </c>
      <c r="N2869" s="1" t="s">
        <v>110361</v>
      </c>
      <c r="O2869" s="1" t="s">
        <v>15698</v>
      </c>
      <c r="P2869" s="1" t="s">
        <v>111071</v>
      </c>
      <c r="Q2869" s="1" t="s">
        <v>20580</v>
      </c>
      <c r="R2869" s="1" t="s">
        <v>29662</v>
      </c>
      <c r="S2869" s="1" t="s">
        <v>135249</v>
      </c>
      <c r="T2869" s="1" t="s">
        <v>43116</v>
      </c>
      <c r="U2869" s="1" t="s">
        <v>114524</v>
      </c>
      <c r="V2869" s="1" t="s">
        <v>7269</v>
      </c>
      <c r="W2869" s="1" t="s">
        <v>69084</v>
      </c>
      <c r="X2869" s="1" t="s">
        <v>100180</v>
      </c>
      <c r="Y2869" s="1" t="s">
        <v>98921</v>
      </c>
      <c r="Z2869" s="1" t="s">
        <v>82522</v>
      </c>
      <c r="AA2869" s="1" t="s">
        <v>45828</v>
      </c>
      <c r="AB2869" s="1" t="s">
        <v>115785</v>
      </c>
      <c r="AC2869" s="1" t="s">
        <v>194574</v>
      </c>
      <c r="AD2869" s="1" t="s">
        <v>194575</v>
      </c>
      <c r="AE2869" s="1" t="s">
        <v>194576</v>
      </c>
      <c r="AF2869" s="1" t="s">
        <v>49616</v>
      </c>
      <c r="AG2869" s="1" t="s">
        <v>72792</v>
      </c>
      <c r="AH2869" s="1" t="s">
        <v>28332</v>
      </c>
      <c r="AI2869" s="1" t="s">
        <v>115568</v>
      </c>
      <c r="AJ2869" s="1" t="s">
        <v>194577</v>
      </c>
      <c r="AK2869" s="1" t="s">
        <v>40321</v>
      </c>
      <c r="AL2869" s="1" t="s">
        <v>11167</v>
      </c>
      <c r="AM2869" s="1" t="s">
        <v>51906</v>
      </c>
      <c r="AN2869" s="1" t="s">
        <v>31297</v>
      </c>
      <c r="AO2869" s="1" t="s">
        <v>13180</v>
      </c>
      <c r="AP2869" s="1" t="s">
        <v>16527</v>
      </c>
      <c r="AQ2869" s="1" t="s">
        <v>23849</v>
      </c>
      <c r="AR2869" s="1" t="s">
        <v>107758</v>
      </c>
      <c r="AS2869" s="1" t="s">
        <v>25854</v>
      </c>
      <c r="AT2869" s="1" t="s">
        <v>7632</v>
      </c>
      <c r="AU2869" s="1" t="s">
        <v>30996</v>
      </c>
      <c r="AV2869" s="1" t="s">
        <v>159725</v>
      </c>
      <c r="AW2869" s="1" t="s">
        <v>29776</v>
      </c>
      <c r="AX2869" s="1" t="s">
        <v>19664</v>
      </c>
      <c r="AY2869" s="1" t="s">
        <v>29780</v>
      </c>
      <c r="AZ2869" s="1" t="s">
        <v>158377</v>
      </c>
      <c r="BA2869" s="1" t="s">
        <v>81840</v>
      </c>
      <c r="BB2869" s="1" t="s">
        <v>107618</v>
      </c>
      <c r="BC2869" s="1" t="s">
        <v>41221</v>
      </c>
      <c r="BD2869" s="1" t="s">
        <v>119225</v>
      </c>
      <c r="BE2869" s="1" t="s">
        <v>80156</v>
      </c>
      <c r="BF2869" s="1" t="s">
        <v>33237</v>
      </c>
      <c r="BG2869" s="1" t="s">
        <v>53938</v>
      </c>
      <c r="BH2869" s="1" t="s">
        <v>194578</v>
      </c>
      <c r="BI2869" s="1" t="s">
        <v>50895</v>
      </c>
      <c r="BJ2869" s="1" t="s">
        <v>7141</v>
      </c>
      <c r="BK2869" s="1" t="s">
        <v>85981</v>
      </c>
      <c r="BL2869" s="1" t="s">
        <v>113897</v>
      </c>
      <c r="BM2869" s="1" t="s">
        <v>52811</v>
      </c>
      <c r="BN2869" s="1" t="s">
        <v>105496</v>
      </c>
      <c r="BO2869" s="1" t="s">
        <v>63215</v>
      </c>
      <c r="BP2869" s="1" t="s">
        <v>41454</v>
      </c>
      <c r="BQ2869" s="1" t="s">
        <v>15573</v>
      </c>
      <c r="BR2869" s="1" t="s">
        <v>123929</v>
      </c>
      <c r="BS2869" s="1" t="s">
        <v>54215</v>
      </c>
      <c r="BT2869" s="1" t="s">
        <v>162773</v>
      </c>
      <c r="BU2869" s="1" t="s">
        <v>105668</v>
      </c>
      <c r="BV2869" s="1" t="s">
        <v>57483</v>
      </c>
      <c r="BW2869" s="1" t="s">
        <v>19370</v>
      </c>
      <c r="BX2869" s="1" t="s">
        <v>18637</v>
      </c>
      <c r="BY2869" s="1" t="s">
        <v>36377</v>
      </c>
      <c r="BZ2869" s="1" t="s">
        <v>114654</v>
      </c>
      <c r="CA2869" s="1" t="s">
        <v>76025</v>
      </c>
      <c r="CB2869" s="1" t="s">
        <v>84090</v>
      </c>
      <c r="CC2869" s="1" t="s">
        <v>106976</v>
      </c>
      <c r="CD2869" s="1" t="s">
        <v>68860</v>
      </c>
      <c r="CE2869" s="1" t="s">
        <v>56947</v>
      </c>
      <c r="CF2869" s="1" t="s">
        <v>6670</v>
      </c>
      <c r="CG2869" s="1" t="s">
        <v>50616</v>
      </c>
      <c r="CH2869" s="1" t="s">
        <v>35793</v>
      </c>
      <c r="CI2869" s="1" t="s">
        <v>26584</v>
      </c>
      <c r="CJ2869" s="1" t="s">
        <v>47506</v>
      </c>
      <c r="CK2869" s="1" t="s">
        <v>12594</v>
      </c>
      <c r="CL2869" s="1" t="s">
        <v>94620</v>
      </c>
    </row>
    <row r="2870" spans="1:90" x14ac:dyDescent="0.3">
      <c r="A2870" s="1">
        <v>77</v>
      </c>
      <c r="B2870" s="2">
        <v>39236</v>
      </c>
      <c r="C2870">
        <v>2006</v>
      </c>
      <c r="D2870" s="3">
        <v>0.32222222222222224</v>
      </c>
      <c r="E2870" s="1" t="s">
        <v>375</v>
      </c>
      <c r="F2870" s="1" t="s">
        <v>406234</v>
      </c>
      <c r="G2870" s="1" t="s">
        <v>406239</v>
      </c>
      <c r="H2870" s="1" t="s">
        <v>439</v>
      </c>
      <c r="I2870" s="1" t="s">
        <v>6705</v>
      </c>
      <c r="J2870" s="1" t="s">
        <v>122108</v>
      </c>
      <c r="K2870" s="1" t="s">
        <v>124105</v>
      </c>
      <c r="L2870" s="1" t="s">
        <v>5480</v>
      </c>
      <c r="M2870" s="1" t="s">
        <v>124265</v>
      </c>
      <c r="N2870" s="1" t="s">
        <v>73187</v>
      </c>
      <c r="O2870" s="1" t="s">
        <v>521</v>
      </c>
      <c r="P2870" s="1" t="s">
        <v>110004</v>
      </c>
      <c r="Q2870" s="1" t="s">
        <v>111014</v>
      </c>
      <c r="R2870" s="1" t="s">
        <v>124934</v>
      </c>
      <c r="S2870" s="1" t="s">
        <v>13118</v>
      </c>
      <c r="T2870" s="1" t="s">
        <v>26731</v>
      </c>
      <c r="U2870" s="1" t="s">
        <v>146876</v>
      </c>
      <c r="V2870" s="1" t="s">
        <v>154645</v>
      </c>
      <c r="W2870" s="1" t="s">
        <v>58682</v>
      </c>
      <c r="X2870" s="1" t="s">
        <v>133887</v>
      </c>
      <c r="Y2870" s="1" t="s">
        <v>128877</v>
      </c>
      <c r="Z2870" s="1" t="s">
        <v>58150</v>
      </c>
      <c r="AA2870" s="1" t="s">
        <v>80136</v>
      </c>
      <c r="AB2870" s="1" t="s">
        <v>8652</v>
      </c>
      <c r="AC2870" s="1" t="s">
        <v>9978</v>
      </c>
      <c r="AD2870" s="1" t="s">
        <v>46682</v>
      </c>
      <c r="AE2870" s="1" t="s">
        <v>29583</v>
      </c>
      <c r="AF2870" s="1" t="s">
        <v>149238</v>
      </c>
      <c r="AG2870" s="1" t="s">
        <v>42288</v>
      </c>
      <c r="AH2870" s="1" t="s">
        <v>194579</v>
      </c>
      <c r="AI2870" s="1" t="s">
        <v>84104</v>
      </c>
      <c r="AJ2870" s="1" t="s">
        <v>128985</v>
      </c>
      <c r="AK2870" s="1" t="s">
        <v>71597</v>
      </c>
      <c r="AL2870" s="1" t="s">
        <v>80135</v>
      </c>
      <c r="AM2870" s="1" t="s">
        <v>47739</v>
      </c>
      <c r="AN2870" s="1" t="s">
        <v>65305</v>
      </c>
      <c r="AO2870" s="1" t="s">
        <v>12166</v>
      </c>
      <c r="AP2870" s="1" t="s">
        <v>106443</v>
      </c>
      <c r="AQ2870" s="1" t="s">
        <v>22419</v>
      </c>
      <c r="AR2870" s="1" t="s">
        <v>188852</v>
      </c>
      <c r="AS2870" s="1" t="s">
        <v>147045</v>
      </c>
      <c r="AT2870" s="1" t="s">
        <v>52694</v>
      </c>
      <c r="AU2870" s="1" t="s">
        <v>77157</v>
      </c>
      <c r="AV2870" s="1" t="s">
        <v>122128</v>
      </c>
      <c r="AW2870" s="1" t="s">
        <v>115816</v>
      </c>
      <c r="AX2870" s="1" t="s">
        <v>166235</v>
      </c>
      <c r="AY2870" s="1" t="s">
        <v>182209</v>
      </c>
      <c r="AZ2870" s="1" t="s">
        <v>194580</v>
      </c>
      <c r="BA2870" s="1" t="s">
        <v>194581</v>
      </c>
      <c r="BB2870" s="1" t="s">
        <v>190911</v>
      </c>
      <c r="BC2870" s="1" t="s">
        <v>194582</v>
      </c>
      <c r="BD2870" s="1" t="s">
        <v>101679</v>
      </c>
      <c r="BE2870" s="1" t="s">
        <v>133240</v>
      </c>
      <c r="BF2870" s="1" t="s">
        <v>80061</v>
      </c>
      <c r="BG2870" s="1" t="s">
        <v>27915</v>
      </c>
      <c r="BH2870" s="1" t="s">
        <v>149638</v>
      </c>
      <c r="BI2870" s="1" t="s">
        <v>125757</v>
      </c>
      <c r="BJ2870" s="1" t="s">
        <v>2470</v>
      </c>
      <c r="BK2870" s="1" t="s">
        <v>93498</v>
      </c>
      <c r="BL2870" s="1" t="s">
        <v>20730</v>
      </c>
      <c r="BM2870" s="1" t="s">
        <v>72777</v>
      </c>
      <c r="BN2870" s="1" t="s">
        <v>37592</v>
      </c>
      <c r="BO2870" s="1" t="s">
        <v>31137</v>
      </c>
      <c r="BP2870" s="1" t="s">
        <v>36969</v>
      </c>
      <c r="BQ2870" s="1" t="s">
        <v>79216</v>
      </c>
      <c r="BR2870" s="1" t="s">
        <v>50006</v>
      </c>
      <c r="BS2870" s="1" t="s">
        <v>109355</v>
      </c>
      <c r="BT2870" s="1" t="s">
        <v>14544</v>
      </c>
      <c r="BU2870" s="1" t="s">
        <v>65935</v>
      </c>
      <c r="BV2870" s="1" t="s">
        <v>71081</v>
      </c>
      <c r="BW2870" s="1" t="s">
        <v>80192</v>
      </c>
      <c r="BX2870" s="1" t="s">
        <v>60172</v>
      </c>
      <c r="BY2870" s="1" t="s">
        <v>97090</v>
      </c>
      <c r="BZ2870" s="1" t="s">
        <v>8675</v>
      </c>
      <c r="CA2870" s="1" t="s">
        <v>19158</v>
      </c>
      <c r="CB2870" s="1" t="s">
        <v>194583</v>
      </c>
      <c r="CC2870" s="1" t="s">
        <v>130821</v>
      </c>
      <c r="CD2870" s="1" t="s">
        <v>14983</v>
      </c>
      <c r="CE2870" s="1" t="s">
        <v>37420</v>
      </c>
      <c r="CF2870" s="1" t="s">
        <v>194584</v>
      </c>
      <c r="CG2870" s="1" t="s">
        <v>49847</v>
      </c>
      <c r="CH2870" s="1" t="s">
        <v>41688</v>
      </c>
      <c r="CI2870" s="1" t="s">
        <v>96672</v>
      </c>
      <c r="CJ2870" s="1" t="s">
        <v>63011</v>
      </c>
      <c r="CK2870" s="1" t="s">
        <v>126821</v>
      </c>
      <c r="CL2870" s="1" t="s">
        <v>16091</v>
      </c>
    </row>
    <row r="2871" spans="1:90" x14ac:dyDescent="0.3">
      <c r="A2871" s="1">
        <v>77</v>
      </c>
      <c r="B2871" s="2">
        <v>39236</v>
      </c>
      <c r="C2871">
        <v>2006</v>
      </c>
      <c r="D2871" s="3">
        <v>0.32222222222222224</v>
      </c>
      <c r="E2871" s="1" t="s">
        <v>375</v>
      </c>
      <c r="F2871" s="1" t="s">
        <v>406234</v>
      </c>
      <c r="G2871" s="1" t="s">
        <v>406239</v>
      </c>
      <c r="H2871" s="1" t="s">
        <v>512</v>
      </c>
      <c r="I2871" s="1" t="s">
        <v>6705</v>
      </c>
      <c r="J2871" s="1" t="s">
        <v>118001</v>
      </c>
      <c r="K2871" s="1" t="s">
        <v>97391</v>
      </c>
      <c r="L2871" s="1" t="s">
        <v>62302</v>
      </c>
      <c r="M2871" s="1" t="s">
        <v>194585</v>
      </c>
      <c r="N2871" s="1" t="s">
        <v>94549</v>
      </c>
      <c r="O2871" s="1" t="s">
        <v>15708</v>
      </c>
      <c r="P2871" s="1" t="s">
        <v>56132</v>
      </c>
      <c r="Q2871" s="1" t="s">
        <v>2485</v>
      </c>
      <c r="R2871" s="1" t="s">
        <v>156852</v>
      </c>
      <c r="S2871" s="1" t="s">
        <v>111558</v>
      </c>
      <c r="T2871" s="1" t="s">
        <v>24981</v>
      </c>
      <c r="U2871" s="1" t="s">
        <v>36644</v>
      </c>
      <c r="V2871" s="1" t="s">
        <v>116773</v>
      </c>
      <c r="W2871" s="1" t="s">
        <v>142637</v>
      </c>
      <c r="X2871" s="1" t="s">
        <v>76509</v>
      </c>
      <c r="Y2871" s="1" t="s">
        <v>34967</v>
      </c>
      <c r="Z2871" s="1" t="s">
        <v>17332</v>
      </c>
      <c r="AA2871" s="1" t="s">
        <v>21360</v>
      </c>
      <c r="AB2871" s="1" t="s">
        <v>78650</v>
      </c>
      <c r="AC2871" s="1" t="s">
        <v>115433</v>
      </c>
      <c r="AD2871" s="1" t="s">
        <v>93896</v>
      </c>
      <c r="AE2871" s="1" t="s">
        <v>25054</v>
      </c>
      <c r="AF2871" s="1" t="s">
        <v>987</v>
      </c>
      <c r="AG2871" s="1" t="s">
        <v>54287</v>
      </c>
      <c r="AH2871" s="1" t="s">
        <v>24931</v>
      </c>
      <c r="AI2871" s="1" t="s">
        <v>28340</v>
      </c>
      <c r="AJ2871" s="1" t="s">
        <v>74384</v>
      </c>
      <c r="AK2871" s="1" t="s">
        <v>18384</v>
      </c>
      <c r="AL2871" s="1" t="s">
        <v>9735</v>
      </c>
      <c r="AM2871" s="1" t="s">
        <v>72678</v>
      </c>
      <c r="AN2871" s="1" t="s">
        <v>2413</v>
      </c>
      <c r="AO2871" s="1" t="s">
        <v>65303</v>
      </c>
      <c r="AP2871" s="1" t="s">
        <v>149752</v>
      </c>
      <c r="AQ2871" s="1" t="s">
        <v>146198</v>
      </c>
      <c r="AR2871" s="1" t="s">
        <v>24666</v>
      </c>
      <c r="AS2871" s="1" t="s">
        <v>540</v>
      </c>
      <c r="AT2871" s="1" t="s">
        <v>108633</v>
      </c>
      <c r="AU2871" s="1" t="s">
        <v>194586</v>
      </c>
      <c r="AV2871" s="1" t="s">
        <v>31478</v>
      </c>
      <c r="AW2871" s="1" t="s">
        <v>41894</v>
      </c>
      <c r="AX2871" s="1" t="s">
        <v>150457</v>
      </c>
      <c r="AY2871" s="1" t="s">
        <v>46121</v>
      </c>
      <c r="AZ2871" s="1" t="s">
        <v>58711</v>
      </c>
      <c r="BA2871" s="1" t="s">
        <v>194587</v>
      </c>
      <c r="BB2871" s="1" t="s">
        <v>14478</v>
      </c>
      <c r="BC2871" s="1" t="s">
        <v>26253</v>
      </c>
      <c r="BD2871" s="1" t="s">
        <v>104870</v>
      </c>
      <c r="BE2871" s="1" t="s">
        <v>43688</v>
      </c>
      <c r="BF2871" s="1" t="s">
        <v>86655</v>
      </c>
      <c r="BG2871" s="1" t="s">
        <v>27558</v>
      </c>
      <c r="BH2871" s="1" t="s">
        <v>64125</v>
      </c>
      <c r="BI2871" s="1" t="s">
        <v>77545</v>
      </c>
      <c r="BJ2871" s="1" t="s">
        <v>131094</v>
      </c>
      <c r="BK2871" s="1" t="s">
        <v>72199</v>
      </c>
      <c r="BL2871" s="1" t="s">
        <v>85855</v>
      </c>
      <c r="BM2871" s="1" t="s">
        <v>123741</v>
      </c>
      <c r="BN2871" s="1" t="s">
        <v>117209</v>
      </c>
      <c r="BO2871" s="1" t="s">
        <v>38048</v>
      </c>
      <c r="BP2871" s="1" t="s">
        <v>49231</v>
      </c>
      <c r="BQ2871" s="1" t="s">
        <v>113456</v>
      </c>
      <c r="BR2871" s="1" t="s">
        <v>129226</v>
      </c>
      <c r="BS2871" s="1" t="s">
        <v>163648</v>
      </c>
      <c r="BT2871" s="1" t="s">
        <v>24067</v>
      </c>
      <c r="BU2871" s="1" t="s">
        <v>61468</v>
      </c>
      <c r="BV2871" s="1" t="s">
        <v>49890</v>
      </c>
      <c r="BW2871" s="1" t="s">
        <v>24806</v>
      </c>
      <c r="BX2871" s="1" t="s">
        <v>91389</v>
      </c>
      <c r="BY2871" s="1" t="s">
        <v>56776</v>
      </c>
      <c r="BZ2871" s="1" t="s">
        <v>18052</v>
      </c>
      <c r="CA2871" s="1" t="s">
        <v>54047</v>
      </c>
      <c r="CB2871" s="1" t="s">
        <v>8986</v>
      </c>
      <c r="CC2871" s="1" t="s">
        <v>161302</v>
      </c>
      <c r="CD2871" s="1" t="s">
        <v>136526</v>
      </c>
      <c r="CE2871" s="1" t="s">
        <v>167922</v>
      </c>
      <c r="CF2871" s="1" t="s">
        <v>108615</v>
      </c>
      <c r="CG2871" s="1" t="s">
        <v>85596</v>
      </c>
      <c r="CH2871" s="1" t="s">
        <v>78837</v>
      </c>
      <c r="CI2871" s="1" t="s">
        <v>19353</v>
      </c>
      <c r="CJ2871" s="1" t="s">
        <v>147004</v>
      </c>
      <c r="CK2871" s="1" t="s">
        <v>70065</v>
      </c>
      <c r="CL2871" s="1" t="s">
        <v>58753</v>
      </c>
    </row>
    <row r="2872" spans="1:90" x14ac:dyDescent="0.3">
      <c r="A2872" s="1">
        <v>77</v>
      </c>
      <c r="B2872" s="2">
        <v>39236</v>
      </c>
      <c r="C2872">
        <v>2006</v>
      </c>
      <c r="D2872" s="3">
        <v>0.32222222222222224</v>
      </c>
      <c r="E2872" s="1" t="s">
        <v>375</v>
      </c>
      <c r="F2872" s="1" t="s">
        <v>406234</v>
      </c>
      <c r="G2872" s="1" t="s">
        <v>406239</v>
      </c>
      <c r="H2872" s="1" t="s">
        <v>581</v>
      </c>
      <c r="I2872" s="1" t="s">
        <v>6705</v>
      </c>
      <c r="J2872" s="1" t="s">
        <v>18510</v>
      </c>
      <c r="K2872" s="1" t="s">
        <v>46296</v>
      </c>
      <c r="L2872" s="1" t="s">
        <v>109134</v>
      </c>
      <c r="M2872" s="1" t="s">
        <v>19155</v>
      </c>
      <c r="N2872" s="1" t="s">
        <v>43458</v>
      </c>
      <c r="O2872" s="1" t="s">
        <v>13404</v>
      </c>
      <c r="P2872" s="1" t="s">
        <v>2789</v>
      </c>
      <c r="Q2872" s="1" t="s">
        <v>43441</v>
      </c>
      <c r="R2872" s="1" t="s">
        <v>104055</v>
      </c>
      <c r="S2872" s="1" t="s">
        <v>85405</v>
      </c>
      <c r="T2872" s="1" t="s">
        <v>52625</v>
      </c>
      <c r="U2872" s="1" t="s">
        <v>45366</v>
      </c>
      <c r="V2872" s="1" t="s">
        <v>81260</v>
      </c>
      <c r="W2872" s="1" t="s">
        <v>27952</v>
      </c>
      <c r="X2872" s="1" t="s">
        <v>7674</v>
      </c>
      <c r="Y2872" s="1" t="s">
        <v>85863</v>
      </c>
      <c r="Z2872" s="1" t="s">
        <v>56230</v>
      </c>
      <c r="AA2872" s="1" t="s">
        <v>113218</v>
      </c>
      <c r="AB2872" s="1" t="s">
        <v>55358</v>
      </c>
      <c r="AC2872" s="1" t="s">
        <v>40465</v>
      </c>
      <c r="AD2872" s="1" t="s">
        <v>50278</v>
      </c>
      <c r="AE2872" s="1" t="s">
        <v>111309</v>
      </c>
      <c r="AF2872" s="1" t="s">
        <v>38352</v>
      </c>
      <c r="AG2872" s="1" t="s">
        <v>51650</v>
      </c>
      <c r="AH2872" s="1" t="s">
        <v>99359</v>
      </c>
      <c r="AI2872" s="1" t="s">
        <v>130944</v>
      </c>
      <c r="AJ2872" s="1" t="s">
        <v>93573</v>
      </c>
      <c r="AK2872" s="1" t="s">
        <v>84141</v>
      </c>
      <c r="AL2872" s="1" t="s">
        <v>103758</v>
      </c>
      <c r="AM2872" s="1" t="s">
        <v>51942</v>
      </c>
      <c r="AN2872" s="1" t="s">
        <v>77864</v>
      </c>
      <c r="AO2872" s="1" t="s">
        <v>18083</v>
      </c>
      <c r="AP2872" s="1" t="s">
        <v>88573</v>
      </c>
      <c r="AQ2872" s="1" t="s">
        <v>84754</v>
      </c>
      <c r="AR2872" s="1" t="s">
        <v>94842</v>
      </c>
      <c r="AS2872" s="1" t="s">
        <v>92901</v>
      </c>
      <c r="AT2872" s="1" t="s">
        <v>166313</v>
      </c>
      <c r="AU2872" s="1" t="s">
        <v>73351</v>
      </c>
      <c r="AV2872" s="1" t="s">
        <v>38099</v>
      </c>
      <c r="AW2872" s="1" t="s">
        <v>194588</v>
      </c>
      <c r="AX2872" s="1" t="s">
        <v>52399</v>
      </c>
      <c r="AY2872" s="1" t="s">
        <v>97506</v>
      </c>
      <c r="AZ2872" s="1" t="s">
        <v>140165</v>
      </c>
      <c r="BA2872" s="1" t="s">
        <v>119423</v>
      </c>
      <c r="BB2872" s="1" t="s">
        <v>97834</v>
      </c>
      <c r="BC2872" s="1" t="s">
        <v>61348</v>
      </c>
      <c r="BD2872" s="1" t="s">
        <v>75471</v>
      </c>
      <c r="BE2872" s="1" t="s">
        <v>117532</v>
      </c>
      <c r="BF2872" s="1" t="s">
        <v>15711</v>
      </c>
      <c r="BG2872" s="1" t="s">
        <v>137082</v>
      </c>
      <c r="BH2872" s="1" t="s">
        <v>25523</v>
      </c>
      <c r="BI2872" s="1" t="s">
        <v>120019</v>
      </c>
      <c r="BJ2872" s="1" t="s">
        <v>82480</v>
      </c>
      <c r="BK2872" s="1" t="s">
        <v>102200</v>
      </c>
      <c r="BL2872" s="1" t="s">
        <v>45723</v>
      </c>
      <c r="BM2872" s="1" t="s">
        <v>56089</v>
      </c>
      <c r="BN2872" s="1" t="s">
        <v>64748</v>
      </c>
      <c r="BO2872" s="1" t="s">
        <v>64299</v>
      </c>
      <c r="BP2872" s="1" t="s">
        <v>12696</v>
      </c>
      <c r="BQ2872" s="1" t="s">
        <v>84857</v>
      </c>
      <c r="BR2872" s="1" t="s">
        <v>75862</v>
      </c>
      <c r="BS2872" s="1" t="s">
        <v>17031</v>
      </c>
      <c r="BT2872" s="1" t="s">
        <v>67519</v>
      </c>
      <c r="BU2872" s="1" t="s">
        <v>58265</v>
      </c>
      <c r="BV2872" s="1" t="s">
        <v>114665</v>
      </c>
      <c r="BW2872" s="1" t="s">
        <v>194589</v>
      </c>
      <c r="BX2872" s="1" t="s">
        <v>134207</v>
      </c>
      <c r="BY2872" s="1" t="s">
        <v>81377</v>
      </c>
      <c r="BZ2872" s="1" t="s">
        <v>173990</v>
      </c>
      <c r="CA2872" s="1" t="s">
        <v>130723</v>
      </c>
      <c r="CB2872" s="1" t="s">
        <v>102604</v>
      </c>
      <c r="CC2872" s="1" t="s">
        <v>97450</v>
      </c>
      <c r="CD2872" s="1" t="s">
        <v>45080</v>
      </c>
      <c r="CE2872" s="1" t="s">
        <v>31071</v>
      </c>
      <c r="CF2872" s="1" t="s">
        <v>47347</v>
      </c>
      <c r="CG2872" s="1" t="s">
        <v>66943</v>
      </c>
      <c r="CH2872" s="1" t="s">
        <v>7576</v>
      </c>
      <c r="CI2872" s="1" t="s">
        <v>52578</v>
      </c>
      <c r="CJ2872" s="1" t="s">
        <v>102100</v>
      </c>
      <c r="CK2872" s="1" t="s">
        <v>50380</v>
      </c>
      <c r="CL2872" s="1" t="s">
        <v>91442</v>
      </c>
    </row>
    <row r="2873" spans="1:90" x14ac:dyDescent="0.3">
      <c r="A2873" s="1">
        <v>77</v>
      </c>
      <c r="B2873" s="2">
        <v>39236</v>
      </c>
      <c r="C2873">
        <v>2006</v>
      </c>
      <c r="D2873" s="3">
        <v>0.32222222222222224</v>
      </c>
      <c r="E2873" s="1" t="s">
        <v>375</v>
      </c>
      <c r="F2873" s="1" t="s">
        <v>406234</v>
      </c>
      <c r="G2873" s="1" t="s">
        <v>406239</v>
      </c>
      <c r="H2873" s="1" t="s">
        <v>650</v>
      </c>
      <c r="I2873" s="1" t="s">
        <v>6705</v>
      </c>
      <c r="J2873" s="1" t="s">
        <v>72806</v>
      </c>
      <c r="K2873" s="1" t="s">
        <v>149798</v>
      </c>
      <c r="L2873" s="1" t="s">
        <v>4818</v>
      </c>
      <c r="M2873" s="1" t="s">
        <v>5471</v>
      </c>
      <c r="N2873" s="1" t="s">
        <v>29814</v>
      </c>
      <c r="O2873" s="1" t="s">
        <v>62738</v>
      </c>
      <c r="P2873" s="1" t="s">
        <v>140100</v>
      </c>
      <c r="Q2873" s="1" t="s">
        <v>118308</v>
      </c>
      <c r="R2873" s="1" t="s">
        <v>28853</v>
      </c>
      <c r="S2873" s="1" t="s">
        <v>66426</v>
      </c>
      <c r="T2873" s="1" t="s">
        <v>83353</v>
      </c>
      <c r="U2873" s="1" t="s">
        <v>60236</v>
      </c>
      <c r="V2873" s="1" t="s">
        <v>30270</v>
      </c>
      <c r="W2873" s="1" t="s">
        <v>33141</v>
      </c>
      <c r="X2873" s="1" t="s">
        <v>79703</v>
      </c>
      <c r="Y2873" s="1" t="s">
        <v>12309</v>
      </c>
      <c r="Z2873" s="1" t="s">
        <v>77249</v>
      </c>
      <c r="AA2873" s="1" t="s">
        <v>85331</v>
      </c>
      <c r="AB2873" s="1" t="s">
        <v>3606</v>
      </c>
      <c r="AC2873" s="1" t="s">
        <v>57044</v>
      </c>
      <c r="AD2873" s="1" t="s">
        <v>10900</v>
      </c>
      <c r="AE2873" s="1" t="s">
        <v>931</v>
      </c>
      <c r="AF2873" s="1" t="s">
        <v>69692</v>
      </c>
      <c r="AG2873" s="1" t="s">
        <v>114060</v>
      </c>
      <c r="AH2873" s="1" t="s">
        <v>26758</v>
      </c>
      <c r="AI2873" s="1" t="s">
        <v>23523</v>
      </c>
      <c r="AJ2873" s="1" t="s">
        <v>117630</v>
      </c>
      <c r="AK2873" s="1" t="s">
        <v>63607</v>
      </c>
      <c r="AL2873" s="1" t="s">
        <v>117377</v>
      </c>
      <c r="AM2873" s="1" t="s">
        <v>6172</v>
      </c>
      <c r="AN2873" s="1" t="s">
        <v>88550</v>
      </c>
      <c r="AO2873" s="1" t="s">
        <v>19770</v>
      </c>
      <c r="AP2873" s="1" t="s">
        <v>21561</v>
      </c>
      <c r="AQ2873" s="1" t="s">
        <v>145521</v>
      </c>
      <c r="AR2873" s="1" t="s">
        <v>132971</v>
      </c>
      <c r="AS2873" s="1" t="s">
        <v>148212</v>
      </c>
      <c r="AT2873" s="1" t="s">
        <v>59722</v>
      </c>
      <c r="AU2873" s="1" t="s">
        <v>112088</v>
      </c>
      <c r="AV2873" s="1" t="s">
        <v>111739</v>
      </c>
      <c r="AW2873" s="1" t="s">
        <v>96858</v>
      </c>
      <c r="AX2873" s="1" t="s">
        <v>19541</v>
      </c>
      <c r="AY2873" s="1" t="s">
        <v>20734</v>
      </c>
      <c r="AZ2873" s="1" t="s">
        <v>89507</v>
      </c>
      <c r="BA2873" s="1" t="s">
        <v>109662</v>
      </c>
      <c r="BB2873" s="1" t="s">
        <v>70202</v>
      </c>
      <c r="BC2873" s="1" t="s">
        <v>80984</v>
      </c>
      <c r="BD2873" s="1" t="s">
        <v>43921</v>
      </c>
      <c r="BE2873" s="1" t="s">
        <v>22410</v>
      </c>
      <c r="BF2873" s="1" t="s">
        <v>171576</v>
      </c>
      <c r="BG2873" s="1" t="s">
        <v>30986</v>
      </c>
      <c r="BH2873" s="1" t="s">
        <v>84556</v>
      </c>
      <c r="BI2873" s="1" t="s">
        <v>11106</v>
      </c>
      <c r="BJ2873" s="1" t="s">
        <v>81048</v>
      </c>
      <c r="BK2873" s="1" t="s">
        <v>126054</v>
      </c>
      <c r="BL2873" s="1" t="s">
        <v>54117</v>
      </c>
      <c r="BM2873" s="1" t="s">
        <v>109317</v>
      </c>
      <c r="BN2873" s="1" t="s">
        <v>133235</v>
      </c>
      <c r="BO2873" s="1" t="s">
        <v>24823</v>
      </c>
      <c r="BP2873" s="1" t="s">
        <v>18454</v>
      </c>
      <c r="BQ2873" s="1" t="s">
        <v>18697</v>
      </c>
      <c r="BR2873" s="1" t="s">
        <v>76057</v>
      </c>
      <c r="BS2873" s="1" t="s">
        <v>8635</v>
      </c>
      <c r="BT2873" s="1" t="s">
        <v>75637</v>
      </c>
      <c r="BU2873" s="1" t="s">
        <v>40951</v>
      </c>
      <c r="BV2873" s="1" t="s">
        <v>41461</v>
      </c>
      <c r="BW2873" s="1" t="s">
        <v>64369</v>
      </c>
      <c r="BX2873" s="1" t="s">
        <v>97327</v>
      </c>
      <c r="BY2873" s="1" t="s">
        <v>39928</v>
      </c>
      <c r="BZ2873" s="1" t="s">
        <v>48948</v>
      </c>
      <c r="CA2873" s="1" t="s">
        <v>73994</v>
      </c>
      <c r="CB2873" s="1" t="s">
        <v>94901</v>
      </c>
      <c r="CC2873" s="1" t="s">
        <v>26578</v>
      </c>
      <c r="CD2873" s="1" t="s">
        <v>37457</v>
      </c>
      <c r="CE2873" s="1" t="s">
        <v>12481</v>
      </c>
      <c r="CF2873" s="1" t="s">
        <v>72756</v>
      </c>
      <c r="CG2873" s="1" t="s">
        <v>94823</v>
      </c>
      <c r="CH2873" s="1" t="s">
        <v>71825</v>
      </c>
      <c r="CI2873" s="1" t="s">
        <v>193010</v>
      </c>
      <c r="CJ2873" s="1" t="s">
        <v>48456</v>
      </c>
      <c r="CK2873" s="1" t="s">
        <v>116264</v>
      </c>
      <c r="CL2873" s="1" t="s">
        <v>65610</v>
      </c>
    </row>
    <row r="2874" spans="1:90" x14ac:dyDescent="0.3">
      <c r="A2874" s="1">
        <v>77</v>
      </c>
      <c r="B2874" s="2">
        <v>39236</v>
      </c>
      <c r="C2874">
        <v>2006</v>
      </c>
      <c r="D2874" s="3">
        <v>0.32222222222222224</v>
      </c>
      <c r="E2874" s="1" t="s">
        <v>83953</v>
      </c>
      <c r="F2874" s="1" t="s">
        <v>406235</v>
      </c>
      <c r="G2874" s="1" t="s">
        <v>406240</v>
      </c>
      <c r="H2874" s="1" t="s">
        <v>373</v>
      </c>
      <c r="I2874" s="1" t="s">
        <v>6705</v>
      </c>
      <c r="J2874" s="1" t="s">
        <v>99485</v>
      </c>
      <c r="K2874" s="1" t="s">
        <v>51737</v>
      </c>
      <c r="L2874" s="1" t="s">
        <v>112516</v>
      </c>
      <c r="M2874" s="1" t="s">
        <v>11601</v>
      </c>
      <c r="N2874" s="1" t="s">
        <v>41528</v>
      </c>
      <c r="O2874" s="1" t="s">
        <v>139312</v>
      </c>
      <c r="P2874" s="1" t="s">
        <v>194212</v>
      </c>
      <c r="Q2874" s="1" t="s">
        <v>4484</v>
      </c>
      <c r="R2874" s="1" t="s">
        <v>149067</v>
      </c>
      <c r="S2874" s="1" t="s">
        <v>20468</v>
      </c>
      <c r="T2874" s="1" t="s">
        <v>194213</v>
      </c>
      <c r="U2874" s="1" t="s">
        <v>194214</v>
      </c>
      <c r="V2874" s="1" t="s">
        <v>194215</v>
      </c>
      <c r="W2874" s="1" t="s">
        <v>103900</v>
      </c>
      <c r="X2874" s="1" t="s">
        <v>77381</v>
      </c>
      <c r="Y2874" s="1" t="s">
        <v>194216</v>
      </c>
      <c r="Z2874" s="1" t="s">
        <v>194217</v>
      </c>
      <c r="AA2874" s="1" t="s">
        <v>194218</v>
      </c>
      <c r="AB2874" s="1" t="s">
        <v>194219</v>
      </c>
      <c r="AC2874" s="1" t="s">
        <v>194220</v>
      </c>
      <c r="AD2874" s="1" t="s">
        <v>194221</v>
      </c>
      <c r="AE2874" s="1" t="s">
        <v>194222</v>
      </c>
      <c r="AF2874" s="1" t="s">
        <v>194223</v>
      </c>
      <c r="AG2874" s="1" t="s">
        <v>77365</v>
      </c>
      <c r="AH2874" s="1" t="s">
        <v>194224</v>
      </c>
      <c r="AI2874" s="1" t="s">
        <v>194225</v>
      </c>
      <c r="AJ2874" s="1" t="s">
        <v>194226</v>
      </c>
      <c r="AK2874" s="1" t="s">
        <v>194227</v>
      </c>
      <c r="AL2874" s="1" t="s">
        <v>194228</v>
      </c>
      <c r="AM2874" s="1" t="s">
        <v>194229</v>
      </c>
      <c r="AN2874" s="1" t="s">
        <v>194230</v>
      </c>
      <c r="AO2874" s="1" t="s">
        <v>194231</v>
      </c>
      <c r="AP2874" s="1" t="s">
        <v>194232</v>
      </c>
      <c r="AQ2874" s="1" t="s">
        <v>194233</v>
      </c>
      <c r="AR2874" s="1" t="s">
        <v>194234</v>
      </c>
      <c r="AS2874" s="1" t="s">
        <v>194235</v>
      </c>
      <c r="AT2874" s="1" t="s">
        <v>93276</v>
      </c>
      <c r="AU2874" s="1" t="s">
        <v>194236</v>
      </c>
      <c r="AV2874" s="1" t="s">
        <v>194237</v>
      </c>
      <c r="AW2874" s="1" t="s">
        <v>122574</v>
      </c>
      <c r="AX2874" s="1" t="s">
        <v>194238</v>
      </c>
      <c r="AY2874" s="1" t="s">
        <v>194239</v>
      </c>
      <c r="AZ2874" s="1" t="s">
        <v>194240</v>
      </c>
      <c r="BA2874" s="1" t="s">
        <v>194241</v>
      </c>
      <c r="BB2874" s="1" t="s">
        <v>194242</v>
      </c>
      <c r="BC2874" s="1" t="s">
        <v>194243</v>
      </c>
      <c r="BD2874" s="1" t="s">
        <v>194244</v>
      </c>
      <c r="BE2874" s="1" t="s">
        <v>194245</v>
      </c>
      <c r="BF2874" s="1" t="s">
        <v>153071</v>
      </c>
      <c r="BG2874" s="1" t="s">
        <v>194246</v>
      </c>
      <c r="BH2874" s="1" t="s">
        <v>194247</v>
      </c>
      <c r="BI2874" s="1" t="s">
        <v>194248</v>
      </c>
      <c r="BJ2874" s="1" t="s">
        <v>194249</v>
      </c>
      <c r="BK2874" s="1" t="s">
        <v>194250</v>
      </c>
      <c r="BL2874" s="1" t="s">
        <v>159396</v>
      </c>
      <c r="BM2874" s="1" t="s">
        <v>194251</v>
      </c>
      <c r="BN2874" s="1" t="s">
        <v>194252</v>
      </c>
      <c r="BO2874" s="1" t="s">
        <v>194253</v>
      </c>
      <c r="BP2874" s="1" t="s">
        <v>194254</v>
      </c>
      <c r="BQ2874" s="1" t="s">
        <v>194255</v>
      </c>
      <c r="BR2874" s="1" t="s">
        <v>194256</v>
      </c>
      <c r="BS2874" s="1" t="s">
        <v>87248</v>
      </c>
      <c r="BT2874" s="1" t="s">
        <v>194257</v>
      </c>
      <c r="BU2874" s="1" t="s">
        <v>194258</v>
      </c>
      <c r="BV2874" s="1" t="s">
        <v>194259</v>
      </c>
      <c r="BW2874" s="1" t="s">
        <v>194260</v>
      </c>
      <c r="BX2874" s="1" t="s">
        <v>194261</v>
      </c>
      <c r="BY2874" s="1" t="s">
        <v>194262</v>
      </c>
      <c r="BZ2874" s="1" t="s">
        <v>102964</v>
      </c>
      <c r="CA2874" s="1" t="s">
        <v>194263</v>
      </c>
      <c r="CB2874" s="1" t="s">
        <v>194264</v>
      </c>
      <c r="CC2874" s="1" t="s">
        <v>194265</v>
      </c>
      <c r="CD2874" s="1" t="s">
        <v>194266</v>
      </c>
      <c r="CE2874" s="1" t="s">
        <v>194267</v>
      </c>
      <c r="CF2874" s="1" t="s">
        <v>194268</v>
      </c>
      <c r="CG2874" s="1" t="s">
        <v>194269</v>
      </c>
      <c r="CH2874" s="1" t="s">
        <v>194270</v>
      </c>
      <c r="CI2874" s="1" t="s">
        <v>194271</v>
      </c>
      <c r="CJ2874" s="1" t="s">
        <v>194272</v>
      </c>
      <c r="CK2874" s="1" t="s">
        <v>106782</v>
      </c>
      <c r="CL2874" s="1" t="s">
        <v>194273</v>
      </c>
    </row>
    <row r="2875" spans="1:90" x14ac:dyDescent="0.3">
      <c r="A2875" s="1">
        <v>77</v>
      </c>
      <c r="B2875" s="2">
        <v>39236</v>
      </c>
      <c r="C2875">
        <v>2006</v>
      </c>
      <c r="D2875" s="3">
        <v>0.32222222222222224</v>
      </c>
      <c r="E2875" s="1" t="s">
        <v>83953</v>
      </c>
      <c r="F2875" s="1" t="s">
        <v>406235</v>
      </c>
      <c r="G2875" s="1" t="s">
        <v>406240</v>
      </c>
      <c r="H2875" s="1" t="s">
        <v>438</v>
      </c>
      <c r="I2875" s="1" t="s">
        <v>6705</v>
      </c>
      <c r="J2875" s="1" t="s">
        <v>78590</v>
      </c>
      <c r="K2875" s="1" t="s">
        <v>42327</v>
      </c>
      <c r="L2875" s="1" t="s">
        <v>119673</v>
      </c>
      <c r="M2875" s="1" t="s">
        <v>194274</v>
      </c>
      <c r="N2875" s="1" t="s">
        <v>100236</v>
      </c>
      <c r="O2875" s="1" t="s">
        <v>194275</v>
      </c>
      <c r="P2875" s="1" t="s">
        <v>194276</v>
      </c>
      <c r="Q2875" s="1" t="s">
        <v>194277</v>
      </c>
      <c r="R2875" s="1" t="s">
        <v>194278</v>
      </c>
      <c r="S2875" s="1" t="s">
        <v>194279</v>
      </c>
      <c r="T2875" s="1" t="s">
        <v>194280</v>
      </c>
      <c r="U2875" s="1" t="s">
        <v>94336</v>
      </c>
      <c r="V2875" s="1" t="s">
        <v>122326</v>
      </c>
      <c r="W2875" s="1" t="s">
        <v>194281</v>
      </c>
      <c r="X2875" s="1" t="s">
        <v>194282</v>
      </c>
      <c r="Y2875" s="1" t="s">
        <v>194283</v>
      </c>
      <c r="Z2875" s="1" t="s">
        <v>194284</v>
      </c>
      <c r="AA2875" s="1" t="s">
        <v>194285</v>
      </c>
      <c r="AB2875" s="1" t="s">
        <v>194286</v>
      </c>
      <c r="AC2875" s="1" t="s">
        <v>194287</v>
      </c>
      <c r="AD2875" s="1" t="s">
        <v>194288</v>
      </c>
      <c r="AE2875" s="1" t="s">
        <v>194289</v>
      </c>
      <c r="AF2875" s="1" t="s">
        <v>180582</v>
      </c>
      <c r="AG2875" s="1" t="s">
        <v>194290</v>
      </c>
      <c r="AH2875" s="1" t="s">
        <v>194291</v>
      </c>
      <c r="AI2875" s="1" t="s">
        <v>194292</v>
      </c>
      <c r="AJ2875" s="1" t="s">
        <v>192690</v>
      </c>
      <c r="AK2875" s="1" t="s">
        <v>194293</v>
      </c>
      <c r="AL2875" s="1" t="s">
        <v>194294</v>
      </c>
      <c r="AM2875" s="1" t="s">
        <v>194295</v>
      </c>
      <c r="AN2875" s="1" t="s">
        <v>194296</v>
      </c>
      <c r="AO2875" s="1" t="s">
        <v>194297</v>
      </c>
      <c r="AP2875" s="1" t="s">
        <v>194298</v>
      </c>
      <c r="AQ2875" s="1" t="s">
        <v>119132</v>
      </c>
      <c r="AR2875" s="1" t="s">
        <v>194299</v>
      </c>
      <c r="AS2875" s="1" t="s">
        <v>194300</v>
      </c>
      <c r="AT2875" s="1" t="s">
        <v>194301</v>
      </c>
      <c r="AU2875" s="1" t="s">
        <v>194302</v>
      </c>
      <c r="AV2875" s="1" t="s">
        <v>164567</v>
      </c>
      <c r="AW2875" s="1" t="s">
        <v>194303</v>
      </c>
      <c r="AX2875" s="1" t="s">
        <v>194304</v>
      </c>
      <c r="AY2875" s="1" t="s">
        <v>194305</v>
      </c>
      <c r="AZ2875" s="1" t="s">
        <v>194306</v>
      </c>
      <c r="BA2875" s="1" t="s">
        <v>194307</v>
      </c>
      <c r="BB2875" s="1" t="s">
        <v>194308</v>
      </c>
      <c r="BC2875" s="1" t="s">
        <v>194309</v>
      </c>
      <c r="BD2875" s="1" t="s">
        <v>117725</v>
      </c>
      <c r="BE2875" s="1" t="s">
        <v>194310</v>
      </c>
      <c r="BF2875" s="1" t="s">
        <v>194311</v>
      </c>
      <c r="BG2875" s="1" t="s">
        <v>108366</v>
      </c>
      <c r="BH2875" s="1" t="s">
        <v>194312</v>
      </c>
      <c r="BI2875" s="1" t="s">
        <v>194313</v>
      </c>
      <c r="BJ2875" s="1" t="s">
        <v>194314</v>
      </c>
      <c r="BK2875" s="1" t="s">
        <v>194315</v>
      </c>
      <c r="BL2875" s="1" t="s">
        <v>194316</v>
      </c>
      <c r="BM2875" s="1" t="s">
        <v>194317</v>
      </c>
      <c r="BN2875" s="1" t="s">
        <v>194318</v>
      </c>
      <c r="BO2875" s="1" t="s">
        <v>128829</v>
      </c>
      <c r="BP2875" s="1" t="s">
        <v>194319</v>
      </c>
      <c r="BQ2875" s="1" t="s">
        <v>194320</v>
      </c>
      <c r="BR2875" s="1" t="s">
        <v>194321</v>
      </c>
      <c r="BS2875" s="1" t="s">
        <v>183993</v>
      </c>
      <c r="BT2875" s="1" t="s">
        <v>194322</v>
      </c>
      <c r="BU2875" s="1" t="s">
        <v>194323</v>
      </c>
      <c r="BV2875" s="1" t="s">
        <v>194324</v>
      </c>
      <c r="BW2875" s="1" t="s">
        <v>194325</v>
      </c>
      <c r="BX2875" s="1" t="s">
        <v>98717</v>
      </c>
      <c r="BY2875" s="1" t="s">
        <v>194326</v>
      </c>
      <c r="BZ2875" s="1" t="s">
        <v>194327</v>
      </c>
      <c r="CA2875" s="1" t="s">
        <v>194328</v>
      </c>
      <c r="CB2875" s="1" t="s">
        <v>127437</v>
      </c>
      <c r="CC2875" s="1" t="s">
        <v>194329</v>
      </c>
      <c r="CD2875" s="1" t="s">
        <v>172846</v>
      </c>
      <c r="CE2875" s="1" t="s">
        <v>189053</v>
      </c>
      <c r="CF2875" s="1" t="s">
        <v>194330</v>
      </c>
      <c r="CG2875" s="1" t="s">
        <v>194331</v>
      </c>
      <c r="CH2875" s="1" t="s">
        <v>194332</v>
      </c>
      <c r="CI2875" s="1" t="s">
        <v>181597</v>
      </c>
      <c r="CJ2875" s="1" t="s">
        <v>194333</v>
      </c>
      <c r="CK2875" s="1" t="s">
        <v>194334</v>
      </c>
      <c r="CL2875" s="1" t="s">
        <v>116411</v>
      </c>
    </row>
    <row r="2876" spans="1:90" x14ac:dyDescent="0.3">
      <c r="A2876" s="1">
        <v>77</v>
      </c>
      <c r="B2876" s="2">
        <v>39236</v>
      </c>
      <c r="C2876">
        <v>2006</v>
      </c>
      <c r="D2876" s="3">
        <v>0.32222222222222224</v>
      </c>
      <c r="E2876" s="1" t="s">
        <v>83953</v>
      </c>
      <c r="F2876" s="1" t="s">
        <v>406235</v>
      </c>
      <c r="G2876" s="1" t="s">
        <v>406240</v>
      </c>
      <c r="H2876" s="1" t="s">
        <v>511</v>
      </c>
      <c r="I2876" s="1" t="s">
        <v>6705</v>
      </c>
      <c r="J2876" s="1" t="s">
        <v>6242</v>
      </c>
      <c r="K2876" s="1" t="s">
        <v>194335</v>
      </c>
      <c r="L2876" s="1" t="s">
        <v>194336</v>
      </c>
      <c r="M2876" s="1" t="s">
        <v>194337</v>
      </c>
      <c r="N2876" s="1" t="s">
        <v>194338</v>
      </c>
      <c r="O2876" s="1" t="s">
        <v>194339</v>
      </c>
      <c r="P2876" s="1" t="s">
        <v>194340</v>
      </c>
      <c r="Q2876" s="1" t="s">
        <v>194341</v>
      </c>
      <c r="R2876" s="1" t="s">
        <v>194342</v>
      </c>
      <c r="S2876" s="1" t="s">
        <v>194343</v>
      </c>
      <c r="T2876" s="1" t="s">
        <v>194344</v>
      </c>
      <c r="U2876" s="1" t="s">
        <v>194345</v>
      </c>
      <c r="V2876" s="1" t="s">
        <v>194346</v>
      </c>
      <c r="W2876" s="1" t="s">
        <v>194347</v>
      </c>
      <c r="X2876" s="1" t="s">
        <v>194348</v>
      </c>
      <c r="Y2876" s="1" t="s">
        <v>194349</v>
      </c>
      <c r="Z2876" s="1" t="s">
        <v>194350</v>
      </c>
      <c r="AA2876" s="1" t="s">
        <v>194351</v>
      </c>
      <c r="AB2876" s="1" t="s">
        <v>194352</v>
      </c>
      <c r="AC2876" s="1" t="s">
        <v>194353</v>
      </c>
      <c r="AD2876" s="1" t="s">
        <v>194354</v>
      </c>
      <c r="AE2876" s="1" t="s">
        <v>194355</v>
      </c>
      <c r="AF2876" s="1" t="s">
        <v>194356</v>
      </c>
      <c r="AG2876" s="1" t="s">
        <v>183529</v>
      </c>
      <c r="AH2876" s="1" t="s">
        <v>194357</v>
      </c>
      <c r="AI2876" s="1" t="s">
        <v>194358</v>
      </c>
      <c r="AJ2876" s="1" t="s">
        <v>194359</v>
      </c>
      <c r="AK2876" s="1" t="s">
        <v>194360</v>
      </c>
      <c r="AL2876" s="1" t="s">
        <v>194361</v>
      </c>
      <c r="AM2876" s="1" t="s">
        <v>194362</v>
      </c>
      <c r="AN2876" s="1" t="s">
        <v>194363</v>
      </c>
      <c r="AO2876" s="1" t="s">
        <v>194364</v>
      </c>
      <c r="AP2876" s="1" t="s">
        <v>194365</v>
      </c>
      <c r="AQ2876" s="1" t="s">
        <v>194366</v>
      </c>
      <c r="AR2876" s="1" t="s">
        <v>194367</v>
      </c>
      <c r="AS2876" s="1" t="s">
        <v>194368</v>
      </c>
      <c r="AT2876" s="1" t="s">
        <v>194369</v>
      </c>
      <c r="AU2876" s="1" t="s">
        <v>194370</v>
      </c>
      <c r="AV2876" s="1" t="s">
        <v>194371</v>
      </c>
      <c r="AW2876" s="1" t="s">
        <v>87790</v>
      </c>
      <c r="AX2876" s="1" t="s">
        <v>112689</v>
      </c>
      <c r="AY2876" s="1" t="s">
        <v>194372</v>
      </c>
      <c r="AZ2876" s="1" t="s">
        <v>194373</v>
      </c>
      <c r="BA2876" s="1" t="s">
        <v>122892</v>
      </c>
      <c r="BB2876" s="1" t="s">
        <v>194374</v>
      </c>
      <c r="BC2876" s="1" t="s">
        <v>194375</v>
      </c>
      <c r="BD2876" s="1" t="s">
        <v>90149</v>
      </c>
      <c r="BE2876" s="1" t="s">
        <v>127464</v>
      </c>
      <c r="BF2876" s="1" t="s">
        <v>194376</v>
      </c>
      <c r="BG2876" s="1" t="s">
        <v>105088</v>
      </c>
      <c r="BH2876" s="1" t="s">
        <v>194377</v>
      </c>
      <c r="BI2876" s="1" t="s">
        <v>194378</v>
      </c>
      <c r="BJ2876" s="1" t="s">
        <v>194379</v>
      </c>
      <c r="BK2876" s="1" t="s">
        <v>194380</v>
      </c>
      <c r="BL2876" s="1" t="s">
        <v>194381</v>
      </c>
      <c r="BM2876" s="1" t="s">
        <v>194382</v>
      </c>
      <c r="BN2876" s="1" t="s">
        <v>194383</v>
      </c>
      <c r="BO2876" s="1" t="s">
        <v>194384</v>
      </c>
      <c r="BP2876" s="1" t="s">
        <v>194385</v>
      </c>
      <c r="BQ2876" s="1" t="s">
        <v>194386</v>
      </c>
      <c r="BR2876" s="1" t="s">
        <v>194387</v>
      </c>
      <c r="BS2876" s="1" t="s">
        <v>194388</v>
      </c>
      <c r="BT2876" s="1" t="s">
        <v>194389</v>
      </c>
      <c r="BU2876" s="1" t="s">
        <v>194390</v>
      </c>
      <c r="BV2876" s="1" t="s">
        <v>194391</v>
      </c>
      <c r="BW2876" s="1" t="s">
        <v>194392</v>
      </c>
      <c r="BX2876" s="1" t="s">
        <v>109489</v>
      </c>
      <c r="BY2876" s="1" t="s">
        <v>194393</v>
      </c>
      <c r="BZ2876" s="1" t="s">
        <v>194394</v>
      </c>
      <c r="CA2876" s="1" t="s">
        <v>194395</v>
      </c>
      <c r="CB2876" s="1" t="s">
        <v>194396</v>
      </c>
      <c r="CC2876" s="1" t="s">
        <v>194397</v>
      </c>
      <c r="CD2876" s="1" t="s">
        <v>194398</v>
      </c>
      <c r="CE2876" s="1" t="s">
        <v>194399</v>
      </c>
      <c r="CF2876" s="1" t="s">
        <v>194400</v>
      </c>
      <c r="CG2876" s="1" t="s">
        <v>194401</v>
      </c>
      <c r="CH2876" s="1" t="s">
        <v>194402</v>
      </c>
      <c r="CI2876" s="1" t="s">
        <v>194403</v>
      </c>
      <c r="CJ2876" s="1" t="s">
        <v>194404</v>
      </c>
      <c r="CK2876" s="1" t="s">
        <v>194405</v>
      </c>
      <c r="CL2876" s="1" t="s">
        <v>194406</v>
      </c>
    </row>
    <row r="2877" spans="1:90" x14ac:dyDescent="0.3">
      <c r="A2877" s="1">
        <v>77</v>
      </c>
      <c r="B2877" s="2">
        <v>39236</v>
      </c>
      <c r="C2877">
        <v>2006</v>
      </c>
      <c r="D2877" s="3">
        <v>0.32222222222222224</v>
      </c>
      <c r="E2877" s="1" t="s">
        <v>83953</v>
      </c>
      <c r="F2877" s="1" t="s">
        <v>406235</v>
      </c>
      <c r="G2877" s="1" t="s">
        <v>406240</v>
      </c>
      <c r="H2877" s="1" t="s">
        <v>580</v>
      </c>
      <c r="I2877" s="1" t="s">
        <v>6705</v>
      </c>
      <c r="J2877" s="1" t="s">
        <v>97403</v>
      </c>
      <c r="K2877" s="1" t="s">
        <v>194407</v>
      </c>
      <c r="L2877" s="1" t="s">
        <v>194408</v>
      </c>
      <c r="M2877" s="1" t="s">
        <v>194409</v>
      </c>
      <c r="N2877" s="1" t="s">
        <v>194410</v>
      </c>
      <c r="O2877" s="1" t="s">
        <v>190896</v>
      </c>
      <c r="P2877" s="1" t="s">
        <v>194411</v>
      </c>
      <c r="Q2877" s="1" t="s">
        <v>82487</v>
      </c>
      <c r="R2877" s="1" t="s">
        <v>194412</v>
      </c>
      <c r="S2877" s="1" t="s">
        <v>194413</v>
      </c>
      <c r="T2877" s="1" t="s">
        <v>194414</v>
      </c>
      <c r="U2877" s="1" t="s">
        <v>194415</v>
      </c>
      <c r="V2877" s="1" t="s">
        <v>194416</v>
      </c>
      <c r="W2877" s="1" t="s">
        <v>194417</v>
      </c>
      <c r="X2877" s="1" t="s">
        <v>194418</v>
      </c>
      <c r="Y2877" s="1" t="s">
        <v>194419</v>
      </c>
      <c r="Z2877" s="1" t="s">
        <v>194420</v>
      </c>
      <c r="AA2877" s="1" t="s">
        <v>194421</v>
      </c>
      <c r="AB2877" s="1" t="s">
        <v>194422</v>
      </c>
      <c r="AC2877" s="1" t="s">
        <v>194423</v>
      </c>
      <c r="AD2877" s="1" t="s">
        <v>194424</v>
      </c>
      <c r="AE2877" s="1" t="s">
        <v>181517</v>
      </c>
      <c r="AF2877" s="1" t="s">
        <v>110204</v>
      </c>
      <c r="AG2877" s="1" t="s">
        <v>194425</v>
      </c>
      <c r="AH2877" s="1" t="s">
        <v>194426</v>
      </c>
      <c r="AI2877" s="1" t="s">
        <v>194427</v>
      </c>
      <c r="AJ2877" s="1" t="s">
        <v>194428</v>
      </c>
      <c r="AK2877" s="1" t="s">
        <v>194429</v>
      </c>
      <c r="AL2877" s="1" t="s">
        <v>194430</v>
      </c>
      <c r="AM2877" s="1" t="s">
        <v>194431</v>
      </c>
      <c r="AN2877" s="1" t="s">
        <v>194432</v>
      </c>
      <c r="AO2877" s="1" t="s">
        <v>194433</v>
      </c>
      <c r="AP2877" s="1" t="s">
        <v>194434</v>
      </c>
      <c r="AQ2877" s="1" t="s">
        <v>112317</v>
      </c>
      <c r="AR2877" s="1" t="s">
        <v>194435</v>
      </c>
      <c r="AS2877" s="1" t="s">
        <v>194436</v>
      </c>
      <c r="AT2877" s="1" t="s">
        <v>194437</v>
      </c>
      <c r="AU2877" s="1" t="s">
        <v>109500</v>
      </c>
      <c r="AV2877" s="1" t="s">
        <v>194438</v>
      </c>
      <c r="AW2877" s="1" t="s">
        <v>194439</v>
      </c>
      <c r="AX2877" s="1" t="s">
        <v>194440</v>
      </c>
      <c r="AY2877" s="1" t="s">
        <v>192665</v>
      </c>
      <c r="AZ2877" s="1" t="s">
        <v>194441</v>
      </c>
      <c r="BA2877" s="1" t="s">
        <v>194442</v>
      </c>
      <c r="BB2877" s="1" t="s">
        <v>194443</v>
      </c>
      <c r="BC2877" s="1" t="s">
        <v>194444</v>
      </c>
      <c r="BD2877" s="1" t="s">
        <v>194445</v>
      </c>
      <c r="BE2877" s="1" t="s">
        <v>194446</v>
      </c>
      <c r="BF2877" s="1" t="s">
        <v>194447</v>
      </c>
      <c r="BG2877" s="1" t="s">
        <v>194448</v>
      </c>
      <c r="BH2877" s="1" t="s">
        <v>194449</v>
      </c>
      <c r="BI2877" s="1" t="s">
        <v>120917</v>
      </c>
      <c r="BJ2877" s="1" t="s">
        <v>194450</v>
      </c>
      <c r="BK2877" s="1" t="s">
        <v>194451</v>
      </c>
      <c r="BL2877" s="1" t="s">
        <v>194452</v>
      </c>
      <c r="BM2877" s="1" t="s">
        <v>194453</v>
      </c>
      <c r="BN2877" s="1" t="s">
        <v>194454</v>
      </c>
      <c r="BO2877" s="1" t="s">
        <v>194455</v>
      </c>
      <c r="BP2877" s="1" t="s">
        <v>194456</v>
      </c>
      <c r="BQ2877" s="1" t="s">
        <v>194457</v>
      </c>
      <c r="BR2877" s="1" t="s">
        <v>194458</v>
      </c>
      <c r="BS2877" s="1" t="s">
        <v>194459</v>
      </c>
      <c r="BT2877" s="1" t="s">
        <v>194460</v>
      </c>
      <c r="BU2877" s="1" t="s">
        <v>194461</v>
      </c>
      <c r="BV2877" s="1" t="s">
        <v>194462</v>
      </c>
      <c r="BW2877" s="1" t="s">
        <v>194463</v>
      </c>
      <c r="BX2877" s="1" t="s">
        <v>194464</v>
      </c>
      <c r="BY2877" s="1" t="s">
        <v>194465</v>
      </c>
      <c r="BZ2877" s="1" t="s">
        <v>194466</v>
      </c>
      <c r="CA2877" s="1" t="s">
        <v>194467</v>
      </c>
      <c r="CB2877" s="1" t="s">
        <v>194468</v>
      </c>
      <c r="CC2877" s="1" t="s">
        <v>194469</v>
      </c>
      <c r="CD2877" s="1" t="s">
        <v>194470</v>
      </c>
      <c r="CE2877" s="1" t="s">
        <v>194471</v>
      </c>
      <c r="CF2877" s="1" t="s">
        <v>194472</v>
      </c>
      <c r="CG2877" s="1" t="s">
        <v>194473</v>
      </c>
      <c r="CH2877" s="1" t="s">
        <v>194474</v>
      </c>
      <c r="CI2877" s="1" t="s">
        <v>194475</v>
      </c>
      <c r="CJ2877" s="1" t="s">
        <v>194476</v>
      </c>
      <c r="CK2877" s="1" t="s">
        <v>194477</v>
      </c>
      <c r="CL2877" s="1" t="s">
        <v>124216</v>
      </c>
    </row>
    <row r="2878" spans="1:90" x14ac:dyDescent="0.3">
      <c r="A2878" s="1">
        <v>77</v>
      </c>
      <c r="B2878" s="2">
        <v>39236</v>
      </c>
      <c r="C2878">
        <v>2006</v>
      </c>
      <c r="D2878" s="3">
        <v>0.32222222222222224</v>
      </c>
      <c r="E2878" s="1" t="s">
        <v>83953</v>
      </c>
      <c r="F2878" s="1" t="s">
        <v>406235</v>
      </c>
      <c r="G2878" s="1" t="s">
        <v>406240</v>
      </c>
      <c r="H2878" s="1" t="s">
        <v>649</v>
      </c>
      <c r="I2878" s="1" t="s">
        <v>6705</v>
      </c>
      <c r="J2878" s="1" t="s">
        <v>5940</v>
      </c>
      <c r="K2878" s="1" t="s">
        <v>14534</v>
      </c>
      <c r="L2878" s="1" t="s">
        <v>87376</v>
      </c>
      <c r="M2878" s="1" t="s">
        <v>22758</v>
      </c>
      <c r="N2878" s="1" t="s">
        <v>194478</v>
      </c>
      <c r="O2878" s="1" t="s">
        <v>59339</v>
      </c>
      <c r="P2878" s="1" t="s">
        <v>194479</v>
      </c>
      <c r="Q2878" s="1" t="s">
        <v>194480</v>
      </c>
      <c r="R2878" s="1" t="s">
        <v>194481</v>
      </c>
      <c r="S2878" s="1" t="s">
        <v>194482</v>
      </c>
      <c r="T2878" s="1" t="s">
        <v>189360</v>
      </c>
      <c r="U2878" s="1" t="s">
        <v>194483</v>
      </c>
      <c r="V2878" s="1" t="s">
        <v>194484</v>
      </c>
      <c r="W2878" s="1" t="s">
        <v>194485</v>
      </c>
      <c r="X2878" s="1" t="s">
        <v>194486</v>
      </c>
      <c r="Y2878" s="1" t="s">
        <v>188555</v>
      </c>
      <c r="Z2878" s="1" t="s">
        <v>111590</v>
      </c>
      <c r="AA2878" s="1" t="s">
        <v>194487</v>
      </c>
      <c r="AB2878" s="1" t="s">
        <v>194488</v>
      </c>
      <c r="AC2878" s="1" t="s">
        <v>194489</v>
      </c>
      <c r="AD2878" s="1" t="s">
        <v>194490</v>
      </c>
      <c r="AE2878" s="1" t="s">
        <v>194491</v>
      </c>
      <c r="AF2878" s="1" t="s">
        <v>194492</v>
      </c>
      <c r="AG2878" s="1" t="s">
        <v>194493</v>
      </c>
      <c r="AH2878" s="1" t="s">
        <v>160978</v>
      </c>
      <c r="AI2878" s="1" t="s">
        <v>194494</v>
      </c>
      <c r="AJ2878" s="1" t="s">
        <v>194495</v>
      </c>
      <c r="AK2878" s="1" t="s">
        <v>194496</v>
      </c>
      <c r="AL2878" s="1" t="s">
        <v>194497</v>
      </c>
      <c r="AM2878" s="1" t="s">
        <v>194498</v>
      </c>
      <c r="AN2878" s="1" t="s">
        <v>194499</v>
      </c>
      <c r="AO2878" s="1" t="s">
        <v>194500</v>
      </c>
      <c r="AP2878" s="1" t="s">
        <v>194501</v>
      </c>
      <c r="AQ2878" s="1" t="s">
        <v>111259</v>
      </c>
      <c r="AR2878" s="1" t="s">
        <v>194502</v>
      </c>
      <c r="AS2878" s="1" t="s">
        <v>113368</v>
      </c>
      <c r="AT2878" s="1" t="s">
        <v>194503</v>
      </c>
      <c r="AU2878" s="1" t="s">
        <v>178971</v>
      </c>
      <c r="AV2878" s="1" t="s">
        <v>194504</v>
      </c>
      <c r="AW2878" s="1" t="s">
        <v>194505</v>
      </c>
      <c r="AX2878" s="1" t="s">
        <v>194506</v>
      </c>
      <c r="AY2878" s="1" t="s">
        <v>194507</v>
      </c>
      <c r="AZ2878" s="1" t="s">
        <v>194508</v>
      </c>
      <c r="BA2878" s="1" t="s">
        <v>194509</v>
      </c>
      <c r="BB2878" s="1" t="s">
        <v>194510</v>
      </c>
      <c r="BC2878" s="1" t="s">
        <v>194511</v>
      </c>
      <c r="BD2878" s="1" t="s">
        <v>194512</v>
      </c>
      <c r="BE2878" s="1" t="s">
        <v>194513</v>
      </c>
      <c r="BF2878" s="1" t="s">
        <v>194514</v>
      </c>
      <c r="BG2878" s="1" t="s">
        <v>194515</v>
      </c>
      <c r="BH2878" s="1" t="s">
        <v>194516</v>
      </c>
      <c r="BI2878" s="1" t="s">
        <v>194517</v>
      </c>
      <c r="BJ2878" s="1" t="s">
        <v>194518</v>
      </c>
      <c r="BK2878" s="1" t="s">
        <v>194519</v>
      </c>
      <c r="BL2878" s="1" t="s">
        <v>194520</v>
      </c>
      <c r="BM2878" s="1" t="s">
        <v>194521</v>
      </c>
      <c r="BN2878" s="1" t="s">
        <v>100639</v>
      </c>
      <c r="BO2878" s="1" t="s">
        <v>194522</v>
      </c>
      <c r="BP2878" s="1" t="s">
        <v>194523</v>
      </c>
      <c r="BQ2878" s="1" t="s">
        <v>194524</v>
      </c>
      <c r="BR2878" s="1" t="s">
        <v>194525</v>
      </c>
      <c r="BS2878" s="1" t="s">
        <v>194526</v>
      </c>
      <c r="BT2878" s="1" t="s">
        <v>194527</v>
      </c>
      <c r="BU2878" s="1" t="s">
        <v>128573</v>
      </c>
      <c r="BV2878" s="1" t="s">
        <v>194528</v>
      </c>
      <c r="BW2878" s="1" t="s">
        <v>194529</v>
      </c>
      <c r="BX2878" s="1" t="s">
        <v>194530</v>
      </c>
      <c r="BY2878" s="1" t="s">
        <v>194531</v>
      </c>
      <c r="BZ2878" s="1" t="s">
        <v>194532</v>
      </c>
      <c r="CA2878" s="1" t="s">
        <v>194533</v>
      </c>
      <c r="CB2878" s="1" t="s">
        <v>194534</v>
      </c>
      <c r="CC2878" s="1" t="s">
        <v>194535</v>
      </c>
      <c r="CD2878" s="1" t="s">
        <v>194536</v>
      </c>
      <c r="CE2878" s="1" t="s">
        <v>115372</v>
      </c>
      <c r="CF2878" s="1" t="s">
        <v>194537</v>
      </c>
      <c r="CG2878" s="1" t="s">
        <v>194538</v>
      </c>
      <c r="CH2878" s="1" t="s">
        <v>90140</v>
      </c>
      <c r="CI2878" s="1" t="s">
        <v>103382</v>
      </c>
      <c r="CJ2878" s="1" t="s">
        <v>194539</v>
      </c>
      <c r="CK2878" s="1" t="s">
        <v>194540</v>
      </c>
      <c r="CL2878" s="1" t="s">
        <v>194541</v>
      </c>
    </row>
    <row r="2879" spans="1:90" x14ac:dyDescent="0.3">
      <c r="A2879" s="1">
        <v>191</v>
      </c>
      <c r="B2879" s="2">
        <v>39236</v>
      </c>
      <c r="C2879">
        <v>2006</v>
      </c>
      <c r="D2879" s="3">
        <v>0.32222222222222224</v>
      </c>
      <c r="E2879" s="1" t="s">
        <v>708</v>
      </c>
      <c r="F2879" s="1" t="s">
        <v>150</v>
      </c>
      <c r="G2879" s="1" t="s">
        <v>406240</v>
      </c>
      <c r="H2879" s="1" t="s">
        <v>707</v>
      </c>
      <c r="I2879" s="1" t="s">
        <v>13586</v>
      </c>
      <c r="J2879" s="1" t="s">
        <v>67734</v>
      </c>
      <c r="K2879" s="1" t="s">
        <v>24334</v>
      </c>
      <c r="L2879" s="1" t="s">
        <v>51248</v>
      </c>
      <c r="M2879" s="1" t="s">
        <v>194943</v>
      </c>
      <c r="N2879" s="1" t="s">
        <v>73018</v>
      </c>
      <c r="O2879" s="1" t="s">
        <v>89601</v>
      </c>
      <c r="P2879" s="1" t="s">
        <v>26489</v>
      </c>
      <c r="Q2879" s="1" t="s">
        <v>54367</v>
      </c>
      <c r="R2879" s="1" t="s">
        <v>63037</v>
      </c>
      <c r="S2879" s="1" t="s">
        <v>4916</v>
      </c>
      <c r="T2879" s="1" t="s">
        <v>11426</v>
      </c>
      <c r="U2879" s="1" t="s">
        <v>39182</v>
      </c>
      <c r="V2879" s="1" t="s">
        <v>49573</v>
      </c>
      <c r="W2879" s="1" t="s">
        <v>29310</v>
      </c>
      <c r="X2879" s="1" t="s">
        <v>169084</v>
      </c>
      <c r="Y2879" s="1" t="s">
        <v>58787</v>
      </c>
      <c r="Z2879" s="1" t="s">
        <v>57866</v>
      </c>
      <c r="AA2879" s="1" t="s">
        <v>106724</v>
      </c>
      <c r="AB2879" s="1" t="s">
        <v>47252</v>
      </c>
      <c r="AC2879" s="1" t="s">
        <v>90283</v>
      </c>
      <c r="AD2879" s="1" t="s">
        <v>93928</v>
      </c>
      <c r="AE2879" s="1" t="s">
        <v>3581</v>
      </c>
      <c r="AF2879" s="1" t="s">
        <v>52520</v>
      </c>
      <c r="AG2879" s="1" t="s">
        <v>110845</v>
      </c>
      <c r="AH2879" s="1" t="s">
        <v>139662</v>
      </c>
      <c r="AI2879" s="1" t="s">
        <v>56783</v>
      </c>
      <c r="AJ2879" s="1" t="s">
        <v>61569</v>
      </c>
      <c r="AK2879" s="1" t="s">
        <v>16087</v>
      </c>
      <c r="AL2879" s="1" t="s">
        <v>51521</v>
      </c>
      <c r="AM2879" s="1" t="s">
        <v>31591</v>
      </c>
      <c r="AN2879" s="1" t="s">
        <v>26372</v>
      </c>
      <c r="AO2879" s="1" t="s">
        <v>15630</v>
      </c>
      <c r="AP2879" s="1" t="s">
        <v>146664</v>
      </c>
      <c r="AQ2879" s="1" t="s">
        <v>84905</v>
      </c>
      <c r="AR2879" s="1" t="s">
        <v>69577</v>
      </c>
      <c r="AS2879" s="1" t="s">
        <v>118521</v>
      </c>
      <c r="AT2879" s="1" t="s">
        <v>62875</v>
      </c>
      <c r="AU2879" s="1" t="s">
        <v>106600</v>
      </c>
      <c r="AV2879" s="1" t="s">
        <v>36777</v>
      </c>
      <c r="AW2879" s="1" t="s">
        <v>58793</v>
      </c>
      <c r="AX2879" s="1" t="s">
        <v>21291</v>
      </c>
      <c r="AY2879" s="1" t="s">
        <v>1857</v>
      </c>
      <c r="AZ2879" s="1" t="s">
        <v>58409</v>
      </c>
      <c r="BA2879" s="1" t="s">
        <v>21485</v>
      </c>
      <c r="BB2879" s="1" t="s">
        <v>170840</v>
      </c>
      <c r="BC2879" s="1" t="s">
        <v>62905</v>
      </c>
      <c r="BD2879" s="1" t="s">
        <v>67649</v>
      </c>
      <c r="BE2879" s="1" t="s">
        <v>14214</v>
      </c>
      <c r="BF2879" s="1" t="s">
        <v>13233</v>
      </c>
      <c r="BG2879" s="1" t="s">
        <v>43466</v>
      </c>
      <c r="BH2879" s="1" t="s">
        <v>92956</v>
      </c>
      <c r="BI2879" s="1" t="s">
        <v>31774</v>
      </c>
      <c r="BJ2879" s="1" t="s">
        <v>2235</v>
      </c>
      <c r="BK2879" s="1" t="s">
        <v>5214</v>
      </c>
      <c r="BL2879" s="1" t="s">
        <v>186366</v>
      </c>
      <c r="BM2879" s="1" t="s">
        <v>50663</v>
      </c>
      <c r="BN2879" s="1" t="s">
        <v>988</v>
      </c>
      <c r="BO2879" s="1" t="s">
        <v>116565</v>
      </c>
      <c r="BP2879" s="1" t="s">
        <v>50892</v>
      </c>
      <c r="BQ2879" s="1" t="s">
        <v>36516</v>
      </c>
      <c r="BR2879" s="1" t="s">
        <v>105265</v>
      </c>
      <c r="BS2879" s="1" t="s">
        <v>134149</v>
      </c>
      <c r="BT2879" s="1" t="s">
        <v>129744</v>
      </c>
      <c r="BU2879" s="1" t="s">
        <v>161271</v>
      </c>
      <c r="BV2879" s="1" t="s">
        <v>101024</v>
      </c>
      <c r="BW2879" s="1" t="s">
        <v>44826</v>
      </c>
      <c r="BX2879" s="1" t="s">
        <v>31737</v>
      </c>
      <c r="BY2879" s="1" t="s">
        <v>53213</v>
      </c>
      <c r="BZ2879" s="1" t="s">
        <v>85749</v>
      </c>
      <c r="CA2879" s="1" t="s">
        <v>52600</v>
      </c>
      <c r="CB2879" s="1" t="s">
        <v>100413</v>
      </c>
      <c r="CC2879" s="1" t="s">
        <v>1815</v>
      </c>
      <c r="CD2879" s="1" t="s">
        <v>44781</v>
      </c>
      <c r="CE2879" s="1" t="s">
        <v>115475</v>
      </c>
      <c r="CF2879" s="1" t="s">
        <v>63852</v>
      </c>
      <c r="CG2879" s="1" t="s">
        <v>100318</v>
      </c>
      <c r="CH2879" s="1" t="s">
        <v>15389</v>
      </c>
      <c r="CI2879" s="1" t="s">
        <v>47953</v>
      </c>
      <c r="CJ2879" s="1" t="s">
        <v>172675</v>
      </c>
      <c r="CK2879" s="1" t="s">
        <v>119458</v>
      </c>
      <c r="CL2879" s="1" t="s">
        <v>194944</v>
      </c>
    </row>
    <row r="2880" spans="1:90" x14ac:dyDescent="0.3">
      <c r="A2880" s="1">
        <v>191</v>
      </c>
      <c r="B2880" s="2">
        <v>39236</v>
      </c>
      <c r="C2880">
        <v>2006</v>
      </c>
      <c r="D2880" s="3">
        <v>0.32222222222222224</v>
      </c>
      <c r="E2880" s="1" t="s">
        <v>708</v>
      </c>
      <c r="F2880" s="1" t="s">
        <v>150</v>
      </c>
      <c r="G2880" s="1" t="s">
        <v>406240</v>
      </c>
      <c r="H2880" s="1" t="s">
        <v>768</v>
      </c>
      <c r="I2880" s="1" t="s">
        <v>13586</v>
      </c>
      <c r="J2880" s="1" t="s">
        <v>65198</v>
      </c>
      <c r="K2880" s="1" t="s">
        <v>11366</v>
      </c>
      <c r="L2880" s="1" t="s">
        <v>58635</v>
      </c>
      <c r="M2880" s="1" t="s">
        <v>25975</v>
      </c>
      <c r="N2880" s="1" t="s">
        <v>60968</v>
      </c>
      <c r="O2880" s="1" t="s">
        <v>75625</v>
      </c>
      <c r="P2880" s="1" t="s">
        <v>96674</v>
      </c>
      <c r="Q2880" s="1" t="s">
        <v>15812</v>
      </c>
      <c r="R2880" s="1" t="s">
        <v>18631</v>
      </c>
      <c r="S2880" s="1" t="s">
        <v>31853</v>
      </c>
      <c r="T2880" s="1" t="s">
        <v>32764</v>
      </c>
      <c r="U2880" s="1" t="s">
        <v>46593</v>
      </c>
      <c r="V2880" s="1" t="s">
        <v>32929</v>
      </c>
      <c r="W2880" s="1" t="s">
        <v>99033</v>
      </c>
      <c r="X2880" s="1" t="s">
        <v>101443</v>
      </c>
      <c r="Y2880" s="1" t="s">
        <v>96119</v>
      </c>
      <c r="Z2880" s="1" t="s">
        <v>44627</v>
      </c>
      <c r="AA2880" s="1" t="s">
        <v>87867</v>
      </c>
      <c r="AB2880" s="1" t="s">
        <v>182637</v>
      </c>
      <c r="AC2880" s="1" t="s">
        <v>165332</v>
      </c>
      <c r="AD2880" s="1" t="s">
        <v>4907</v>
      </c>
      <c r="AE2880" s="1" t="s">
        <v>83429</v>
      </c>
      <c r="AF2880" s="1" t="s">
        <v>38913</v>
      </c>
      <c r="AG2880" s="1" t="s">
        <v>104182</v>
      </c>
      <c r="AH2880" s="1" t="s">
        <v>52971</v>
      </c>
      <c r="AI2880" s="1" t="s">
        <v>58723</v>
      </c>
      <c r="AJ2880" s="1" t="s">
        <v>102252</v>
      </c>
      <c r="AK2880" s="1" t="s">
        <v>53725</v>
      </c>
      <c r="AL2880" s="1" t="s">
        <v>37632</v>
      </c>
      <c r="AM2880" s="1" t="s">
        <v>160339</v>
      </c>
      <c r="AN2880" s="1" t="s">
        <v>58909</v>
      </c>
      <c r="AO2880" s="1" t="s">
        <v>18201</v>
      </c>
      <c r="AP2880" s="1" t="s">
        <v>17311</v>
      </c>
      <c r="AQ2880" s="1" t="s">
        <v>115331</v>
      </c>
      <c r="AR2880" s="1" t="s">
        <v>51824</v>
      </c>
      <c r="AS2880" s="1" t="s">
        <v>37811</v>
      </c>
      <c r="AT2880" s="1" t="s">
        <v>21440</v>
      </c>
      <c r="AU2880" s="1" t="s">
        <v>89666</v>
      </c>
      <c r="AV2880" s="1" t="s">
        <v>22682</v>
      </c>
      <c r="AW2880" s="1" t="s">
        <v>67197</v>
      </c>
      <c r="AX2880" s="1" t="s">
        <v>423</v>
      </c>
      <c r="AY2880" s="1" t="s">
        <v>144393</v>
      </c>
      <c r="AZ2880" s="1" t="s">
        <v>40619</v>
      </c>
      <c r="BA2880" s="1" t="s">
        <v>94867</v>
      </c>
      <c r="BB2880" s="1" t="s">
        <v>26923</v>
      </c>
      <c r="BC2880" s="1" t="s">
        <v>60268</v>
      </c>
      <c r="BD2880" s="1" t="s">
        <v>110719</v>
      </c>
      <c r="BE2880" s="1" t="s">
        <v>97366</v>
      </c>
      <c r="BF2880" s="1" t="s">
        <v>194945</v>
      </c>
      <c r="BG2880" s="1" t="s">
        <v>119978</v>
      </c>
      <c r="BH2880" s="1" t="s">
        <v>138189</v>
      </c>
      <c r="BI2880" s="1" t="s">
        <v>79702</v>
      </c>
      <c r="BJ2880" s="1" t="s">
        <v>149435</v>
      </c>
      <c r="BK2880" s="1" t="s">
        <v>37172</v>
      </c>
      <c r="BL2880" s="1" t="s">
        <v>55941</v>
      </c>
      <c r="BM2880" s="1" t="s">
        <v>148335</v>
      </c>
      <c r="BN2880" s="1" t="s">
        <v>1927</v>
      </c>
      <c r="BO2880" s="1" t="s">
        <v>176647</v>
      </c>
      <c r="BP2880" s="1" t="s">
        <v>117460</v>
      </c>
      <c r="BQ2880" s="1" t="s">
        <v>81412</v>
      </c>
      <c r="BR2880" s="1" t="s">
        <v>52351</v>
      </c>
      <c r="BS2880" s="1" t="s">
        <v>94135</v>
      </c>
      <c r="BT2880" s="1" t="s">
        <v>40324</v>
      </c>
      <c r="BU2880" s="1" t="s">
        <v>101251</v>
      </c>
      <c r="BV2880" s="1" t="s">
        <v>29870</v>
      </c>
      <c r="BW2880" s="1" t="s">
        <v>104961</v>
      </c>
      <c r="BX2880" s="1" t="s">
        <v>172450</v>
      </c>
      <c r="BY2880" s="1" t="s">
        <v>69626</v>
      </c>
      <c r="BZ2880" s="1" t="s">
        <v>89323</v>
      </c>
      <c r="CA2880" s="1" t="s">
        <v>145459</v>
      </c>
      <c r="CB2880" s="1" t="s">
        <v>194946</v>
      </c>
      <c r="CC2880" s="1" t="s">
        <v>128489</v>
      </c>
      <c r="CD2880" s="1" t="s">
        <v>104286</v>
      </c>
      <c r="CE2880" s="1" t="s">
        <v>32968</v>
      </c>
      <c r="CF2880" s="1" t="s">
        <v>96453</v>
      </c>
      <c r="CG2880" s="1" t="s">
        <v>89034</v>
      </c>
      <c r="CH2880" s="1" t="s">
        <v>194947</v>
      </c>
      <c r="CI2880" s="1" t="s">
        <v>113421</v>
      </c>
      <c r="CJ2880" s="1" t="s">
        <v>17501</v>
      </c>
      <c r="CK2880" s="1" t="s">
        <v>159197</v>
      </c>
      <c r="CL2880" s="1" t="s">
        <v>147037</v>
      </c>
    </row>
    <row r="2881" spans="1:90" x14ac:dyDescent="0.3">
      <c r="A2881" s="1">
        <v>191</v>
      </c>
      <c r="B2881" s="2">
        <v>39236</v>
      </c>
      <c r="C2881">
        <v>2006</v>
      </c>
      <c r="D2881" s="3">
        <v>0.32222222222222224</v>
      </c>
      <c r="E2881" s="1" t="s">
        <v>708</v>
      </c>
      <c r="F2881" s="1" t="s">
        <v>150</v>
      </c>
      <c r="G2881" s="1" t="s">
        <v>406240</v>
      </c>
      <c r="H2881" s="1" t="s">
        <v>826</v>
      </c>
      <c r="I2881" s="1" t="s">
        <v>13586</v>
      </c>
      <c r="J2881" s="1" t="s">
        <v>19794</v>
      </c>
      <c r="K2881" s="1" t="s">
        <v>9056</v>
      </c>
      <c r="L2881" s="1" t="s">
        <v>20108</v>
      </c>
      <c r="M2881" s="1" t="s">
        <v>61496</v>
      </c>
      <c r="N2881" s="1" t="s">
        <v>28798</v>
      </c>
      <c r="O2881" s="1" t="s">
        <v>98052</v>
      </c>
      <c r="P2881" s="1" t="s">
        <v>16897</v>
      </c>
      <c r="Q2881" s="1" t="s">
        <v>93565</v>
      </c>
      <c r="R2881" s="1" t="s">
        <v>60751</v>
      </c>
      <c r="S2881" s="1" t="s">
        <v>31973</v>
      </c>
      <c r="T2881" s="1" t="s">
        <v>31400</v>
      </c>
      <c r="U2881" s="1" t="s">
        <v>16904</v>
      </c>
      <c r="V2881" s="1" t="s">
        <v>35625</v>
      </c>
      <c r="W2881" s="1" t="s">
        <v>110172</v>
      </c>
      <c r="X2881" s="1" t="s">
        <v>23235</v>
      </c>
      <c r="Y2881" s="1" t="s">
        <v>33041</v>
      </c>
      <c r="Z2881" s="1" t="s">
        <v>62158</v>
      </c>
      <c r="AA2881" s="1" t="s">
        <v>67085</v>
      </c>
      <c r="AB2881" s="1" t="s">
        <v>42587</v>
      </c>
      <c r="AC2881" s="1" t="s">
        <v>83721</v>
      </c>
      <c r="AD2881" s="1" t="s">
        <v>121450</v>
      </c>
      <c r="AE2881" s="1" t="s">
        <v>34890</v>
      </c>
      <c r="AF2881" s="1" t="s">
        <v>122975</v>
      </c>
      <c r="AG2881" s="1" t="s">
        <v>36587</v>
      </c>
      <c r="AH2881" s="1" t="s">
        <v>177727</v>
      </c>
      <c r="AI2881" s="1" t="s">
        <v>110377</v>
      </c>
      <c r="AJ2881" s="1" t="s">
        <v>49863</v>
      </c>
      <c r="AK2881" s="1" t="s">
        <v>74003</v>
      </c>
      <c r="AL2881" s="1" t="s">
        <v>68574</v>
      </c>
      <c r="AM2881" s="1" t="s">
        <v>112125</v>
      </c>
      <c r="AN2881" s="1" t="s">
        <v>102270</v>
      </c>
      <c r="AO2881" s="1" t="s">
        <v>34949</v>
      </c>
      <c r="AP2881" s="1" t="s">
        <v>117879</v>
      </c>
      <c r="AQ2881" s="1" t="s">
        <v>56662</v>
      </c>
      <c r="AR2881" s="1" t="s">
        <v>8472</v>
      </c>
      <c r="AS2881" s="1" t="s">
        <v>23959</v>
      </c>
      <c r="AT2881" s="1" t="s">
        <v>74487</v>
      </c>
      <c r="AU2881" s="1" t="s">
        <v>99738</v>
      </c>
      <c r="AV2881" s="1" t="s">
        <v>43761</v>
      </c>
      <c r="AW2881" s="1" t="s">
        <v>13073</v>
      </c>
      <c r="AX2881" s="1" t="s">
        <v>53693</v>
      </c>
      <c r="AY2881" s="1" t="s">
        <v>122383</v>
      </c>
      <c r="AZ2881" s="1" t="s">
        <v>68912</v>
      </c>
      <c r="BA2881" s="1" t="s">
        <v>39548</v>
      </c>
      <c r="BB2881" s="1" t="s">
        <v>113939</v>
      </c>
      <c r="BC2881" s="1" t="s">
        <v>12883</v>
      </c>
      <c r="BD2881" s="1" t="s">
        <v>122464</v>
      </c>
      <c r="BE2881" s="1" t="s">
        <v>11541</v>
      </c>
      <c r="BF2881" s="1" t="s">
        <v>70511</v>
      </c>
      <c r="BG2881" s="1" t="s">
        <v>27954</v>
      </c>
      <c r="BH2881" s="1" t="s">
        <v>74163</v>
      </c>
      <c r="BI2881" s="1" t="s">
        <v>135578</v>
      </c>
      <c r="BJ2881" s="1" t="s">
        <v>26705</v>
      </c>
      <c r="BK2881" s="1" t="s">
        <v>116563</v>
      </c>
      <c r="BL2881" s="1" t="s">
        <v>111014</v>
      </c>
      <c r="BM2881" s="1" t="s">
        <v>13350</v>
      </c>
      <c r="BN2881" s="1" t="s">
        <v>54172</v>
      </c>
      <c r="BO2881" s="1" t="s">
        <v>69883</v>
      </c>
      <c r="BP2881" s="1" t="s">
        <v>16353</v>
      </c>
      <c r="BQ2881" s="1" t="s">
        <v>67832</v>
      </c>
      <c r="BR2881" s="1" t="s">
        <v>74279</v>
      </c>
      <c r="BS2881" s="1" t="s">
        <v>139698</v>
      </c>
      <c r="BT2881" s="1" t="s">
        <v>23934</v>
      </c>
      <c r="BU2881" s="1" t="s">
        <v>17746</v>
      </c>
      <c r="BV2881" s="1" t="s">
        <v>109272</v>
      </c>
      <c r="BW2881" s="1" t="s">
        <v>109646</v>
      </c>
      <c r="BX2881" s="1" t="s">
        <v>171865</v>
      </c>
      <c r="BY2881" s="1" t="s">
        <v>92474</v>
      </c>
      <c r="BZ2881" s="1" t="s">
        <v>144760</v>
      </c>
      <c r="CA2881" s="1" t="s">
        <v>194948</v>
      </c>
      <c r="CB2881" s="1" t="s">
        <v>96888</v>
      </c>
      <c r="CC2881" s="1" t="s">
        <v>194949</v>
      </c>
      <c r="CD2881" s="1" t="s">
        <v>25859</v>
      </c>
      <c r="CE2881" s="1" t="s">
        <v>127825</v>
      </c>
      <c r="CF2881" s="1" t="s">
        <v>176462</v>
      </c>
      <c r="CG2881" s="1" t="s">
        <v>176367</v>
      </c>
      <c r="CH2881" s="1" t="s">
        <v>115037</v>
      </c>
      <c r="CI2881" s="1" t="s">
        <v>5419</v>
      </c>
      <c r="CJ2881" s="1" t="s">
        <v>84782</v>
      </c>
      <c r="CK2881" s="1" t="s">
        <v>137918</v>
      </c>
      <c r="CL2881" s="1" t="s">
        <v>194950</v>
      </c>
    </row>
    <row r="2882" spans="1:90" x14ac:dyDescent="0.3">
      <c r="A2882" s="1">
        <v>191</v>
      </c>
      <c r="B2882" s="2">
        <v>39236</v>
      </c>
      <c r="C2882">
        <v>2006</v>
      </c>
      <c r="D2882" s="3">
        <v>0.32222222222222224</v>
      </c>
      <c r="E2882" s="1" t="s">
        <v>708</v>
      </c>
      <c r="F2882" s="1" t="s">
        <v>150</v>
      </c>
      <c r="G2882" s="1" t="s">
        <v>406240</v>
      </c>
      <c r="H2882" s="1" t="s">
        <v>894</v>
      </c>
      <c r="I2882" s="1" t="s">
        <v>13586</v>
      </c>
      <c r="J2882" s="1" t="s">
        <v>62352</v>
      </c>
      <c r="K2882" s="1" t="s">
        <v>117896</v>
      </c>
      <c r="L2882" s="1" t="s">
        <v>79318</v>
      </c>
      <c r="M2882" s="1" t="s">
        <v>54194</v>
      </c>
      <c r="N2882" s="1" t="s">
        <v>139636</v>
      </c>
      <c r="O2882" s="1" t="s">
        <v>175283</v>
      </c>
      <c r="P2882" s="1" t="s">
        <v>190928</v>
      </c>
      <c r="Q2882" s="1" t="s">
        <v>17864</v>
      </c>
      <c r="R2882" s="1" t="s">
        <v>114236</v>
      </c>
      <c r="S2882" s="1" t="s">
        <v>194951</v>
      </c>
      <c r="T2882" s="1" t="s">
        <v>194952</v>
      </c>
      <c r="U2882" s="1" t="s">
        <v>31487</v>
      </c>
      <c r="V2882" s="1" t="s">
        <v>194953</v>
      </c>
      <c r="W2882" s="1" t="s">
        <v>33611</v>
      </c>
      <c r="X2882" s="1" t="s">
        <v>129865</v>
      </c>
      <c r="Y2882" s="1" t="s">
        <v>3908</v>
      </c>
      <c r="Z2882" s="1" t="s">
        <v>79825</v>
      </c>
      <c r="AA2882" s="1" t="s">
        <v>69963</v>
      </c>
      <c r="AB2882" s="1" t="s">
        <v>130875</v>
      </c>
      <c r="AC2882" s="1" t="s">
        <v>66966</v>
      </c>
      <c r="AD2882" s="1" t="s">
        <v>61698</v>
      </c>
      <c r="AE2882" s="1" t="s">
        <v>2629</v>
      </c>
      <c r="AF2882" s="1" t="s">
        <v>21182</v>
      </c>
      <c r="AG2882" s="1" t="s">
        <v>166615</v>
      </c>
      <c r="AH2882" s="1" t="s">
        <v>194954</v>
      </c>
      <c r="AI2882" s="1" t="s">
        <v>37212</v>
      </c>
      <c r="AJ2882" s="1" t="s">
        <v>95406</v>
      </c>
      <c r="AK2882" s="1" t="s">
        <v>47128</v>
      </c>
      <c r="AL2882" s="1" t="s">
        <v>59908</v>
      </c>
      <c r="AM2882" s="1" t="s">
        <v>24484</v>
      </c>
      <c r="AN2882" s="1" t="s">
        <v>125832</v>
      </c>
      <c r="AO2882" s="1" t="s">
        <v>194955</v>
      </c>
      <c r="AP2882" s="1" t="s">
        <v>47383</v>
      </c>
      <c r="AQ2882" s="1" t="s">
        <v>1722</v>
      </c>
      <c r="AR2882" s="1" t="s">
        <v>118558</v>
      </c>
      <c r="AS2882" s="1" t="s">
        <v>111034</v>
      </c>
      <c r="AT2882" s="1" t="s">
        <v>4808</v>
      </c>
      <c r="AU2882" s="1" t="s">
        <v>89024</v>
      </c>
      <c r="AV2882" s="1" t="s">
        <v>18685</v>
      </c>
      <c r="AW2882" s="1" t="s">
        <v>117839</v>
      </c>
      <c r="AX2882" s="1" t="s">
        <v>65592</v>
      </c>
      <c r="AY2882" s="1" t="s">
        <v>40199</v>
      </c>
      <c r="AZ2882" s="1" t="s">
        <v>134730</v>
      </c>
      <c r="BA2882" s="1" t="s">
        <v>51440</v>
      </c>
      <c r="BB2882" s="1" t="s">
        <v>125447</v>
      </c>
      <c r="BC2882" s="1" t="s">
        <v>21579</v>
      </c>
      <c r="BD2882" s="1" t="s">
        <v>115015</v>
      </c>
      <c r="BE2882" s="1" t="s">
        <v>64533</v>
      </c>
      <c r="BF2882" s="1" t="s">
        <v>50763</v>
      </c>
      <c r="BG2882" s="1" t="s">
        <v>101020</v>
      </c>
      <c r="BH2882" s="1" t="s">
        <v>131168</v>
      </c>
      <c r="BI2882" s="1" t="s">
        <v>151570</v>
      </c>
      <c r="BJ2882" s="1" t="s">
        <v>26443</v>
      </c>
      <c r="BK2882" s="1" t="s">
        <v>101265</v>
      </c>
      <c r="BL2882" s="1" t="s">
        <v>51759</v>
      </c>
      <c r="BM2882" s="1" t="s">
        <v>116086</v>
      </c>
      <c r="BN2882" s="1" t="s">
        <v>194956</v>
      </c>
      <c r="BO2882" s="1" t="s">
        <v>5117</v>
      </c>
      <c r="BP2882" s="1" t="s">
        <v>36637</v>
      </c>
      <c r="BQ2882" s="1" t="s">
        <v>4190</v>
      </c>
      <c r="BR2882" s="1" t="s">
        <v>71699</v>
      </c>
      <c r="BS2882" s="1" t="s">
        <v>15710</v>
      </c>
      <c r="BT2882" s="1" t="s">
        <v>194957</v>
      </c>
      <c r="BU2882" s="1" t="s">
        <v>7502</v>
      </c>
      <c r="BV2882" s="1" t="s">
        <v>115521</v>
      </c>
      <c r="BW2882" s="1" t="s">
        <v>74547</v>
      </c>
      <c r="BX2882" s="1" t="s">
        <v>21838</v>
      </c>
      <c r="BY2882" s="1" t="s">
        <v>80281</v>
      </c>
      <c r="BZ2882" s="1" t="s">
        <v>1695</v>
      </c>
      <c r="CA2882" s="1" t="s">
        <v>54130</v>
      </c>
      <c r="CB2882" s="1" t="s">
        <v>133417</v>
      </c>
      <c r="CC2882" s="1" t="s">
        <v>95016</v>
      </c>
      <c r="CD2882" s="1" t="s">
        <v>128228</v>
      </c>
      <c r="CE2882" s="1" t="s">
        <v>6485</v>
      </c>
      <c r="CF2882" s="1" t="s">
        <v>33895</v>
      </c>
      <c r="CG2882" s="1" t="s">
        <v>113447</v>
      </c>
      <c r="CH2882" s="1" t="s">
        <v>40350</v>
      </c>
      <c r="CI2882" s="1" t="s">
        <v>23939</v>
      </c>
      <c r="CJ2882" s="1" t="s">
        <v>122611</v>
      </c>
      <c r="CK2882" s="1" t="s">
        <v>24495</v>
      </c>
      <c r="CL2882" s="1" t="s">
        <v>194958</v>
      </c>
    </row>
    <row r="2883" spans="1:90" x14ac:dyDescent="0.3">
      <c r="A2883" s="1">
        <v>191</v>
      </c>
      <c r="B2883" s="2">
        <v>39236</v>
      </c>
      <c r="C2883">
        <v>2006</v>
      </c>
      <c r="D2883" s="3">
        <v>0.32222222222222224</v>
      </c>
      <c r="E2883" s="1" t="s">
        <v>708</v>
      </c>
      <c r="F2883" s="1" t="s">
        <v>150</v>
      </c>
      <c r="G2883" s="1" t="s">
        <v>406240</v>
      </c>
      <c r="H2883" s="1" t="s">
        <v>954</v>
      </c>
      <c r="I2883" s="1" t="s">
        <v>13586</v>
      </c>
      <c r="J2883" s="1" t="s">
        <v>130742</v>
      </c>
      <c r="K2883" s="1" t="s">
        <v>50609</v>
      </c>
      <c r="L2883" s="1" t="s">
        <v>120251</v>
      </c>
      <c r="M2883" s="1" t="s">
        <v>58904</v>
      </c>
      <c r="N2883" s="1" t="s">
        <v>54766</v>
      </c>
      <c r="O2883" s="1" t="s">
        <v>123845</v>
      </c>
      <c r="P2883" s="1" t="s">
        <v>35435</v>
      </c>
      <c r="Q2883" s="1" t="s">
        <v>83500</v>
      </c>
      <c r="R2883" s="1" t="s">
        <v>858</v>
      </c>
      <c r="S2883" s="1" t="s">
        <v>194959</v>
      </c>
      <c r="T2883" s="1" t="s">
        <v>104981</v>
      </c>
      <c r="U2883" s="1" t="s">
        <v>63563</v>
      </c>
      <c r="V2883" s="1" t="s">
        <v>78821</v>
      </c>
      <c r="W2883" s="1" t="s">
        <v>21217</v>
      </c>
      <c r="X2883" s="1" t="s">
        <v>50040</v>
      </c>
      <c r="Y2883" s="1" t="s">
        <v>20237</v>
      </c>
      <c r="Z2883" s="1" t="s">
        <v>54373</v>
      </c>
      <c r="AA2883" s="1" t="s">
        <v>108970</v>
      </c>
      <c r="AB2883" s="1" t="s">
        <v>201</v>
      </c>
      <c r="AC2883" s="1" t="s">
        <v>20416</v>
      </c>
      <c r="AD2883" s="1" t="s">
        <v>46659</v>
      </c>
      <c r="AE2883" s="1" t="s">
        <v>54710</v>
      </c>
      <c r="AF2883" s="1" t="s">
        <v>194960</v>
      </c>
      <c r="AG2883" s="1" t="s">
        <v>146142</v>
      </c>
      <c r="AH2883" s="1" t="s">
        <v>38036</v>
      </c>
      <c r="AI2883" s="1" t="s">
        <v>109991</v>
      </c>
      <c r="AJ2883" s="1" t="s">
        <v>194961</v>
      </c>
      <c r="AK2883" s="1" t="s">
        <v>125003</v>
      </c>
      <c r="AL2883" s="1" t="s">
        <v>126180</v>
      </c>
      <c r="AM2883" s="1" t="s">
        <v>178109</v>
      </c>
      <c r="AN2883" s="1" t="s">
        <v>127914</v>
      </c>
      <c r="AO2883" s="1" t="s">
        <v>14369</v>
      </c>
      <c r="AP2883" s="1" t="s">
        <v>21479</v>
      </c>
      <c r="AQ2883" s="1" t="s">
        <v>149782</v>
      </c>
      <c r="AR2883" s="1" t="s">
        <v>18646</v>
      </c>
      <c r="AS2883" s="1" t="s">
        <v>18698</v>
      </c>
      <c r="AT2883" s="1" t="s">
        <v>15689</v>
      </c>
      <c r="AU2883" s="1" t="s">
        <v>63489</v>
      </c>
      <c r="AV2883" s="1" t="s">
        <v>120667</v>
      </c>
      <c r="AW2883" s="1" t="s">
        <v>134916</v>
      </c>
      <c r="AX2883" s="1" t="s">
        <v>174049</v>
      </c>
      <c r="AY2883" s="1" t="s">
        <v>6057</v>
      </c>
      <c r="AZ2883" s="1" t="s">
        <v>15064</v>
      </c>
      <c r="BA2883" s="1" t="s">
        <v>75514</v>
      </c>
      <c r="BB2883" s="1" t="s">
        <v>19810</v>
      </c>
      <c r="BC2883" s="1" t="s">
        <v>112066</v>
      </c>
      <c r="BD2883" s="1" t="s">
        <v>50196</v>
      </c>
      <c r="BE2883" s="1" t="s">
        <v>113143</v>
      </c>
      <c r="BF2883" s="1" t="s">
        <v>109640</v>
      </c>
      <c r="BG2883" s="1" t="s">
        <v>51752</v>
      </c>
      <c r="BH2883" s="1" t="s">
        <v>41308</v>
      </c>
      <c r="BI2883" s="1" t="s">
        <v>56539</v>
      </c>
      <c r="BJ2883" s="1" t="s">
        <v>155645</v>
      </c>
      <c r="BK2883" s="1" t="s">
        <v>20785</v>
      </c>
      <c r="BL2883" s="1" t="s">
        <v>96588</v>
      </c>
      <c r="BM2883" s="1" t="s">
        <v>127065</v>
      </c>
      <c r="BN2883" s="1" t="s">
        <v>5610</v>
      </c>
      <c r="BO2883" s="1" t="s">
        <v>88003</v>
      </c>
      <c r="BP2883" s="1" t="s">
        <v>52550</v>
      </c>
      <c r="BQ2883" s="1" t="s">
        <v>72280</v>
      </c>
      <c r="BR2883" s="1" t="s">
        <v>140170</v>
      </c>
      <c r="BS2883" s="1" t="s">
        <v>71693</v>
      </c>
      <c r="BT2883" s="1" t="s">
        <v>36758</v>
      </c>
      <c r="BU2883" s="1" t="s">
        <v>110704</v>
      </c>
      <c r="BV2883" s="1" t="s">
        <v>73833</v>
      </c>
      <c r="BW2883" s="1" t="s">
        <v>69899</v>
      </c>
      <c r="BX2883" s="1" t="s">
        <v>46612</v>
      </c>
      <c r="BY2883" s="1" t="s">
        <v>148664</v>
      </c>
      <c r="BZ2883" s="1" t="s">
        <v>194962</v>
      </c>
      <c r="CA2883" s="1" t="s">
        <v>47443</v>
      </c>
      <c r="CB2883" s="1" t="s">
        <v>165239</v>
      </c>
      <c r="CC2883" s="1" t="s">
        <v>19829</v>
      </c>
      <c r="CD2883" s="1" t="s">
        <v>73788</v>
      </c>
      <c r="CE2883" s="1" t="s">
        <v>2066</v>
      </c>
      <c r="CF2883" s="1" t="s">
        <v>143506</v>
      </c>
      <c r="CG2883" s="1" t="s">
        <v>15220</v>
      </c>
      <c r="CH2883" s="1" t="s">
        <v>194963</v>
      </c>
      <c r="CI2883" s="1" t="s">
        <v>194964</v>
      </c>
      <c r="CJ2883" s="1" t="s">
        <v>121088</v>
      </c>
      <c r="CK2883" s="1" t="s">
        <v>194965</v>
      </c>
      <c r="CL2883" s="1" t="s">
        <v>194966</v>
      </c>
    </row>
    <row r="2884" spans="1:90" x14ac:dyDescent="0.3">
      <c r="A2884" s="1">
        <v>191</v>
      </c>
      <c r="B2884" s="2">
        <v>39236</v>
      </c>
      <c r="C2884">
        <v>2006</v>
      </c>
      <c r="D2884" s="3">
        <v>0.32222222222222224</v>
      </c>
      <c r="E2884" s="1" t="s">
        <v>375</v>
      </c>
      <c r="F2884" s="1" t="s">
        <v>406234</v>
      </c>
      <c r="G2884" s="1" t="s">
        <v>406239</v>
      </c>
      <c r="H2884" s="1" t="s">
        <v>374</v>
      </c>
      <c r="I2884" s="1" t="s">
        <v>13586</v>
      </c>
      <c r="J2884" s="1" t="s">
        <v>13199</v>
      </c>
      <c r="K2884" s="1" t="s">
        <v>22209</v>
      </c>
      <c r="L2884" s="1" t="s">
        <v>123999</v>
      </c>
      <c r="M2884" s="1" t="s">
        <v>64674</v>
      </c>
      <c r="N2884" s="1" t="s">
        <v>138140</v>
      </c>
      <c r="O2884" s="1" t="s">
        <v>39423</v>
      </c>
      <c r="P2884" s="1" t="s">
        <v>14343</v>
      </c>
      <c r="Q2884" s="1" t="s">
        <v>194967</v>
      </c>
      <c r="R2884" s="1" t="s">
        <v>91463</v>
      </c>
      <c r="S2884" s="1" t="s">
        <v>147490</v>
      </c>
      <c r="T2884" s="1" t="s">
        <v>104484</v>
      </c>
      <c r="U2884" s="1" t="s">
        <v>194968</v>
      </c>
      <c r="V2884" s="1" t="s">
        <v>194969</v>
      </c>
      <c r="W2884" s="1" t="s">
        <v>190114</v>
      </c>
      <c r="X2884" s="1" t="s">
        <v>194970</v>
      </c>
      <c r="Y2884" s="1" t="s">
        <v>141359</v>
      </c>
      <c r="Z2884" s="1" t="s">
        <v>127559</v>
      </c>
      <c r="AA2884" s="1" t="s">
        <v>194971</v>
      </c>
      <c r="AB2884" s="1" t="s">
        <v>86876</v>
      </c>
      <c r="AC2884" s="1" t="s">
        <v>194972</v>
      </c>
      <c r="AD2884" s="1" t="s">
        <v>54837</v>
      </c>
      <c r="AE2884" s="1" t="s">
        <v>130432</v>
      </c>
      <c r="AF2884" s="1" t="s">
        <v>95941</v>
      </c>
      <c r="AG2884" s="1" t="s">
        <v>194973</v>
      </c>
      <c r="AH2884" s="1" t="s">
        <v>53316</v>
      </c>
      <c r="AI2884" s="1" t="s">
        <v>194974</v>
      </c>
      <c r="AJ2884" s="1" t="s">
        <v>106730</v>
      </c>
      <c r="AK2884" s="1" t="s">
        <v>91225</v>
      </c>
      <c r="AL2884" s="1" t="s">
        <v>127342</v>
      </c>
      <c r="AM2884" s="1" t="s">
        <v>194975</v>
      </c>
      <c r="AN2884" s="1" t="s">
        <v>137023</v>
      </c>
      <c r="AO2884" s="1" t="s">
        <v>94663</v>
      </c>
      <c r="AP2884" s="1" t="s">
        <v>194976</v>
      </c>
      <c r="AQ2884" s="1" t="s">
        <v>130231</v>
      </c>
      <c r="AR2884" s="1" t="s">
        <v>194977</v>
      </c>
      <c r="AS2884" s="1" t="s">
        <v>87437</v>
      </c>
      <c r="AT2884" s="1" t="s">
        <v>159145</v>
      </c>
      <c r="AU2884" s="1" t="s">
        <v>194978</v>
      </c>
      <c r="AV2884" s="1" t="s">
        <v>194979</v>
      </c>
      <c r="AW2884" s="1" t="s">
        <v>71777</v>
      </c>
      <c r="AX2884" s="1" t="s">
        <v>194980</v>
      </c>
      <c r="AY2884" s="1" t="s">
        <v>166211</v>
      </c>
      <c r="AZ2884" s="1" t="s">
        <v>194981</v>
      </c>
      <c r="BA2884" s="1" t="s">
        <v>92713</v>
      </c>
      <c r="BB2884" s="1" t="s">
        <v>194982</v>
      </c>
      <c r="BC2884" s="1" t="s">
        <v>194983</v>
      </c>
      <c r="BD2884" s="1" t="s">
        <v>109116</v>
      </c>
      <c r="BE2884" s="1" t="s">
        <v>194984</v>
      </c>
      <c r="BF2884" s="1" t="s">
        <v>194985</v>
      </c>
      <c r="BG2884" s="1" t="s">
        <v>79540</v>
      </c>
      <c r="BH2884" s="1" t="s">
        <v>124271</v>
      </c>
      <c r="BI2884" s="1" t="s">
        <v>68399</v>
      </c>
      <c r="BJ2884" s="1" t="s">
        <v>46654</v>
      </c>
      <c r="BK2884" s="1" t="s">
        <v>107770</v>
      </c>
      <c r="BL2884" s="1" t="s">
        <v>194986</v>
      </c>
      <c r="BM2884" s="1" t="s">
        <v>82590</v>
      </c>
      <c r="BN2884" s="1" t="s">
        <v>12234</v>
      </c>
      <c r="BO2884" s="1" t="s">
        <v>6021</v>
      </c>
      <c r="BP2884" s="1" t="s">
        <v>23014</v>
      </c>
      <c r="BQ2884" s="1" t="s">
        <v>194987</v>
      </c>
      <c r="BR2884" s="1" t="s">
        <v>33125</v>
      </c>
      <c r="BS2884" s="1" t="s">
        <v>1756</v>
      </c>
      <c r="BT2884" s="1" t="s">
        <v>15487</v>
      </c>
      <c r="BU2884" s="1" t="s">
        <v>43404</v>
      </c>
      <c r="BV2884" s="1" t="s">
        <v>7978</v>
      </c>
      <c r="BW2884" s="1" t="s">
        <v>112547</v>
      </c>
      <c r="BX2884" s="1" t="s">
        <v>89314</v>
      </c>
      <c r="BY2884" s="1" t="s">
        <v>88072</v>
      </c>
      <c r="BZ2884" s="1" t="s">
        <v>92772</v>
      </c>
      <c r="CA2884" s="1" t="s">
        <v>35874</v>
      </c>
      <c r="CB2884" s="1" t="s">
        <v>99287</v>
      </c>
      <c r="CC2884" s="1" t="s">
        <v>35598</v>
      </c>
      <c r="CD2884" s="1" t="s">
        <v>10895</v>
      </c>
      <c r="CE2884" s="1" t="s">
        <v>63455</v>
      </c>
      <c r="CF2884" s="1" t="s">
        <v>7969</v>
      </c>
      <c r="CG2884" s="1" t="s">
        <v>55402</v>
      </c>
      <c r="CH2884" s="1" t="s">
        <v>84858</v>
      </c>
      <c r="CI2884" s="1" t="s">
        <v>119492</v>
      </c>
      <c r="CJ2884" s="1" t="s">
        <v>51060</v>
      </c>
      <c r="CK2884" s="1" t="s">
        <v>101970</v>
      </c>
      <c r="CL2884" s="1" t="s">
        <v>47931</v>
      </c>
    </row>
    <row r="2885" spans="1:90" x14ac:dyDescent="0.3">
      <c r="A2885" s="1">
        <v>191</v>
      </c>
      <c r="B2885" s="2">
        <v>39236</v>
      </c>
      <c r="C2885">
        <v>2006</v>
      </c>
      <c r="D2885" s="3">
        <v>0.32222222222222224</v>
      </c>
      <c r="E2885" s="1" t="s">
        <v>375</v>
      </c>
      <c r="F2885" s="1" t="s">
        <v>406234</v>
      </c>
      <c r="G2885" s="1" t="s">
        <v>406239</v>
      </c>
      <c r="H2885" s="1" t="s">
        <v>439</v>
      </c>
      <c r="I2885" s="1" t="s">
        <v>13586</v>
      </c>
      <c r="J2885" s="1" t="s">
        <v>90175</v>
      </c>
      <c r="K2885" s="1" t="s">
        <v>8434</v>
      </c>
      <c r="L2885" s="1" t="s">
        <v>111766</v>
      </c>
      <c r="M2885" s="1" t="s">
        <v>33233</v>
      </c>
      <c r="N2885" s="1" t="s">
        <v>194988</v>
      </c>
      <c r="O2885" s="1" t="s">
        <v>17116</v>
      </c>
      <c r="P2885" s="1" t="s">
        <v>194989</v>
      </c>
      <c r="Q2885" s="1" t="s">
        <v>76873</v>
      </c>
      <c r="R2885" s="1" t="s">
        <v>86396</v>
      </c>
      <c r="S2885" s="1" t="s">
        <v>20493</v>
      </c>
      <c r="T2885" s="1" t="s">
        <v>112747</v>
      </c>
      <c r="U2885" s="1" t="s">
        <v>150186</v>
      </c>
      <c r="V2885" s="1" t="s">
        <v>143776</v>
      </c>
      <c r="W2885" s="1" t="s">
        <v>128061</v>
      </c>
      <c r="X2885" s="1" t="s">
        <v>194990</v>
      </c>
      <c r="Y2885" s="1" t="s">
        <v>194991</v>
      </c>
      <c r="Z2885" s="1" t="s">
        <v>43620</v>
      </c>
      <c r="AA2885" s="1" t="s">
        <v>37197</v>
      </c>
      <c r="AB2885" s="1" t="s">
        <v>35197</v>
      </c>
      <c r="AC2885" s="1" t="s">
        <v>130246</v>
      </c>
      <c r="AD2885" s="1" t="s">
        <v>2679</v>
      </c>
      <c r="AE2885" s="1" t="s">
        <v>61395</v>
      </c>
      <c r="AF2885" s="1" t="s">
        <v>194992</v>
      </c>
      <c r="AG2885" s="1" t="s">
        <v>130183</v>
      </c>
      <c r="AH2885" s="1" t="s">
        <v>160811</v>
      </c>
      <c r="AI2885" s="1" t="s">
        <v>28406</v>
      </c>
      <c r="AJ2885" s="1" t="s">
        <v>194993</v>
      </c>
      <c r="AK2885" s="1" t="s">
        <v>93329</v>
      </c>
      <c r="AL2885" s="1" t="s">
        <v>122072</v>
      </c>
      <c r="AM2885" s="1" t="s">
        <v>131303</v>
      </c>
      <c r="AN2885" s="1" t="s">
        <v>36286</v>
      </c>
      <c r="AO2885" s="1" t="s">
        <v>46436</v>
      </c>
      <c r="AP2885" s="1" t="s">
        <v>194994</v>
      </c>
      <c r="AQ2885" s="1" t="s">
        <v>73086</v>
      </c>
      <c r="AR2885" s="1" t="s">
        <v>194995</v>
      </c>
      <c r="AS2885" s="1" t="s">
        <v>17454</v>
      </c>
      <c r="AT2885" s="1" t="s">
        <v>151429</v>
      </c>
      <c r="AU2885" s="1" t="s">
        <v>9795</v>
      </c>
      <c r="AV2885" s="1" t="s">
        <v>194996</v>
      </c>
      <c r="AW2885" s="1" t="s">
        <v>141938</v>
      </c>
      <c r="AX2885" s="1" t="s">
        <v>194997</v>
      </c>
      <c r="AY2885" s="1" t="s">
        <v>194998</v>
      </c>
      <c r="AZ2885" s="1" t="s">
        <v>22832</v>
      </c>
      <c r="BA2885" s="1" t="s">
        <v>159776</v>
      </c>
      <c r="BB2885" s="1" t="s">
        <v>73318</v>
      </c>
      <c r="BC2885" s="1" t="s">
        <v>194999</v>
      </c>
      <c r="BD2885" s="1" t="s">
        <v>110139</v>
      </c>
      <c r="BE2885" s="1" t="s">
        <v>195000</v>
      </c>
      <c r="BF2885" s="1" t="s">
        <v>195001</v>
      </c>
      <c r="BG2885" s="1" t="s">
        <v>165297</v>
      </c>
      <c r="BH2885" s="1" t="s">
        <v>171246</v>
      </c>
      <c r="BI2885" s="1" t="s">
        <v>130813</v>
      </c>
      <c r="BJ2885" s="1" t="s">
        <v>122662</v>
      </c>
      <c r="BK2885" s="1" t="s">
        <v>195002</v>
      </c>
      <c r="BL2885" s="1" t="s">
        <v>162233</v>
      </c>
      <c r="BM2885" s="1" t="s">
        <v>52360</v>
      </c>
      <c r="BN2885" s="1" t="s">
        <v>77335</v>
      </c>
      <c r="BO2885" s="1" t="s">
        <v>61281</v>
      </c>
      <c r="BP2885" s="1" t="s">
        <v>20731</v>
      </c>
      <c r="BQ2885" s="1" t="s">
        <v>72133</v>
      </c>
      <c r="BR2885" s="1" t="s">
        <v>147035</v>
      </c>
      <c r="BS2885" s="1" t="s">
        <v>86568</v>
      </c>
      <c r="BT2885" s="1" t="s">
        <v>70913</v>
      </c>
      <c r="BU2885" s="1" t="s">
        <v>118828</v>
      </c>
      <c r="BV2885" s="1" t="s">
        <v>22630</v>
      </c>
      <c r="BW2885" s="1" t="s">
        <v>53759</v>
      </c>
      <c r="BX2885" s="1" t="s">
        <v>118990</v>
      </c>
      <c r="BY2885" s="1" t="s">
        <v>99469</v>
      </c>
      <c r="BZ2885" s="1" t="s">
        <v>100379</v>
      </c>
      <c r="CA2885" s="1" t="s">
        <v>57621</v>
      </c>
      <c r="CB2885" s="1" t="s">
        <v>60642</v>
      </c>
      <c r="CC2885" s="1" t="s">
        <v>66627</v>
      </c>
      <c r="CD2885" s="1" t="s">
        <v>50623</v>
      </c>
      <c r="CE2885" s="1" t="s">
        <v>47631</v>
      </c>
      <c r="CF2885" s="1" t="s">
        <v>86471</v>
      </c>
      <c r="CG2885" s="1" t="s">
        <v>44880</v>
      </c>
      <c r="CH2885" s="1" t="s">
        <v>45180</v>
      </c>
      <c r="CI2885" s="1" t="s">
        <v>7252</v>
      </c>
      <c r="CJ2885" s="1" t="s">
        <v>14265</v>
      </c>
      <c r="CK2885" s="1" t="s">
        <v>65519</v>
      </c>
      <c r="CL2885" s="1" t="s">
        <v>22915</v>
      </c>
    </row>
    <row r="2886" spans="1:90" x14ac:dyDescent="0.3">
      <c r="A2886" s="1">
        <v>191</v>
      </c>
      <c r="B2886" s="2">
        <v>39236</v>
      </c>
      <c r="C2886">
        <v>2006</v>
      </c>
      <c r="D2886" s="3">
        <v>0.32222222222222224</v>
      </c>
      <c r="E2886" s="1" t="s">
        <v>375</v>
      </c>
      <c r="F2886" s="1" t="s">
        <v>406234</v>
      </c>
      <c r="G2886" s="1" t="s">
        <v>406239</v>
      </c>
      <c r="H2886" s="1" t="s">
        <v>512</v>
      </c>
      <c r="I2886" s="1" t="s">
        <v>13586</v>
      </c>
      <c r="J2886" s="1" t="s">
        <v>49282</v>
      </c>
      <c r="K2886" s="1" t="s">
        <v>50368</v>
      </c>
      <c r="L2886" s="1" t="s">
        <v>41433</v>
      </c>
      <c r="M2886" s="1" t="s">
        <v>93091</v>
      </c>
      <c r="N2886" s="1" t="s">
        <v>16150</v>
      </c>
      <c r="O2886" s="1" t="s">
        <v>136274</v>
      </c>
      <c r="P2886" s="1" t="s">
        <v>86683</v>
      </c>
      <c r="Q2886" s="1" t="s">
        <v>97944</v>
      </c>
      <c r="R2886" s="1" t="s">
        <v>103017</v>
      </c>
      <c r="S2886" s="1" t="s">
        <v>79599</v>
      </c>
      <c r="T2886" s="1" t="s">
        <v>19441</v>
      </c>
      <c r="U2886" s="1" t="s">
        <v>195003</v>
      </c>
      <c r="V2886" s="1" t="s">
        <v>77887</v>
      </c>
      <c r="W2886" s="1" t="s">
        <v>134755</v>
      </c>
      <c r="X2886" s="1" t="s">
        <v>102004</v>
      </c>
      <c r="Y2886" s="1" t="s">
        <v>133064</v>
      </c>
      <c r="Z2886" s="1" t="s">
        <v>195004</v>
      </c>
      <c r="AA2886" s="1" t="s">
        <v>187648</v>
      </c>
      <c r="AB2886" s="1" t="s">
        <v>89127</v>
      </c>
      <c r="AC2886" s="1" t="s">
        <v>103095</v>
      </c>
      <c r="AD2886" s="1" t="s">
        <v>63438</v>
      </c>
      <c r="AE2886" s="1" t="s">
        <v>114693</v>
      </c>
      <c r="AF2886" s="1" t="s">
        <v>126842</v>
      </c>
      <c r="AG2886" s="1" t="s">
        <v>23354</v>
      </c>
      <c r="AH2886" s="1" t="s">
        <v>23679</v>
      </c>
      <c r="AI2886" s="1" t="s">
        <v>109171</v>
      </c>
      <c r="AJ2886" s="1" t="s">
        <v>195005</v>
      </c>
      <c r="AK2886" s="1" t="s">
        <v>195006</v>
      </c>
      <c r="AL2886" s="1" t="s">
        <v>72945</v>
      </c>
      <c r="AM2886" s="1" t="s">
        <v>43706</v>
      </c>
      <c r="AN2886" s="1" t="s">
        <v>79726</v>
      </c>
      <c r="AO2886" s="1" t="s">
        <v>118571</v>
      </c>
      <c r="AP2886" s="1" t="s">
        <v>148037</v>
      </c>
      <c r="AQ2886" s="1" t="s">
        <v>122733</v>
      </c>
      <c r="AR2886" s="1" t="s">
        <v>83455</v>
      </c>
      <c r="AS2886" s="1" t="s">
        <v>153191</v>
      </c>
      <c r="AT2886" s="1" t="s">
        <v>195007</v>
      </c>
      <c r="AU2886" s="1" t="s">
        <v>104307</v>
      </c>
      <c r="AV2886" s="1" t="s">
        <v>15439</v>
      </c>
      <c r="AW2886" s="1" t="s">
        <v>195008</v>
      </c>
      <c r="AX2886" s="1" t="s">
        <v>195009</v>
      </c>
      <c r="AY2886" s="1" t="s">
        <v>195010</v>
      </c>
      <c r="AZ2886" s="1" t="s">
        <v>93851</v>
      </c>
      <c r="BA2886" s="1" t="s">
        <v>141833</v>
      </c>
      <c r="BB2886" s="1" t="s">
        <v>195011</v>
      </c>
      <c r="BC2886" s="1" t="s">
        <v>195012</v>
      </c>
      <c r="BD2886" s="1" t="s">
        <v>195013</v>
      </c>
      <c r="BE2886" s="1" t="s">
        <v>195014</v>
      </c>
      <c r="BF2886" s="1" t="s">
        <v>59413</v>
      </c>
      <c r="BG2886" s="1" t="s">
        <v>129329</v>
      </c>
      <c r="BH2886" s="1" t="s">
        <v>153311</v>
      </c>
      <c r="BI2886" s="1" t="s">
        <v>9927</v>
      </c>
      <c r="BJ2886" s="1" t="s">
        <v>135429</v>
      </c>
      <c r="BK2886" s="1" t="s">
        <v>26018</v>
      </c>
      <c r="BL2886" s="1" t="s">
        <v>66430</v>
      </c>
      <c r="BM2886" s="1" t="s">
        <v>154183</v>
      </c>
      <c r="BN2886" s="1" t="s">
        <v>53258</v>
      </c>
      <c r="BO2886" s="1" t="s">
        <v>87424</v>
      </c>
      <c r="BP2886" s="1" t="s">
        <v>2358</v>
      </c>
      <c r="BQ2886" s="1" t="s">
        <v>93309</v>
      </c>
      <c r="BR2886" s="1" t="s">
        <v>21695</v>
      </c>
      <c r="BS2886" s="1" t="s">
        <v>55832</v>
      </c>
      <c r="BT2886" s="1" t="s">
        <v>25399</v>
      </c>
      <c r="BU2886" s="1" t="s">
        <v>86723</v>
      </c>
      <c r="BV2886" s="1" t="s">
        <v>94589</v>
      </c>
      <c r="BW2886" s="1" t="s">
        <v>109971</v>
      </c>
      <c r="BX2886" s="1" t="s">
        <v>54161</v>
      </c>
      <c r="BY2886" s="1" t="s">
        <v>36183</v>
      </c>
      <c r="BZ2886" s="1" t="s">
        <v>71558</v>
      </c>
      <c r="CA2886" s="1" t="s">
        <v>42184</v>
      </c>
      <c r="CB2886" s="1" t="s">
        <v>48651</v>
      </c>
      <c r="CC2886" s="1" t="s">
        <v>102773</v>
      </c>
      <c r="CD2886" s="1" t="s">
        <v>45540</v>
      </c>
      <c r="CE2886" s="1" t="s">
        <v>121644</v>
      </c>
      <c r="CF2886" s="1" t="s">
        <v>25652</v>
      </c>
      <c r="CG2886" s="1" t="s">
        <v>55457</v>
      </c>
      <c r="CH2886" s="1" t="s">
        <v>117871</v>
      </c>
      <c r="CI2886" s="1" t="s">
        <v>47348</v>
      </c>
      <c r="CJ2886" s="1" t="s">
        <v>74760</v>
      </c>
      <c r="CK2886" s="1" t="s">
        <v>189516</v>
      </c>
      <c r="CL2886" s="1" t="s">
        <v>52933</v>
      </c>
    </row>
    <row r="2887" spans="1:90" x14ac:dyDescent="0.3">
      <c r="A2887" s="1">
        <v>191</v>
      </c>
      <c r="B2887" s="2">
        <v>39236</v>
      </c>
      <c r="C2887">
        <v>2006</v>
      </c>
      <c r="D2887" s="3">
        <v>0.32222222222222224</v>
      </c>
      <c r="E2887" s="1" t="s">
        <v>375</v>
      </c>
      <c r="F2887" s="1" t="s">
        <v>406234</v>
      </c>
      <c r="G2887" s="1" t="s">
        <v>406239</v>
      </c>
      <c r="H2887" s="1" t="s">
        <v>581</v>
      </c>
      <c r="I2887" s="1" t="s">
        <v>13586</v>
      </c>
      <c r="J2887" s="1" t="s">
        <v>5766</v>
      </c>
      <c r="K2887" s="1" t="s">
        <v>79651</v>
      </c>
      <c r="L2887" s="1" t="s">
        <v>41087</v>
      </c>
      <c r="M2887" s="1" t="s">
        <v>62120</v>
      </c>
      <c r="N2887" s="1" t="s">
        <v>19567</v>
      </c>
      <c r="O2887" s="1" t="s">
        <v>132259</v>
      </c>
      <c r="P2887" s="1" t="s">
        <v>63353</v>
      </c>
      <c r="Q2887" s="1" t="s">
        <v>30950</v>
      </c>
      <c r="R2887" s="1" t="s">
        <v>65069</v>
      </c>
      <c r="S2887" s="1" t="s">
        <v>195015</v>
      </c>
      <c r="T2887" s="1" t="s">
        <v>166675</v>
      </c>
      <c r="U2887" s="1" t="s">
        <v>130945</v>
      </c>
      <c r="V2887" s="1" t="s">
        <v>22469</v>
      </c>
      <c r="W2887" s="1" t="s">
        <v>114237</v>
      </c>
      <c r="X2887" s="1" t="s">
        <v>140077</v>
      </c>
      <c r="Y2887" s="1" t="s">
        <v>130151</v>
      </c>
      <c r="Z2887" s="1" t="s">
        <v>9811</v>
      </c>
      <c r="AA2887" s="1" t="s">
        <v>81432</v>
      </c>
      <c r="AB2887" s="1" t="s">
        <v>167697</v>
      </c>
      <c r="AC2887" s="1" t="s">
        <v>139107</v>
      </c>
      <c r="AD2887" s="1" t="s">
        <v>13349</v>
      </c>
      <c r="AE2887" s="1" t="s">
        <v>195016</v>
      </c>
      <c r="AF2887" s="1" t="s">
        <v>113902</v>
      </c>
      <c r="AG2887" s="1" t="s">
        <v>77121</v>
      </c>
      <c r="AH2887" s="1" t="s">
        <v>106894</v>
      </c>
      <c r="AI2887" s="1" t="s">
        <v>103946</v>
      </c>
      <c r="AJ2887" s="1" t="s">
        <v>65216</v>
      </c>
      <c r="AK2887" s="1" t="s">
        <v>88503</v>
      </c>
      <c r="AL2887" s="1" t="s">
        <v>22928</v>
      </c>
      <c r="AM2887" s="1" t="s">
        <v>157090</v>
      </c>
      <c r="AN2887" s="1" t="s">
        <v>48026</v>
      </c>
      <c r="AO2887" s="1" t="s">
        <v>46567</v>
      </c>
      <c r="AP2887" s="1" t="s">
        <v>108055</v>
      </c>
      <c r="AQ2887" s="1" t="s">
        <v>68368</v>
      </c>
      <c r="AR2887" s="1" t="s">
        <v>97271</v>
      </c>
      <c r="AS2887" s="1" t="s">
        <v>17745</v>
      </c>
      <c r="AT2887" s="1" t="s">
        <v>40368</v>
      </c>
      <c r="AU2887" s="1" t="s">
        <v>76611</v>
      </c>
      <c r="AV2887" s="1" t="s">
        <v>195017</v>
      </c>
      <c r="AW2887" s="1" t="s">
        <v>20339</v>
      </c>
      <c r="AX2887" s="1" t="s">
        <v>39685</v>
      </c>
      <c r="AY2887" s="1" t="s">
        <v>40557</v>
      </c>
      <c r="AZ2887" s="1" t="s">
        <v>166078</v>
      </c>
      <c r="BA2887" s="1" t="s">
        <v>195018</v>
      </c>
      <c r="BB2887" s="1" t="s">
        <v>23405</v>
      </c>
      <c r="BC2887" s="1" t="s">
        <v>101544</v>
      </c>
      <c r="BD2887" s="1" t="s">
        <v>114515</v>
      </c>
      <c r="BE2887" s="1" t="s">
        <v>68280</v>
      </c>
      <c r="BF2887" s="1" t="s">
        <v>195019</v>
      </c>
      <c r="BG2887" s="1" t="s">
        <v>125034</v>
      </c>
      <c r="BH2887" s="1" t="s">
        <v>29016</v>
      </c>
      <c r="BI2887" s="1" t="s">
        <v>90780</v>
      </c>
      <c r="BJ2887" s="1" t="s">
        <v>163642</v>
      </c>
      <c r="BK2887" s="1" t="s">
        <v>157091</v>
      </c>
      <c r="BL2887" s="1" t="s">
        <v>9831</v>
      </c>
      <c r="BM2887" s="1" t="s">
        <v>23562</v>
      </c>
      <c r="BN2887" s="1" t="s">
        <v>63223</v>
      </c>
      <c r="BO2887" s="1" t="s">
        <v>38388</v>
      </c>
      <c r="BP2887" s="1" t="s">
        <v>82844</v>
      </c>
      <c r="BQ2887" s="1" t="s">
        <v>96088</v>
      </c>
      <c r="BR2887" s="1" t="s">
        <v>101781</v>
      </c>
      <c r="BS2887" s="1" t="s">
        <v>110271</v>
      </c>
      <c r="BT2887" s="1" t="s">
        <v>33522</v>
      </c>
      <c r="BU2887" s="1" t="s">
        <v>136779</v>
      </c>
      <c r="BV2887" s="1" t="s">
        <v>49185</v>
      </c>
      <c r="BW2887" s="1" t="s">
        <v>15307</v>
      </c>
      <c r="BX2887" s="1" t="s">
        <v>18282</v>
      </c>
      <c r="BY2887" s="1" t="s">
        <v>6625</v>
      </c>
      <c r="BZ2887" s="1" t="s">
        <v>11742</v>
      </c>
      <c r="CA2887" s="1" t="s">
        <v>87011</v>
      </c>
      <c r="CB2887" s="1" t="s">
        <v>188490</v>
      </c>
      <c r="CC2887" s="1" t="s">
        <v>37535</v>
      </c>
      <c r="CD2887" s="1" t="s">
        <v>72859</v>
      </c>
      <c r="CE2887" s="1" t="s">
        <v>11101</v>
      </c>
      <c r="CF2887" s="1" t="s">
        <v>12045</v>
      </c>
      <c r="CG2887" s="1" t="s">
        <v>44358</v>
      </c>
      <c r="CH2887" s="1" t="s">
        <v>139495</v>
      </c>
      <c r="CI2887" s="1" t="s">
        <v>56260</v>
      </c>
      <c r="CJ2887" s="1" t="s">
        <v>16608</v>
      </c>
      <c r="CK2887" s="1" t="s">
        <v>98224</v>
      </c>
      <c r="CL2887" s="1" t="s">
        <v>36224</v>
      </c>
    </row>
    <row r="2888" spans="1:90" x14ac:dyDescent="0.3">
      <c r="A2888" s="1">
        <v>191</v>
      </c>
      <c r="B2888" s="2">
        <v>39236</v>
      </c>
      <c r="C2888">
        <v>2006</v>
      </c>
      <c r="D2888" s="3">
        <v>0.32222222222222224</v>
      </c>
      <c r="E2888" s="1" t="s">
        <v>375</v>
      </c>
      <c r="F2888" s="1" t="s">
        <v>406234</v>
      </c>
      <c r="G2888" s="1" t="s">
        <v>406239</v>
      </c>
      <c r="H2888" s="1" t="s">
        <v>650</v>
      </c>
      <c r="I2888" s="1" t="s">
        <v>13586</v>
      </c>
      <c r="J2888" s="1" t="s">
        <v>23927</v>
      </c>
      <c r="K2888" s="1" t="s">
        <v>21835</v>
      </c>
      <c r="L2888" s="1" t="s">
        <v>43973</v>
      </c>
      <c r="M2888" s="1" t="s">
        <v>103567</v>
      </c>
      <c r="N2888" s="1" t="s">
        <v>114208</v>
      </c>
      <c r="O2888" s="1" t="s">
        <v>54178</v>
      </c>
      <c r="P2888" s="1" t="s">
        <v>12241</v>
      </c>
      <c r="Q2888" s="1" t="s">
        <v>195020</v>
      </c>
      <c r="R2888" s="1" t="s">
        <v>122696</v>
      </c>
      <c r="S2888" s="1" t="s">
        <v>41910</v>
      </c>
      <c r="T2888" s="1" t="s">
        <v>105600</v>
      </c>
      <c r="U2888" s="1" t="s">
        <v>14425</v>
      </c>
      <c r="V2888" s="1" t="s">
        <v>41489</v>
      </c>
      <c r="W2888" s="1" t="s">
        <v>10762</v>
      </c>
      <c r="X2888" s="1" t="s">
        <v>195021</v>
      </c>
      <c r="Y2888" s="1" t="s">
        <v>46432</v>
      </c>
      <c r="Z2888" s="1" t="s">
        <v>27734</v>
      </c>
      <c r="AA2888" s="1" t="s">
        <v>97494</v>
      </c>
      <c r="AB2888" s="1" t="s">
        <v>103348</v>
      </c>
      <c r="AC2888" s="1" t="s">
        <v>16767</v>
      </c>
      <c r="AD2888" s="1" t="s">
        <v>117579</v>
      </c>
      <c r="AE2888" s="1" t="s">
        <v>46874</v>
      </c>
      <c r="AF2888" s="1" t="s">
        <v>96548</v>
      </c>
      <c r="AG2888" s="1" t="s">
        <v>98807</v>
      </c>
      <c r="AH2888" s="1" t="s">
        <v>140912</v>
      </c>
      <c r="AI2888" s="1" t="s">
        <v>68275</v>
      </c>
      <c r="AJ2888" s="1" t="s">
        <v>35282</v>
      </c>
      <c r="AK2888" s="1" t="s">
        <v>72094</v>
      </c>
      <c r="AL2888" s="1" t="s">
        <v>49452</v>
      </c>
      <c r="AM2888" s="1" t="s">
        <v>108634</v>
      </c>
      <c r="AN2888" s="1" t="s">
        <v>73334</v>
      </c>
      <c r="AO2888" s="1" t="s">
        <v>40296</v>
      </c>
      <c r="AP2888" s="1" t="s">
        <v>195022</v>
      </c>
      <c r="AQ2888" s="1" t="s">
        <v>111687</v>
      </c>
      <c r="AR2888" s="1" t="s">
        <v>55583</v>
      </c>
      <c r="AS2888" s="1" t="s">
        <v>158232</v>
      </c>
      <c r="AT2888" s="1" t="s">
        <v>22829</v>
      </c>
      <c r="AU2888" s="1" t="s">
        <v>195023</v>
      </c>
      <c r="AV2888" s="1" t="s">
        <v>118348</v>
      </c>
      <c r="AW2888" s="1" t="s">
        <v>109551</v>
      </c>
      <c r="AX2888" s="1" t="s">
        <v>195024</v>
      </c>
      <c r="AY2888" s="1" t="s">
        <v>195025</v>
      </c>
      <c r="AZ2888" s="1" t="s">
        <v>105025</v>
      </c>
      <c r="BA2888" s="1" t="s">
        <v>147022</v>
      </c>
      <c r="BB2888" s="1" t="s">
        <v>195026</v>
      </c>
      <c r="BC2888" s="1" t="s">
        <v>195027</v>
      </c>
      <c r="BD2888" s="1" t="s">
        <v>54076</v>
      </c>
      <c r="BE2888" s="1" t="s">
        <v>177740</v>
      </c>
      <c r="BF2888" s="1" t="s">
        <v>4529</v>
      </c>
      <c r="BG2888" s="1" t="s">
        <v>195028</v>
      </c>
      <c r="BH2888" s="1" t="s">
        <v>74886</v>
      </c>
      <c r="BI2888" s="1" t="s">
        <v>195029</v>
      </c>
      <c r="BJ2888" s="1" t="s">
        <v>195030</v>
      </c>
      <c r="BK2888" s="1" t="s">
        <v>159786</v>
      </c>
      <c r="BL2888" s="1" t="s">
        <v>100820</v>
      </c>
      <c r="BM2888" s="1" t="s">
        <v>80650</v>
      </c>
      <c r="BN2888" s="1" t="s">
        <v>11593</v>
      </c>
      <c r="BO2888" s="1" t="s">
        <v>6406</v>
      </c>
      <c r="BP2888" s="1" t="s">
        <v>42286</v>
      </c>
      <c r="BQ2888" s="1" t="s">
        <v>53203</v>
      </c>
      <c r="BR2888" s="1" t="s">
        <v>12777</v>
      </c>
      <c r="BS2888" s="1" t="s">
        <v>125512</v>
      </c>
      <c r="BT2888" s="1" t="s">
        <v>116882</v>
      </c>
      <c r="BU2888" s="1" t="s">
        <v>195031</v>
      </c>
      <c r="BV2888" s="1" t="s">
        <v>35965</v>
      </c>
      <c r="BW2888" s="1" t="s">
        <v>71562</v>
      </c>
      <c r="BX2888" s="1" t="s">
        <v>115247</v>
      </c>
      <c r="BY2888" s="1" t="s">
        <v>27377</v>
      </c>
      <c r="BZ2888" s="1" t="s">
        <v>114924</v>
      </c>
      <c r="CA2888" s="1" t="s">
        <v>111269</v>
      </c>
      <c r="CB2888" s="1" t="s">
        <v>195032</v>
      </c>
      <c r="CC2888" s="1" t="s">
        <v>118720</v>
      </c>
      <c r="CD2888" s="1" t="s">
        <v>78214</v>
      </c>
      <c r="CE2888" s="1" t="s">
        <v>109678</v>
      </c>
      <c r="CF2888" s="1" t="s">
        <v>30848</v>
      </c>
      <c r="CG2888" s="1" t="s">
        <v>39345</v>
      </c>
      <c r="CH2888" s="1" t="s">
        <v>50829</v>
      </c>
      <c r="CI2888" s="1" t="s">
        <v>195033</v>
      </c>
      <c r="CJ2888" s="1" t="s">
        <v>59021</v>
      </c>
      <c r="CK2888" s="1" t="s">
        <v>60894</v>
      </c>
      <c r="CL2888" s="1" t="s">
        <v>111132</v>
      </c>
    </row>
    <row r="2889" spans="1:90" x14ac:dyDescent="0.3">
      <c r="A2889" s="1">
        <v>191</v>
      </c>
      <c r="B2889" s="2">
        <v>39236</v>
      </c>
      <c r="C2889">
        <v>2006</v>
      </c>
      <c r="D2889" s="3">
        <v>0.32222222222222224</v>
      </c>
      <c r="E2889" s="1" t="s">
        <v>83953</v>
      </c>
      <c r="F2889" s="1" t="s">
        <v>406235</v>
      </c>
      <c r="G2889" s="1" t="s">
        <v>406240</v>
      </c>
      <c r="H2889" s="1" t="s">
        <v>373</v>
      </c>
      <c r="I2889" s="1" t="s">
        <v>13586</v>
      </c>
      <c r="J2889" s="1" t="s">
        <v>27202</v>
      </c>
      <c r="K2889" s="1" t="s">
        <v>32214</v>
      </c>
      <c r="L2889" s="1" t="s">
        <v>18438</v>
      </c>
      <c r="M2889" s="1" t="s">
        <v>35939</v>
      </c>
      <c r="N2889" s="1" t="s">
        <v>91480</v>
      </c>
      <c r="O2889" s="1" t="s">
        <v>174997</v>
      </c>
      <c r="P2889" s="1" t="s">
        <v>194599</v>
      </c>
      <c r="Q2889" s="1" t="s">
        <v>115762</v>
      </c>
      <c r="R2889" s="1" t="s">
        <v>194600</v>
      </c>
      <c r="S2889" s="1" t="s">
        <v>192461</v>
      </c>
      <c r="T2889" s="1" t="s">
        <v>194601</v>
      </c>
      <c r="U2889" s="1" t="s">
        <v>194602</v>
      </c>
      <c r="V2889" s="1" t="s">
        <v>194603</v>
      </c>
      <c r="W2889" s="1" t="s">
        <v>194604</v>
      </c>
      <c r="X2889" s="1" t="s">
        <v>194605</v>
      </c>
      <c r="Y2889" s="1" t="s">
        <v>166447</v>
      </c>
      <c r="Z2889" s="1" t="s">
        <v>84592</v>
      </c>
      <c r="AA2889" s="1" t="s">
        <v>177188</v>
      </c>
      <c r="AB2889" s="1" t="s">
        <v>194606</v>
      </c>
      <c r="AC2889" s="1" t="s">
        <v>194607</v>
      </c>
      <c r="AD2889" s="1" t="s">
        <v>194608</v>
      </c>
      <c r="AE2889" s="1" t="s">
        <v>194609</v>
      </c>
      <c r="AF2889" s="1" t="s">
        <v>194610</v>
      </c>
      <c r="AG2889" s="1" t="s">
        <v>194611</v>
      </c>
      <c r="AH2889" s="1" t="s">
        <v>194612</v>
      </c>
      <c r="AI2889" s="1" t="s">
        <v>194613</v>
      </c>
      <c r="AJ2889" s="1" t="s">
        <v>194614</v>
      </c>
      <c r="AK2889" s="1" t="s">
        <v>194615</v>
      </c>
      <c r="AL2889" s="1" t="s">
        <v>107600</v>
      </c>
      <c r="AM2889" s="1" t="s">
        <v>194616</v>
      </c>
      <c r="AN2889" s="1" t="s">
        <v>194617</v>
      </c>
      <c r="AO2889" s="1" t="s">
        <v>194618</v>
      </c>
      <c r="AP2889" s="1" t="s">
        <v>194619</v>
      </c>
      <c r="AQ2889" s="1" t="s">
        <v>102488</v>
      </c>
      <c r="AR2889" s="1" t="s">
        <v>194620</v>
      </c>
      <c r="AS2889" s="1" t="s">
        <v>194621</v>
      </c>
      <c r="AT2889" s="1" t="s">
        <v>194622</v>
      </c>
      <c r="AU2889" s="1" t="s">
        <v>194623</v>
      </c>
      <c r="AV2889" s="1" t="s">
        <v>194624</v>
      </c>
      <c r="AW2889" s="1" t="s">
        <v>194625</v>
      </c>
      <c r="AX2889" s="1" t="s">
        <v>194626</v>
      </c>
      <c r="AY2889" s="1" t="s">
        <v>194627</v>
      </c>
      <c r="AZ2889" s="1" t="s">
        <v>194628</v>
      </c>
      <c r="BA2889" s="1" t="s">
        <v>85687</v>
      </c>
      <c r="BB2889" s="1" t="s">
        <v>194629</v>
      </c>
      <c r="BC2889" s="1" t="s">
        <v>194630</v>
      </c>
      <c r="BD2889" s="1" t="s">
        <v>194631</v>
      </c>
      <c r="BE2889" s="1" t="s">
        <v>194632</v>
      </c>
      <c r="BF2889" s="1" t="s">
        <v>194633</v>
      </c>
      <c r="BG2889" s="1" t="s">
        <v>194634</v>
      </c>
      <c r="BH2889" s="1" t="s">
        <v>194635</v>
      </c>
      <c r="BI2889" s="1" t="s">
        <v>194636</v>
      </c>
      <c r="BJ2889" s="1" t="s">
        <v>194637</v>
      </c>
      <c r="BK2889" s="1" t="s">
        <v>194638</v>
      </c>
      <c r="BL2889" s="1" t="s">
        <v>194639</v>
      </c>
      <c r="BM2889" s="1" t="s">
        <v>194640</v>
      </c>
      <c r="BN2889" s="1" t="s">
        <v>194641</v>
      </c>
      <c r="BO2889" s="1" t="s">
        <v>194642</v>
      </c>
      <c r="BP2889" s="1" t="s">
        <v>194643</v>
      </c>
      <c r="BQ2889" s="1" t="s">
        <v>194644</v>
      </c>
      <c r="BR2889" s="1" t="s">
        <v>183996</v>
      </c>
      <c r="BS2889" s="1" t="s">
        <v>194645</v>
      </c>
      <c r="BT2889" s="1" t="s">
        <v>194646</v>
      </c>
      <c r="BU2889" s="1" t="s">
        <v>194647</v>
      </c>
      <c r="BV2889" s="1" t="s">
        <v>194648</v>
      </c>
      <c r="BW2889" s="1" t="s">
        <v>194649</v>
      </c>
      <c r="BX2889" s="1" t="s">
        <v>118725</v>
      </c>
      <c r="BY2889" s="1" t="s">
        <v>194650</v>
      </c>
      <c r="BZ2889" s="1" t="s">
        <v>194651</v>
      </c>
      <c r="CA2889" s="1" t="s">
        <v>194652</v>
      </c>
      <c r="CB2889" s="1" t="s">
        <v>184004</v>
      </c>
      <c r="CC2889" s="1" t="s">
        <v>194653</v>
      </c>
      <c r="CD2889" s="1" t="s">
        <v>194654</v>
      </c>
      <c r="CE2889" s="1" t="s">
        <v>194655</v>
      </c>
      <c r="CF2889" s="1" t="s">
        <v>194656</v>
      </c>
      <c r="CG2889" s="1" t="s">
        <v>194657</v>
      </c>
      <c r="CH2889" s="1" t="s">
        <v>194658</v>
      </c>
      <c r="CI2889" s="1" t="s">
        <v>194659</v>
      </c>
      <c r="CJ2889" s="1" t="s">
        <v>91110</v>
      </c>
      <c r="CK2889" s="1" t="s">
        <v>117041</v>
      </c>
      <c r="CL2889" s="1" t="s">
        <v>194660</v>
      </c>
    </row>
    <row r="2890" spans="1:90" x14ac:dyDescent="0.3">
      <c r="A2890" s="1">
        <v>191</v>
      </c>
      <c r="B2890" s="2">
        <v>39236</v>
      </c>
      <c r="C2890">
        <v>2006</v>
      </c>
      <c r="D2890" s="3">
        <v>0.32222222222222224</v>
      </c>
      <c r="E2890" s="1" t="s">
        <v>83953</v>
      </c>
      <c r="F2890" s="1" t="s">
        <v>406235</v>
      </c>
      <c r="G2890" s="1" t="s">
        <v>406240</v>
      </c>
      <c r="H2890" s="1" t="s">
        <v>438</v>
      </c>
      <c r="I2890" s="1" t="s">
        <v>13586</v>
      </c>
      <c r="J2890" s="1" t="s">
        <v>194592</v>
      </c>
      <c r="K2890" s="1" t="s">
        <v>194661</v>
      </c>
      <c r="L2890" s="1" t="s">
        <v>141432</v>
      </c>
      <c r="M2890" s="1" t="s">
        <v>194662</v>
      </c>
      <c r="N2890" s="1" t="s">
        <v>194663</v>
      </c>
      <c r="O2890" s="1" t="s">
        <v>73301</v>
      </c>
      <c r="P2890" s="1" t="s">
        <v>125041</v>
      </c>
      <c r="Q2890" s="1" t="s">
        <v>194664</v>
      </c>
      <c r="R2890" s="1" t="s">
        <v>194665</v>
      </c>
      <c r="S2890" s="1" t="s">
        <v>194666</v>
      </c>
      <c r="T2890" s="1" t="s">
        <v>194667</v>
      </c>
      <c r="U2890" s="1" t="s">
        <v>194668</v>
      </c>
      <c r="V2890" s="1" t="s">
        <v>194669</v>
      </c>
      <c r="W2890" s="1" t="s">
        <v>147533</v>
      </c>
      <c r="X2890" s="1" t="s">
        <v>194670</v>
      </c>
      <c r="Y2890" s="1" t="s">
        <v>194671</v>
      </c>
      <c r="Z2890" s="1" t="s">
        <v>194672</v>
      </c>
      <c r="AA2890" s="1" t="s">
        <v>194673</v>
      </c>
      <c r="AB2890" s="1" t="s">
        <v>194674</v>
      </c>
      <c r="AC2890" s="1" t="s">
        <v>194675</v>
      </c>
      <c r="AD2890" s="1" t="s">
        <v>194676</v>
      </c>
      <c r="AE2890" s="1" t="s">
        <v>194677</v>
      </c>
      <c r="AF2890" s="1" t="s">
        <v>194678</v>
      </c>
      <c r="AG2890" s="1" t="s">
        <v>194679</v>
      </c>
      <c r="AH2890" s="1" t="s">
        <v>194680</v>
      </c>
      <c r="AI2890" s="1" t="s">
        <v>194681</v>
      </c>
      <c r="AJ2890" s="1" t="s">
        <v>194682</v>
      </c>
      <c r="AK2890" s="1" t="s">
        <v>194683</v>
      </c>
      <c r="AL2890" s="1" t="s">
        <v>194684</v>
      </c>
      <c r="AM2890" s="1" t="s">
        <v>194685</v>
      </c>
      <c r="AN2890" s="1" t="s">
        <v>194686</v>
      </c>
      <c r="AO2890" s="1" t="s">
        <v>194687</v>
      </c>
      <c r="AP2890" s="1" t="s">
        <v>194688</v>
      </c>
      <c r="AQ2890" s="1" t="s">
        <v>194689</v>
      </c>
      <c r="AR2890" s="1" t="s">
        <v>194690</v>
      </c>
      <c r="AS2890" s="1" t="s">
        <v>194691</v>
      </c>
      <c r="AT2890" s="1" t="s">
        <v>194692</v>
      </c>
      <c r="AU2890" s="1" t="s">
        <v>194693</v>
      </c>
      <c r="AV2890" s="1" t="s">
        <v>194694</v>
      </c>
      <c r="AW2890" s="1" t="s">
        <v>194695</v>
      </c>
      <c r="AX2890" s="1" t="s">
        <v>194696</v>
      </c>
      <c r="AY2890" s="1" t="s">
        <v>194697</v>
      </c>
      <c r="AZ2890" s="1" t="s">
        <v>194698</v>
      </c>
      <c r="BA2890" s="1" t="s">
        <v>96350</v>
      </c>
      <c r="BB2890" s="1" t="s">
        <v>118777</v>
      </c>
      <c r="BC2890" s="1" t="s">
        <v>194699</v>
      </c>
      <c r="BD2890" s="1" t="s">
        <v>185318</v>
      </c>
      <c r="BE2890" s="1" t="s">
        <v>194700</v>
      </c>
      <c r="BF2890" s="1" t="s">
        <v>194701</v>
      </c>
      <c r="BG2890" s="1" t="s">
        <v>194702</v>
      </c>
      <c r="BH2890" s="1" t="s">
        <v>194703</v>
      </c>
      <c r="BI2890" s="1" t="s">
        <v>194704</v>
      </c>
      <c r="BJ2890" s="1" t="s">
        <v>194705</v>
      </c>
      <c r="BK2890" s="1" t="s">
        <v>194706</v>
      </c>
      <c r="BL2890" s="1" t="s">
        <v>194707</v>
      </c>
      <c r="BM2890" s="1" t="s">
        <v>194708</v>
      </c>
      <c r="BN2890" s="1" t="s">
        <v>194709</v>
      </c>
      <c r="BO2890" s="1" t="s">
        <v>194710</v>
      </c>
      <c r="BP2890" s="1" t="s">
        <v>194711</v>
      </c>
      <c r="BQ2890" s="1" t="s">
        <v>194712</v>
      </c>
      <c r="BR2890" s="1" t="s">
        <v>194713</v>
      </c>
      <c r="BS2890" s="1" t="s">
        <v>194714</v>
      </c>
      <c r="BT2890" s="1" t="s">
        <v>194715</v>
      </c>
      <c r="BU2890" s="1" t="s">
        <v>194716</v>
      </c>
      <c r="BV2890" s="1" t="s">
        <v>194717</v>
      </c>
      <c r="BW2890" s="1" t="s">
        <v>194718</v>
      </c>
      <c r="BX2890" s="1" t="s">
        <v>194719</v>
      </c>
      <c r="BY2890" s="1" t="s">
        <v>194720</v>
      </c>
      <c r="BZ2890" s="1" t="s">
        <v>194721</v>
      </c>
      <c r="CA2890" s="1" t="s">
        <v>194722</v>
      </c>
      <c r="CB2890" s="1" t="s">
        <v>194723</v>
      </c>
      <c r="CC2890" s="1" t="s">
        <v>194724</v>
      </c>
      <c r="CD2890" s="1" t="s">
        <v>194725</v>
      </c>
      <c r="CE2890" s="1" t="s">
        <v>194726</v>
      </c>
      <c r="CF2890" s="1" t="s">
        <v>194727</v>
      </c>
      <c r="CG2890" s="1" t="s">
        <v>194728</v>
      </c>
      <c r="CH2890" s="1" t="s">
        <v>194729</v>
      </c>
      <c r="CI2890" s="1" t="s">
        <v>194730</v>
      </c>
      <c r="CJ2890" s="1" t="s">
        <v>194731</v>
      </c>
      <c r="CK2890" s="1" t="s">
        <v>194732</v>
      </c>
      <c r="CL2890" s="1" t="s">
        <v>194733</v>
      </c>
    </row>
    <row r="2891" spans="1:90" x14ac:dyDescent="0.3">
      <c r="A2891" s="1">
        <v>191</v>
      </c>
      <c r="B2891" s="2">
        <v>39236</v>
      </c>
      <c r="C2891">
        <v>2006</v>
      </c>
      <c r="D2891" s="3">
        <v>0.32222222222222224</v>
      </c>
      <c r="E2891" s="1" t="s">
        <v>83953</v>
      </c>
      <c r="F2891" s="1" t="s">
        <v>406235</v>
      </c>
      <c r="G2891" s="1" t="s">
        <v>406240</v>
      </c>
      <c r="H2891" s="1" t="s">
        <v>511</v>
      </c>
      <c r="I2891" s="1" t="s">
        <v>13586</v>
      </c>
      <c r="J2891" s="1" t="s">
        <v>66617</v>
      </c>
      <c r="K2891" s="1" t="s">
        <v>122697</v>
      </c>
      <c r="L2891" s="1" t="s">
        <v>194734</v>
      </c>
      <c r="M2891" s="1" t="s">
        <v>194735</v>
      </c>
      <c r="N2891" s="1" t="s">
        <v>194736</v>
      </c>
      <c r="O2891" s="1" t="s">
        <v>86862</v>
      </c>
      <c r="P2891" s="1" t="s">
        <v>194737</v>
      </c>
      <c r="Q2891" s="1" t="s">
        <v>194738</v>
      </c>
      <c r="R2891" s="1" t="s">
        <v>194739</v>
      </c>
      <c r="S2891" s="1" t="s">
        <v>194740</v>
      </c>
      <c r="T2891" s="1" t="s">
        <v>194741</v>
      </c>
      <c r="U2891" s="1" t="s">
        <v>194742</v>
      </c>
      <c r="V2891" s="1" t="s">
        <v>157718</v>
      </c>
      <c r="W2891" s="1" t="s">
        <v>194743</v>
      </c>
      <c r="X2891" s="1" t="s">
        <v>194744</v>
      </c>
      <c r="Y2891" s="1" t="s">
        <v>194745</v>
      </c>
      <c r="Z2891" s="1" t="s">
        <v>194746</v>
      </c>
      <c r="AA2891" s="1" t="s">
        <v>194747</v>
      </c>
      <c r="AB2891" s="1" t="s">
        <v>194748</v>
      </c>
      <c r="AC2891" s="1" t="s">
        <v>194749</v>
      </c>
      <c r="AD2891" s="1" t="s">
        <v>194750</v>
      </c>
      <c r="AE2891" s="1" t="s">
        <v>194751</v>
      </c>
      <c r="AF2891" s="1" t="s">
        <v>194752</v>
      </c>
      <c r="AG2891" s="1" t="s">
        <v>194753</v>
      </c>
      <c r="AH2891" s="1" t="s">
        <v>194754</v>
      </c>
      <c r="AI2891" s="1" t="s">
        <v>113370</v>
      </c>
      <c r="AJ2891" s="1" t="s">
        <v>194755</v>
      </c>
      <c r="AK2891" s="1" t="s">
        <v>194756</v>
      </c>
      <c r="AL2891" s="1" t="s">
        <v>194757</v>
      </c>
      <c r="AM2891" s="1" t="s">
        <v>194758</v>
      </c>
      <c r="AN2891" s="1" t="s">
        <v>98720</v>
      </c>
      <c r="AO2891" s="1" t="s">
        <v>194759</v>
      </c>
      <c r="AP2891" s="1" t="s">
        <v>194760</v>
      </c>
      <c r="AQ2891" s="1" t="s">
        <v>194761</v>
      </c>
      <c r="AR2891" s="1" t="s">
        <v>194762</v>
      </c>
      <c r="AS2891" s="1" t="s">
        <v>194763</v>
      </c>
      <c r="AT2891" s="1" t="s">
        <v>116745</v>
      </c>
      <c r="AU2891" s="1" t="s">
        <v>194764</v>
      </c>
      <c r="AV2891" s="1" t="s">
        <v>115104</v>
      </c>
      <c r="AW2891" s="1" t="s">
        <v>183915</v>
      </c>
      <c r="AX2891" s="1" t="s">
        <v>194765</v>
      </c>
      <c r="AY2891" s="1" t="s">
        <v>194766</v>
      </c>
      <c r="AZ2891" s="1" t="s">
        <v>194767</v>
      </c>
      <c r="BA2891" s="1" t="s">
        <v>88999</v>
      </c>
      <c r="BB2891" s="1" t="s">
        <v>194768</v>
      </c>
      <c r="BC2891" s="1" t="s">
        <v>194769</v>
      </c>
      <c r="BD2891" s="1" t="s">
        <v>127447</v>
      </c>
      <c r="BE2891" s="1" t="s">
        <v>194770</v>
      </c>
      <c r="BF2891" s="1" t="s">
        <v>194771</v>
      </c>
      <c r="BG2891" s="1" t="s">
        <v>194772</v>
      </c>
      <c r="BH2891" s="1" t="s">
        <v>194773</v>
      </c>
      <c r="BI2891" s="1" t="s">
        <v>194075</v>
      </c>
      <c r="BJ2891" s="1" t="s">
        <v>194774</v>
      </c>
      <c r="BK2891" s="1" t="s">
        <v>194775</v>
      </c>
      <c r="BL2891" s="1" t="s">
        <v>194776</v>
      </c>
      <c r="BM2891" s="1" t="s">
        <v>194777</v>
      </c>
      <c r="BN2891" s="1" t="s">
        <v>194778</v>
      </c>
      <c r="BO2891" s="1" t="s">
        <v>194779</v>
      </c>
      <c r="BP2891" s="1" t="s">
        <v>194780</v>
      </c>
      <c r="BQ2891" s="1" t="s">
        <v>194781</v>
      </c>
      <c r="BR2891" s="1" t="s">
        <v>194782</v>
      </c>
      <c r="BS2891" s="1" t="s">
        <v>194783</v>
      </c>
      <c r="BT2891" s="1" t="s">
        <v>194784</v>
      </c>
      <c r="BU2891" s="1" t="s">
        <v>194785</v>
      </c>
      <c r="BV2891" s="1" t="s">
        <v>194786</v>
      </c>
      <c r="BW2891" s="1" t="s">
        <v>194787</v>
      </c>
      <c r="BX2891" s="1" t="s">
        <v>194788</v>
      </c>
      <c r="BY2891" s="1" t="s">
        <v>194789</v>
      </c>
      <c r="BZ2891" s="1" t="s">
        <v>194790</v>
      </c>
      <c r="CA2891" s="1" t="s">
        <v>194791</v>
      </c>
      <c r="CB2891" s="1" t="s">
        <v>194792</v>
      </c>
      <c r="CC2891" s="1" t="s">
        <v>194793</v>
      </c>
      <c r="CD2891" s="1" t="s">
        <v>194794</v>
      </c>
      <c r="CE2891" s="1" t="s">
        <v>194795</v>
      </c>
      <c r="CF2891" s="1" t="s">
        <v>194796</v>
      </c>
      <c r="CG2891" s="1" t="s">
        <v>194797</v>
      </c>
      <c r="CH2891" s="1" t="s">
        <v>194798</v>
      </c>
      <c r="CI2891" s="1" t="s">
        <v>194799</v>
      </c>
      <c r="CJ2891" s="1" t="s">
        <v>194800</v>
      </c>
      <c r="CK2891" s="1" t="s">
        <v>194801</v>
      </c>
      <c r="CL2891" s="1" t="s">
        <v>194802</v>
      </c>
    </row>
    <row r="2892" spans="1:90" x14ac:dyDescent="0.3">
      <c r="A2892" s="1">
        <v>191</v>
      </c>
      <c r="B2892" s="2">
        <v>39236</v>
      </c>
      <c r="C2892">
        <v>2006</v>
      </c>
      <c r="D2892" s="3">
        <v>0.32222222222222224</v>
      </c>
      <c r="E2892" s="1" t="s">
        <v>83953</v>
      </c>
      <c r="F2892" s="1" t="s">
        <v>406235</v>
      </c>
      <c r="G2892" s="1" t="s">
        <v>406240</v>
      </c>
      <c r="H2892" s="1" t="s">
        <v>580</v>
      </c>
      <c r="I2892" s="1" t="s">
        <v>13586</v>
      </c>
      <c r="J2892" s="1" t="s">
        <v>52694</v>
      </c>
      <c r="K2892" s="1" t="s">
        <v>128863</v>
      </c>
      <c r="L2892" s="1" t="s">
        <v>127531</v>
      </c>
      <c r="M2892" s="1" t="s">
        <v>194803</v>
      </c>
      <c r="N2892" s="1" t="s">
        <v>194804</v>
      </c>
      <c r="O2892" s="1" t="s">
        <v>172069</v>
      </c>
      <c r="P2892" s="1" t="s">
        <v>194805</v>
      </c>
      <c r="Q2892" s="1" t="s">
        <v>194806</v>
      </c>
      <c r="R2892" s="1" t="s">
        <v>194807</v>
      </c>
      <c r="S2892" s="1" t="s">
        <v>194808</v>
      </c>
      <c r="T2892" s="1" t="s">
        <v>194809</v>
      </c>
      <c r="U2892" s="1" t="s">
        <v>194810</v>
      </c>
      <c r="V2892" s="1" t="s">
        <v>194811</v>
      </c>
      <c r="W2892" s="1" t="s">
        <v>194812</v>
      </c>
      <c r="X2892" s="1" t="s">
        <v>194813</v>
      </c>
      <c r="Y2892" s="1" t="s">
        <v>194814</v>
      </c>
      <c r="Z2892" s="1" t="s">
        <v>194815</v>
      </c>
      <c r="AA2892" s="1" t="s">
        <v>194816</v>
      </c>
      <c r="AB2892" s="1" t="s">
        <v>194817</v>
      </c>
      <c r="AC2892" s="1" t="s">
        <v>194818</v>
      </c>
      <c r="AD2892" s="1" t="s">
        <v>194819</v>
      </c>
      <c r="AE2892" s="1" t="s">
        <v>194820</v>
      </c>
      <c r="AF2892" s="1" t="s">
        <v>114803</v>
      </c>
      <c r="AG2892" s="1" t="s">
        <v>194821</v>
      </c>
      <c r="AH2892" s="1" t="s">
        <v>194822</v>
      </c>
      <c r="AI2892" s="1" t="s">
        <v>91107</v>
      </c>
      <c r="AJ2892" s="1" t="s">
        <v>194823</v>
      </c>
      <c r="AK2892" s="1" t="s">
        <v>194824</v>
      </c>
      <c r="AL2892" s="1" t="s">
        <v>194825</v>
      </c>
      <c r="AM2892" s="1" t="s">
        <v>194826</v>
      </c>
      <c r="AN2892" s="1" t="s">
        <v>194827</v>
      </c>
      <c r="AO2892" s="1" t="s">
        <v>194828</v>
      </c>
      <c r="AP2892" s="1" t="s">
        <v>194829</v>
      </c>
      <c r="AQ2892" s="1" t="s">
        <v>194830</v>
      </c>
      <c r="AR2892" s="1" t="s">
        <v>194831</v>
      </c>
      <c r="AS2892" s="1" t="s">
        <v>194832</v>
      </c>
      <c r="AT2892" s="1" t="s">
        <v>194833</v>
      </c>
      <c r="AU2892" s="1" t="s">
        <v>194834</v>
      </c>
      <c r="AV2892" s="1" t="s">
        <v>86704</v>
      </c>
      <c r="AW2892" s="1" t="s">
        <v>111251</v>
      </c>
      <c r="AX2892" s="1" t="s">
        <v>194835</v>
      </c>
      <c r="AY2892" s="1" t="s">
        <v>194836</v>
      </c>
      <c r="AZ2892" s="1" t="s">
        <v>194837</v>
      </c>
      <c r="BA2892" s="1" t="s">
        <v>194838</v>
      </c>
      <c r="BB2892" s="1" t="s">
        <v>194839</v>
      </c>
      <c r="BC2892" s="1" t="s">
        <v>194840</v>
      </c>
      <c r="BD2892" s="1" t="s">
        <v>184760</v>
      </c>
      <c r="BE2892" s="1" t="s">
        <v>194841</v>
      </c>
      <c r="BF2892" s="1" t="s">
        <v>194842</v>
      </c>
      <c r="BG2892" s="1" t="s">
        <v>194843</v>
      </c>
      <c r="BH2892" s="1" t="s">
        <v>194844</v>
      </c>
      <c r="BI2892" s="1" t="s">
        <v>194845</v>
      </c>
      <c r="BJ2892" s="1" t="s">
        <v>194846</v>
      </c>
      <c r="BK2892" s="1" t="s">
        <v>194847</v>
      </c>
      <c r="BL2892" s="1" t="s">
        <v>194848</v>
      </c>
      <c r="BM2892" s="1" t="s">
        <v>194849</v>
      </c>
      <c r="BN2892" s="1" t="s">
        <v>194850</v>
      </c>
      <c r="BO2892" s="1" t="s">
        <v>194851</v>
      </c>
      <c r="BP2892" s="1" t="s">
        <v>194852</v>
      </c>
      <c r="BQ2892" s="1" t="s">
        <v>194853</v>
      </c>
      <c r="BR2892" s="1" t="s">
        <v>194854</v>
      </c>
      <c r="BS2892" s="1" t="s">
        <v>194855</v>
      </c>
      <c r="BT2892" s="1" t="s">
        <v>194856</v>
      </c>
      <c r="BU2892" s="1" t="s">
        <v>194857</v>
      </c>
      <c r="BV2892" s="1" t="s">
        <v>194858</v>
      </c>
      <c r="BW2892" s="1" t="s">
        <v>194859</v>
      </c>
      <c r="BX2892" s="1" t="s">
        <v>194860</v>
      </c>
      <c r="BY2892" s="1" t="s">
        <v>194861</v>
      </c>
      <c r="BZ2892" s="1" t="s">
        <v>194862</v>
      </c>
      <c r="CA2892" s="1" t="s">
        <v>194863</v>
      </c>
      <c r="CB2892" s="1" t="s">
        <v>194864</v>
      </c>
      <c r="CC2892" s="1" t="s">
        <v>194865</v>
      </c>
      <c r="CD2892" s="1" t="s">
        <v>194866</v>
      </c>
      <c r="CE2892" s="1" t="s">
        <v>194867</v>
      </c>
      <c r="CF2892" s="1" t="s">
        <v>194868</v>
      </c>
      <c r="CG2892" s="1" t="s">
        <v>194869</v>
      </c>
      <c r="CH2892" s="1" t="s">
        <v>194870</v>
      </c>
      <c r="CI2892" s="1" t="s">
        <v>194871</v>
      </c>
      <c r="CJ2892" s="1" t="s">
        <v>194872</v>
      </c>
      <c r="CK2892" s="1" t="s">
        <v>194873</v>
      </c>
      <c r="CL2892" s="1" t="s">
        <v>194874</v>
      </c>
    </row>
    <row r="2893" spans="1:90" x14ac:dyDescent="0.3">
      <c r="A2893" s="1">
        <v>191</v>
      </c>
      <c r="B2893" s="2">
        <v>39236</v>
      </c>
      <c r="C2893">
        <v>2006</v>
      </c>
      <c r="D2893" s="3">
        <v>0.32222222222222224</v>
      </c>
      <c r="E2893" s="1" t="s">
        <v>83953</v>
      </c>
      <c r="F2893" s="1" t="s">
        <v>406235</v>
      </c>
      <c r="G2893" s="1" t="s">
        <v>406240</v>
      </c>
      <c r="H2893" s="1" t="s">
        <v>649</v>
      </c>
      <c r="I2893" s="1" t="s">
        <v>13586</v>
      </c>
      <c r="J2893" s="1" t="s">
        <v>35916</v>
      </c>
      <c r="K2893" s="1" t="s">
        <v>137124</v>
      </c>
      <c r="L2893" s="1" t="s">
        <v>73080</v>
      </c>
      <c r="M2893" s="1" t="s">
        <v>132403</v>
      </c>
      <c r="N2893" s="1" t="s">
        <v>194875</v>
      </c>
      <c r="O2893" s="1" t="s">
        <v>87983</v>
      </c>
      <c r="P2893" s="1" t="s">
        <v>194876</v>
      </c>
      <c r="Q2893" s="1" t="s">
        <v>194877</v>
      </c>
      <c r="R2893" s="1" t="s">
        <v>164207</v>
      </c>
      <c r="S2893" s="1" t="s">
        <v>151517</v>
      </c>
      <c r="T2893" s="1" t="s">
        <v>77372</v>
      </c>
      <c r="U2893" s="1" t="s">
        <v>194878</v>
      </c>
      <c r="V2893" s="1" t="s">
        <v>194879</v>
      </c>
      <c r="W2893" s="1" t="s">
        <v>77742</v>
      </c>
      <c r="X2893" s="1" t="s">
        <v>194880</v>
      </c>
      <c r="Y2893" s="1" t="s">
        <v>194881</v>
      </c>
      <c r="Z2893" s="1" t="s">
        <v>194882</v>
      </c>
      <c r="AA2893" s="1" t="s">
        <v>194883</v>
      </c>
      <c r="AB2893" s="1" t="s">
        <v>194884</v>
      </c>
      <c r="AC2893" s="1" t="s">
        <v>194885</v>
      </c>
      <c r="AD2893" s="1" t="s">
        <v>81104</v>
      </c>
      <c r="AE2893" s="1" t="s">
        <v>194886</v>
      </c>
      <c r="AF2893" s="1" t="s">
        <v>194887</v>
      </c>
      <c r="AG2893" s="1" t="s">
        <v>194888</v>
      </c>
      <c r="AH2893" s="1" t="s">
        <v>194889</v>
      </c>
      <c r="AI2893" s="1" t="s">
        <v>194890</v>
      </c>
      <c r="AJ2893" s="1" t="s">
        <v>194891</v>
      </c>
      <c r="AK2893" s="1" t="s">
        <v>194892</v>
      </c>
      <c r="AL2893" s="1" t="s">
        <v>194893</v>
      </c>
      <c r="AM2893" s="1" t="s">
        <v>111935</v>
      </c>
      <c r="AN2893" s="1" t="s">
        <v>194894</v>
      </c>
      <c r="AO2893" s="1" t="s">
        <v>194895</v>
      </c>
      <c r="AP2893" s="1" t="s">
        <v>194896</v>
      </c>
      <c r="AQ2893" s="1" t="s">
        <v>194897</v>
      </c>
      <c r="AR2893" s="1" t="s">
        <v>194898</v>
      </c>
      <c r="AS2893" s="1" t="s">
        <v>194899</v>
      </c>
      <c r="AT2893" s="1" t="s">
        <v>194900</v>
      </c>
      <c r="AU2893" s="1" t="s">
        <v>194901</v>
      </c>
      <c r="AV2893" s="1" t="s">
        <v>194902</v>
      </c>
      <c r="AW2893" s="1" t="s">
        <v>194903</v>
      </c>
      <c r="AX2893" s="1" t="s">
        <v>194904</v>
      </c>
      <c r="AY2893" s="1" t="s">
        <v>194905</v>
      </c>
      <c r="AZ2893" s="1" t="s">
        <v>194906</v>
      </c>
      <c r="BA2893" s="1" t="s">
        <v>194907</v>
      </c>
      <c r="BB2893" s="1" t="s">
        <v>194908</v>
      </c>
      <c r="BC2893" s="1" t="s">
        <v>194909</v>
      </c>
      <c r="BD2893" s="1" t="s">
        <v>194910</v>
      </c>
      <c r="BE2893" s="1" t="s">
        <v>194911</v>
      </c>
      <c r="BF2893" s="1" t="s">
        <v>194912</v>
      </c>
      <c r="BG2893" s="1" t="s">
        <v>98709</v>
      </c>
      <c r="BH2893" s="1" t="s">
        <v>194913</v>
      </c>
      <c r="BI2893" s="1" t="s">
        <v>194914</v>
      </c>
      <c r="BJ2893" s="1" t="s">
        <v>194915</v>
      </c>
      <c r="BK2893" s="1" t="s">
        <v>194916</v>
      </c>
      <c r="BL2893" s="1" t="s">
        <v>194917</v>
      </c>
      <c r="BM2893" s="1" t="s">
        <v>194918</v>
      </c>
      <c r="BN2893" s="1" t="s">
        <v>194919</v>
      </c>
      <c r="BO2893" s="1" t="s">
        <v>194920</v>
      </c>
      <c r="BP2893" s="1" t="s">
        <v>194921</v>
      </c>
      <c r="BQ2893" s="1" t="s">
        <v>194922</v>
      </c>
      <c r="BR2893" s="1" t="s">
        <v>194923</v>
      </c>
      <c r="BS2893" s="1" t="s">
        <v>194924</v>
      </c>
      <c r="BT2893" s="1" t="s">
        <v>194925</v>
      </c>
      <c r="BU2893" s="1" t="s">
        <v>194926</v>
      </c>
      <c r="BV2893" s="1" t="s">
        <v>194927</v>
      </c>
      <c r="BW2893" s="1" t="s">
        <v>194928</v>
      </c>
      <c r="BX2893" s="1" t="s">
        <v>194929</v>
      </c>
      <c r="BY2893" s="1" t="s">
        <v>194930</v>
      </c>
      <c r="BZ2893" s="1" t="s">
        <v>194931</v>
      </c>
      <c r="CA2893" s="1" t="s">
        <v>194932</v>
      </c>
      <c r="CB2893" s="1" t="s">
        <v>194933</v>
      </c>
      <c r="CC2893" s="1" t="s">
        <v>194934</v>
      </c>
      <c r="CD2893" s="1" t="s">
        <v>194935</v>
      </c>
      <c r="CE2893" s="1" t="s">
        <v>194936</v>
      </c>
      <c r="CF2893" s="1" t="s">
        <v>194937</v>
      </c>
      <c r="CG2893" s="1" t="s">
        <v>84003</v>
      </c>
      <c r="CH2893" s="1" t="s">
        <v>194938</v>
      </c>
      <c r="CI2893" s="1" t="s">
        <v>194939</v>
      </c>
      <c r="CJ2893" s="1" t="s">
        <v>194940</v>
      </c>
      <c r="CK2893" s="1" t="s">
        <v>194941</v>
      </c>
      <c r="CL2893" s="1" t="s">
        <v>194942</v>
      </c>
    </row>
    <row r="2894" spans="1:90" x14ac:dyDescent="0.3">
      <c r="A2894" s="1">
        <v>73</v>
      </c>
      <c r="B2894" s="2">
        <v>39236</v>
      </c>
      <c r="C2894">
        <v>2006</v>
      </c>
      <c r="D2894" s="3">
        <v>0.34375</v>
      </c>
      <c r="E2894" s="1" t="s">
        <v>708</v>
      </c>
      <c r="F2894" s="1" t="s">
        <v>150</v>
      </c>
      <c r="G2894" s="1" t="s">
        <v>406240</v>
      </c>
      <c r="H2894" s="1" t="s">
        <v>707</v>
      </c>
      <c r="I2894" s="1" t="s">
        <v>193444</v>
      </c>
      <c r="J2894" s="1" t="s">
        <v>120063</v>
      </c>
      <c r="K2894" s="1" t="s">
        <v>67032</v>
      </c>
      <c r="L2894" s="1" t="s">
        <v>29954</v>
      </c>
      <c r="M2894" s="1" t="s">
        <v>64526</v>
      </c>
      <c r="N2894" s="1" t="s">
        <v>95523</v>
      </c>
      <c r="O2894" s="1" t="s">
        <v>69324</v>
      </c>
      <c r="P2894" s="1" t="s">
        <v>49822</v>
      </c>
      <c r="Q2894" s="1" t="s">
        <v>194086</v>
      </c>
      <c r="R2894" s="1" t="s">
        <v>129044</v>
      </c>
      <c r="S2894" s="1" t="s">
        <v>82996</v>
      </c>
      <c r="T2894" s="1" t="s">
        <v>75952</v>
      </c>
      <c r="U2894" s="1" t="s">
        <v>5751</v>
      </c>
      <c r="V2894" s="1" t="s">
        <v>89262</v>
      </c>
      <c r="W2894" s="1" t="s">
        <v>101950</v>
      </c>
      <c r="X2894" s="1" t="s">
        <v>3099</v>
      </c>
      <c r="Y2894" s="1" t="s">
        <v>2764</v>
      </c>
      <c r="Z2894" s="1" t="s">
        <v>7905</v>
      </c>
      <c r="AA2894" s="1" t="s">
        <v>92044</v>
      </c>
      <c r="AB2894" s="1" t="s">
        <v>44136</v>
      </c>
      <c r="AC2894" s="1" t="s">
        <v>108997</v>
      </c>
      <c r="AD2894" s="1" t="s">
        <v>30016</v>
      </c>
      <c r="AE2894" s="1" t="s">
        <v>54298</v>
      </c>
      <c r="AF2894" s="1" t="s">
        <v>44139</v>
      </c>
      <c r="AG2894" s="1" t="s">
        <v>44058</v>
      </c>
      <c r="AH2894" s="1" t="s">
        <v>64357</v>
      </c>
      <c r="AI2894" s="1" t="s">
        <v>41548</v>
      </c>
      <c r="AJ2894" s="1" t="s">
        <v>194087</v>
      </c>
      <c r="AK2894" s="1" t="s">
        <v>84478</v>
      </c>
      <c r="AL2894" s="1" t="s">
        <v>81910</v>
      </c>
      <c r="AM2894" s="1" t="s">
        <v>109735</v>
      </c>
      <c r="AN2894" s="1" t="s">
        <v>91665</v>
      </c>
      <c r="AO2894" s="1" t="s">
        <v>75679</v>
      </c>
      <c r="AP2894" s="1" t="s">
        <v>29846</v>
      </c>
      <c r="AQ2894" s="1" t="s">
        <v>23310</v>
      </c>
      <c r="AR2894" s="1" t="s">
        <v>30243</v>
      </c>
      <c r="AS2894" s="1" t="s">
        <v>8675</v>
      </c>
      <c r="AT2894" s="1" t="s">
        <v>84833</v>
      </c>
      <c r="AU2894" s="1" t="s">
        <v>40221</v>
      </c>
      <c r="AV2894" s="1" t="s">
        <v>35777</v>
      </c>
      <c r="AW2894" s="1" t="s">
        <v>60551</v>
      </c>
      <c r="AX2894" s="1" t="s">
        <v>165623</v>
      </c>
      <c r="AY2894" s="1" t="s">
        <v>104586</v>
      </c>
      <c r="AZ2894" s="1" t="s">
        <v>74303</v>
      </c>
      <c r="BA2894" s="1" t="s">
        <v>65883</v>
      </c>
      <c r="BB2894" s="1" t="s">
        <v>119519</v>
      </c>
      <c r="BC2894" s="1" t="s">
        <v>419</v>
      </c>
      <c r="BD2894" s="1" t="s">
        <v>34351</v>
      </c>
      <c r="BE2894" s="1" t="s">
        <v>3366</v>
      </c>
      <c r="BF2894" s="1" t="s">
        <v>103586</v>
      </c>
      <c r="BG2894" s="1" t="s">
        <v>51470</v>
      </c>
      <c r="BH2894" s="1" t="s">
        <v>96720</v>
      </c>
      <c r="BI2894" s="1" t="s">
        <v>94914</v>
      </c>
      <c r="BJ2894" s="1" t="s">
        <v>41163</v>
      </c>
      <c r="BK2894" s="1" t="s">
        <v>81980</v>
      </c>
      <c r="BL2894" s="1" t="s">
        <v>50095</v>
      </c>
      <c r="BM2894" s="1" t="s">
        <v>194088</v>
      </c>
      <c r="BN2894" s="1" t="s">
        <v>171849</v>
      </c>
      <c r="BO2894" s="1" t="s">
        <v>97753</v>
      </c>
      <c r="BP2894" s="1" t="s">
        <v>14523</v>
      </c>
      <c r="BQ2894" s="1" t="s">
        <v>194089</v>
      </c>
      <c r="BR2894" s="1" t="s">
        <v>125136</v>
      </c>
      <c r="BS2894" s="1" t="s">
        <v>119821</v>
      </c>
      <c r="BT2894" s="1" t="s">
        <v>140152</v>
      </c>
      <c r="BU2894" s="1" t="s">
        <v>46108</v>
      </c>
      <c r="BV2894" s="1" t="s">
        <v>23986</v>
      </c>
      <c r="BW2894" s="1" t="s">
        <v>81712</v>
      </c>
      <c r="BX2894" s="1" t="s">
        <v>45201</v>
      </c>
      <c r="BY2894" s="1" t="s">
        <v>114182</v>
      </c>
      <c r="BZ2894" s="1" t="s">
        <v>194090</v>
      </c>
      <c r="CA2894" s="1" t="s">
        <v>69137</v>
      </c>
      <c r="CB2894" s="1" t="s">
        <v>176003</v>
      </c>
      <c r="CC2894" s="1" t="s">
        <v>15209</v>
      </c>
      <c r="CD2894" s="1" t="s">
        <v>92690</v>
      </c>
      <c r="CE2894" s="1" t="s">
        <v>126957</v>
      </c>
      <c r="CF2894" s="1" t="s">
        <v>48591</v>
      </c>
      <c r="CG2894" s="1" t="s">
        <v>176417</v>
      </c>
      <c r="CH2894" s="1" t="s">
        <v>194091</v>
      </c>
      <c r="CI2894" s="1" t="s">
        <v>66706</v>
      </c>
      <c r="CJ2894" s="1" t="s">
        <v>17937</v>
      </c>
      <c r="CK2894" s="1" t="s">
        <v>109598</v>
      </c>
      <c r="CL2894" s="1" t="s">
        <v>137110</v>
      </c>
    </row>
    <row r="2895" spans="1:90" x14ac:dyDescent="0.3">
      <c r="A2895" s="1">
        <v>73</v>
      </c>
      <c r="B2895" s="2">
        <v>39236</v>
      </c>
      <c r="C2895">
        <v>2006</v>
      </c>
      <c r="D2895" s="3">
        <v>0.34375</v>
      </c>
      <c r="E2895" s="1" t="s">
        <v>708</v>
      </c>
      <c r="F2895" s="1" t="s">
        <v>150</v>
      </c>
      <c r="G2895" s="1" t="s">
        <v>406240</v>
      </c>
      <c r="H2895" s="1" t="s">
        <v>768</v>
      </c>
      <c r="I2895" s="1" t="s">
        <v>193444</v>
      </c>
      <c r="J2895" s="1" t="s">
        <v>3040</v>
      </c>
      <c r="K2895" s="1" t="s">
        <v>79919</v>
      </c>
      <c r="L2895" s="1" t="s">
        <v>159336</v>
      </c>
      <c r="M2895" s="1" t="s">
        <v>89258</v>
      </c>
      <c r="N2895" s="1" t="s">
        <v>76435</v>
      </c>
      <c r="O2895" s="1" t="s">
        <v>40752</v>
      </c>
      <c r="P2895" s="1" t="s">
        <v>28046</v>
      </c>
      <c r="Q2895" s="1" t="s">
        <v>194092</v>
      </c>
      <c r="R2895" s="1" t="s">
        <v>97136</v>
      </c>
      <c r="S2895" s="1" t="s">
        <v>59224</v>
      </c>
      <c r="T2895" s="1" t="s">
        <v>45740</v>
      </c>
      <c r="U2895" s="1" t="s">
        <v>5507</v>
      </c>
      <c r="V2895" s="1" t="s">
        <v>65909</v>
      </c>
      <c r="W2895" s="1" t="s">
        <v>115598</v>
      </c>
      <c r="X2895" s="1" t="s">
        <v>84410</v>
      </c>
      <c r="Y2895" s="1" t="s">
        <v>107396</v>
      </c>
      <c r="Z2895" s="1" t="s">
        <v>117262</v>
      </c>
      <c r="AA2895" s="1" t="s">
        <v>122639</v>
      </c>
      <c r="AB2895" s="1" t="s">
        <v>111795</v>
      </c>
      <c r="AC2895" s="1" t="s">
        <v>26083</v>
      </c>
      <c r="AD2895" s="1" t="s">
        <v>142739</v>
      </c>
      <c r="AE2895" s="1" t="s">
        <v>194093</v>
      </c>
      <c r="AF2895" s="1" t="s">
        <v>30143</v>
      </c>
      <c r="AG2895" s="1" t="s">
        <v>26085</v>
      </c>
      <c r="AH2895" s="1" t="s">
        <v>116003</v>
      </c>
      <c r="AI2895" s="1" t="s">
        <v>69185</v>
      </c>
      <c r="AJ2895" s="1" t="s">
        <v>132331</v>
      </c>
      <c r="AK2895" s="1" t="s">
        <v>15098</v>
      </c>
      <c r="AL2895" s="1" t="s">
        <v>5649</v>
      </c>
      <c r="AM2895" s="1" t="s">
        <v>147175</v>
      </c>
      <c r="AN2895" s="1" t="s">
        <v>21332</v>
      </c>
      <c r="AO2895" s="1" t="s">
        <v>19934</v>
      </c>
      <c r="AP2895" s="1" t="s">
        <v>92076</v>
      </c>
      <c r="AQ2895" s="1" t="s">
        <v>27275</v>
      </c>
      <c r="AR2895" s="1" t="s">
        <v>54049</v>
      </c>
      <c r="AS2895" s="1" t="s">
        <v>133949</v>
      </c>
      <c r="AT2895" s="1" t="s">
        <v>87114</v>
      </c>
      <c r="AU2895" s="1" t="s">
        <v>74653</v>
      </c>
      <c r="AV2895" s="1" t="s">
        <v>25334</v>
      </c>
      <c r="AW2895" s="1" t="s">
        <v>74532</v>
      </c>
      <c r="AX2895" s="1" t="s">
        <v>62985</v>
      </c>
      <c r="AY2895" s="1" t="s">
        <v>35596</v>
      </c>
      <c r="AZ2895" s="1" t="s">
        <v>36924</v>
      </c>
      <c r="BA2895" s="1" t="s">
        <v>149267</v>
      </c>
      <c r="BB2895" s="1" t="s">
        <v>61576</v>
      </c>
      <c r="BC2895" s="1" t="s">
        <v>119511</v>
      </c>
      <c r="BD2895" s="1" t="s">
        <v>28507</v>
      </c>
      <c r="BE2895" s="1" t="s">
        <v>116912</v>
      </c>
      <c r="BF2895" s="1" t="s">
        <v>122991</v>
      </c>
      <c r="BG2895" s="1" t="s">
        <v>9752</v>
      </c>
      <c r="BH2895" s="1" t="s">
        <v>83783</v>
      </c>
      <c r="BI2895" s="1" t="s">
        <v>71631</v>
      </c>
      <c r="BJ2895" s="1" t="s">
        <v>59080</v>
      </c>
      <c r="BK2895" s="1" t="s">
        <v>10996</v>
      </c>
      <c r="BL2895" s="1" t="s">
        <v>118622</v>
      </c>
      <c r="BM2895" s="1" t="s">
        <v>109282</v>
      </c>
      <c r="BN2895" s="1" t="s">
        <v>43166</v>
      </c>
      <c r="BO2895" s="1" t="s">
        <v>69118</v>
      </c>
      <c r="BP2895" s="1" t="s">
        <v>66521</v>
      </c>
      <c r="BQ2895" s="1" t="s">
        <v>110259</v>
      </c>
      <c r="BR2895" s="1" t="s">
        <v>107680</v>
      </c>
      <c r="BS2895" s="1" t="s">
        <v>72620</v>
      </c>
      <c r="BT2895" s="1" t="s">
        <v>115515</v>
      </c>
      <c r="BU2895" s="1" t="s">
        <v>43610</v>
      </c>
      <c r="BV2895" s="1" t="s">
        <v>47945</v>
      </c>
      <c r="BW2895" s="1" t="s">
        <v>159247</v>
      </c>
      <c r="BX2895" s="1" t="s">
        <v>145440</v>
      </c>
      <c r="BY2895" s="1" t="s">
        <v>141857</v>
      </c>
      <c r="BZ2895" s="1" t="s">
        <v>92414</v>
      </c>
      <c r="CA2895" s="1" t="s">
        <v>90817</v>
      </c>
      <c r="CB2895" s="1" t="s">
        <v>113835</v>
      </c>
      <c r="CC2895" s="1" t="s">
        <v>77974</v>
      </c>
      <c r="CD2895" s="1" t="s">
        <v>118081</v>
      </c>
      <c r="CE2895" s="1" t="s">
        <v>40280</v>
      </c>
      <c r="CF2895" s="1" t="s">
        <v>112572</v>
      </c>
      <c r="CG2895" s="1" t="s">
        <v>114528</v>
      </c>
      <c r="CH2895" s="1" t="s">
        <v>167267</v>
      </c>
      <c r="CI2895" s="1" t="s">
        <v>72191</v>
      </c>
      <c r="CJ2895" s="1" t="s">
        <v>46223</v>
      </c>
      <c r="CK2895" s="1" t="s">
        <v>8365</v>
      </c>
      <c r="CL2895" s="1" t="s">
        <v>133668</v>
      </c>
    </row>
    <row r="2896" spans="1:90" x14ac:dyDescent="0.3">
      <c r="A2896" s="1">
        <v>73</v>
      </c>
      <c r="B2896" s="2">
        <v>39236</v>
      </c>
      <c r="C2896">
        <v>2006</v>
      </c>
      <c r="D2896" s="3">
        <v>0.34375</v>
      </c>
      <c r="E2896" s="1" t="s">
        <v>708</v>
      </c>
      <c r="F2896" s="1" t="s">
        <v>150</v>
      </c>
      <c r="G2896" s="1" t="s">
        <v>406240</v>
      </c>
      <c r="H2896" s="1" t="s">
        <v>826</v>
      </c>
      <c r="I2896" s="1" t="s">
        <v>193444</v>
      </c>
      <c r="J2896" s="1" t="s">
        <v>57914</v>
      </c>
      <c r="K2896" s="1" t="s">
        <v>84872</v>
      </c>
      <c r="L2896" s="1" t="s">
        <v>10621</v>
      </c>
      <c r="M2896" s="1" t="s">
        <v>96034</v>
      </c>
      <c r="N2896" s="1" t="s">
        <v>76407</v>
      </c>
      <c r="O2896" s="1" t="s">
        <v>44280</v>
      </c>
      <c r="P2896" s="1" t="s">
        <v>62870</v>
      </c>
      <c r="Q2896" s="1" t="s">
        <v>52429</v>
      </c>
      <c r="R2896" s="1" t="s">
        <v>35771</v>
      </c>
      <c r="S2896" s="1" t="s">
        <v>29671</v>
      </c>
      <c r="T2896" s="1" t="s">
        <v>118842</v>
      </c>
      <c r="U2896" s="1" t="s">
        <v>18644</v>
      </c>
      <c r="V2896" s="1" t="s">
        <v>81618</v>
      </c>
      <c r="W2896" s="1" t="s">
        <v>21809</v>
      </c>
      <c r="X2896" s="1" t="s">
        <v>113200</v>
      </c>
      <c r="Y2896" s="1" t="s">
        <v>119539</v>
      </c>
      <c r="Z2896" s="1" t="s">
        <v>120609</v>
      </c>
      <c r="AA2896" s="1" t="s">
        <v>37117</v>
      </c>
      <c r="AB2896" s="1" t="s">
        <v>90235</v>
      </c>
      <c r="AC2896" s="1" t="s">
        <v>1342</v>
      </c>
      <c r="AD2896" s="1" t="s">
        <v>103269</v>
      </c>
      <c r="AE2896" s="1" t="s">
        <v>36777</v>
      </c>
      <c r="AF2896" s="1" t="s">
        <v>108481</v>
      </c>
      <c r="AG2896" s="1" t="s">
        <v>72692</v>
      </c>
      <c r="AH2896" s="1" t="s">
        <v>59966</v>
      </c>
      <c r="AI2896" s="1" t="s">
        <v>132792</v>
      </c>
      <c r="AJ2896" s="1" t="s">
        <v>35419</v>
      </c>
      <c r="AK2896" s="1" t="s">
        <v>194094</v>
      </c>
      <c r="AL2896" s="1" t="s">
        <v>81766</v>
      </c>
      <c r="AM2896" s="1" t="s">
        <v>190494</v>
      </c>
      <c r="AN2896" s="1" t="s">
        <v>55756</v>
      </c>
      <c r="AO2896" s="1" t="s">
        <v>62251</v>
      </c>
      <c r="AP2896" s="1" t="s">
        <v>110015</v>
      </c>
      <c r="AQ2896" s="1" t="s">
        <v>91195</v>
      </c>
      <c r="AR2896" s="1" t="s">
        <v>98922</v>
      </c>
      <c r="AS2896" s="1" t="s">
        <v>126864</v>
      </c>
      <c r="AT2896" s="1" t="s">
        <v>72399</v>
      </c>
      <c r="AU2896" s="1" t="s">
        <v>61428</v>
      </c>
      <c r="AV2896" s="1" t="s">
        <v>91178</v>
      </c>
      <c r="AW2896" s="1" t="s">
        <v>34387</v>
      </c>
      <c r="AX2896" s="1" t="s">
        <v>27906</v>
      </c>
      <c r="AY2896" s="1" t="s">
        <v>134096</v>
      </c>
      <c r="AZ2896" s="1" t="s">
        <v>19588</v>
      </c>
      <c r="BA2896" s="1" t="s">
        <v>69679</v>
      </c>
      <c r="BB2896" s="1" t="s">
        <v>139782</v>
      </c>
      <c r="BC2896" s="1" t="s">
        <v>9397</v>
      </c>
      <c r="BD2896" s="1" t="s">
        <v>87387</v>
      </c>
      <c r="BE2896" s="1" t="s">
        <v>131149</v>
      </c>
      <c r="BF2896" s="1" t="s">
        <v>125785</v>
      </c>
      <c r="BG2896" s="1" t="s">
        <v>52479</v>
      </c>
      <c r="BH2896" s="1" t="s">
        <v>84154</v>
      </c>
      <c r="BI2896" s="1" t="s">
        <v>109038</v>
      </c>
      <c r="BJ2896" s="1" t="s">
        <v>194095</v>
      </c>
      <c r="BK2896" s="1" t="s">
        <v>194096</v>
      </c>
      <c r="BL2896" s="1" t="s">
        <v>130662</v>
      </c>
      <c r="BM2896" s="1" t="s">
        <v>96150</v>
      </c>
      <c r="BN2896" s="1" t="s">
        <v>36105</v>
      </c>
      <c r="BO2896" s="1" t="s">
        <v>127491</v>
      </c>
      <c r="BP2896" s="1" t="s">
        <v>32440</v>
      </c>
      <c r="BQ2896" s="1" t="s">
        <v>194097</v>
      </c>
      <c r="BR2896" s="1" t="s">
        <v>113467</v>
      </c>
      <c r="BS2896" s="1" t="s">
        <v>173563</v>
      </c>
      <c r="BT2896" s="1" t="s">
        <v>131892</v>
      </c>
      <c r="BU2896" s="1" t="s">
        <v>194098</v>
      </c>
      <c r="BV2896" s="1" t="s">
        <v>194099</v>
      </c>
      <c r="BW2896" s="1" t="s">
        <v>143889</v>
      </c>
      <c r="BX2896" s="1" t="s">
        <v>137777</v>
      </c>
      <c r="BY2896" s="1" t="s">
        <v>125645</v>
      </c>
      <c r="BZ2896" s="1" t="s">
        <v>177417</v>
      </c>
      <c r="CA2896" s="1" t="s">
        <v>194100</v>
      </c>
      <c r="CB2896" s="1" t="s">
        <v>194101</v>
      </c>
      <c r="CC2896" s="1" t="s">
        <v>194102</v>
      </c>
      <c r="CD2896" s="1" t="s">
        <v>86903</v>
      </c>
      <c r="CE2896" s="1" t="s">
        <v>194103</v>
      </c>
      <c r="CF2896" s="1" t="s">
        <v>104083</v>
      </c>
      <c r="CG2896" s="1" t="s">
        <v>170313</v>
      </c>
      <c r="CH2896" s="1" t="s">
        <v>76316</v>
      </c>
      <c r="CI2896" s="1" t="s">
        <v>194104</v>
      </c>
      <c r="CJ2896" s="1" t="s">
        <v>24517</v>
      </c>
      <c r="CK2896" s="1" t="s">
        <v>194105</v>
      </c>
      <c r="CL2896" s="1" t="s">
        <v>122322</v>
      </c>
    </row>
    <row r="2897" spans="1:90" x14ac:dyDescent="0.3">
      <c r="A2897" s="1">
        <v>73</v>
      </c>
      <c r="B2897" s="2">
        <v>39236</v>
      </c>
      <c r="C2897">
        <v>2006</v>
      </c>
      <c r="D2897" s="3">
        <v>0.34375</v>
      </c>
      <c r="E2897" s="1" t="s">
        <v>708</v>
      </c>
      <c r="F2897" s="1" t="s">
        <v>150</v>
      </c>
      <c r="G2897" s="1" t="s">
        <v>406240</v>
      </c>
      <c r="H2897" s="1" t="s">
        <v>894</v>
      </c>
      <c r="I2897" s="1" t="s">
        <v>193444</v>
      </c>
      <c r="J2897" s="1" t="s">
        <v>194106</v>
      </c>
      <c r="K2897" s="1" t="s">
        <v>94632</v>
      </c>
      <c r="L2897" s="1" t="s">
        <v>11886</v>
      </c>
      <c r="M2897" s="1" t="s">
        <v>47133</v>
      </c>
      <c r="N2897" s="1" t="s">
        <v>187286</v>
      </c>
      <c r="O2897" s="1" t="s">
        <v>66391</v>
      </c>
      <c r="P2897" s="1" t="s">
        <v>38967</v>
      </c>
      <c r="Q2897" s="1" t="s">
        <v>92044</v>
      </c>
      <c r="R2897" s="1" t="s">
        <v>136529</v>
      </c>
      <c r="S2897" s="1" t="s">
        <v>85094</v>
      </c>
      <c r="T2897" s="1" t="s">
        <v>109744</v>
      </c>
      <c r="U2897" s="1" t="s">
        <v>121392</v>
      </c>
      <c r="V2897" s="1" t="s">
        <v>91499</v>
      </c>
      <c r="W2897" s="1" t="s">
        <v>183684</v>
      </c>
      <c r="X2897" s="1" t="s">
        <v>78406</v>
      </c>
      <c r="Y2897" s="1" t="s">
        <v>20140</v>
      </c>
      <c r="Z2897" s="1" t="s">
        <v>167851</v>
      </c>
      <c r="AA2897" s="1" t="s">
        <v>39138</v>
      </c>
      <c r="AB2897" s="1" t="s">
        <v>12540</v>
      </c>
      <c r="AC2897" s="1" t="s">
        <v>6852</v>
      </c>
      <c r="AD2897" s="1" t="s">
        <v>13707</v>
      </c>
      <c r="AE2897" s="1" t="s">
        <v>97085</v>
      </c>
      <c r="AF2897" s="1" t="s">
        <v>99010</v>
      </c>
      <c r="AG2897" s="1" t="s">
        <v>29791</v>
      </c>
      <c r="AH2897" s="1" t="s">
        <v>37913</v>
      </c>
      <c r="AI2897" s="1" t="s">
        <v>50041</v>
      </c>
      <c r="AJ2897" s="1" t="s">
        <v>100869</v>
      </c>
      <c r="AK2897" s="1" t="s">
        <v>87094</v>
      </c>
      <c r="AL2897" s="1" t="s">
        <v>194107</v>
      </c>
      <c r="AM2897" s="1" t="s">
        <v>110047</v>
      </c>
      <c r="AN2897" s="1" t="s">
        <v>43569</v>
      </c>
      <c r="AO2897" s="1" t="s">
        <v>34827</v>
      </c>
      <c r="AP2897" s="1" t="s">
        <v>46656</v>
      </c>
      <c r="AQ2897" s="1" t="s">
        <v>47889</v>
      </c>
      <c r="AR2897" s="1" t="s">
        <v>55130</v>
      </c>
      <c r="AS2897" s="1" t="s">
        <v>49994</v>
      </c>
      <c r="AT2897" s="1" t="s">
        <v>32025</v>
      </c>
      <c r="AU2897" s="1" t="s">
        <v>48755</v>
      </c>
      <c r="AV2897" s="1" t="s">
        <v>23301</v>
      </c>
      <c r="AW2897" s="1" t="s">
        <v>177683</v>
      </c>
      <c r="AX2897" s="1" t="s">
        <v>45432</v>
      </c>
      <c r="AY2897" s="1" t="s">
        <v>113895</v>
      </c>
      <c r="AZ2897" s="1" t="s">
        <v>29337</v>
      </c>
      <c r="BA2897" s="1" t="s">
        <v>114288</v>
      </c>
      <c r="BB2897" s="1" t="s">
        <v>3667</v>
      </c>
      <c r="BC2897" s="1" t="s">
        <v>42623</v>
      </c>
      <c r="BD2897" s="1" t="s">
        <v>116755</v>
      </c>
      <c r="BE2897" s="1" t="s">
        <v>35360</v>
      </c>
      <c r="BF2897" s="1" t="s">
        <v>9551</v>
      </c>
      <c r="BG2897" s="1" t="s">
        <v>194108</v>
      </c>
      <c r="BH2897" s="1" t="s">
        <v>136578</v>
      </c>
      <c r="BI2897" s="1" t="s">
        <v>4257</v>
      </c>
      <c r="BJ2897" s="1" t="s">
        <v>34962</v>
      </c>
      <c r="BK2897" s="1" t="s">
        <v>1619</v>
      </c>
      <c r="BL2897" s="1" t="s">
        <v>38411</v>
      </c>
      <c r="BM2897" s="1" t="s">
        <v>61367</v>
      </c>
      <c r="BN2897" s="1" t="s">
        <v>37433</v>
      </c>
      <c r="BO2897" s="1" t="s">
        <v>194109</v>
      </c>
      <c r="BP2897" s="1" t="s">
        <v>7629</v>
      </c>
      <c r="BQ2897" s="1" t="s">
        <v>103649</v>
      </c>
      <c r="BR2897" s="1" t="s">
        <v>158385</v>
      </c>
      <c r="BS2897" s="1" t="s">
        <v>127348</v>
      </c>
      <c r="BT2897" s="1" t="s">
        <v>57861</v>
      </c>
      <c r="BU2897" s="1" t="s">
        <v>54640</v>
      </c>
      <c r="BV2897" s="1" t="s">
        <v>109538</v>
      </c>
      <c r="BW2897" s="1" t="s">
        <v>90245</v>
      </c>
      <c r="BX2897" s="1" t="s">
        <v>156232</v>
      </c>
      <c r="BY2897" s="1" t="s">
        <v>89653</v>
      </c>
      <c r="BZ2897" s="1" t="s">
        <v>117645</v>
      </c>
      <c r="CA2897" s="1" t="s">
        <v>155094</v>
      </c>
      <c r="CB2897" s="1" t="s">
        <v>39809</v>
      </c>
      <c r="CC2897" s="1" t="s">
        <v>146544</v>
      </c>
      <c r="CD2897" s="1" t="s">
        <v>194110</v>
      </c>
      <c r="CE2897" s="1" t="s">
        <v>36957</v>
      </c>
      <c r="CF2897" s="1" t="s">
        <v>145243</v>
      </c>
      <c r="CG2897" s="1" t="s">
        <v>40251</v>
      </c>
      <c r="CH2897" s="1" t="s">
        <v>6246</v>
      </c>
      <c r="CI2897" s="1" t="s">
        <v>70293</v>
      </c>
      <c r="CJ2897" s="1" t="s">
        <v>124056</v>
      </c>
      <c r="CK2897" s="1" t="s">
        <v>101736</v>
      </c>
      <c r="CL2897" s="1" t="s">
        <v>135160</v>
      </c>
    </row>
    <row r="2898" spans="1:90" x14ac:dyDescent="0.3">
      <c r="A2898" s="1">
        <v>73</v>
      </c>
      <c r="B2898" s="2">
        <v>39236</v>
      </c>
      <c r="C2898">
        <v>2006</v>
      </c>
      <c r="D2898" s="3">
        <v>0.34375</v>
      </c>
      <c r="E2898" s="1" t="s">
        <v>708</v>
      </c>
      <c r="F2898" s="1" t="s">
        <v>150</v>
      </c>
      <c r="G2898" s="1" t="s">
        <v>406240</v>
      </c>
      <c r="H2898" s="1" t="s">
        <v>954</v>
      </c>
      <c r="I2898" s="1" t="s">
        <v>193444</v>
      </c>
      <c r="J2898" s="1" t="s">
        <v>93502</v>
      </c>
      <c r="K2898" s="1" t="s">
        <v>48141</v>
      </c>
      <c r="L2898" s="1" t="s">
        <v>24109</v>
      </c>
      <c r="M2898" s="1" t="s">
        <v>71815</v>
      </c>
      <c r="N2898" s="1" t="s">
        <v>116816</v>
      </c>
      <c r="O2898" s="1" t="s">
        <v>1956</v>
      </c>
      <c r="P2898" s="1" t="s">
        <v>22986</v>
      </c>
      <c r="Q2898" s="1" t="s">
        <v>44636</v>
      </c>
      <c r="R2898" s="1" t="s">
        <v>137073</v>
      </c>
      <c r="S2898" s="1" t="s">
        <v>141026</v>
      </c>
      <c r="T2898" s="1" t="s">
        <v>100509</v>
      </c>
      <c r="U2898" s="1" t="s">
        <v>91638</v>
      </c>
      <c r="V2898" s="1" t="s">
        <v>40528</v>
      </c>
      <c r="W2898" s="1" t="s">
        <v>60805</v>
      </c>
      <c r="X2898" s="1" t="s">
        <v>106316</v>
      </c>
      <c r="Y2898" s="1" t="s">
        <v>3710</v>
      </c>
      <c r="Z2898" s="1" t="s">
        <v>148181</v>
      </c>
      <c r="AA2898" s="1" t="s">
        <v>105404</v>
      </c>
      <c r="AB2898" s="1" t="s">
        <v>31721</v>
      </c>
      <c r="AC2898" s="1" t="s">
        <v>22193</v>
      </c>
      <c r="AD2898" s="1" t="s">
        <v>194111</v>
      </c>
      <c r="AE2898" s="1" t="s">
        <v>98444</v>
      </c>
      <c r="AF2898" s="1" t="s">
        <v>2315</v>
      </c>
      <c r="AG2898" s="1" t="s">
        <v>41144</v>
      </c>
      <c r="AH2898" s="1" t="s">
        <v>67815</v>
      </c>
      <c r="AI2898" s="1" t="s">
        <v>16855</v>
      </c>
      <c r="AJ2898" s="1" t="s">
        <v>58311</v>
      </c>
      <c r="AK2898" s="1" t="s">
        <v>2703</v>
      </c>
      <c r="AL2898" s="1" t="s">
        <v>47528</v>
      </c>
      <c r="AM2898" s="1" t="s">
        <v>194112</v>
      </c>
      <c r="AN2898" s="1" t="s">
        <v>3339</v>
      </c>
      <c r="AO2898" s="1" t="s">
        <v>72841</v>
      </c>
      <c r="AP2898" s="1" t="s">
        <v>117626</v>
      </c>
      <c r="AQ2898" s="1" t="s">
        <v>95632</v>
      </c>
      <c r="AR2898" s="1" t="s">
        <v>38416</v>
      </c>
      <c r="AS2898" s="1" t="s">
        <v>109313</v>
      </c>
      <c r="AT2898" s="1" t="s">
        <v>3346</v>
      </c>
      <c r="AU2898" s="1" t="s">
        <v>8264</v>
      </c>
      <c r="AV2898" s="1" t="s">
        <v>23828</v>
      </c>
      <c r="AW2898" s="1" t="s">
        <v>30257</v>
      </c>
      <c r="AX2898" s="1" t="s">
        <v>65828</v>
      </c>
      <c r="AY2898" s="1" t="s">
        <v>23885</v>
      </c>
      <c r="AZ2898" s="1" t="s">
        <v>127274</v>
      </c>
      <c r="BA2898" s="1" t="s">
        <v>63904</v>
      </c>
      <c r="BB2898" s="1" t="s">
        <v>8834</v>
      </c>
      <c r="BC2898" s="1" t="s">
        <v>65721</v>
      </c>
      <c r="BD2898" s="1" t="s">
        <v>29256</v>
      </c>
      <c r="BE2898" s="1" t="s">
        <v>115042</v>
      </c>
      <c r="BF2898" s="1" t="s">
        <v>194113</v>
      </c>
      <c r="BG2898" s="1" t="s">
        <v>15702</v>
      </c>
      <c r="BH2898" s="1" t="s">
        <v>61948</v>
      </c>
      <c r="BI2898" s="1" t="s">
        <v>4324</v>
      </c>
      <c r="BJ2898" s="1" t="s">
        <v>7140</v>
      </c>
      <c r="BK2898" s="1" t="s">
        <v>64274</v>
      </c>
      <c r="BL2898" s="1" t="s">
        <v>49223</v>
      </c>
      <c r="BM2898" s="1" t="s">
        <v>22543</v>
      </c>
      <c r="BN2898" s="1" t="s">
        <v>4405</v>
      </c>
      <c r="BO2898" s="1" t="s">
        <v>672</v>
      </c>
      <c r="BP2898" s="1" t="s">
        <v>72047</v>
      </c>
      <c r="BQ2898" s="1" t="s">
        <v>64200</v>
      </c>
      <c r="BR2898" s="1" t="s">
        <v>7626</v>
      </c>
      <c r="BS2898" s="1" t="s">
        <v>96487</v>
      </c>
      <c r="BT2898" s="1" t="s">
        <v>2727</v>
      </c>
      <c r="BU2898" s="1" t="s">
        <v>135437</v>
      </c>
      <c r="BV2898" s="1" t="s">
        <v>35274</v>
      </c>
      <c r="BW2898" s="1" t="s">
        <v>47699</v>
      </c>
      <c r="BX2898" s="1" t="s">
        <v>117650</v>
      </c>
      <c r="BY2898" s="1" t="s">
        <v>29389</v>
      </c>
      <c r="BZ2898" s="1" t="s">
        <v>98932</v>
      </c>
      <c r="CA2898" s="1" t="s">
        <v>132735</v>
      </c>
      <c r="CB2898" s="1" t="s">
        <v>161728</v>
      </c>
      <c r="CC2898" s="1" t="s">
        <v>86240</v>
      </c>
      <c r="CD2898" s="1" t="s">
        <v>71101</v>
      </c>
      <c r="CE2898" s="1" t="s">
        <v>169827</v>
      </c>
      <c r="CF2898" s="1" t="s">
        <v>38861</v>
      </c>
      <c r="CG2898" s="1" t="s">
        <v>134197</v>
      </c>
      <c r="CH2898" s="1" t="s">
        <v>94349</v>
      </c>
      <c r="CI2898" s="1" t="s">
        <v>76255</v>
      </c>
      <c r="CJ2898" s="1" t="s">
        <v>24667</v>
      </c>
      <c r="CK2898" s="1" t="s">
        <v>138136</v>
      </c>
      <c r="CL2898" s="1" t="s">
        <v>27043</v>
      </c>
    </row>
    <row r="2899" spans="1:90" x14ac:dyDescent="0.3">
      <c r="A2899" s="1">
        <v>73</v>
      </c>
      <c r="B2899" s="2">
        <v>39236</v>
      </c>
      <c r="C2899">
        <v>2006</v>
      </c>
      <c r="D2899" s="3">
        <v>0.34375</v>
      </c>
      <c r="E2899" s="1" t="s">
        <v>83</v>
      </c>
      <c r="F2899" s="1" t="s">
        <v>406233</v>
      </c>
      <c r="G2899" s="1" t="s">
        <v>406239</v>
      </c>
      <c r="H2899" s="1" t="s">
        <v>82</v>
      </c>
      <c r="I2899" s="1" t="s">
        <v>193444</v>
      </c>
      <c r="J2899" s="1" t="s">
        <v>171760</v>
      </c>
      <c r="K2899" s="1" t="s">
        <v>158972</v>
      </c>
      <c r="L2899" s="1" t="s">
        <v>113344</v>
      </c>
      <c r="M2899" s="1" t="s">
        <v>131155</v>
      </c>
      <c r="N2899" s="1" t="s">
        <v>88299</v>
      </c>
      <c r="O2899" s="1" t="s">
        <v>60377</v>
      </c>
      <c r="P2899" s="1" t="s">
        <v>144030</v>
      </c>
      <c r="Q2899" s="1" t="s">
        <v>155458</v>
      </c>
      <c r="R2899" s="1" t="s">
        <v>120963</v>
      </c>
      <c r="S2899" s="1" t="s">
        <v>142762</v>
      </c>
      <c r="T2899" s="1" t="s">
        <v>49739</v>
      </c>
      <c r="U2899" s="1" t="s">
        <v>114070</v>
      </c>
      <c r="V2899" s="1" t="s">
        <v>156956</v>
      </c>
      <c r="W2899" s="1" t="s">
        <v>132286</v>
      </c>
      <c r="X2899" s="1" t="s">
        <v>150037</v>
      </c>
      <c r="Y2899" s="1" t="s">
        <v>12441</v>
      </c>
      <c r="Z2899" s="1" t="s">
        <v>3122</v>
      </c>
      <c r="AA2899" s="1" t="s">
        <v>106098</v>
      </c>
      <c r="AB2899" s="1" t="s">
        <v>129395</v>
      </c>
      <c r="AC2899" s="1" t="s">
        <v>143391</v>
      </c>
      <c r="AD2899" s="1" t="s">
        <v>88299</v>
      </c>
      <c r="AE2899" s="1" t="s">
        <v>193684</v>
      </c>
      <c r="AF2899" s="1" t="s">
        <v>143972</v>
      </c>
      <c r="AG2899" s="1" t="s">
        <v>44856</v>
      </c>
      <c r="AH2899" s="1" t="s">
        <v>154853</v>
      </c>
      <c r="AI2899" s="1" t="s">
        <v>193685</v>
      </c>
      <c r="AJ2899" s="1" t="s">
        <v>145356</v>
      </c>
      <c r="AK2899" s="1" t="s">
        <v>173019</v>
      </c>
      <c r="AL2899" s="1" t="s">
        <v>114089</v>
      </c>
      <c r="AM2899" s="1" t="s">
        <v>193685</v>
      </c>
      <c r="AN2899" s="1" t="s">
        <v>156420</v>
      </c>
      <c r="AO2899" s="1" t="s">
        <v>89455</v>
      </c>
      <c r="AP2899" s="1" t="s">
        <v>93680</v>
      </c>
      <c r="AQ2899" s="1" t="s">
        <v>142094</v>
      </c>
      <c r="AR2899" s="1" t="s">
        <v>134102</v>
      </c>
      <c r="AS2899" s="1" t="s">
        <v>165571</v>
      </c>
      <c r="AT2899" s="1" t="s">
        <v>143449</v>
      </c>
      <c r="AU2899" s="1" t="s">
        <v>128758</v>
      </c>
      <c r="AV2899" s="1" t="s">
        <v>107032</v>
      </c>
      <c r="AW2899" s="1" t="s">
        <v>112272</v>
      </c>
      <c r="AX2899" s="1" t="s">
        <v>120768</v>
      </c>
      <c r="AY2899" s="1" t="s">
        <v>1644</v>
      </c>
      <c r="AZ2899" s="1" t="s">
        <v>88206</v>
      </c>
      <c r="BA2899" s="1" t="s">
        <v>193686</v>
      </c>
      <c r="BB2899" s="1" t="s">
        <v>49701</v>
      </c>
      <c r="BC2899" s="1" t="s">
        <v>99168</v>
      </c>
      <c r="BD2899" s="1" t="s">
        <v>95285</v>
      </c>
      <c r="BE2899" s="1" t="s">
        <v>143492</v>
      </c>
      <c r="BF2899" s="1" t="s">
        <v>161345</v>
      </c>
      <c r="BG2899" s="1" t="s">
        <v>3825</v>
      </c>
      <c r="BH2899" s="1" t="s">
        <v>93676</v>
      </c>
      <c r="BI2899" s="1" t="s">
        <v>155920</v>
      </c>
      <c r="BJ2899" s="1" t="s">
        <v>143951</v>
      </c>
      <c r="BK2899" s="1" t="s">
        <v>98070</v>
      </c>
      <c r="BL2899" s="1" t="s">
        <v>163513</v>
      </c>
      <c r="BM2899" s="1" t="s">
        <v>193687</v>
      </c>
      <c r="BN2899" s="1" t="s">
        <v>142098</v>
      </c>
      <c r="BO2899" s="1" t="s">
        <v>138193</v>
      </c>
      <c r="BP2899" s="1" t="s">
        <v>142219</v>
      </c>
      <c r="BQ2899" s="1" t="s">
        <v>155913</v>
      </c>
      <c r="BR2899" s="1" t="s">
        <v>143465</v>
      </c>
      <c r="BS2899" s="1" t="s">
        <v>193688</v>
      </c>
      <c r="BT2899" s="1" t="s">
        <v>142094</v>
      </c>
      <c r="BU2899" s="1" t="s">
        <v>12499</v>
      </c>
      <c r="BV2899" s="1" t="s">
        <v>98086</v>
      </c>
      <c r="BW2899" s="1" t="s">
        <v>161401</v>
      </c>
      <c r="BX2899" s="1" t="s">
        <v>120855</v>
      </c>
      <c r="BY2899" s="1" t="s">
        <v>106208</v>
      </c>
      <c r="BZ2899" s="1" t="s">
        <v>120623</v>
      </c>
      <c r="CA2899" s="1" t="s">
        <v>121948</v>
      </c>
      <c r="CB2899" s="1" t="s">
        <v>167181</v>
      </c>
      <c r="CC2899" s="1" t="s">
        <v>171128</v>
      </c>
      <c r="CD2899" s="1" t="s">
        <v>184157</v>
      </c>
      <c r="CE2899" s="1" t="s">
        <v>121001</v>
      </c>
      <c r="CF2899" s="1" t="s">
        <v>114928</v>
      </c>
      <c r="CG2899" s="1" t="s">
        <v>4729</v>
      </c>
      <c r="CH2899" s="1" t="s">
        <v>87751</v>
      </c>
      <c r="CI2899" s="1" t="s">
        <v>173020</v>
      </c>
      <c r="CJ2899" s="1" t="s">
        <v>140975</v>
      </c>
      <c r="CK2899" s="1" t="s">
        <v>72360</v>
      </c>
      <c r="CL2899" s="1" t="s">
        <v>132110</v>
      </c>
    </row>
    <row r="2900" spans="1:90" x14ac:dyDescent="0.3">
      <c r="A2900" s="1">
        <v>73</v>
      </c>
      <c r="B2900" s="2">
        <v>39236</v>
      </c>
      <c r="C2900">
        <v>2006</v>
      </c>
      <c r="D2900" s="3">
        <v>0.34375</v>
      </c>
      <c r="E2900" s="1" t="s">
        <v>83</v>
      </c>
      <c r="F2900" s="1" t="s">
        <v>406233</v>
      </c>
      <c r="G2900" s="1" t="s">
        <v>406239</v>
      </c>
      <c r="H2900" s="1" t="s">
        <v>151</v>
      </c>
      <c r="I2900" s="1" t="s">
        <v>193444</v>
      </c>
      <c r="J2900" s="1" t="s">
        <v>122853</v>
      </c>
      <c r="K2900" s="1" t="s">
        <v>131492</v>
      </c>
      <c r="L2900" s="1" t="s">
        <v>42460</v>
      </c>
      <c r="M2900" s="1" t="s">
        <v>144787</v>
      </c>
      <c r="N2900" s="1" t="s">
        <v>193689</v>
      </c>
      <c r="O2900" s="1" t="s">
        <v>111468</v>
      </c>
      <c r="P2900" s="1" t="s">
        <v>143388</v>
      </c>
      <c r="Q2900" s="1" t="s">
        <v>76917</v>
      </c>
      <c r="R2900" s="1" t="s">
        <v>158045</v>
      </c>
      <c r="S2900" s="1" t="s">
        <v>101403</v>
      </c>
      <c r="T2900" s="1" t="s">
        <v>36392</v>
      </c>
      <c r="U2900" s="1" t="s">
        <v>49767</v>
      </c>
      <c r="V2900" s="1" t="s">
        <v>156915</v>
      </c>
      <c r="W2900" s="1" t="s">
        <v>102830</v>
      </c>
      <c r="X2900" s="1" t="s">
        <v>32659</v>
      </c>
      <c r="Y2900" s="1" t="s">
        <v>164065</v>
      </c>
      <c r="Z2900" s="1" t="s">
        <v>11343</v>
      </c>
      <c r="AA2900" s="1" t="s">
        <v>145791</v>
      </c>
      <c r="AB2900" s="1" t="s">
        <v>193690</v>
      </c>
      <c r="AC2900" s="1" t="s">
        <v>60947</v>
      </c>
      <c r="AD2900" s="1" t="s">
        <v>121153</v>
      </c>
      <c r="AE2900" s="1" t="s">
        <v>167589</v>
      </c>
      <c r="AF2900" s="1" t="s">
        <v>173836</v>
      </c>
      <c r="AG2900" s="1" t="s">
        <v>140245</v>
      </c>
      <c r="AH2900" s="1" t="s">
        <v>146628</v>
      </c>
      <c r="AI2900" s="1" t="s">
        <v>193691</v>
      </c>
      <c r="AJ2900" s="1" t="s">
        <v>59871</v>
      </c>
      <c r="AK2900" s="1" t="s">
        <v>62344</v>
      </c>
      <c r="AL2900" s="1" t="s">
        <v>140253</v>
      </c>
      <c r="AM2900" s="1" t="s">
        <v>164485</v>
      </c>
      <c r="AN2900" s="1" t="s">
        <v>154345</v>
      </c>
      <c r="AO2900" s="1" t="s">
        <v>88340</v>
      </c>
      <c r="AP2900" s="1" t="s">
        <v>193692</v>
      </c>
      <c r="AQ2900" s="1" t="s">
        <v>120867</v>
      </c>
      <c r="AR2900" s="1" t="s">
        <v>95156</v>
      </c>
      <c r="AS2900" s="1" t="s">
        <v>164489</v>
      </c>
      <c r="AT2900" s="1" t="s">
        <v>98142</v>
      </c>
      <c r="AU2900" s="1" t="s">
        <v>11295</v>
      </c>
      <c r="AV2900" s="1" t="s">
        <v>64506</v>
      </c>
      <c r="AW2900" s="1" t="s">
        <v>193693</v>
      </c>
      <c r="AX2900" s="1" t="s">
        <v>1197</v>
      </c>
      <c r="AY2900" s="1" t="s">
        <v>89967</v>
      </c>
      <c r="AZ2900" s="1" t="s">
        <v>130191</v>
      </c>
      <c r="BA2900" s="1" t="s">
        <v>158044</v>
      </c>
      <c r="BB2900" s="1" t="s">
        <v>49727</v>
      </c>
      <c r="BC2900" s="1" t="s">
        <v>161355</v>
      </c>
      <c r="BD2900" s="1" t="s">
        <v>185096</v>
      </c>
      <c r="BE2900" s="1" t="s">
        <v>89969</v>
      </c>
      <c r="BF2900" s="1" t="s">
        <v>93758</v>
      </c>
      <c r="BG2900" s="1" t="s">
        <v>193694</v>
      </c>
      <c r="BH2900" s="1" t="s">
        <v>158061</v>
      </c>
      <c r="BI2900" s="1" t="s">
        <v>114339</v>
      </c>
      <c r="BJ2900" s="1" t="s">
        <v>193695</v>
      </c>
      <c r="BK2900" s="1" t="s">
        <v>89411</v>
      </c>
      <c r="BL2900" s="1" t="s">
        <v>2747</v>
      </c>
      <c r="BM2900" s="1" t="s">
        <v>120798</v>
      </c>
      <c r="BN2900" s="1" t="s">
        <v>72374</v>
      </c>
      <c r="BO2900" s="1" t="s">
        <v>169741</v>
      </c>
      <c r="BP2900" s="1" t="s">
        <v>158918</v>
      </c>
      <c r="BQ2900" s="1" t="s">
        <v>193696</v>
      </c>
      <c r="BR2900" s="1" t="s">
        <v>147222</v>
      </c>
      <c r="BS2900" s="1" t="s">
        <v>145344</v>
      </c>
      <c r="BT2900" s="1" t="s">
        <v>107039</v>
      </c>
      <c r="BU2900" s="1" t="s">
        <v>193697</v>
      </c>
      <c r="BV2900" s="1" t="s">
        <v>76814</v>
      </c>
      <c r="BW2900" s="1" t="s">
        <v>142097</v>
      </c>
      <c r="BX2900" s="1" t="s">
        <v>102338</v>
      </c>
      <c r="BY2900" s="1" t="s">
        <v>11337</v>
      </c>
      <c r="BZ2900" s="1" t="s">
        <v>163834</v>
      </c>
      <c r="CA2900" s="1" t="s">
        <v>193698</v>
      </c>
      <c r="CB2900" s="1" t="s">
        <v>88844</v>
      </c>
      <c r="CC2900" s="1" t="s">
        <v>145414</v>
      </c>
      <c r="CD2900" s="1" t="s">
        <v>88306</v>
      </c>
      <c r="CE2900" s="1" t="s">
        <v>171504</v>
      </c>
      <c r="CF2900" s="1" t="s">
        <v>193699</v>
      </c>
      <c r="CG2900" s="1" t="s">
        <v>155837</v>
      </c>
      <c r="CH2900" s="1" t="s">
        <v>193700</v>
      </c>
      <c r="CI2900" s="1" t="s">
        <v>144791</v>
      </c>
      <c r="CJ2900" s="1" t="s">
        <v>193701</v>
      </c>
      <c r="CK2900" s="1" t="s">
        <v>95042</v>
      </c>
      <c r="CL2900" s="1" t="s">
        <v>129927</v>
      </c>
    </row>
    <row r="2901" spans="1:90" x14ac:dyDescent="0.3">
      <c r="A2901" s="1">
        <v>73</v>
      </c>
      <c r="B2901" s="2">
        <v>39236</v>
      </c>
      <c r="C2901">
        <v>2006</v>
      </c>
      <c r="D2901" s="3">
        <v>0.34375</v>
      </c>
      <c r="E2901" s="1" t="s">
        <v>83</v>
      </c>
      <c r="F2901" s="1" t="s">
        <v>406233</v>
      </c>
      <c r="G2901" s="1" t="s">
        <v>406239</v>
      </c>
      <c r="H2901" s="1" t="s">
        <v>207</v>
      </c>
      <c r="I2901" s="1" t="s">
        <v>193444</v>
      </c>
      <c r="J2901" s="1" t="s">
        <v>164092</v>
      </c>
      <c r="K2901" s="1" t="s">
        <v>113352</v>
      </c>
      <c r="L2901" s="1" t="s">
        <v>121443</v>
      </c>
      <c r="M2901" s="1" t="s">
        <v>154853</v>
      </c>
      <c r="N2901" s="1" t="s">
        <v>193702</v>
      </c>
      <c r="O2901" s="1" t="s">
        <v>64500</v>
      </c>
      <c r="P2901" s="1" t="s">
        <v>161366</v>
      </c>
      <c r="Q2901" s="1" t="s">
        <v>193703</v>
      </c>
      <c r="R2901" s="1" t="s">
        <v>143392</v>
      </c>
      <c r="S2901" s="1" t="s">
        <v>164478</v>
      </c>
      <c r="T2901" s="1" t="s">
        <v>155884</v>
      </c>
      <c r="U2901" s="1" t="s">
        <v>141583</v>
      </c>
      <c r="V2901" s="1" t="s">
        <v>193704</v>
      </c>
      <c r="W2901" s="1" t="s">
        <v>63694</v>
      </c>
      <c r="X2901" s="1" t="s">
        <v>163859</v>
      </c>
      <c r="Y2901" s="1" t="s">
        <v>711</v>
      </c>
      <c r="Z2901" s="1" t="s">
        <v>173899</v>
      </c>
      <c r="AA2901" s="1" t="s">
        <v>154310</v>
      </c>
      <c r="AB2901" s="1" t="s">
        <v>152370</v>
      </c>
      <c r="AC2901" s="1" t="s">
        <v>98064</v>
      </c>
      <c r="AD2901" s="1" t="s">
        <v>114101</v>
      </c>
      <c r="AE2901" s="1" t="s">
        <v>163508</v>
      </c>
      <c r="AF2901" s="1" t="s">
        <v>193705</v>
      </c>
      <c r="AG2901" s="1" t="s">
        <v>156953</v>
      </c>
      <c r="AH2901" s="1" t="s">
        <v>95340</v>
      </c>
      <c r="AI2901" s="1" t="s">
        <v>193706</v>
      </c>
      <c r="AJ2901" s="1" t="s">
        <v>142221</v>
      </c>
      <c r="AK2901" s="1" t="s">
        <v>85059</v>
      </c>
      <c r="AL2901" s="1" t="s">
        <v>63695</v>
      </c>
      <c r="AM2901" s="1" t="s">
        <v>114016</v>
      </c>
      <c r="AN2901" s="1" t="s">
        <v>160364</v>
      </c>
      <c r="AO2901" s="1" t="s">
        <v>193707</v>
      </c>
      <c r="AP2901" s="1" t="s">
        <v>113701</v>
      </c>
      <c r="AQ2901" s="1" t="s">
        <v>184174</v>
      </c>
      <c r="AR2901" s="1" t="s">
        <v>153457</v>
      </c>
      <c r="AS2901" s="1" t="s">
        <v>2749</v>
      </c>
      <c r="AT2901" s="1" t="s">
        <v>153397</v>
      </c>
      <c r="AU2901" s="1" t="s">
        <v>152778</v>
      </c>
      <c r="AV2901" s="1" t="s">
        <v>163857</v>
      </c>
      <c r="AW2901" s="1" t="s">
        <v>89457</v>
      </c>
      <c r="AX2901" s="1" t="s">
        <v>193708</v>
      </c>
      <c r="AY2901" s="1" t="s">
        <v>143445</v>
      </c>
      <c r="AZ2901" s="1" t="s">
        <v>158052</v>
      </c>
      <c r="BA2901" s="1" t="s">
        <v>132417</v>
      </c>
      <c r="BB2901" s="1" t="s">
        <v>134023</v>
      </c>
      <c r="BC2901" s="1" t="s">
        <v>158008</v>
      </c>
      <c r="BD2901" s="1" t="s">
        <v>5427</v>
      </c>
      <c r="BE2901" s="1" t="s">
        <v>121302</v>
      </c>
      <c r="BF2901" s="1" t="s">
        <v>193709</v>
      </c>
      <c r="BG2901" s="1" t="s">
        <v>62448</v>
      </c>
      <c r="BH2901" s="1" t="s">
        <v>88250</v>
      </c>
      <c r="BI2901" s="1" t="s">
        <v>114775</v>
      </c>
      <c r="BJ2901" s="1" t="s">
        <v>193694</v>
      </c>
      <c r="BK2901" s="1" t="s">
        <v>89452</v>
      </c>
      <c r="BL2901" s="1" t="s">
        <v>120800</v>
      </c>
      <c r="BM2901" s="1" t="s">
        <v>150706</v>
      </c>
      <c r="BN2901" s="1" t="s">
        <v>144053</v>
      </c>
      <c r="BO2901" s="1" t="s">
        <v>152314</v>
      </c>
      <c r="BP2901" s="1" t="s">
        <v>193710</v>
      </c>
      <c r="BQ2901" s="1" t="s">
        <v>162284</v>
      </c>
      <c r="BR2901" s="1" t="s">
        <v>88312</v>
      </c>
      <c r="BS2901" s="1" t="s">
        <v>147232</v>
      </c>
      <c r="BT2901" s="1" t="s">
        <v>92662</v>
      </c>
      <c r="BU2901" s="1" t="s">
        <v>147260</v>
      </c>
      <c r="BV2901" s="1" t="s">
        <v>152788</v>
      </c>
      <c r="BW2901" s="1" t="s">
        <v>175301</v>
      </c>
      <c r="BX2901" s="1" t="s">
        <v>93629</v>
      </c>
      <c r="BY2901" s="1" t="s">
        <v>88299</v>
      </c>
      <c r="BZ2901" s="1" t="s">
        <v>150010</v>
      </c>
      <c r="CA2901" s="1" t="s">
        <v>155874</v>
      </c>
      <c r="CB2901" s="1" t="s">
        <v>79848</v>
      </c>
      <c r="CC2901" s="1" t="s">
        <v>155375</v>
      </c>
      <c r="CD2901" s="1" t="s">
        <v>95148</v>
      </c>
      <c r="CE2901" s="1" t="s">
        <v>155943</v>
      </c>
      <c r="CF2901" s="1" t="s">
        <v>156430</v>
      </c>
      <c r="CG2901" s="1" t="s">
        <v>64518</v>
      </c>
      <c r="CH2901" s="1" t="s">
        <v>143441</v>
      </c>
      <c r="CI2901" s="1" t="s">
        <v>121264</v>
      </c>
      <c r="CJ2901" s="1" t="s">
        <v>172970</v>
      </c>
      <c r="CK2901" s="1" t="s">
        <v>155874</v>
      </c>
      <c r="CL2901" s="1" t="s">
        <v>118208</v>
      </c>
    </row>
    <row r="2902" spans="1:90" x14ac:dyDescent="0.3">
      <c r="A2902" s="1">
        <v>73</v>
      </c>
      <c r="B2902" s="2">
        <v>39236</v>
      </c>
      <c r="C2902">
        <v>2006</v>
      </c>
      <c r="D2902" s="3">
        <v>0.34375</v>
      </c>
      <c r="E2902" s="1" t="s">
        <v>83</v>
      </c>
      <c r="F2902" s="1" t="s">
        <v>406233</v>
      </c>
      <c r="G2902" s="1" t="s">
        <v>406239</v>
      </c>
      <c r="H2902" s="1" t="s">
        <v>259</v>
      </c>
      <c r="I2902" s="1" t="s">
        <v>193444</v>
      </c>
      <c r="J2902" s="1" t="s">
        <v>153498</v>
      </c>
      <c r="K2902" s="1" t="s">
        <v>193711</v>
      </c>
      <c r="L2902" s="1" t="s">
        <v>133785</v>
      </c>
      <c r="M2902" s="1" t="s">
        <v>167557</v>
      </c>
      <c r="N2902" s="1" t="s">
        <v>193712</v>
      </c>
      <c r="O2902" s="1" t="s">
        <v>129080</v>
      </c>
      <c r="P2902" s="1" t="s">
        <v>121875</v>
      </c>
      <c r="Q2902" s="1" t="s">
        <v>95344</v>
      </c>
      <c r="R2902" s="1" t="s">
        <v>151701</v>
      </c>
      <c r="S2902" s="1" t="s">
        <v>12571</v>
      </c>
      <c r="T2902" s="1" t="s">
        <v>70607</v>
      </c>
      <c r="U2902" s="1" t="s">
        <v>143926</v>
      </c>
      <c r="V2902" s="1" t="s">
        <v>154347</v>
      </c>
      <c r="W2902" s="1" t="s">
        <v>193713</v>
      </c>
      <c r="X2902" s="1" t="s">
        <v>121152</v>
      </c>
      <c r="Y2902" s="1" t="s">
        <v>106281</v>
      </c>
      <c r="Z2902" s="1" t="s">
        <v>3124</v>
      </c>
      <c r="AA2902" s="1" t="s">
        <v>106231</v>
      </c>
      <c r="AB2902" s="1" t="s">
        <v>153434</v>
      </c>
      <c r="AC2902" s="1" t="s">
        <v>193714</v>
      </c>
      <c r="AD2902" s="1" t="s">
        <v>193715</v>
      </c>
      <c r="AE2902" s="1" t="s">
        <v>193716</v>
      </c>
      <c r="AF2902" s="1" t="s">
        <v>132967</v>
      </c>
      <c r="AG2902" s="1" t="s">
        <v>70039</v>
      </c>
      <c r="AH2902" s="1" t="s">
        <v>109359</v>
      </c>
      <c r="AI2902" s="1" t="s">
        <v>83835</v>
      </c>
      <c r="AJ2902" s="1" t="s">
        <v>153458</v>
      </c>
      <c r="AK2902" s="1" t="s">
        <v>178820</v>
      </c>
      <c r="AL2902" s="1" t="s">
        <v>12516</v>
      </c>
      <c r="AM2902" s="1" t="s">
        <v>154851</v>
      </c>
      <c r="AN2902" s="1" t="s">
        <v>127659</v>
      </c>
      <c r="AO2902" s="1" t="s">
        <v>193717</v>
      </c>
      <c r="AP2902" s="1" t="s">
        <v>152351</v>
      </c>
      <c r="AQ2902" s="1" t="s">
        <v>130442</v>
      </c>
      <c r="AR2902" s="1" t="s">
        <v>107039</v>
      </c>
      <c r="AS2902" s="1" t="s">
        <v>118213</v>
      </c>
      <c r="AT2902" s="1" t="s">
        <v>193718</v>
      </c>
      <c r="AU2902" s="1" t="s">
        <v>193719</v>
      </c>
      <c r="AV2902" s="1" t="s">
        <v>106241</v>
      </c>
      <c r="AW2902" s="1" t="s">
        <v>150033</v>
      </c>
      <c r="AX2902" s="1" t="s">
        <v>11286</v>
      </c>
      <c r="AY2902" s="1" t="s">
        <v>193720</v>
      </c>
      <c r="AZ2902" s="1" t="s">
        <v>114018</v>
      </c>
      <c r="BA2902" s="1" t="s">
        <v>42342</v>
      </c>
      <c r="BB2902" s="1" t="s">
        <v>164118</v>
      </c>
      <c r="BC2902" s="1" t="s">
        <v>193721</v>
      </c>
      <c r="BD2902" s="1" t="s">
        <v>96743</v>
      </c>
      <c r="BE2902" s="1" t="s">
        <v>98094</v>
      </c>
      <c r="BF2902" s="1" t="s">
        <v>158068</v>
      </c>
      <c r="BG2902" s="1" t="s">
        <v>164553</v>
      </c>
      <c r="BH2902" s="1" t="s">
        <v>154341</v>
      </c>
      <c r="BI2902" s="1" t="s">
        <v>135942</v>
      </c>
      <c r="BJ2902" s="1" t="s">
        <v>143491</v>
      </c>
      <c r="BK2902" s="1" t="s">
        <v>104145</v>
      </c>
      <c r="BL2902" s="1" t="s">
        <v>32642</v>
      </c>
      <c r="BM2902" s="1" t="s">
        <v>107496</v>
      </c>
      <c r="BN2902" s="1" t="s">
        <v>61725</v>
      </c>
      <c r="BO2902" s="1" t="s">
        <v>87751</v>
      </c>
      <c r="BP2902" s="1" t="s">
        <v>111523</v>
      </c>
      <c r="BQ2902" s="1" t="s">
        <v>193722</v>
      </c>
      <c r="BR2902" s="1" t="s">
        <v>61596</v>
      </c>
      <c r="BS2902" s="1" t="s">
        <v>95720</v>
      </c>
      <c r="BT2902" s="1" t="s">
        <v>129909</v>
      </c>
      <c r="BU2902" s="1" t="s">
        <v>155938</v>
      </c>
      <c r="BV2902" s="1" t="s">
        <v>111519</v>
      </c>
      <c r="BW2902" s="1" t="s">
        <v>155869</v>
      </c>
      <c r="BX2902" s="1" t="s">
        <v>145359</v>
      </c>
      <c r="BY2902" s="1" t="s">
        <v>120705</v>
      </c>
      <c r="BZ2902" s="1" t="s">
        <v>42449</v>
      </c>
      <c r="CA2902" s="1" t="s">
        <v>154778</v>
      </c>
      <c r="CB2902" s="1" t="s">
        <v>176301</v>
      </c>
      <c r="CC2902" s="1" t="s">
        <v>3116</v>
      </c>
      <c r="CD2902" s="1" t="s">
        <v>121146</v>
      </c>
      <c r="CE2902" s="1" t="s">
        <v>121274</v>
      </c>
      <c r="CF2902" s="1" t="s">
        <v>155865</v>
      </c>
      <c r="CG2902" s="1" t="s">
        <v>152933</v>
      </c>
      <c r="CH2902" s="1" t="s">
        <v>174857</v>
      </c>
      <c r="CI2902" s="1" t="s">
        <v>193723</v>
      </c>
      <c r="CJ2902" s="1" t="s">
        <v>113639</v>
      </c>
      <c r="CK2902" s="1" t="s">
        <v>193724</v>
      </c>
      <c r="CL2902" s="1" t="s">
        <v>193725</v>
      </c>
    </row>
    <row r="2903" spans="1:90" x14ac:dyDescent="0.3">
      <c r="A2903" s="1">
        <v>73</v>
      </c>
      <c r="B2903" s="2">
        <v>39236</v>
      </c>
      <c r="C2903">
        <v>2006</v>
      </c>
      <c r="D2903" s="3">
        <v>0.34375</v>
      </c>
      <c r="E2903" s="1" t="s">
        <v>83</v>
      </c>
      <c r="F2903" s="1" t="s">
        <v>406233</v>
      </c>
      <c r="G2903" s="1" t="s">
        <v>406239</v>
      </c>
      <c r="H2903" s="1" t="s">
        <v>316</v>
      </c>
      <c r="I2903" s="1" t="s">
        <v>193444</v>
      </c>
      <c r="J2903" s="1" t="s">
        <v>193726</v>
      </c>
      <c r="K2903" s="1" t="s">
        <v>168379</v>
      </c>
      <c r="L2903" s="1" t="s">
        <v>193727</v>
      </c>
      <c r="M2903" s="1" t="s">
        <v>158041</v>
      </c>
      <c r="N2903" s="1" t="s">
        <v>193728</v>
      </c>
      <c r="O2903" s="1" t="s">
        <v>193729</v>
      </c>
      <c r="P2903" s="1" t="s">
        <v>164510</v>
      </c>
      <c r="Q2903" s="1" t="s">
        <v>160910</v>
      </c>
      <c r="R2903" s="1" t="s">
        <v>167541</v>
      </c>
      <c r="S2903" s="1" t="s">
        <v>170226</v>
      </c>
      <c r="T2903" s="1" t="s">
        <v>114006</v>
      </c>
      <c r="U2903" s="1" t="s">
        <v>81994</v>
      </c>
      <c r="V2903" s="1" t="s">
        <v>193730</v>
      </c>
      <c r="W2903" s="1" t="s">
        <v>3109</v>
      </c>
      <c r="X2903" s="1" t="s">
        <v>120619</v>
      </c>
      <c r="Y2903" s="1" t="s">
        <v>151232</v>
      </c>
      <c r="Z2903" s="1" t="s">
        <v>163496</v>
      </c>
      <c r="AA2903" s="1" t="s">
        <v>134099</v>
      </c>
      <c r="AB2903" s="1" t="s">
        <v>193731</v>
      </c>
      <c r="AC2903" s="1" t="s">
        <v>152835</v>
      </c>
      <c r="AD2903" s="1" t="s">
        <v>193732</v>
      </c>
      <c r="AE2903" s="1" t="s">
        <v>19040</v>
      </c>
      <c r="AF2903" s="1" t="s">
        <v>163836</v>
      </c>
      <c r="AG2903" s="1" t="s">
        <v>125333</v>
      </c>
      <c r="AH2903" s="1" t="s">
        <v>141533</v>
      </c>
      <c r="AI2903" s="1" t="s">
        <v>123329</v>
      </c>
      <c r="AJ2903" s="1" t="s">
        <v>147309</v>
      </c>
      <c r="AK2903" s="1" t="s">
        <v>151188</v>
      </c>
      <c r="AL2903" s="1" t="s">
        <v>167544</v>
      </c>
      <c r="AM2903" s="1" t="s">
        <v>80417</v>
      </c>
      <c r="AN2903" s="1" t="s">
        <v>156992</v>
      </c>
      <c r="AO2903" s="1" t="s">
        <v>155379</v>
      </c>
      <c r="AP2903" s="1" t="s">
        <v>143456</v>
      </c>
      <c r="AQ2903" s="1" t="s">
        <v>120783</v>
      </c>
      <c r="AR2903" s="1" t="s">
        <v>142092</v>
      </c>
      <c r="AS2903" s="1" t="s">
        <v>114071</v>
      </c>
      <c r="AT2903" s="1" t="s">
        <v>143995</v>
      </c>
      <c r="AU2903" s="1" t="s">
        <v>144025</v>
      </c>
      <c r="AV2903" s="1" t="s">
        <v>134355</v>
      </c>
      <c r="AW2903" s="1" t="s">
        <v>121650</v>
      </c>
      <c r="AX2903" s="1" t="s">
        <v>193733</v>
      </c>
      <c r="AY2903" s="1" t="s">
        <v>144076</v>
      </c>
      <c r="AZ2903" s="1" t="s">
        <v>147305</v>
      </c>
      <c r="BA2903" s="1" t="s">
        <v>193734</v>
      </c>
      <c r="BB2903" s="1" t="s">
        <v>11278</v>
      </c>
      <c r="BC2903" s="1" t="s">
        <v>161394</v>
      </c>
      <c r="BD2903" s="1" t="s">
        <v>166120</v>
      </c>
      <c r="BE2903" s="1" t="s">
        <v>157989</v>
      </c>
      <c r="BF2903" s="1" t="s">
        <v>161426</v>
      </c>
      <c r="BG2903" s="1" t="s">
        <v>161378</v>
      </c>
      <c r="BH2903" s="1" t="s">
        <v>70031</v>
      </c>
      <c r="BI2903" s="1" t="s">
        <v>193735</v>
      </c>
      <c r="BJ2903" s="1" t="s">
        <v>132778</v>
      </c>
      <c r="BK2903" s="1" t="s">
        <v>112580</v>
      </c>
      <c r="BL2903" s="1" t="s">
        <v>112170</v>
      </c>
      <c r="BM2903" s="1" t="s">
        <v>134344</v>
      </c>
      <c r="BN2903" s="1" t="s">
        <v>160907</v>
      </c>
      <c r="BO2903" s="1" t="s">
        <v>193736</v>
      </c>
      <c r="BP2903" s="1" t="s">
        <v>193737</v>
      </c>
      <c r="BQ2903" s="1" t="s">
        <v>193738</v>
      </c>
      <c r="BR2903" s="1" t="s">
        <v>120951</v>
      </c>
      <c r="BS2903" s="1" t="s">
        <v>193739</v>
      </c>
      <c r="BT2903" s="1" t="s">
        <v>31637</v>
      </c>
      <c r="BU2903" s="1" t="s">
        <v>148</v>
      </c>
      <c r="BV2903" s="1" t="s">
        <v>134376</v>
      </c>
      <c r="BW2903" s="1" t="s">
        <v>152924</v>
      </c>
      <c r="BX2903" s="1" t="s">
        <v>142106</v>
      </c>
      <c r="BY2903" s="1" t="s">
        <v>133506</v>
      </c>
      <c r="BZ2903" s="1" t="s">
        <v>193740</v>
      </c>
      <c r="CA2903" s="1" t="s">
        <v>148</v>
      </c>
      <c r="CB2903" s="1" t="s">
        <v>123100</v>
      </c>
      <c r="CC2903" s="1" t="s">
        <v>147278</v>
      </c>
      <c r="CD2903" s="1" t="s">
        <v>120088</v>
      </c>
      <c r="CE2903" s="1" t="s">
        <v>151705</v>
      </c>
      <c r="CF2903" s="1" t="s">
        <v>121946</v>
      </c>
      <c r="CG2903" s="1" t="s">
        <v>120730</v>
      </c>
      <c r="CH2903" s="1" t="s">
        <v>193741</v>
      </c>
      <c r="CI2903" s="1" t="s">
        <v>152772</v>
      </c>
      <c r="CJ2903" s="1" t="s">
        <v>127935</v>
      </c>
      <c r="CK2903" s="1" t="s">
        <v>147272</v>
      </c>
      <c r="CL2903" s="1" t="s">
        <v>176703</v>
      </c>
    </row>
    <row r="2904" spans="1:90" x14ac:dyDescent="0.3">
      <c r="A2904" s="1">
        <v>73</v>
      </c>
      <c r="B2904" s="2">
        <v>39236</v>
      </c>
      <c r="C2904">
        <v>2007</v>
      </c>
      <c r="D2904" s="3">
        <v>0.34375</v>
      </c>
      <c r="E2904" s="1" t="s">
        <v>5838</v>
      </c>
      <c r="F2904" s="1" t="s">
        <v>129167</v>
      </c>
      <c r="G2904" s="1" t="s">
        <v>406239</v>
      </c>
      <c r="H2904" s="1" t="s">
        <v>5837</v>
      </c>
      <c r="I2904" s="1" t="s">
        <v>193444</v>
      </c>
      <c r="J2904" s="1" t="s">
        <v>193445</v>
      </c>
      <c r="K2904" s="1" t="s">
        <v>193446</v>
      </c>
      <c r="L2904" s="1" t="s">
        <v>193447</v>
      </c>
      <c r="M2904" s="1" t="s">
        <v>103829</v>
      </c>
      <c r="N2904" s="1" t="s">
        <v>193448</v>
      </c>
      <c r="O2904" s="1" t="s">
        <v>193449</v>
      </c>
      <c r="P2904" s="1" t="s">
        <v>193450</v>
      </c>
      <c r="Q2904" s="1" t="s">
        <v>193451</v>
      </c>
      <c r="R2904" s="1" t="s">
        <v>193452</v>
      </c>
      <c r="S2904" s="1" t="s">
        <v>193453</v>
      </c>
      <c r="T2904" s="1" t="s">
        <v>193454</v>
      </c>
      <c r="U2904" s="1" t="s">
        <v>193455</v>
      </c>
      <c r="V2904" s="1" t="s">
        <v>193456</v>
      </c>
      <c r="W2904" s="1" t="s">
        <v>193457</v>
      </c>
      <c r="X2904" s="1" t="s">
        <v>191822</v>
      </c>
      <c r="Y2904" s="1" t="s">
        <v>193458</v>
      </c>
      <c r="Z2904" s="1" t="s">
        <v>193459</v>
      </c>
      <c r="AA2904" s="1" t="s">
        <v>193460</v>
      </c>
      <c r="AB2904" s="1" t="s">
        <v>193461</v>
      </c>
      <c r="AC2904" s="1" t="s">
        <v>193462</v>
      </c>
      <c r="AD2904" s="1" t="s">
        <v>193463</v>
      </c>
      <c r="AE2904" s="1" t="s">
        <v>193464</v>
      </c>
      <c r="AF2904" s="1" t="s">
        <v>193465</v>
      </c>
      <c r="AG2904" s="1" t="s">
        <v>193466</v>
      </c>
      <c r="AH2904" s="1" t="s">
        <v>193467</v>
      </c>
      <c r="AI2904" s="1" t="s">
        <v>193468</v>
      </c>
      <c r="AJ2904" s="1" t="s">
        <v>193469</v>
      </c>
      <c r="AK2904" s="1" t="s">
        <v>193470</v>
      </c>
      <c r="AL2904" s="1" t="s">
        <v>193471</v>
      </c>
      <c r="AM2904" s="1" t="s">
        <v>193472</v>
      </c>
      <c r="AN2904" s="1" t="s">
        <v>193473</v>
      </c>
      <c r="AO2904" s="1" t="s">
        <v>193474</v>
      </c>
      <c r="AP2904" s="1" t="s">
        <v>193475</v>
      </c>
      <c r="AQ2904" s="1" t="s">
        <v>193476</v>
      </c>
      <c r="AR2904" s="1" t="s">
        <v>193477</v>
      </c>
      <c r="AS2904" s="1" t="s">
        <v>193478</v>
      </c>
      <c r="AT2904" s="1" t="s">
        <v>193479</v>
      </c>
      <c r="AU2904" s="1" t="s">
        <v>193480</v>
      </c>
      <c r="AV2904" s="1" t="s">
        <v>193481</v>
      </c>
      <c r="AW2904" s="1" t="s">
        <v>193482</v>
      </c>
      <c r="AX2904" s="1" t="s">
        <v>193483</v>
      </c>
      <c r="AY2904" s="1" t="s">
        <v>193484</v>
      </c>
      <c r="AZ2904" s="1" t="s">
        <v>193485</v>
      </c>
      <c r="BA2904" s="1" t="s">
        <v>193486</v>
      </c>
      <c r="BB2904" s="1" t="s">
        <v>128052</v>
      </c>
      <c r="BC2904" s="1" t="s">
        <v>193487</v>
      </c>
      <c r="BD2904" s="1" t="s">
        <v>109225</v>
      </c>
      <c r="BE2904" s="1" t="s">
        <v>78698</v>
      </c>
      <c r="BF2904" s="1" t="s">
        <v>193488</v>
      </c>
      <c r="BG2904" s="1" t="s">
        <v>64565</v>
      </c>
      <c r="BH2904" s="1" t="s">
        <v>84036</v>
      </c>
      <c r="BI2904" s="1" t="s">
        <v>47747</v>
      </c>
      <c r="BJ2904" s="1" t="s">
        <v>49379</v>
      </c>
      <c r="BK2904" s="1" t="s">
        <v>10699</v>
      </c>
      <c r="BL2904" s="1" t="s">
        <v>119672</v>
      </c>
      <c r="BM2904" s="1" t="s">
        <v>130384</v>
      </c>
      <c r="BN2904" s="1" t="s">
        <v>116417</v>
      </c>
      <c r="BO2904" s="1" t="s">
        <v>28617</v>
      </c>
      <c r="BP2904" s="1" t="s">
        <v>110317</v>
      </c>
      <c r="BQ2904" s="1" t="s">
        <v>18868</v>
      </c>
      <c r="BR2904" s="1" t="s">
        <v>82555</v>
      </c>
      <c r="BS2904" s="1" t="s">
        <v>145197</v>
      </c>
      <c r="BT2904" s="1" t="s">
        <v>193489</v>
      </c>
      <c r="BU2904" s="1" t="s">
        <v>193490</v>
      </c>
      <c r="BV2904" s="1" t="s">
        <v>193491</v>
      </c>
      <c r="BW2904" s="1" t="s">
        <v>193492</v>
      </c>
      <c r="BX2904" s="1" t="s">
        <v>193493</v>
      </c>
      <c r="BY2904" s="1" t="s">
        <v>180225</v>
      </c>
      <c r="BZ2904" s="1" t="s">
        <v>193494</v>
      </c>
      <c r="CA2904" s="1" t="s">
        <v>193495</v>
      </c>
      <c r="CB2904" s="1" t="s">
        <v>193496</v>
      </c>
      <c r="CC2904" s="1" t="s">
        <v>177991</v>
      </c>
      <c r="CD2904" s="1" t="s">
        <v>193497</v>
      </c>
      <c r="CE2904" s="1" t="s">
        <v>193498</v>
      </c>
      <c r="CF2904" s="1" t="s">
        <v>193499</v>
      </c>
      <c r="CG2904" s="1" t="s">
        <v>193500</v>
      </c>
      <c r="CH2904" s="1" t="s">
        <v>193501</v>
      </c>
      <c r="CI2904" s="1" t="s">
        <v>193502</v>
      </c>
      <c r="CJ2904" s="1" t="s">
        <v>193503</v>
      </c>
      <c r="CK2904" s="1" t="s">
        <v>193504</v>
      </c>
      <c r="CL2904" s="1" t="s">
        <v>193505</v>
      </c>
    </row>
    <row r="2905" spans="1:90" x14ac:dyDescent="0.3">
      <c r="A2905" s="1">
        <v>73</v>
      </c>
      <c r="B2905" s="2">
        <v>39236</v>
      </c>
      <c r="C2905">
        <v>2007</v>
      </c>
      <c r="D2905" s="3">
        <v>0.34375</v>
      </c>
      <c r="E2905" s="1" t="s">
        <v>5838</v>
      </c>
      <c r="F2905" s="1" t="s">
        <v>129167</v>
      </c>
      <c r="G2905" s="1" t="s">
        <v>406239</v>
      </c>
      <c r="H2905" s="1" t="s">
        <v>5901</v>
      </c>
      <c r="I2905" s="1" t="s">
        <v>193444</v>
      </c>
      <c r="J2905" s="1" t="s">
        <v>193507</v>
      </c>
      <c r="K2905" s="1" t="s">
        <v>193508</v>
      </c>
      <c r="L2905" s="1" t="s">
        <v>125128</v>
      </c>
      <c r="M2905" s="1" t="s">
        <v>193509</v>
      </c>
      <c r="N2905" s="1" t="s">
        <v>193510</v>
      </c>
      <c r="O2905" s="1" t="s">
        <v>193511</v>
      </c>
      <c r="P2905" s="1" t="s">
        <v>193512</v>
      </c>
      <c r="Q2905" s="1" t="s">
        <v>193513</v>
      </c>
      <c r="R2905" s="1" t="s">
        <v>96379</v>
      </c>
      <c r="S2905" s="1" t="s">
        <v>193514</v>
      </c>
      <c r="T2905" s="1" t="s">
        <v>85632</v>
      </c>
      <c r="U2905" s="1" t="s">
        <v>193515</v>
      </c>
      <c r="V2905" s="1" t="s">
        <v>193516</v>
      </c>
      <c r="W2905" s="1" t="s">
        <v>185532</v>
      </c>
      <c r="X2905" s="1" t="s">
        <v>193517</v>
      </c>
      <c r="Y2905" s="1" t="s">
        <v>193518</v>
      </c>
      <c r="Z2905" s="1" t="s">
        <v>193519</v>
      </c>
      <c r="AA2905" s="1" t="s">
        <v>193520</v>
      </c>
      <c r="AB2905" s="1" t="s">
        <v>193521</v>
      </c>
      <c r="AC2905" s="1" t="s">
        <v>188567</v>
      </c>
      <c r="AD2905" s="1" t="s">
        <v>193522</v>
      </c>
      <c r="AE2905" s="1" t="s">
        <v>105060</v>
      </c>
      <c r="AF2905" s="1" t="s">
        <v>193523</v>
      </c>
      <c r="AG2905" s="1" t="s">
        <v>193524</v>
      </c>
      <c r="AH2905" s="1" t="s">
        <v>193525</v>
      </c>
      <c r="AI2905" s="1" t="s">
        <v>193526</v>
      </c>
      <c r="AJ2905" s="1" t="s">
        <v>193527</v>
      </c>
      <c r="AK2905" s="1" t="s">
        <v>193528</v>
      </c>
      <c r="AL2905" s="1" t="s">
        <v>193529</v>
      </c>
      <c r="AM2905" s="1" t="s">
        <v>119325</v>
      </c>
      <c r="AN2905" s="1" t="s">
        <v>193530</v>
      </c>
      <c r="AO2905" s="1" t="s">
        <v>193531</v>
      </c>
      <c r="AP2905" s="1" t="s">
        <v>193532</v>
      </c>
      <c r="AQ2905" s="1" t="s">
        <v>120902</v>
      </c>
      <c r="AR2905" s="1" t="s">
        <v>103396</v>
      </c>
      <c r="AS2905" s="1" t="s">
        <v>193533</v>
      </c>
      <c r="AT2905" s="1" t="s">
        <v>193534</v>
      </c>
      <c r="AU2905" s="1" t="s">
        <v>193535</v>
      </c>
      <c r="AV2905" s="1" t="s">
        <v>193536</v>
      </c>
      <c r="AW2905" s="1" t="s">
        <v>169799</v>
      </c>
      <c r="AX2905" s="1" t="s">
        <v>93227</v>
      </c>
      <c r="AY2905" s="1" t="s">
        <v>39420</v>
      </c>
      <c r="AZ2905" s="1" t="s">
        <v>141475</v>
      </c>
      <c r="BA2905" s="1" t="s">
        <v>64119</v>
      </c>
      <c r="BB2905" s="1" t="s">
        <v>32734</v>
      </c>
      <c r="BC2905" s="1" t="s">
        <v>76473</v>
      </c>
      <c r="BD2905" s="1" t="s">
        <v>149817</v>
      </c>
      <c r="BE2905" s="1" t="s">
        <v>12780</v>
      </c>
      <c r="BF2905" s="1" t="s">
        <v>29253</v>
      </c>
      <c r="BG2905" s="1" t="s">
        <v>8639</v>
      </c>
      <c r="BH2905" s="1" t="s">
        <v>113214</v>
      </c>
      <c r="BI2905" s="1" t="s">
        <v>55260</v>
      </c>
      <c r="BJ2905" s="1" t="s">
        <v>70735</v>
      </c>
      <c r="BK2905" s="1" t="s">
        <v>11044</v>
      </c>
      <c r="BL2905" s="1" t="s">
        <v>57048</v>
      </c>
      <c r="BM2905" s="1" t="s">
        <v>62550</v>
      </c>
      <c r="BN2905" s="1" t="s">
        <v>9971</v>
      </c>
      <c r="BO2905" s="1" t="s">
        <v>25578</v>
      </c>
      <c r="BP2905" s="1" t="s">
        <v>93876</v>
      </c>
      <c r="BQ2905" s="1" t="s">
        <v>154184</v>
      </c>
      <c r="BR2905" s="1" t="s">
        <v>15495</v>
      </c>
      <c r="BS2905" s="1" t="s">
        <v>59515</v>
      </c>
      <c r="BT2905" s="1" t="s">
        <v>123491</v>
      </c>
      <c r="BU2905" s="1" t="s">
        <v>173568</v>
      </c>
      <c r="BV2905" s="1" t="s">
        <v>122298</v>
      </c>
      <c r="BW2905" s="1" t="s">
        <v>164607</v>
      </c>
      <c r="BX2905" s="1" t="s">
        <v>193537</v>
      </c>
      <c r="BY2905" s="1" t="s">
        <v>193538</v>
      </c>
      <c r="BZ2905" s="1" t="s">
        <v>193539</v>
      </c>
      <c r="CA2905" s="1" t="s">
        <v>170812</v>
      </c>
      <c r="CB2905" s="1" t="s">
        <v>193540</v>
      </c>
      <c r="CC2905" s="1" t="s">
        <v>193541</v>
      </c>
      <c r="CD2905" s="1" t="s">
        <v>193542</v>
      </c>
      <c r="CE2905" s="1" t="s">
        <v>193543</v>
      </c>
      <c r="CF2905" s="1" t="s">
        <v>193544</v>
      </c>
      <c r="CG2905" s="1" t="s">
        <v>193545</v>
      </c>
      <c r="CH2905" s="1" t="s">
        <v>177033</v>
      </c>
      <c r="CI2905" s="1" t="s">
        <v>193546</v>
      </c>
      <c r="CJ2905" s="1" t="s">
        <v>193547</v>
      </c>
      <c r="CK2905" s="1" t="s">
        <v>172838</v>
      </c>
      <c r="CL2905" s="1" t="s">
        <v>193548</v>
      </c>
    </row>
    <row r="2906" spans="1:90" x14ac:dyDescent="0.3">
      <c r="A2906" s="1">
        <v>73</v>
      </c>
      <c r="B2906" s="2">
        <v>39236</v>
      </c>
      <c r="C2906">
        <v>2007</v>
      </c>
      <c r="D2906" s="3">
        <v>0.34375</v>
      </c>
      <c r="E2906" s="1" t="s">
        <v>5838</v>
      </c>
      <c r="F2906" s="1" t="s">
        <v>129167</v>
      </c>
      <c r="G2906" s="1" t="s">
        <v>406239</v>
      </c>
      <c r="H2906" s="1" t="s">
        <v>5962</v>
      </c>
      <c r="I2906" s="1" t="s">
        <v>193444</v>
      </c>
      <c r="J2906" s="1" t="s">
        <v>172369</v>
      </c>
      <c r="K2906" s="1" t="s">
        <v>193549</v>
      </c>
      <c r="L2906" s="1" t="s">
        <v>181881</v>
      </c>
      <c r="M2906" s="1" t="s">
        <v>80607</v>
      </c>
      <c r="N2906" s="1" t="s">
        <v>193550</v>
      </c>
      <c r="O2906" s="1" t="s">
        <v>193551</v>
      </c>
      <c r="P2906" s="1" t="s">
        <v>193552</v>
      </c>
      <c r="Q2906" s="1" t="s">
        <v>193553</v>
      </c>
      <c r="R2906" s="1" t="s">
        <v>193554</v>
      </c>
      <c r="S2906" s="1" t="s">
        <v>193555</v>
      </c>
      <c r="T2906" s="1" t="s">
        <v>193556</v>
      </c>
      <c r="U2906" s="1" t="s">
        <v>193557</v>
      </c>
      <c r="V2906" s="1" t="s">
        <v>193558</v>
      </c>
      <c r="W2906" s="1" t="s">
        <v>177027</v>
      </c>
      <c r="X2906" s="1" t="s">
        <v>105822</v>
      </c>
      <c r="Y2906" s="1" t="s">
        <v>193559</v>
      </c>
      <c r="Z2906" s="1" t="s">
        <v>193560</v>
      </c>
      <c r="AA2906" s="1" t="s">
        <v>193561</v>
      </c>
      <c r="AB2906" s="1" t="s">
        <v>193562</v>
      </c>
      <c r="AC2906" s="1" t="s">
        <v>115082</v>
      </c>
      <c r="AD2906" s="1" t="s">
        <v>193563</v>
      </c>
      <c r="AE2906" s="1" t="s">
        <v>193564</v>
      </c>
      <c r="AF2906" s="1" t="s">
        <v>193565</v>
      </c>
      <c r="AG2906" s="1" t="s">
        <v>193566</v>
      </c>
      <c r="AH2906" s="1" t="s">
        <v>193567</v>
      </c>
      <c r="AI2906" s="1" t="s">
        <v>193568</v>
      </c>
      <c r="AJ2906" s="1" t="s">
        <v>193569</v>
      </c>
      <c r="AK2906" s="1" t="s">
        <v>193570</v>
      </c>
      <c r="AL2906" s="1" t="s">
        <v>193571</v>
      </c>
      <c r="AM2906" s="1" t="s">
        <v>193572</v>
      </c>
      <c r="AN2906" s="1" t="s">
        <v>193573</v>
      </c>
      <c r="AO2906" s="1" t="s">
        <v>193574</v>
      </c>
      <c r="AP2906" s="1" t="s">
        <v>106367</v>
      </c>
      <c r="AQ2906" s="1" t="s">
        <v>193575</v>
      </c>
      <c r="AR2906" s="1" t="s">
        <v>193576</v>
      </c>
      <c r="AS2906" s="1" t="s">
        <v>193577</v>
      </c>
      <c r="AT2906" s="1" t="s">
        <v>152427</v>
      </c>
      <c r="AU2906" s="1" t="s">
        <v>193578</v>
      </c>
      <c r="AV2906" s="1" t="s">
        <v>193579</v>
      </c>
      <c r="AW2906" s="1" t="s">
        <v>193580</v>
      </c>
      <c r="AX2906" s="1" t="s">
        <v>193581</v>
      </c>
      <c r="AY2906" s="1" t="s">
        <v>15283</v>
      </c>
      <c r="AZ2906" s="1" t="s">
        <v>19614</v>
      </c>
      <c r="BA2906" s="1" t="s">
        <v>91903</v>
      </c>
      <c r="BB2906" s="1" t="s">
        <v>74545</v>
      </c>
      <c r="BC2906" s="1" t="s">
        <v>106954</v>
      </c>
      <c r="BD2906" s="1" t="s">
        <v>58375</v>
      </c>
      <c r="BE2906" s="1" t="s">
        <v>5523</v>
      </c>
      <c r="BF2906" s="1" t="s">
        <v>72251</v>
      </c>
      <c r="BG2906" s="1" t="s">
        <v>143727</v>
      </c>
      <c r="BH2906" s="1" t="s">
        <v>47073</v>
      </c>
      <c r="BI2906" s="1" t="s">
        <v>37040</v>
      </c>
      <c r="BJ2906" s="1" t="s">
        <v>167996</v>
      </c>
      <c r="BK2906" s="1" t="s">
        <v>163420</v>
      </c>
      <c r="BL2906" s="1" t="s">
        <v>43435</v>
      </c>
      <c r="BM2906" s="1" t="s">
        <v>29657</v>
      </c>
      <c r="BN2906" s="1" t="s">
        <v>70908</v>
      </c>
      <c r="BO2906" s="1" t="s">
        <v>119846</v>
      </c>
      <c r="BP2906" s="1" t="s">
        <v>89819</v>
      </c>
      <c r="BQ2906" s="1" t="s">
        <v>69060</v>
      </c>
      <c r="BR2906" s="1" t="s">
        <v>66634</v>
      </c>
      <c r="BS2906" s="1" t="s">
        <v>99383</v>
      </c>
      <c r="BT2906" s="1" t="s">
        <v>158727</v>
      </c>
      <c r="BU2906" s="1" t="s">
        <v>143552</v>
      </c>
      <c r="BV2906" s="1" t="s">
        <v>140819</v>
      </c>
      <c r="BW2906" s="1" t="s">
        <v>118447</v>
      </c>
      <c r="BX2906" s="1" t="s">
        <v>193582</v>
      </c>
      <c r="BY2906" s="1" t="s">
        <v>193583</v>
      </c>
      <c r="BZ2906" s="1" t="s">
        <v>73271</v>
      </c>
      <c r="CA2906" s="1" t="s">
        <v>193584</v>
      </c>
      <c r="CB2906" s="1" t="s">
        <v>193585</v>
      </c>
      <c r="CC2906" s="1" t="s">
        <v>193586</v>
      </c>
      <c r="CD2906" s="1" t="s">
        <v>193587</v>
      </c>
      <c r="CE2906" s="1" t="s">
        <v>152664</v>
      </c>
      <c r="CF2906" s="1" t="s">
        <v>193588</v>
      </c>
      <c r="CG2906" s="1" t="s">
        <v>193589</v>
      </c>
      <c r="CH2906" s="1" t="s">
        <v>193590</v>
      </c>
      <c r="CI2906" s="1" t="s">
        <v>193591</v>
      </c>
      <c r="CJ2906" s="1" t="s">
        <v>138746</v>
      </c>
      <c r="CK2906" s="1" t="s">
        <v>193592</v>
      </c>
      <c r="CL2906" s="1" t="s">
        <v>193593</v>
      </c>
    </row>
    <row r="2907" spans="1:90" x14ac:dyDescent="0.3">
      <c r="A2907" s="1">
        <v>73</v>
      </c>
      <c r="B2907" s="2">
        <v>39236</v>
      </c>
      <c r="C2907">
        <v>2007</v>
      </c>
      <c r="D2907" s="3">
        <v>0.34375</v>
      </c>
      <c r="E2907" s="1" t="s">
        <v>5838</v>
      </c>
      <c r="F2907" s="1" t="s">
        <v>129167</v>
      </c>
      <c r="G2907" s="1" t="s">
        <v>406239</v>
      </c>
      <c r="H2907" s="1" t="s">
        <v>6028</v>
      </c>
      <c r="I2907" s="1" t="s">
        <v>193444</v>
      </c>
      <c r="J2907" s="1" t="s">
        <v>134693</v>
      </c>
      <c r="K2907" s="1" t="s">
        <v>120680</v>
      </c>
      <c r="L2907" s="1" t="s">
        <v>193594</v>
      </c>
      <c r="M2907" s="1" t="s">
        <v>145657</v>
      </c>
      <c r="N2907" s="1" t="s">
        <v>150793</v>
      </c>
      <c r="O2907" s="1" t="s">
        <v>193595</v>
      </c>
      <c r="P2907" s="1" t="s">
        <v>193596</v>
      </c>
      <c r="Q2907" s="1" t="s">
        <v>193597</v>
      </c>
      <c r="R2907" s="1" t="s">
        <v>193598</v>
      </c>
      <c r="S2907" s="1" t="s">
        <v>193599</v>
      </c>
      <c r="T2907" s="1" t="s">
        <v>193600</v>
      </c>
      <c r="U2907" s="1" t="s">
        <v>161161</v>
      </c>
      <c r="V2907" s="1" t="s">
        <v>193601</v>
      </c>
      <c r="W2907" s="1" t="s">
        <v>193602</v>
      </c>
      <c r="X2907" s="1" t="s">
        <v>193603</v>
      </c>
      <c r="Y2907" s="1" t="s">
        <v>193604</v>
      </c>
      <c r="Z2907" s="1" t="s">
        <v>193605</v>
      </c>
      <c r="AA2907" s="1" t="s">
        <v>193606</v>
      </c>
      <c r="AB2907" s="1" t="s">
        <v>193607</v>
      </c>
      <c r="AC2907" s="1" t="s">
        <v>193608</v>
      </c>
      <c r="AD2907" s="1" t="s">
        <v>193609</v>
      </c>
      <c r="AE2907" s="1" t="s">
        <v>193610</v>
      </c>
      <c r="AF2907" s="1" t="s">
        <v>193611</v>
      </c>
      <c r="AG2907" s="1" t="s">
        <v>193612</v>
      </c>
      <c r="AH2907" s="1" t="s">
        <v>193613</v>
      </c>
      <c r="AI2907" s="1" t="s">
        <v>193614</v>
      </c>
      <c r="AJ2907" s="1" t="s">
        <v>193615</v>
      </c>
      <c r="AK2907" s="1" t="s">
        <v>189977</v>
      </c>
      <c r="AL2907" s="1" t="s">
        <v>193616</v>
      </c>
      <c r="AM2907" s="1" t="s">
        <v>193617</v>
      </c>
      <c r="AN2907" s="1" t="s">
        <v>193618</v>
      </c>
      <c r="AO2907" s="1" t="s">
        <v>193619</v>
      </c>
      <c r="AP2907" s="1" t="s">
        <v>193620</v>
      </c>
      <c r="AQ2907" s="1" t="s">
        <v>193621</v>
      </c>
      <c r="AR2907" s="1" t="s">
        <v>193622</v>
      </c>
      <c r="AS2907" s="1" t="s">
        <v>193623</v>
      </c>
      <c r="AT2907" s="1" t="s">
        <v>169509</v>
      </c>
      <c r="AU2907" s="1" t="s">
        <v>193624</v>
      </c>
      <c r="AV2907" s="1" t="s">
        <v>193625</v>
      </c>
      <c r="AW2907" s="1" t="s">
        <v>193626</v>
      </c>
      <c r="AX2907" s="1" t="s">
        <v>193627</v>
      </c>
      <c r="AY2907" s="1" t="s">
        <v>76315</v>
      </c>
      <c r="AZ2907" s="1" t="s">
        <v>182759</v>
      </c>
      <c r="BA2907" s="1" t="s">
        <v>17747</v>
      </c>
      <c r="BB2907" s="1" t="s">
        <v>59436</v>
      </c>
      <c r="BC2907" s="1" t="s">
        <v>52540</v>
      </c>
      <c r="BD2907" s="1" t="s">
        <v>193628</v>
      </c>
      <c r="BE2907" s="1" t="s">
        <v>66339</v>
      </c>
      <c r="BF2907" s="1" t="s">
        <v>38638</v>
      </c>
      <c r="BG2907" s="1" t="s">
        <v>12765</v>
      </c>
      <c r="BH2907" s="1" t="s">
        <v>127276</v>
      </c>
      <c r="BI2907" s="1" t="s">
        <v>105485</v>
      </c>
      <c r="BJ2907" s="1" t="s">
        <v>43545</v>
      </c>
      <c r="BK2907" s="1" t="s">
        <v>44111</v>
      </c>
      <c r="BL2907" s="1" t="s">
        <v>37087</v>
      </c>
      <c r="BM2907" s="1" t="s">
        <v>97814</v>
      </c>
      <c r="BN2907" s="1" t="s">
        <v>182631</v>
      </c>
      <c r="BO2907" s="1" t="s">
        <v>90193</v>
      </c>
      <c r="BP2907" s="1" t="s">
        <v>66631</v>
      </c>
      <c r="BQ2907" s="1" t="s">
        <v>62404</v>
      </c>
      <c r="BR2907" s="1" t="s">
        <v>13097</v>
      </c>
      <c r="BS2907" s="1" t="s">
        <v>93140</v>
      </c>
      <c r="BT2907" s="1" t="s">
        <v>48536</v>
      </c>
      <c r="BU2907" s="1" t="s">
        <v>163444</v>
      </c>
      <c r="BV2907" s="1" t="s">
        <v>121509</v>
      </c>
      <c r="BW2907" s="1" t="s">
        <v>45689</v>
      </c>
      <c r="BX2907" s="1" t="s">
        <v>193629</v>
      </c>
      <c r="BY2907" s="1" t="s">
        <v>193630</v>
      </c>
      <c r="BZ2907" s="1" t="s">
        <v>193631</v>
      </c>
      <c r="CA2907" s="1" t="s">
        <v>193632</v>
      </c>
      <c r="CB2907" s="1" t="s">
        <v>193633</v>
      </c>
      <c r="CC2907" s="1" t="s">
        <v>147953</v>
      </c>
      <c r="CD2907" s="1" t="s">
        <v>193634</v>
      </c>
      <c r="CE2907" s="1" t="s">
        <v>193635</v>
      </c>
      <c r="CF2907" s="1" t="s">
        <v>193636</v>
      </c>
      <c r="CG2907" s="1" t="s">
        <v>193637</v>
      </c>
      <c r="CH2907" s="1" t="s">
        <v>193638</v>
      </c>
      <c r="CI2907" s="1" t="s">
        <v>126423</v>
      </c>
      <c r="CJ2907" s="1" t="s">
        <v>193639</v>
      </c>
      <c r="CK2907" s="1" t="s">
        <v>193640</v>
      </c>
      <c r="CL2907" s="1" t="s">
        <v>193641</v>
      </c>
    </row>
    <row r="2908" spans="1:90" x14ac:dyDescent="0.3">
      <c r="A2908" s="1">
        <v>73</v>
      </c>
      <c r="B2908" s="2">
        <v>39236</v>
      </c>
      <c r="C2908">
        <v>2007</v>
      </c>
      <c r="D2908" s="3">
        <v>0.34375</v>
      </c>
      <c r="E2908" s="1" t="s">
        <v>5838</v>
      </c>
      <c r="F2908" s="1" t="s">
        <v>129167</v>
      </c>
      <c r="G2908" s="1" t="s">
        <v>406239</v>
      </c>
      <c r="H2908" s="1" t="s">
        <v>6085</v>
      </c>
      <c r="I2908" s="1" t="s">
        <v>193444</v>
      </c>
      <c r="J2908" s="1" t="s">
        <v>77330</v>
      </c>
      <c r="K2908" s="1" t="s">
        <v>15420</v>
      </c>
      <c r="L2908" s="1" t="s">
        <v>193642</v>
      </c>
      <c r="M2908" s="1" t="s">
        <v>193643</v>
      </c>
      <c r="N2908" s="1" t="s">
        <v>168289</v>
      </c>
      <c r="O2908" s="1" t="s">
        <v>170400</v>
      </c>
      <c r="P2908" s="1" t="s">
        <v>193644</v>
      </c>
      <c r="Q2908" s="1" t="s">
        <v>193551</v>
      </c>
      <c r="R2908" s="1" t="s">
        <v>193645</v>
      </c>
      <c r="S2908" s="1" t="s">
        <v>193646</v>
      </c>
      <c r="T2908" s="1" t="s">
        <v>102463</v>
      </c>
      <c r="U2908" s="1" t="s">
        <v>193647</v>
      </c>
      <c r="V2908" s="1" t="s">
        <v>193648</v>
      </c>
      <c r="W2908" s="1" t="s">
        <v>193649</v>
      </c>
      <c r="X2908" s="1" t="s">
        <v>193650</v>
      </c>
      <c r="Y2908" s="1" t="s">
        <v>193651</v>
      </c>
      <c r="Z2908" s="1" t="s">
        <v>193652</v>
      </c>
      <c r="AA2908" s="1" t="s">
        <v>127703</v>
      </c>
      <c r="AB2908" s="1" t="s">
        <v>193653</v>
      </c>
      <c r="AC2908" s="1" t="s">
        <v>193654</v>
      </c>
      <c r="AD2908" s="1" t="s">
        <v>100172</v>
      </c>
      <c r="AE2908" s="1" t="s">
        <v>193655</v>
      </c>
      <c r="AF2908" s="1" t="s">
        <v>193656</v>
      </c>
      <c r="AG2908" s="1" t="s">
        <v>193657</v>
      </c>
      <c r="AH2908" s="1" t="s">
        <v>193658</v>
      </c>
      <c r="AI2908" s="1" t="s">
        <v>193659</v>
      </c>
      <c r="AJ2908" s="1" t="s">
        <v>193660</v>
      </c>
      <c r="AK2908" s="1" t="s">
        <v>193661</v>
      </c>
      <c r="AL2908" s="1" t="s">
        <v>193662</v>
      </c>
      <c r="AM2908" s="1" t="s">
        <v>193663</v>
      </c>
      <c r="AN2908" s="1" t="s">
        <v>193664</v>
      </c>
      <c r="AO2908" s="1" t="s">
        <v>193665</v>
      </c>
      <c r="AP2908" s="1" t="s">
        <v>193666</v>
      </c>
      <c r="AQ2908" s="1" t="s">
        <v>193667</v>
      </c>
      <c r="AR2908" s="1" t="s">
        <v>193668</v>
      </c>
      <c r="AS2908" s="1" t="s">
        <v>119311</v>
      </c>
      <c r="AT2908" s="1" t="s">
        <v>193669</v>
      </c>
      <c r="AU2908" s="1" t="s">
        <v>193670</v>
      </c>
      <c r="AV2908" s="1" t="s">
        <v>193671</v>
      </c>
      <c r="AW2908" s="1" t="s">
        <v>193672</v>
      </c>
      <c r="AX2908" s="1" t="s">
        <v>140007</v>
      </c>
      <c r="AY2908" s="1" t="s">
        <v>32385</v>
      </c>
      <c r="AZ2908" s="1" t="s">
        <v>84389</v>
      </c>
      <c r="BA2908" s="1" t="s">
        <v>193673</v>
      </c>
      <c r="BB2908" s="1" t="s">
        <v>16194</v>
      </c>
      <c r="BC2908" s="1" t="s">
        <v>27627</v>
      </c>
      <c r="BD2908" s="1" t="s">
        <v>23835</v>
      </c>
      <c r="BE2908" s="1" t="s">
        <v>89356</v>
      </c>
      <c r="BF2908" s="1" t="s">
        <v>123736</v>
      </c>
      <c r="BG2908" s="1" t="s">
        <v>73467</v>
      </c>
      <c r="BH2908" s="1" t="s">
        <v>5068</v>
      </c>
      <c r="BI2908" s="1" t="s">
        <v>73054</v>
      </c>
      <c r="BJ2908" s="1" t="s">
        <v>124557</v>
      </c>
      <c r="BK2908" s="1" t="s">
        <v>38370</v>
      </c>
      <c r="BL2908" s="1" t="s">
        <v>135695</v>
      </c>
      <c r="BM2908" s="1" t="s">
        <v>80016</v>
      </c>
      <c r="BN2908" s="1" t="s">
        <v>43712</v>
      </c>
      <c r="BO2908" s="1" t="s">
        <v>68932</v>
      </c>
      <c r="BP2908" s="1" t="s">
        <v>54675</v>
      </c>
      <c r="BQ2908" s="1" t="s">
        <v>118041</v>
      </c>
      <c r="BR2908" s="1" t="s">
        <v>64902</v>
      </c>
      <c r="BS2908" s="1" t="s">
        <v>109169</v>
      </c>
      <c r="BT2908" s="1" t="s">
        <v>166961</v>
      </c>
      <c r="BU2908" s="1" t="s">
        <v>78297</v>
      </c>
      <c r="BV2908" s="1" t="s">
        <v>155157</v>
      </c>
      <c r="BW2908" s="1" t="s">
        <v>56355</v>
      </c>
      <c r="BX2908" s="1" t="s">
        <v>193674</v>
      </c>
      <c r="BY2908" s="1" t="s">
        <v>173120</v>
      </c>
      <c r="BZ2908" s="1" t="s">
        <v>93819</v>
      </c>
      <c r="CA2908" s="1" t="s">
        <v>193675</v>
      </c>
      <c r="CB2908" s="1" t="s">
        <v>193676</v>
      </c>
      <c r="CC2908" s="1" t="s">
        <v>193677</v>
      </c>
      <c r="CD2908" s="1" t="s">
        <v>82073</v>
      </c>
      <c r="CE2908" s="1" t="s">
        <v>108007</v>
      </c>
      <c r="CF2908" s="1" t="s">
        <v>193678</v>
      </c>
      <c r="CG2908" s="1" t="s">
        <v>175089</v>
      </c>
      <c r="CH2908" s="1" t="s">
        <v>193679</v>
      </c>
      <c r="CI2908" s="1" t="s">
        <v>193680</v>
      </c>
      <c r="CJ2908" s="1" t="s">
        <v>193681</v>
      </c>
      <c r="CK2908" s="1" t="s">
        <v>193682</v>
      </c>
      <c r="CL2908" s="1" t="s">
        <v>193683</v>
      </c>
    </row>
    <row r="2909" spans="1:90" x14ac:dyDescent="0.3">
      <c r="A2909" s="1">
        <v>73</v>
      </c>
      <c r="B2909" s="2">
        <v>39236</v>
      </c>
      <c r="C2909">
        <v>2006</v>
      </c>
      <c r="D2909" s="3">
        <v>0.34375</v>
      </c>
      <c r="E2909" s="1" t="s">
        <v>375</v>
      </c>
      <c r="F2909" s="1" t="s">
        <v>406234</v>
      </c>
      <c r="G2909" s="1" t="s">
        <v>406239</v>
      </c>
      <c r="H2909" s="1" t="s">
        <v>374</v>
      </c>
      <c r="I2909" s="1" t="s">
        <v>193444</v>
      </c>
      <c r="J2909" s="1" t="s">
        <v>56612</v>
      </c>
      <c r="K2909" s="1" t="s">
        <v>127892</v>
      </c>
      <c r="L2909" s="1" t="s">
        <v>87777</v>
      </c>
      <c r="M2909" s="1" t="s">
        <v>137654</v>
      </c>
      <c r="N2909" s="1" t="s">
        <v>109272</v>
      </c>
      <c r="O2909" s="1" t="s">
        <v>22665</v>
      </c>
      <c r="P2909" s="1" t="s">
        <v>132262</v>
      </c>
      <c r="Q2909" s="1" t="s">
        <v>119710</v>
      </c>
      <c r="R2909" s="1" t="s">
        <v>162942</v>
      </c>
      <c r="S2909" s="1" t="s">
        <v>55551</v>
      </c>
      <c r="T2909" s="1" t="s">
        <v>14122</v>
      </c>
      <c r="U2909" s="1" t="s">
        <v>46884</v>
      </c>
      <c r="V2909" s="1" t="s">
        <v>99979</v>
      </c>
      <c r="W2909" s="1" t="s">
        <v>46209</v>
      </c>
      <c r="X2909" s="1" t="s">
        <v>101150</v>
      </c>
      <c r="Y2909" s="1" t="s">
        <v>69793</v>
      </c>
      <c r="Z2909" s="1" t="s">
        <v>139379</v>
      </c>
      <c r="AA2909" s="1" t="s">
        <v>137589</v>
      </c>
      <c r="AB2909" s="1" t="s">
        <v>194114</v>
      </c>
      <c r="AC2909" s="1" t="s">
        <v>194115</v>
      </c>
      <c r="AD2909" s="1" t="s">
        <v>194116</v>
      </c>
      <c r="AE2909" s="1" t="s">
        <v>46434</v>
      </c>
      <c r="AF2909" s="1" t="s">
        <v>17408</v>
      </c>
      <c r="AG2909" s="1" t="s">
        <v>172242</v>
      </c>
      <c r="AH2909" s="1" t="s">
        <v>20947</v>
      </c>
      <c r="AI2909" s="1" t="s">
        <v>194117</v>
      </c>
      <c r="AJ2909" s="1" t="s">
        <v>73759</v>
      </c>
      <c r="AK2909" s="1" t="s">
        <v>138804</v>
      </c>
      <c r="AL2909" s="1" t="s">
        <v>194118</v>
      </c>
      <c r="AM2909" s="1" t="s">
        <v>175846</v>
      </c>
      <c r="AN2909" s="1" t="s">
        <v>194119</v>
      </c>
      <c r="AO2909" s="1" t="s">
        <v>182028</v>
      </c>
      <c r="AP2909" s="1" t="s">
        <v>194120</v>
      </c>
      <c r="AQ2909" s="1" t="s">
        <v>194121</v>
      </c>
      <c r="AR2909" s="1" t="s">
        <v>194122</v>
      </c>
      <c r="AS2909" s="1" t="s">
        <v>194123</v>
      </c>
      <c r="AT2909" s="1" t="s">
        <v>194124</v>
      </c>
      <c r="AU2909" s="1" t="s">
        <v>194125</v>
      </c>
      <c r="AV2909" s="1" t="s">
        <v>77446</v>
      </c>
      <c r="AW2909" s="1" t="s">
        <v>194126</v>
      </c>
      <c r="AX2909" s="1" t="s">
        <v>194127</v>
      </c>
      <c r="AY2909" s="1" t="s">
        <v>194128</v>
      </c>
      <c r="AZ2909" s="1" t="s">
        <v>162155</v>
      </c>
      <c r="BA2909" s="1" t="s">
        <v>194129</v>
      </c>
      <c r="BB2909" s="1" t="s">
        <v>194130</v>
      </c>
      <c r="BC2909" s="1" t="s">
        <v>194131</v>
      </c>
      <c r="BD2909" s="1" t="s">
        <v>42052</v>
      </c>
      <c r="BE2909" s="1" t="s">
        <v>194132</v>
      </c>
      <c r="BF2909" s="1" t="s">
        <v>194133</v>
      </c>
      <c r="BG2909" s="1" t="s">
        <v>40487</v>
      </c>
      <c r="BH2909" s="1" t="s">
        <v>123626</v>
      </c>
      <c r="BI2909" s="1" t="s">
        <v>166885</v>
      </c>
      <c r="BJ2909" s="1" t="s">
        <v>165682</v>
      </c>
      <c r="BK2909" s="1" t="s">
        <v>194134</v>
      </c>
      <c r="BL2909" s="1" t="s">
        <v>118106</v>
      </c>
      <c r="BM2909" s="1" t="s">
        <v>13353</v>
      </c>
      <c r="BN2909" s="1" t="s">
        <v>55347</v>
      </c>
      <c r="BO2909" s="1" t="s">
        <v>51670</v>
      </c>
      <c r="BP2909" s="1" t="s">
        <v>136798</v>
      </c>
      <c r="BQ2909" s="1" t="s">
        <v>145248</v>
      </c>
      <c r="BR2909" s="1" t="s">
        <v>81323</v>
      </c>
      <c r="BS2909" s="1" t="s">
        <v>63720</v>
      </c>
      <c r="BT2909" s="1" t="s">
        <v>146143</v>
      </c>
      <c r="BU2909" s="1" t="s">
        <v>64998</v>
      </c>
      <c r="BV2909" s="1" t="s">
        <v>57205</v>
      </c>
      <c r="BW2909" s="1" t="s">
        <v>49309</v>
      </c>
      <c r="BX2909" s="1" t="s">
        <v>3477</v>
      </c>
      <c r="BY2909" s="1" t="s">
        <v>32489</v>
      </c>
      <c r="BZ2909" s="1" t="s">
        <v>1628</v>
      </c>
      <c r="CA2909" s="1" t="s">
        <v>90210</v>
      </c>
      <c r="CB2909" s="1" t="s">
        <v>37756</v>
      </c>
      <c r="CC2909" s="1" t="s">
        <v>119943</v>
      </c>
      <c r="CD2909" s="1" t="s">
        <v>91933</v>
      </c>
      <c r="CE2909" s="1" t="s">
        <v>10790</v>
      </c>
      <c r="CF2909" s="1" t="s">
        <v>310</v>
      </c>
      <c r="CG2909" s="1" t="s">
        <v>83664</v>
      </c>
      <c r="CH2909" s="1" t="s">
        <v>27588</v>
      </c>
      <c r="CI2909" s="1" t="s">
        <v>106514</v>
      </c>
      <c r="CJ2909" s="1" t="s">
        <v>10668</v>
      </c>
      <c r="CK2909" s="1" t="s">
        <v>29324</v>
      </c>
      <c r="CL2909" s="1" t="s">
        <v>159676</v>
      </c>
    </row>
    <row r="2910" spans="1:90" x14ac:dyDescent="0.3">
      <c r="A2910" s="1">
        <v>73</v>
      </c>
      <c r="B2910" s="2">
        <v>39236</v>
      </c>
      <c r="C2910">
        <v>2006</v>
      </c>
      <c r="D2910" s="3">
        <v>0.34375</v>
      </c>
      <c r="E2910" s="1" t="s">
        <v>375</v>
      </c>
      <c r="F2910" s="1" t="s">
        <v>406234</v>
      </c>
      <c r="G2910" s="1" t="s">
        <v>406239</v>
      </c>
      <c r="H2910" s="1" t="s">
        <v>439</v>
      </c>
      <c r="I2910" s="1" t="s">
        <v>193444</v>
      </c>
      <c r="J2910" s="1" t="s">
        <v>63341</v>
      </c>
      <c r="K2910" s="1" t="s">
        <v>96975</v>
      </c>
      <c r="L2910" s="1" t="s">
        <v>78177</v>
      </c>
      <c r="M2910" s="1" t="s">
        <v>38810</v>
      </c>
      <c r="N2910" s="1" t="s">
        <v>23932</v>
      </c>
      <c r="O2910" s="1" t="s">
        <v>58085</v>
      </c>
      <c r="P2910" s="1" t="s">
        <v>194135</v>
      </c>
      <c r="Q2910" s="1" t="s">
        <v>194136</v>
      </c>
      <c r="R2910" s="1" t="s">
        <v>150568</v>
      </c>
      <c r="S2910" s="1" t="s">
        <v>96884</v>
      </c>
      <c r="T2910" s="1" t="s">
        <v>135082</v>
      </c>
      <c r="U2910" s="1" t="s">
        <v>28621</v>
      </c>
      <c r="V2910" s="1" t="s">
        <v>38618</v>
      </c>
      <c r="W2910" s="1" t="s">
        <v>137567</v>
      </c>
      <c r="X2910" s="1" t="s">
        <v>103875</v>
      </c>
      <c r="Y2910" s="1" t="s">
        <v>121339</v>
      </c>
      <c r="Z2910" s="1" t="s">
        <v>194137</v>
      </c>
      <c r="AA2910" s="1" t="s">
        <v>194138</v>
      </c>
      <c r="AB2910" s="1" t="s">
        <v>57248</v>
      </c>
      <c r="AC2910" s="1" t="s">
        <v>118416</v>
      </c>
      <c r="AD2910" s="1" t="s">
        <v>194139</v>
      </c>
      <c r="AE2910" s="1" t="s">
        <v>17441</v>
      </c>
      <c r="AF2910" s="1" t="s">
        <v>127579</v>
      </c>
      <c r="AG2910" s="1" t="s">
        <v>105610</v>
      </c>
      <c r="AH2910" s="1" t="s">
        <v>194140</v>
      </c>
      <c r="AI2910" s="1" t="s">
        <v>175461</v>
      </c>
      <c r="AJ2910" s="1" t="s">
        <v>53465</v>
      </c>
      <c r="AK2910" s="1" t="s">
        <v>63090</v>
      </c>
      <c r="AL2910" s="1" t="s">
        <v>194141</v>
      </c>
      <c r="AM2910" s="1" t="s">
        <v>194142</v>
      </c>
      <c r="AN2910" s="1" t="s">
        <v>52324</v>
      </c>
      <c r="AO2910" s="1" t="s">
        <v>184543</v>
      </c>
      <c r="AP2910" s="1" t="s">
        <v>104103</v>
      </c>
      <c r="AQ2910" s="1" t="s">
        <v>175829</v>
      </c>
      <c r="AR2910" s="1" t="s">
        <v>194143</v>
      </c>
      <c r="AS2910" s="1" t="s">
        <v>194144</v>
      </c>
      <c r="AT2910" s="1" t="s">
        <v>194145</v>
      </c>
      <c r="AU2910" s="1" t="s">
        <v>130371</v>
      </c>
      <c r="AV2910" s="1" t="s">
        <v>194146</v>
      </c>
      <c r="AW2910" s="1" t="s">
        <v>159178</v>
      </c>
      <c r="AX2910" s="1" t="s">
        <v>77697</v>
      </c>
      <c r="AY2910" s="1" t="s">
        <v>194147</v>
      </c>
      <c r="AZ2910" s="1" t="s">
        <v>77138</v>
      </c>
      <c r="BA2910" s="1" t="s">
        <v>80918</v>
      </c>
      <c r="BB2910" s="1" t="s">
        <v>61054</v>
      </c>
      <c r="BC2910" s="1" t="s">
        <v>194148</v>
      </c>
      <c r="BD2910" s="1" t="s">
        <v>73328</v>
      </c>
      <c r="BE2910" s="1" t="s">
        <v>194149</v>
      </c>
      <c r="BF2910" s="1" t="s">
        <v>74252</v>
      </c>
      <c r="BG2910" s="1" t="s">
        <v>194150</v>
      </c>
      <c r="BH2910" s="1" t="s">
        <v>194151</v>
      </c>
      <c r="BI2910" s="1" t="s">
        <v>5360</v>
      </c>
      <c r="BJ2910" s="1" t="s">
        <v>115532</v>
      </c>
      <c r="BK2910" s="1" t="s">
        <v>71597</v>
      </c>
      <c r="BL2910" s="1" t="s">
        <v>19591</v>
      </c>
      <c r="BM2910" s="1" t="s">
        <v>91344</v>
      </c>
      <c r="BN2910" s="1" t="s">
        <v>7735</v>
      </c>
      <c r="BO2910" s="1" t="s">
        <v>3359</v>
      </c>
      <c r="BP2910" s="1" t="s">
        <v>68846</v>
      </c>
      <c r="BQ2910" s="1" t="s">
        <v>123742</v>
      </c>
      <c r="BR2910" s="1" t="s">
        <v>94486</v>
      </c>
      <c r="BS2910" s="1" t="s">
        <v>128534</v>
      </c>
      <c r="BT2910" s="1" t="s">
        <v>17208</v>
      </c>
      <c r="BU2910" s="1" t="s">
        <v>7249</v>
      </c>
      <c r="BV2910" s="1" t="s">
        <v>78635</v>
      </c>
      <c r="BW2910" s="1" t="s">
        <v>11482</v>
      </c>
      <c r="BX2910" s="1" t="s">
        <v>49141</v>
      </c>
      <c r="BY2910" s="1" t="s">
        <v>149801</v>
      </c>
      <c r="BZ2910" s="1" t="s">
        <v>16495</v>
      </c>
      <c r="CA2910" s="1" t="s">
        <v>39121</v>
      </c>
      <c r="CB2910" s="1" t="s">
        <v>31405</v>
      </c>
      <c r="CC2910" s="1" t="s">
        <v>35643</v>
      </c>
      <c r="CD2910" s="1" t="s">
        <v>53674</v>
      </c>
      <c r="CE2910" s="1" t="s">
        <v>82454</v>
      </c>
      <c r="CF2910" s="1" t="s">
        <v>56722</v>
      </c>
      <c r="CG2910" s="1" t="s">
        <v>149138</v>
      </c>
      <c r="CH2910" s="1" t="s">
        <v>59105</v>
      </c>
      <c r="CI2910" s="1" t="s">
        <v>35638</v>
      </c>
      <c r="CJ2910" s="1" t="s">
        <v>51885</v>
      </c>
      <c r="CK2910" s="1" t="s">
        <v>60485</v>
      </c>
      <c r="CL2910" s="1" t="s">
        <v>11526</v>
      </c>
    </row>
    <row r="2911" spans="1:90" x14ac:dyDescent="0.3">
      <c r="A2911" s="1">
        <v>73</v>
      </c>
      <c r="B2911" s="2">
        <v>39236</v>
      </c>
      <c r="C2911">
        <v>2006</v>
      </c>
      <c r="D2911" s="3">
        <v>0.34375</v>
      </c>
      <c r="E2911" s="1" t="s">
        <v>375</v>
      </c>
      <c r="F2911" s="1" t="s">
        <v>406234</v>
      </c>
      <c r="G2911" s="1" t="s">
        <v>406239</v>
      </c>
      <c r="H2911" s="1" t="s">
        <v>512</v>
      </c>
      <c r="I2911" s="1" t="s">
        <v>193444</v>
      </c>
      <c r="J2911" s="1" t="s">
        <v>28771</v>
      </c>
      <c r="K2911" s="1" t="s">
        <v>89143</v>
      </c>
      <c r="L2911" s="1" t="s">
        <v>188480</v>
      </c>
      <c r="M2911" s="1" t="s">
        <v>32324</v>
      </c>
      <c r="N2911" s="1" t="s">
        <v>59978</v>
      </c>
      <c r="O2911" s="1" t="s">
        <v>115820</v>
      </c>
      <c r="P2911" s="1" t="s">
        <v>194152</v>
      </c>
      <c r="Q2911" s="1" t="s">
        <v>194153</v>
      </c>
      <c r="R2911" s="1" t="s">
        <v>65040</v>
      </c>
      <c r="S2911" s="1" t="s">
        <v>112416</v>
      </c>
      <c r="T2911" s="1" t="s">
        <v>96517</v>
      </c>
      <c r="U2911" s="1" t="s">
        <v>194154</v>
      </c>
      <c r="V2911" s="1" t="s">
        <v>194155</v>
      </c>
      <c r="W2911" s="1" t="s">
        <v>56439</v>
      </c>
      <c r="X2911" s="1" t="s">
        <v>121509</v>
      </c>
      <c r="Y2911" s="1" t="s">
        <v>194156</v>
      </c>
      <c r="Z2911" s="1" t="s">
        <v>78520</v>
      </c>
      <c r="AA2911" s="1" t="s">
        <v>39687</v>
      </c>
      <c r="AB2911" s="1" t="s">
        <v>194157</v>
      </c>
      <c r="AC2911" s="1" t="s">
        <v>69144</v>
      </c>
      <c r="AD2911" s="1" t="s">
        <v>20499</v>
      </c>
      <c r="AE2911" s="1" t="s">
        <v>47024</v>
      </c>
      <c r="AF2911" s="1" t="s">
        <v>6539</v>
      </c>
      <c r="AG2911" s="1" t="s">
        <v>194158</v>
      </c>
      <c r="AH2911" s="1" t="s">
        <v>110850</v>
      </c>
      <c r="AI2911" s="1" t="s">
        <v>194159</v>
      </c>
      <c r="AJ2911" s="1" t="s">
        <v>106834</v>
      </c>
      <c r="AK2911" s="1" t="s">
        <v>194160</v>
      </c>
      <c r="AL2911" s="1" t="s">
        <v>180527</v>
      </c>
      <c r="AM2911" s="1" t="s">
        <v>80616</v>
      </c>
      <c r="AN2911" s="1" t="s">
        <v>139435</v>
      </c>
      <c r="AO2911" s="1" t="s">
        <v>20950</v>
      </c>
      <c r="AP2911" s="1" t="s">
        <v>104567</v>
      </c>
      <c r="AQ2911" s="1" t="s">
        <v>170451</v>
      </c>
      <c r="AR2911" s="1" t="s">
        <v>194161</v>
      </c>
      <c r="AS2911" s="1" t="s">
        <v>113821</v>
      </c>
      <c r="AT2911" s="1" t="s">
        <v>194162</v>
      </c>
      <c r="AU2911" s="1" t="s">
        <v>77702</v>
      </c>
      <c r="AV2911" s="1" t="s">
        <v>194163</v>
      </c>
      <c r="AW2911" s="1" t="s">
        <v>194164</v>
      </c>
      <c r="AX2911" s="1" t="s">
        <v>161617</v>
      </c>
      <c r="AY2911" s="1" t="s">
        <v>116107</v>
      </c>
      <c r="AZ2911" s="1" t="s">
        <v>194165</v>
      </c>
      <c r="BA2911" s="1" t="s">
        <v>175524</v>
      </c>
      <c r="BB2911" s="1" t="s">
        <v>194166</v>
      </c>
      <c r="BC2911" s="1" t="s">
        <v>194167</v>
      </c>
      <c r="BD2911" s="1" t="s">
        <v>194168</v>
      </c>
      <c r="BE2911" s="1" t="s">
        <v>194169</v>
      </c>
      <c r="BF2911" s="1" t="s">
        <v>194170</v>
      </c>
      <c r="BG2911" s="1" t="s">
        <v>107314</v>
      </c>
      <c r="BH2911" s="1" t="s">
        <v>158858</v>
      </c>
      <c r="BI2911" s="1" t="s">
        <v>125146</v>
      </c>
      <c r="BJ2911" s="1" t="s">
        <v>76568</v>
      </c>
      <c r="BK2911" s="1" t="s">
        <v>80881</v>
      </c>
      <c r="BL2911" s="1" t="s">
        <v>82507</v>
      </c>
      <c r="BM2911" s="1" t="s">
        <v>40636</v>
      </c>
      <c r="BN2911" s="1" t="s">
        <v>93454</v>
      </c>
      <c r="BO2911" s="1" t="s">
        <v>49620</v>
      </c>
      <c r="BP2911" s="1" t="s">
        <v>90413</v>
      </c>
      <c r="BQ2911" s="1" t="s">
        <v>65264</v>
      </c>
      <c r="BR2911" s="1" t="s">
        <v>85739</v>
      </c>
      <c r="BS2911" s="1" t="s">
        <v>51934</v>
      </c>
      <c r="BT2911" s="1" t="s">
        <v>13947</v>
      </c>
      <c r="BU2911" s="1" t="s">
        <v>129491</v>
      </c>
      <c r="BV2911" s="1" t="s">
        <v>49423</v>
      </c>
      <c r="BW2911" s="1" t="s">
        <v>49424</v>
      </c>
      <c r="BX2911" s="1" t="s">
        <v>101334</v>
      </c>
      <c r="BY2911" s="1" t="s">
        <v>76225</v>
      </c>
      <c r="BZ2911" s="1" t="s">
        <v>34730</v>
      </c>
      <c r="CA2911" s="1" t="s">
        <v>52299</v>
      </c>
      <c r="CB2911" s="1" t="s">
        <v>56642</v>
      </c>
      <c r="CC2911" s="1" t="s">
        <v>83260</v>
      </c>
      <c r="CD2911" s="1" t="s">
        <v>85820</v>
      </c>
      <c r="CE2911" s="1" t="s">
        <v>102162</v>
      </c>
      <c r="CF2911" s="1" t="s">
        <v>35494</v>
      </c>
      <c r="CG2911" s="1" t="s">
        <v>70526</v>
      </c>
      <c r="CH2911" s="1" t="s">
        <v>80222</v>
      </c>
      <c r="CI2911" s="1" t="s">
        <v>73628</v>
      </c>
      <c r="CJ2911" s="1" t="s">
        <v>33061</v>
      </c>
      <c r="CK2911" s="1" t="s">
        <v>33416</v>
      </c>
      <c r="CL2911" s="1" t="s">
        <v>58173</v>
      </c>
    </row>
    <row r="2912" spans="1:90" x14ac:dyDescent="0.3">
      <c r="A2912" s="1">
        <v>73</v>
      </c>
      <c r="B2912" s="2">
        <v>39236</v>
      </c>
      <c r="C2912">
        <v>2006</v>
      </c>
      <c r="D2912" s="3">
        <v>0.34375</v>
      </c>
      <c r="E2912" s="1" t="s">
        <v>375</v>
      </c>
      <c r="F2912" s="1" t="s">
        <v>406234</v>
      </c>
      <c r="G2912" s="1" t="s">
        <v>406239</v>
      </c>
      <c r="H2912" s="1" t="s">
        <v>581</v>
      </c>
      <c r="I2912" s="1" t="s">
        <v>193444</v>
      </c>
      <c r="J2912" s="1" t="s">
        <v>127114</v>
      </c>
      <c r="K2912" s="1" t="s">
        <v>61172</v>
      </c>
      <c r="L2912" s="1" t="s">
        <v>166716</v>
      </c>
      <c r="M2912" s="1" t="s">
        <v>17021</v>
      </c>
      <c r="N2912" s="1" t="s">
        <v>102677</v>
      </c>
      <c r="O2912" s="1" t="s">
        <v>119048</v>
      </c>
      <c r="P2912" s="1" t="s">
        <v>177418</v>
      </c>
      <c r="Q2912" s="1" t="s">
        <v>72651</v>
      </c>
      <c r="R2912" s="1" t="s">
        <v>121376</v>
      </c>
      <c r="S2912" s="1" t="s">
        <v>187240</v>
      </c>
      <c r="T2912" s="1" t="s">
        <v>126933</v>
      </c>
      <c r="U2912" s="1" t="s">
        <v>86245</v>
      </c>
      <c r="V2912" s="1" t="s">
        <v>97320</v>
      </c>
      <c r="W2912" s="1" t="s">
        <v>52964</v>
      </c>
      <c r="X2912" s="1" t="s">
        <v>194171</v>
      </c>
      <c r="Y2912" s="1" t="s">
        <v>93904</v>
      </c>
      <c r="Z2912" s="1" t="s">
        <v>146713</v>
      </c>
      <c r="AA2912" s="1" t="s">
        <v>60587</v>
      </c>
      <c r="AB2912" s="1" t="s">
        <v>194172</v>
      </c>
      <c r="AC2912" s="1" t="s">
        <v>68386</v>
      </c>
      <c r="AD2912" s="1" t="s">
        <v>52959</v>
      </c>
      <c r="AE2912" s="1" t="s">
        <v>22737</v>
      </c>
      <c r="AF2912" s="1" t="s">
        <v>6490</v>
      </c>
      <c r="AG2912" s="1" t="s">
        <v>150783</v>
      </c>
      <c r="AH2912" s="1" t="s">
        <v>106816</v>
      </c>
      <c r="AI2912" s="1" t="s">
        <v>6595</v>
      </c>
      <c r="AJ2912" s="1" t="s">
        <v>64567</v>
      </c>
      <c r="AK2912" s="1" t="s">
        <v>51216</v>
      </c>
      <c r="AL2912" s="1" t="s">
        <v>12180</v>
      </c>
      <c r="AM2912" s="1" t="s">
        <v>172542</v>
      </c>
      <c r="AN2912" s="1" t="s">
        <v>138855</v>
      </c>
      <c r="AO2912" s="1" t="s">
        <v>27053</v>
      </c>
      <c r="AP2912" s="1" t="s">
        <v>194173</v>
      </c>
      <c r="AQ2912" s="1" t="s">
        <v>71834</v>
      </c>
      <c r="AR2912" s="1" t="s">
        <v>194174</v>
      </c>
      <c r="AS2912" s="1" t="s">
        <v>194175</v>
      </c>
      <c r="AT2912" s="1" t="s">
        <v>194176</v>
      </c>
      <c r="AU2912" s="1" t="s">
        <v>24007</v>
      </c>
      <c r="AV2912" s="1" t="s">
        <v>157866</v>
      </c>
      <c r="AW2912" s="1" t="s">
        <v>123973</v>
      </c>
      <c r="AX2912" s="1" t="s">
        <v>46159</v>
      </c>
      <c r="AY2912" s="1" t="s">
        <v>139608</v>
      </c>
      <c r="AZ2912" s="1" t="s">
        <v>111583</v>
      </c>
      <c r="BA2912" s="1" t="s">
        <v>84803</v>
      </c>
      <c r="BB2912" s="1" t="s">
        <v>194177</v>
      </c>
      <c r="BC2912" s="1" t="s">
        <v>150280</v>
      </c>
      <c r="BD2912" s="1" t="s">
        <v>194178</v>
      </c>
      <c r="BE2912" s="1" t="s">
        <v>184045</v>
      </c>
      <c r="BF2912" s="1" t="s">
        <v>46095</v>
      </c>
      <c r="BG2912" s="1" t="s">
        <v>194179</v>
      </c>
      <c r="BH2912" s="1" t="s">
        <v>73043</v>
      </c>
      <c r="BI2912" s="1" t="s">
        <v>60232</v>
      </c>
      <c r="BJ2912" s="1" t="s">
        <v>47912</v>
      </c>
      <c r="BK2912" s="1" t="s">
        <v>194180</v>
      </c>
      <c r="BL2912" s="1" t="s">
        <v>58271</v>
      </c>
      <c r="BM2912" s="1" t="s">
        <v>89211</v>
      </c>
      <c r="BN2912" s="1" t="s">
        <v>49109</v>
      </c>
      <c r="BO2912" s="1" t="s">
        <v>72766</v>
      </c>
      <c r="BP2912" s="1" t="s">
        <v>41072</v>
      </c>
      <c r="BQ2912" s="1" t="s">
        <v>55400</v>
      </c>
      <c r="BR2912" s="1" t="s">
        <v>114214</v>
      </c>
      <c r="BS2912" s="1" t="s">
        <v>46789</v>
      </c>
      <c r="BT2912" s="1" t="s">
        <v>42136</v>
      </c>
      <c r="BU2912" s="1" t="s">
        <v>69698</v>
      </c>
      <c r="BV2912" s="1" t="s">
        <v>103740</v>
      </c>
      <c r="BW2912" s="1" t="s">
        <v>6104</v>
      </c>
      <c r="BX2912" s="1" t="s">
        <v>18187</v>
      </c>
      <c r="BY2912" s="1" t="s">
        <v>194181</v>
      </c>
      <c r="BZ2912" s="1" t="s">
        <v>23287</v>
      </c>
      <c r="CA2912" s="1" t="s">
        <v>119192</v>
      </c>
      <c r="CB2912" s="1" t="s">
        <v>81248</v>
      </c>
      <c r="CC2912" s="1" t="s">
        <v>36064</v>
      </c>
      <c r="CD2912" s="1" t="s">
        <v>162252</v>
      </c>
      <c r="CE2912" s="1" t="s">
        <v>89836</v>
      </c>
      <c r="CF2912" s="1" t="s">
        <v>83610</v>
      </c>
      <c r="CG2912" s="1" t="s">
        <v>99753</v>
      </c>
      <c r="CH2912" s="1" t="s">
        <v>189214</v>
      </c>
      <c r="CI2912" s="1" t="s">
        <v>116598</v>
      </c>
      <c r="CJ2912" s="1" t="s">
        <v>91293</v>
      </c>
      <c r="CK2912" s="1" t="s">
        <v>112374</v>
      </c>
      <c r="CL2912" s="1" t="s">
        <v>43372</v>
      </c>
    </row>
    <row r="2913" spans="1:90" x14ac:dyDescent="0.3">
      <c r="A2913" s="1">
        <v>73</v>
      </c>
      <c r="B2913" s="2">
        <v>39236</v>
      </c>
      <c r="C2913">
        <v>2006</v>
      </c>
      <c r="D2913" s="3">
        <v>0.34375</v>
      </c>
      <c r="E2913" s="1" t="s">
        <v>375</v>
      </c>
      <c r="F2913" s="1" t="s">
        <v>406234</v>
      </c>
      <c r="G2913" s="1" t="s">
        <v>406239</v>
      </c>
      <c r="H2913" s="1" t="s">
        <v>650</v>
      </c>
      <c r="I2913" s="1" t="s">
        <v>193444</v>
      </c>
      <c r="J2913" s="1" t="s">
        <v>41300</v>
      </c>
      <c r="K2913" s="1" t="s">
        <v>102290</v>
      </c>
      <c r="L2913" s="1" t="s">
        <v>51657</v>
      </c>
      <c r="M2913" s="1" t="s">
        <v>104407</v>
      </c>
      <c r="N2913" s="1" t="s">
        <v>33179</v>
      </c>
      <c r="O2913" s="1" t="s">
        <v>90776</v>
      </c>
      <c r="P2913" s="1" t="s">
        <v>43603</v>
      </c>
      <c r="Q2913" s="1" t="s">
        <v>72180</v>
      </c>
      <c r="R2913" s="1" t="s">
        <v>29383</v>
      </c>
      <c r="S2913" s="1" t="s">
        <v>78541</v>
      </c>
      <c r="T2913" s="1" t="s">
        <v>72590</v>
      </c>
      <c r="U2913" s="1" t="s">
        <v>118848</v>
      </c>
      <c r="V2913" s="1" t="s">
        <v>42646</v>
      </c>
      <c r="W2913" s="1" t="s">
        <v>78832</v>
      </c>
      <c r="X2913" s="1" t="s">
        <v>194182</v>
      </c>
      <c r="Y2913" s="1" t="s">
        <v>92358</v>
      </c>
      <c r="Z2913" s="1" t="s">
        <v>26624</v>
      </c>
      <c r="AA2913" s="1" t="s">
        <v>38459</v>
      </c>
      <c r="AB2913" s="1" t="s">
        <v>5947</v>
      </c>
      <c r="AC2913" s="1" t="s">
        <v>73392</v>
      </c>
      <c r="AD2913" s="1" t="s">
        <v>74855</v>
      </c>
      <c r="AE2913" s="1" t="s">
        <v>37723</v>
      </c>
      <c r="AF2913" s="1" t="s">
        <v>138629</v>
      </c>
      <c r="AG2913" s="1" t="s">
        <v>94428</v>
      </c>
      <c r="AH2913" s="1" t="s">
        <v>116850</v>
      </c>
      <c r="AI2913" s="1" t="s">
        <v>146418</v>
      </c>
      <c r="AJ2913" s="1" t="s">
        <v>140542</v>
      </c>
      <c r="AK2913" s="1" t="s">
        <v>26010</v>
      </c>
      <c r="AL2913" s="1" t="s">
        <v>5415</v>
      </c>
      <c r="AM2913" s="1" t="s">
        <v>31525</v>
      </c>
      <c r="AN2913" s="1" t="s">
        <v>172217</v>
      </c>
      <c r="AO2913" s="1" t="s">
        <v>194183</v>
      </c>
      <c r="AP2913" s="1" t="s">
        <v>112957</v>
      </c>
      <c r="AQ2913" s="1" t="s">
        <v>151323</v>
      </c>
      <c r="AR2913" s="1" t="s">
        <v>15082</v>
      </c>
      <c r="AS2913" s="1" t="s">
        <v>118117</v>
      </c>
      <c r="AT2913" s="1" t="s">
        <v>194184</v>
      </c>
      <c r="AU2913" s="1" t="s">
        <v>97387</v>
      </c>
      <c r="AV2913" s="1" t="s">
        <v>34361</v>
      </c>
      <c r="AW2913" s="1" t="s">
        <v>35381</v>
      </c>
      <c r="AX2913" s="1" t="s">
        <v>82576</v>
      </c>
      <c r="AY2913" s="1" t="s">
        <v>47918</v>
      </c>
      <c r="AZ2913" s="1" t="s">
        <v>149877</v>
      </c>
      <c r="BA2913" s="1" t="s">
        <v>48616</v>
      </c>
      <c r="BB2913" s="1" t="s">
        <v>8248</v>
      </c>
      <c r="BC2913" s="1" t="s">
        <v>194185</v>
      </c>
      <c r="BD2913" s="1" t="s">
        <v>2004</v>
      </c>
      <c r="BE2913" s="1" t="s">
        <v>122388</v>
      </c>
      <c r="BF2913" s="1" t="s">
        <v>47687</v>
      </c>
      <c r="BG2913" s="1" t="s">
        <v>15383</v>
      </c>
      <c r="BH2913" s="1" t="s">
        <v>34149</v>
      </c>
      <c r="BI2913" s="1" t="s">
        <v>97508</v>
      </c>
      <c r="BJ2913" s="1" t="s">
        <v>75994</v>
      </c>
      <c r="BK2913" s="1" t="s">
        <v>116127</v>
      </c>
      <c r="BL2913" s="1" t="s">
        <v>122115</v>
      </c>
      <c r="BM2913" s="1" t="s">
        <v>128969</v>
      </c>
      <c r="BN2913" s="1" t="s">
        <v>43425</v>
      </c>
      <c r="BO2913" s="1" t="s">
        <v>93614</v>
      </c>
      <c r="BP2913" s="1" t="s">
        <v>169000</v>
      </c>
      <c r="BQ2913" s="1" t="s">
        <v>94615</v>
      </c>
      <c r="BR2913" s="1" t="s">
        <v>101020</v>
      </c>
      <c r="BS2913" s="1" t="s">
        <v>68683</v>
      </c>
      <c r="BT2913" s="1" t="s">
        <v>57613</v>
      </c>
      <c r="BU2913" s="1" t="s">
        <v>66896</v>
      </c>
      <c r="BV2913" s="1" t="s">
        <v>113588</v>
      </c>
      <c r="BW2913" s="1" t="s">
        <v>65282</v>
      </c>
      <c r="BX2913" s="1" t="s">
        <v>2831</v>
      </c>
      <c r="BY2913" s="1" t="s">
        <v>6623</v>
      </c>
      <c r="BZ2913" s="1" t="s">
        <v>8385</v>
      </c>
      <c r="CA2913" s="1" t="s">
        <v>49054</v>
      </c>
      <c r="CB2913" s="1" t="s">
        <v>10617</v>
      </c>
      <c r="CC2913" s="1" t="s">
        <v>95403</v>
      </c>
      <c r="CD2913" s="1" t="s">
        <v>146222</v>
      </c>
      <c r="CE2913" s="1" t="s">
        <v>30123</v>
      </c>
      <c r="CF2913" s="1" t="s">
        <v>91361</v>
      </c>
      <c r="CG2913" s="1" t="s">
        <v>8465</v>
      </c>
      <c r="CH2913" s="1" t="s">
        <v>92482</v>
      </c>
      <c r="CI2913" s="1" t="s">
        <v>22074</v>
      </c>
      <c r="CJ2913" s="1" t="s">
        <v>78852</v>
      </c>
      <c r="CK2913" s="1" t="s">
        <v>46735</v>
      </c>
      <c r="CL2913" s="1" t="s">
        <v>123947</v>
      </c>
    </row>
    <row r="2914" spans="1:90" x14ac:dyDescent="0.3">
      <c r="A2914" s="1">
        <v>73</v>
      </c>
      <c r="B2914" s="2">
        <v>39236</v>
      </c>
      <c r="C2914">
        <v>2006</v>
      </c>
      <c r="D2914" s="3">
        <v>0.34375</v>
      </c>
      <c r="E2914" s="1" t="s">
        <v>83953</v>
      </c>
      <c r="F2914" s="1" t="s">
        <v>406235</v>
      </c>
      <c r="G2914" s="1" t="s">
        <v>406240</v>
      </c>
      <c r="H2914" s="1" t="s">
        <v>373</v>
      </c>
      <c r="I2914" s="1" t="s">
        <v>193444</v>
      </c>
      <c r="J2914" s="1" t="s">
        <v>75116</v>
      </c>
      <c r="K2914" s="1" t="s">
        <v>150472</v>
      </c>
      <c r="L2914" s="1" t="s">
        <v>190840</v>
      </c>
      <c r="M2914" s="1" t="s">
        <v>59561</v>
      </c>
      <c r="N2914" s="1" t="s">
        <v>38820</v>
      </c>
      <c r="O2914" s="1" t="s">
        <v>190114</v>
      </c>
      <c r="P2914" s="1" t="s">
        <v>181278</v>
      </c>
      <c r="Q2914" s="1" t="s">
        <v>87199</v>
      </c>
      <c r="R2914" s="1" t="s">
        <v>193742</v>
      </c>
      <c r="S2914" s="1" t="s">
        <v>150348</v>
      </c>
      <c r="T2914" s="1" t="s">
        <v>193743</v>
      </c>
      <c r="U2914" s="1" t="s">
        <v>193744</v>
      </c>
      <c r="V2914" s="1" t="s">
        <v>185799</v>
      </c>
      <c r="W2914" s="1" t="s">
        <v>86763</v>
      </c>
      <c r="X2914" s="1" t="s">
        <v>193745</v>
      </c>
      <c r="Y2914" s="1" t="s">
        <v>193587</v>
      </c>
      <c r="Z2914" s="1" t="s">
        <v>193746</v>
      </c>
      <c r="AA2914" s="1" t="s">
        <v>193747</v>
      </c>
      <c r="AB2914" s="1" t="s">
        <v>193748</v>
      </c>
      <c r="AC2914" s="1" t="s">
        <v>119872</v>
      </c>
      <c r="AD2914" s="1" t="s">
        <v>193749</v>
      </c>
      <c r="AE2914" s="1" t="s">
        <v>193750</v>
      </c>
      <c r="AF2914" s="1" t="s">
        <v>102941</v>
      </c>
      <c r="AG2914" s="1" t="s">
        <v>193751</v>
      </c>
      <c r="AH2914" s="1" t="s">
        <v>85682</v>
      </c>
      <c r="AI2914" s="1" t="s">
        <v>193752</v>
      </c>
      <c r="AJ2914" s="1" t="s">
        <v>193753</v>
      </c>
      <c r="AK2914" s="1" t="s">
        <v>193754</v>
      </c>
      <c r="AL2914" s="1" t="s">
        <v>179578</v>
      </c>
      <c r="AM2914" s="1" t="s">
        <v>193755</v>
      </c>
      <c r="AN2914" s="1" t="s">
        <v>193756</v>
      </c>
      <c r="AO2914" s="1" t="s">
        <v>193757</v>
      </c>
      <c r="AP2914" s="1" t="s">
        <v>193758</v>
      </c>
      <c r="AQ2914" s="1" t="s">
        <v>193759</v>
      </c>
      <c r="AR2914" s="1" t="s">
        <v>193760</v>
      </c>
      <c r="AS2914" s="1" t="s">
        <v>193761</v>
      </c>
      <c r="AT2914" s="1" t="s">
        <v>193762</v>
      </c>
      <c r="AU2914" s="1" t="s">
        <v>193763</v>
      </c>
      <c r="AV2914" s="1" t="s">
        <v>193764</v>
      </c>
      <c r="AW2914" s="1" t="s">
        <v>193765</v>
      </c>
      <c r="AX2914" s="1" t="s">
        <v>193766</v>
      </c>
      <c r="AY2914" s="1" t="s">
        <v>193767</v>
      </c>
      <c r="AZ2914" s="1" t="s">
        <v>193768</v>
      </c>
      <c r="BA2914" s="1" t="s">
        <v>126237</v>
      </c>
      <c r="BB2914" s="1" t="s">
        <v>193769</v>
      </c>
      <c r="BC2914" s="1" t="s">
        <v>193770</v>
      </c>
      <c r="BD2914" s="1" t="s">
        <v>108728</v>
      </c>
      <c r="BE2914" s="1" t="s">
        <v>193771</v>
      </c>
      <c r="BF2914" s="1" t="s">
        <v>193772</v>
      </c>
      <c r="BG2914" s="1" t="s">
        <v>193773</v>
      </c>
      <c r="BH2914" s="1" t="s">
        <v>193774</v>
      </c>
      <c r="BI2914" s="1" t="s">
        <v>193775</v>
      </c>
      <c r="BJ2914" s="1" t="s">
        <v>193776</v>
      </c>
      <c r="BK2914" s="1" t="s">
        <v>193777</v>
      </c>
      <c r="BL2914" s="1" t="s">
        <v>152635</v>
      </c>
      <c r="BM2914" s="1" t="s">
        <v>193778</v>
      </c>
      <c r="BN2914" s="1" t="s">
        <v>92167</v>
      </c>
      <c r="BO2914" s="1" t="s">
        <v>193779</v>
      </c>
      <c r="BP2914" s="1" t="s">
        <v>193780</v>
      </c>
      <c r="BQ2914" s="1" t="s">
        <v>193781</v>
      </c>
      <c r="BR2914" s="1" t="s">
        <v>193782</v>
      </c>
      <c r="BS2914" s="1" t="s">
        <v>193783</v>
      </c>
      <c r="BT2914" s="1" t="s">
        <v>193784</v>
      </c>
      <c r="BU2914" s="1" t="s">
        <v>193785</v>
      </c>
      <c r="BV2914" s="1" t="s">
        <v>193786</v>
      </c>
      <c r="BW2914" s="1" t="s">
        <v>193787</v>
      </c>
      <c r="BX2914" s="1" t="s">
        <v>193788</v>
      </c>
      <c r="BY2914" s="1" t="s">
        <v>193789</v>
      </c>
      <c r="BZ2914" s="1" t="s">
        <v>193790</v>
      </c>
      <c r="CA2914" s="1" t="s">
        <v>117740</v>
      </c>
      <c r="CB2914" s="1" t="s">
        <v>193791</v>
      </c>
      <c r="CC2914" s="1" t="s">
        <v>193792</v>
      </c>
      <c r="CD2914" s="1" t="s">
        <v>193793</v>
      </c>
      <c r="CE2914" s="1" t="s">
        <v>193794</v>
      </c>
      <c r="CF2914" s="1" t="s">
        <v>193795</v>
      </c>
      <c r="CG2914" s="1" t="s">
        <v>193796</v>
      </c>
      <c r="CH2914" s="1" t="s">
        <v>193797</v>
      </c>
      <c r="CI2914" s="1" t="s">
        <v>193798</v>
      </c>
      <c r="CJ2914" s="1" t="s">
        <v>193799</v>
      </c>
      <c r="CK2914" s="1" t="s">
        <v>193800</v>
      </c>
      <c r="CL2914" s="1" t="s">
        <v>193801</v>
      </c>
    </row>
    <row r="2915" spans="1:90" x14ac:dyDescent="0.3">
      <c r="A2915" s="1">
        <v>73</v>
      </c>
      <c r="B2915" s="2">
        <v>39236</v>
      </c>
      <c r="C2915">
        <v>2006</v>
      </c>
      <c r="D2915" s="3">
        <v>0.34375</v>
      </c>
      <c r="E2915" s="1" t="s">
        <v>83953</v>
      </c>
      <c r="F2915" s="1" t="s">
        <v>406235</v>
      </c>
      <c r="G2915" s="1" t="s">
        <v>406240</v>
      </c>
      <c r="H2915" s="1" t="s">
        <v>438</v>
      </c>
      <c r="I2915" s="1" t="s">
        <v>193444</v>
      </c>
      <c r="J2915" s="1" t="s">
        <v>75472</v>
      </c>
      <c r="K2915" s="1" t="s">
        <v>87028</v>
      </c>
      <c r="L2915" s="1" t="s">
        <v>175078</v>
      </c>
      <c r="M2915" s="1" t="s">
        <v>86743</v>
      </c>
      <c r="N2915" s="1" t="s">
        <v>193802</v>
      </c>
      <c r="O2915" s="1" t="s">
        <v>46173</v>
      </c>
      <c r="P2915" s="1" t="s">
        <v>193803</v>
      </c>
      <c r="Q2915" s="1" t="s">
        <v>193804</v>
      </c>
      <c r="R2915" s="1" t="s">
        <v>193805</v>
      </c>
      <c r="S2915" s="1" t="s">
        <v>193806</v>
      </c>
      <c r="T2915" s="1" t="s">
        <v>184926</v>
      </c>
      <c r="U2915" s="1" t="s">
        <v>193807</v>
      </c>
      <c r="V2915" s="1" t="s">
        <v>193808</v>
      </c>
      <c r="W2915" s="1" t="s">
        <v>193809</v>
      </c>
      <c r="X2915" s="1" t="s">
        <v>193810</v>
      </c>
      <c r="Y2915" s="1" t="s">
        <v>193811</v>
      </c>
      <c r="Z2915" s="1" t="s">
        <v>193812</v>
      </c>
      <c r="AA2915" s="1" t="s">
        <v>175652</v>
      </c>
      <c r="AB2915" s="1" t="s">
        <v>193813</v>
      </c>
      <c r="AC2915" s="1" t="s">
        <v>193814</v>
      </c>
      <c r="AD2915" s="1" t="s">
        <v>193815</v>
      </c>
      <c r="AE2915" s="1" t="s">
        <v>193816</v>
      </c>
      <c r="AF2915" s="1" t="s">
        <v>193817</v>
      </c>
      <c r="AG2915" s="1" t="s">
        <v>193818</v>
      </c>
      <c r="AH2915" s="1" t="s">
        <v>193819</v>
      </c>
      <c r="AI2915" s="1" t="s">
        <v>193820</v>
      </c>
      <c r="AJ2915" s="1" t="s">
        <v>193821</v>
      </c>
      <c r="AK2915" s="1" t="s">
        <v>193822</v>
      </c>
      <c r="AL2915" s="1" t="s">
        <v>193823</v>
      </c>
      <c r="AM2915" s="1" t="s">
        <v>193824</v>
      </c>
      <c r="AN2915" s="1" t="s">
        <v>193825</v>
      </c>
      <c r="AO2915" s="1" t="s">
        <v>193826</v>
      </c>
      <c r="AP2915" s="1" t="s">
        <v>193827</v>
      </c>
      <c r="AQ2915" s="1" t="s">
        <v>193828</v>
      </c>
      <c r="AR2915" s="1" t="s">
        <v>193829</v>
      </c>
      <c r="AS2915" s="1" t="s">
        <v>193830</v>
      </c>
      <c r="AT2915" s="1" t="s">
        <v>193831</v>
      </c>
      <c r="AU2915" s="1" t="s">
        <v>193832</v>
      </c>
      <c r="AV2915" s="1" t="s">
        <v>193833</v>
      </c>
      <c r="AW2915" s="1" t="s">
        <v>100163</v>
      </c>
      <c r="AX2915" s="1" t="s">
        <v>193834</v>
      </c>
      <c r="AY2915" s="1" t="s">
        <v>193835</v>
      </c>
      <c r="AZ2915" s="1" t="s">
        <v>193836</v>
      </c>
      <c r="BA2915" s="1" t="s">
        <v>193837</v>
      </c>
      <c r="BB2915" s="1" t="s">
        <v>193838</v>
      </c>
      <c r="BC2915" s="1" t="s">
        <v>193839</v>
      </c>
      <c r="BD2915" s="1" t="s">
        <v>193840</v>
      </c>
      <c r="BE2915" s="1" t="s">
        <v>193841</v>
      </c>
      <c r="BF2915" s="1" t="s">
        <v>193842</v>
      </c>
      <c r="BG2915" s="1" t="s">
        <v>193843</v>
      </c>
      <c r="BH2915" s="1" t="s">
        <v>120202</v>
      </c>
      <c r="BI2915" s="1" t="s">
        <v>193844</v>
      </c>
      <c r="BJ2915" s="1" t="s">
        <v>193845</v>
      </c>
      <c r="BK2915" s="1" t="s">
        <v>193846</v>
      </c>
      <c r="BL2915" s="1" t="s">
        <v>193847</v>
      </c>
      <c r="BM2915" s="1" t="s">
        <v>127008</v>
      </c>
      <c r="BN2915" s="1" t="s">
        <v>193848</v>
      </c>
      <c r="BO2915" s="1" t="s">
        <v>193849</v>
      </c>
      <c r="BP2915" s="1" t="s">
        <v>193850</v>
      </c>
      <c r="BQ2915" s="1" t="s">
        <v>193851</v>
      </c>
      <c r="BR2915" s="1" t="s">
        <v>193852</v>
      </c>
      <c r="BS2915" s="1" t="s">
        <v>102494</v>
      </c>
      <c r="BT2915" s="1" t="s">
        <v>193853</v>
      </c>
      <c r="BU2915" s="1" t="s">
        <v>193854</v>
      </c>
      <c r="BV2915" s="1" t="s">
        <v>193855</v>
      </c>
      <c r="BW2915" s="1" t="s">
        <v>193856</v>
      </c>
      <c r="BX2915" s="1" t="s">
        <v>193857</v>
      </c>
      <c r="BY2915" s="1" t="s">
        <v>193858</v>
      </c>
      <c r="BZ2915" s="1" t="s">
        <v>127730</v>
      </c>
      <c r="CA2915" s="1" t="s">
        <v>193859</v>
      </c>
      <c r="CB2915" s="1" t="s">
        <v>193860</v>
      </c>
      <c r="CC2915" s="1" t="s">
        <v>193861</v>
      </c>
      <c r="CD2915" s="1" t="s">
        <v>193862</v>
      </c>
      <c r="CE2915" s="1" t="s">
        <v>193863</v>
      </c>
      <c r="CF2915" s="1" t="s">
        <v>193864</v>
      </c>
      <c r="CG2915" s="1" t="s">
        <v>193865</v>
      </c>
      <c r="CH2915" s="1" t="s">
        <v>193866</v>
      </c>
      <c r="CI2915" s="1" t="s">
        <v>193867</v>
      </c>
      <c r="CJ2915" s="1" t="s">
        <v>193868</v>
      </c>
      <c r="CK2915" s="1" t="s">
        <v>193869</v>
      </c>
      <c r="CL2915" s="1" t="s">
        <v>193870</v>
      </c>
    </row>
    <row r="2916" spans="1:90" x14ac:dyDescent="0.3">
      <c r="A2916" s="1">
        <v>73</v>
      </c>
      <c r="B2916" s="2">
        <v>39236</v>
      </c>
      <c r="C2916">
        <v>2006</v>
      </c>
      <c r="D2916" s="3">
        <v>0.34375</v>
      </c>
      <c r="E2916" s="1" t="s">
        <v>83953</v>
      </c>
      <c r="F2916" s="1" t="s">
        <v>406235</v>
      </c>
      <c r="G2916" s="1" t="s">
        <v>406240</v>
      </c>
      <c r="H2916" s="1" t="s">
        <v>511</v>
      </c>
      <c r="I2916" s="1" t="s">
        <v>193444</v>
      </c>
      <c r="J2916" s="1" t="s">
        <v>38761</v>
      </c>
      <c r="K2916" s="1" t="s">
        <v>193871</v>
      </c>
      <c r="L2916" s="1" t="s">
        <v>175478</v>
      </c>
      <c r="M2916" s="1" t="s">
        <v>193872</v>
      </c>
      <c r="N2916" s="1" t="s">
        <v>193873</v>
      </c>
      <c r="O2916" s="1" t="s">
        <v>92739</v>
      </c>
      <c r="P2916" s="1" t="s">
        <v>193874</v>
      </c>
      <c r="Q2916" s="1" t="s">
        <v>87818</v>
      </c>
      <c r="R2916" s="1" t="s">
        <v>193875</v>
      </c>
      <c r="S2916" s="1" t="s">
        <v>193876</v>
      </c>
      <c r="T2916" s="1" t="s">
        <v>193877</v>
      </c>
      <c r="U2916" s="1" t="s">
        <v>193878</v>
      </c>
      <c r="V2916" s="1" t="s">
        <v>193879</v>
      </c>
      <c r="W2916" s="1" t="s">
        <v>193880</v>
      </c>
      <c r="X2916" s="1" t="s">
        <v>193881</v>
      </c>
      <c r="Y2916" s="1" t="s">
        <v>193882</v>
      </c>
      <c r="Z2916" s="1" t="s">
        <v>126211</v>
      </c>
      <c r="AA2916" s="1" t="s">
        <v>193883</v>
      </c>
      <c r="AB2916" s="1" t="s">
        <v>89546</v>
      </c>
      <c r="AC2916" s="1" t="s">
        <v>193884</v>
      </c>
      <c r="AD2916" s="1" t="s">
        <v>193885</v>
      </c>
      <c r="AE2916" s="1" t="s">
        <v>193886</v>
      </c>
      <c r="AF2916" s="1" t="s">
        <v>193887</v>
      </c>
      <c r="AG2916" s="1" t="s">
        <v>193888</v>
      </c>
      <c r="AH2916" s="1" t="s">
        <v>193889</v>
      </c>
      <c r="AI2916" s="1" t="s">
        <v>193890</v>
      </c>
      <c r="AJ2916" s="1" t="s">
        <v>193891</v>
      </c>
      <c r="AK2916" s="1" t="s">
        <v>185383</v>
      </c>
      <c r="AL2916" s="1" t="s">
        <v>193892</v>
      </c>
      <c r="AM2916" s="1" t="s">
        <v>193893</v>
      </c>
      <c r="AN2916" s="1" t="s">
        <v>193894</v>
      </c>
      <c r="AO2916" s="1" t="s">
        <v>193895</v>
      </c>
      <c r="AP2916" s="1" t="s">
        <v>193896</v>
      </c>
      <c r="AQ2916" s="1" t="s">
        <v>193897</v>
      </c>
      <c r="AR2916" s="1" t="s">
        <v>154400</v>
      </c>
      <c r="AS2916" s="1" t="s">
        <v>193898</v>
      </c>
      <c r="AT2916" s="1" t="s">
        <v>193899</v>
      </c>
      <c r="AU2916" s="1" t="s">
        <v>193900</v>
      </c>
      <c r="AV2916" s="1" t="s">
        <v>193901</v>
      </c>
      <c r="AW2916" s="1" t="s">
        <v>193902</v>
      </c>
      <c r="AX2916" s="1" t="s">
        <v>193903</v>
      </c>
      <c r="AY2916" s="1" t="s">
        <v>193904</v>
      </c>
      <c r="AZ2916" s="1" t="s">
        <v>193905</v>
      </c>
      <c r="BA2916" s="1" t="s">
        <v>193906</v>
      </c>
      <c r="BB2916" s="1" t="s">
        <v>120450</v>
      </c>
      <c r="BC2916" s="1" t="s">
        <v>193907</v>
      </c>
      <c r="BD2916" s="1" t="s">
        <v>193908</v>
      </c>
      <c r="BE2916" s="1" t="s">
        <v>141033</v>
      </c>
      <c r="BF2916" s="1" t="s">
        <v>193909</v>
      </c>
      <c r="BG2916" s="1" t="s">
        <v>193910</v>
      </c>
      <c r="BH2916" s="1" t="s">
        <v>193911</v>
      </c>
      <c r="BI2916" s="1" t="s">
        <v>193912</v>
      </c>
      <c r="BJ2916" s="1" t="s">
        <v>193913</v>
      </c>
      <c r="BK2916" s="1" t="s">
        <v>140535</v>
      </c>
      <c r="BL2916" s="1" t="s">
        <v>193914</v>
      </c>
      <c r="BM2916" s="1" t="s">
        <v>193915</v>
      </c>
      <c r="BN2916" s="1" t="s">
        <v>193916</v>
      </c>
      <c r="BO2916" s="1" t="s">
        <v>193917</v>
      </c>
      <c r="BP2916" s="1" t="s">
        <v>193918</v>
      </c>
      <c r="BQ2916" s="1" t="s">
        <v>193919</v>
      </c>
      <c r="BR2916" s="1" t="s">
        <v>193920</v>
      </c>
      <c r="BS2916" s="1" t="s">
        <v>193921</v>
      </c>
      <c r="BT2916" s="1" t="s">
        <v>193922</v>
      </c>
      <c r="BU2916" s="1" t="s">
        <v>193923</v>
      </c>
      <c r="BV2916" s="1" t="s">
        <v>193924</v>
      </c>
      <c r="BW2916" s="1" t="s">
        <v>193925</v>
      </c>
      <c r="BX2916" s="1" t="s">
        <v>193926</v>
      </c>
      <c r="BY2916" s="1" t="s">
        <v>105070</v>
      </c>
      <c r="BZ2916" s="1" t="s">
        <v>193927</v>
      </c>
      <c r="CA2916" s="1" t="s">
        <v>193928</v>
      </c>
      <c r="CB2916" s="1" t="s">
        <v>193929</v>
      </c>
      <c r="CC2916" s="1" t="s">
        <v>193930</v>
      </c>
      <c r="CD2916" s="1" t="s">
        <v>100621</v>
      </c>
      <c r="CE2916" s="1" t="s">
        <v>193931</v>
      </c>
      <c r="CF2916" s="1" t="s">
        <v>193932</v>
      </c>
      <c r="CG2916" s="1" t="s">
        <v>193933</v>
      </c>
      <c r="CH2916" s="1" t="s">
        <v>193934</v>
      </c>
      <c r="CI2916" s="1" t="s">
        <v>193935</v>
      </c>
      <c r="CJ2916" s="1" t="s">
        <v>193936</v>
      </c>
      <c r="CK2916" s="1" t="s">
        <v>193937</v>
      </c>
      <c r="CL2916" s="1" t="s">
        <v>193938</v>
      </c>
    </row>
    <row r="2917" spans="1:90" x14ac:dyDescent="0.3">
      <c r="A2917" s="1">
        <v>73</v>
      </c>
      <c r="B2917" s="2">
        <v>39236</v>
      </c>
      <c r="C2917">
        <v>2006</v>
      </c>
      <c r="D2917" s="3">
        <v>0.34375</v>
      </c>
      <c r="E2917" s="1" t="s">
        <v>83953</v>
      </c>
      <c r="F2917" s="1" t="s">
        <v>406235</v>
      </c>
      <c r="G2917" s="1" t="s">
        <v>406240</v>
      </c>
      <c r="H2917" s="1" t="s">
        <v>580</v>
      </c>
      <c r="I2917" s="1" t="s">
        <v>193444</v>
      </c>
      <c r="J2917" s="1" t="s">
        <v>165348</v>
      </c>
      <c r="K2917" s="1" t="s">
        <v>193939</v>
      </c>
      <c r="L2917" s="1" t="s">
        <v>193940</v>
      </c>
      <c r="M2917" s="1" t="s">
        <v>193941</v>
      </c>
      <c r="N2917" s="1" t="s">
        <v>193942</v>
      </c>
      <c r="O2917" s="1" t="s">
        <v>193943</v>
      </c>
      <c r="P2917" s="1" t="s">
        <v>193944</v>
      </c>
      <c r="Q2917" s="1" t="s">
        <v>193945</v>
      </c>
      <c r="R2917" s="1" t="s">
        <v>193946</v>
      </c>
      <c r="S2917" s="1" t="s">
        <v>92754</v>
      </c>
      <c r="T2917" s="1" t="s">
        <v>193947</v>
      </c>
      <c r="U2917" s="1" t="s">
        <v>193948</v>
      </c>
      <c r="V2917" s="1" t="s">
        <v>193949</v>
      </c>
      <c r="W2917" s="1" t="s">
        <v>193950</v>
      </c>
      <c r="X2917" s="1" t="s">
        <v>193951</v>
      </c>
      <c r="Y2917" s="1" t="s">
        <v>148003</v>
      </c>
      <c r="Z2917" s="1" t="s">
        <v>193952</v>
      </c>
      <c r="AA2917" s="1" t="s">
        <v>193953</v>
      </c>
      <c r="AB2917" s="1" t="s">
        <v>193954</v>
      </c>
      <c r="AC2917" s="1" t="s">
        <v>193955</v>
      </c>
      <c r="AD2917" s="1" t="s">
        <v>193956</v>
      </c>
      <c r="AE2917" s="1" t="s">
        <v>193957</v>
      </c>
      <c r="AF2917" s="1" t="s">
        <v>193958</v>
      </c>
      <c r="AG2917" s="1" t="s">
        <v>193959</v>
      </c>
      <c r="AH2917" s="1" t="s">
        <v>193960</v>
      </c>
      <c r="AI2917" s="1" t="s">
        <v>193961</v>
      </c>
      <c r="AJ2917" s="1" t="s">
        <v>193962</v>
      </c>
      <c r="AK2917" s="1" t="s">
        <v>193963</v>
      </c>
      <c r="AL2917" s="1" t="s">
        <v>193964</v>
      </c>
      <c r="AM2917" s="1" t="s">
        <v>193965</v>
      </c>
      <c r="AN2917" s="1" t="s">
        <v>193966</v>
      </c>
      <c r="AO2917" s="1" t="s">
        <v>110562</v>
      </c>
      <c r="AP2917" s="1" t="s">
        <v>193967</v>
      </c>
      <c r="AQ2917" s="1" t="s">
        <v>193968</v>
      </c>
      <c r="AR2917" s="1" t="s">
        <v>193969</v>
      </c>
      <c r="AS2917" s="1" t="s">
        <v>193970</v>
      </c>
      <c r="AT2917" s="1" t="s">
        <v>193971</v>
      </c>
      <c r="AU2917" s="1" t="s">
        <v>193972</v>
      </c>
      <c r="AV2917" s="1" t="s">
        <v>193973</v>
      </c>
      <c r="AW2917" s="1" t="s">
        <v>193974</v>
      </c>
      <c r="AX2917" s="1" t="s">
        <v>193975</v>
      </c>
      <c r="AY2917" s="1" t="s">
        <v>193976</v>
      </c>
      <c r="AZ2917" s="1" t="s">
        <v>193977</v>
      </c>
      <c r="BA2917" s="1" t="s">
        <v>193978</v>
      </c>
      <c r="BB2917" s="1" t="s">
        <v>193979</v>
      </c>
      <c r="BC2917" s="1" t="s">
        <v>193980</v>
      </c>
      <c r="BD2917" s="1" t="s">
        <v>193981</v>
      </c>
      <c r="BE2917" s="1" t="s">
        <v>193982</v>
      </c>
      <c r="BF2917" s="1" t="s">
        <v>193983</v>
      </c>
      <c r="BG2917" s="1" t="s">
        <v>193984</v>
      </c>
      <c r="BH2917" s="1" t="s">
        <v>193985</v>
      </c>
      <c r="BI2917" s="1" t="s">
        <v>193986</v>
      </c>
      <c r="BJ2917" s="1" t="s">
        <v>193987</v>
      </c>
      <c r="BK2917" s="1" t="s">
        <v>193988</v>
      </c>
      <c r="BL2917" s="1" t="s">
        <v>160643</v>
      </c>
      <c r="BM2917" s="1" t="s">
        <v>193989</v>
      </c>
      <c r="BN2917" s="1" t="s">
        <v>193990</v>
      </c>
      <c r="BO2917" s="1" t="s">
        <v>193991</v>
      </c>
      <c r="BP2917" s="1" t="s">
        <v>193992</v>
      </c>
      <c r="BQ2917" s="1" t="s">
        <v>105086</v>
      </c>
      <c r="BR2917" s="1" t="s">
        <v>193993</v>
      </c>
      <c r="BS2917" s="1" t="s">
        <v>193994</v>
      </c>
      <c r="BT2917" s="1" t="s">
        <v>193995</v>
      </c>
      <c r="BU2917" s="1" t="s">
        <v>193996</v>
      </c>
      <c r="BV2917" s="1" t="s">
        <v>193997</v>
      </c>
      <c r="BW2917" s="1" t="s">
        <v>193998</v>
      </c>
      <c r="BX2917" s="1" t="s">
        <v>193999</v>
      </c>
      <c r="BY2917" s="1" t="s">
        <v>194000</v>
      </c>
      <c r="BZ2917" s="1" t="s">
        <v>194001</v>
      </c>
      <c r="CA2917" s="1" t="s">
        <v>194002</v>
      </c>
      <c r="CB2917" s="1" t="s">
        <v>194003</v>
      </c>
      <c r="CC2917" s="1" t="s">
        <v>114160</v>
      </c>
      <c r="CD2917" s="1" t="s">
        <v>194004</v>
      </c>
      <c r="CE2917" s="1" t="s">
        <v>194005</v>
      </c>
      <c r="CF2917" s="1" t="s">
        <v>194006</v>
      </c>
      <c r="CG2917" s="1" t="s">
        <v>194007</v>
      </c>
      <c r="CH2917" s="1" t="s">
        <v>194008</v>
      </c>
      <c r="CI2917" s="1" t="s">
        <v>194009</v>
      </c>
      <c r="CJ2917" s="1" t="s">
        <v>194010</v>
      </c>
      <c r="CK2917" s="1" t="s">
        <v>194011</v>
      </c>
      <c r="CL2917" s="1" t="s">
        <v>194012</v>
      </c>
    </row>
    <row r="2918" spans="1:90" x14ac:dyDescent="0.3">
      <c r="A2918" s="1">
        <v>73</v>
      </c>
      <c r="B2918" s="2">
        <v>39236</v>
      </c>
      <c r="C2918">
        <v>2006</v>
      </c>
      <c r="D2918" s="3">
        <v>0.34375</v>
      </c>
      <c r="E2918" s="1" t="s">
        <v>83953</v>
      </c>
      <c r="F2918" s="1" t="s">
        <v>406235</v>
      </c>
      <c r="G2918" s="1" t="s">
        <v>406240</v>
      </c>
      <c r="H2918" s="1" t="s">
        <v>649</v>
      </c>
      <c r="I2918" s="1" t="s">
        <v>193444</v>
      </c>
      <c r="J2918" s="1" t="s">
        <v>194013</v>
      </c>
      <c r="K2918" s="1" t="s">
        <v>18808</v>
      </c>
      <c r="L2918" s="1" t="s">
        <v>36477</v>
      </c>
      <c r="M2918" s="1" t="s">
        <v>194014</v>
      </c>
      <c r="N2918" s="1" t="s">
        <v>194015</v>
      </c>
      <c r="O2918" s="1" t="s">
        <v>177619</v>
      </c>
      <c r="P2918" s="1" t="s">
        <v>194016</v>
      </c>
      <c r="Q2918" s="1" t="s">
        <v>194017</v>
      </c>
      <c r="R2918" s="1" t="s">
        <v>194018</v>
      </c>
      <c r="S2918" s="1" t="s">
        <v>80610</v>
      </c>
      <c r="T2918" s="1" t="s">
        <v>194019</v>
      </c>
      <c r="U2918" s="1" t="s">
        <v>194020</v>
      </c>
      <c r="V2918" s="1" t="s">
        <v>110938</v>
      </c>
      <c r="W2918" s="1" t="s">
        <v>75400</v>
      </c>
      <c r="X2918" s="1" t="s">
        <v>194021</v>
      </c>
      <c r="Y2918" s="1" t="s">
        <v>194022</v>
      </c>
      <c r="Z2918" s="1" t="s">
        <v>194023</v>
      </c>
      <c r="AA2918" s="1" t="s">
        <v>194024</v>
      </c>
      <c r="AB2918" s="1" t="s">
        <v>194025</v>
      </c>
      <c r="AC2918" s="1" t="s">
        <v>194026</v>
      </c>
      <c r="AD2918" s="1" t="s">
        <v>194027</v>
      </c>
      <c r="AE2918" s="1" t="s">
        <v>194028</v>
      </c>
      <c r="AF2918" s="1" t="s">
        <v>194029</v>
      </c>
      <c r="AG2918" s="1" t="s">
        <v>194030</v>
      </c>
      <c r="AH2918" s="1" t="s">
        <v>194031</v>
      </c>
      <c r="AI2918" s="1" t="s">
        <v>194032</v>
      </c>
      <c r="AJ2918" s="1" t="s">
        <v>194033</v>
      </c>
      <c r="AK2918" s="1" t="s">
        <v>194034</v>
      </c>
      <c r="AL2918" s="1" t="s">
        <v>194035</v>
      </c>
      <c r="AM2918" s="1" t="s">
        <v>194036</v>
      </c>
      <c r="AN2918" s="1" t="s">
        <v>194037</v>
      </c>
      <c r="AO2918" s="1" t="s">
        <v>194038</v>
      </c>
      <c r="AP2918" s="1" t="s">
        <v>194039</v>
      </c>
      <c r="AQ2918" s="1" t="s">
        <v>194040</v>
      </c>
      <c r="AR2918" s="1" t="s">
        <v>114155</v>
      </c>
      <c r="AS2918" s="1" t="s">
        <v>194041</v>
      </c>
      <c r="AT2918" s="1" t="s">
        <v>194042</v>
      </c>
      <c r="AU2918" s="1" t="s">
        <v>194043</v>
      </c>
      <c r="AV2918" s="1" t="s">
        <v>194044</v>
      </c>
      <c r="AW2918" s="1" t="s">
        <v>194045</v>
      </c>
      <c r="AX2918" s="1" t="s">
        <v>194046</v>
      </c>
      <c r="AY2918" s="1" t="s">
        <v>194047</v>
      </c>
      <c r="AZ2918" s="1" t="s">
        <v>194048</v>
      </c>
      <c r="BA2918" s="1" t="s">
        <v>194049</v>
      </c>
      <c r="BB2918" s="1" t="s">
        <v>194050</v>
      </c>
      <c r="BC2918" s="1" t="s">
        <v>194051</v>
      </c>
      <c r="BD2918" s="1" t="s">
        <v>194052</v>
      </c>
      <c r="BE2918" s="1" t="s">
        <v>194053</v>
      </c>
      <c r="BF2918" s="1" t="s">
        <v>194054</v>
      </c>
      <c r="BG2918" s="1" t="s">
        <v>194055</v>
      </c>
      <c r="BH2918" s="1" t="s">
        <v>194056</v>
      </c>
      <c r="BI2918" s="1" t="s">
        <v>194057</v>
      </c>
      <c r="BJ2918" s="1" t="s">
        <v>194058</v>
      </c>
      <c r="BK2918" s="1" t="s">
        <v>194059</v>
      </c>
      <c r="BL2918" s="1" t="s">
        <v>194060</v>
      </c>
      <c r="BM2918" s="1" t="s">
        <v>194061</v>
      </c>
      <c r="BN2918" s="1" t="s">
        <v>194062</v>
      </c>
      <c r="BO2918" s="1" t="s">
        <v>194063</v>
      </c>
      <c r="BP2918" s="1" t="s">
        <v>194064</v>
      </c>
      <c r="BQ2918" s="1" t="s">
        <v>194065</v>
      </c>
      <c r="BR2918" s="1" t="s">
        <v>194066</v>
      </c>
      <c r="BS2918" s="1" t="s">
        <v>194067</v>
      </c>
      <c r="BT2918" s="1" t="s">
        <v>194068</v>
      </c>
      <c r="BU2918" s="1" t="s">
        <v>194069</v>
      </c>
      <c r="BV2918" s="1" t="s">
        <v>194070</v>
      </c>
      <c r="BW2918" s="1" t="s">
        <v>194071</v>
      </c>
      <c r="BX2918" s="1" t="s">
        <v>194072</v>
      </c>
      <c r="BY2918" s="1" t="s">
        <v>194073</v>
      </c>
      <c r="BZ2918" s="1" t="s">
        <v>194074</v>
      </c>
      <c r="CA2918" s="1" t="s">
        <v>194075</v>
      </c>
      <c r="CB2918" s="1" t="s">
        <v>194076</v>
      </c>
      <c r="CC2918" s="1" t="s">
        <v>194077</v>
      </c>
      <c r="CD2918" s="1" t="s">
        <v>194078</v>
      </c>
      <c r="CE2918" s="1" t="s">
        <v>114147</v>
      </c>
      <c r="CF2918" s="1" t="s">
        <v>194079</v>
      </c>
      <c r="CG2918" s="1" t="s">
        <v>194080</v>
      </c>
      <c r="CH2918" s="1" t="s">
        <v>194081</v>
      </c>
      <c r="CI2918" s="1" t="s">
        <v>194082</v>
      </c>
      <c r="CJ2918" s="1" t="s">
        <v>194083</v>
      </c>
      <c r="CK2918" s="1" t="s">
        <v>194084</v>
      </c>
      <c r="CL2918" s="1" t="s">
        <v>194085</v>
      </c>
    </row>
    <row r="2919" spans="1:90" x14ac:dyDescent="0.3">
      <c r="A2919" s="1">
        <v>230</v>
      </c>
      <c r="B2919" s="2">
        <v>39238</v>
      </c>
      <c r="C2919">
        <v>2006</v>
      </c>
      <c r="D2919" s="3">
        <v>0.39861111111111114</v>
      </c>
      <c r="E2919" s="1" t="s">
        <v>708</v>
      </c>
      <c r="F2919" s="1" t="s">
        <v>150</v>
      </c>
      <c r="G2919" s="1" t="s">
        <v>406240</v>
      </c>
      <c r="H2919" s="1" t="s">
        <v>707</v>
      </c>
      <c r="I2919" s="1" t="s">
        <v>18929</v>
      </c>
      <c r="J2919" s="1" t="s">
        <v>107084</v>
      </c>
      <c r="K2919" s="1" t="s">
        <v>39157</v>
      </c>
      <c r="L2919" s="1" t="s">
        <v>90902</v>
      </c>
      <c r="M2919" s="1" t="s">
        <v>104344</v>
      </c>
      <c r="N2919" s="1" t="s">
        <v>196265</v>
      </c>
      <c r="O2919" s="1" t="s">
        <v>75077</v>
      </c>
      <c r="P2919" s="1" t="s">
        <v>82450</v>
      </c>
      <c r="Q2919" s="1" t="s">
        <v>126070</v>
      </c>
      <c r="R2919" s="1" t="s">
        <v>43898</v>
      </c>
      <c r="S2919" s="1" t="s">
        <v>4750</v>
      </c>
      <c r="T2919" s="1" t="s">
        <v>20004</v>
      </c>
      <c r="U2919" s="1" t="s">
        <v>33028</v>
      </c>
      <c r="V2919" s="1" t="s">
        <v>29686</v>
      </c>
      <c r="W2919" s="1" t="s">
        <v>74043</v>
      </c>
      <c r="X2919" s="1" t="s">
        <v>196266</v>
      </c>
      <c r="Y2919" s="1" t="s">
        <v>66485</v>
      </c>
      <c r="Z2919" s="1" t="s">
        <v>57232</v>
      </c>
      <c r="AA2919" s="1" t="s">
        <v>34881</v>
      </c>
      <c r="AB2919" s="1" t="s">
        <v>9049</v>
      </c>
      <c r="AC2919" s="1" t="s">
        <v>33913</v>
      </c>
      <c r="AD2919" s="1" t="s">
        <v>74606</v>
      </c>
      <c r="AE2919" s="1" t="s">
        <v>84179</v>
      </c>
      <c r="AF2919" s="1" t="s">
        <v>25361</v>
      </c>
      <c r="AG2919" s="1" t="s">
        <v>3337</v>
      </c>
      <c r="AH2919" s="1" t="s">
        <v>40034</v>
      </c>
      <c r="AI2919" s="1" t="s">
        <v>118014</v>
      </c>
      <c r="AJ2919" s="1" t="s">
        <v>117484</v>
      </c>
      <c r="AK2919" s="1" t="s">
        <v>69982</v>
      </c>
      <c r="AL2919" s="1" t="s">
        <v>196267</v>
      </c>
      <c r="AM2919" s="1" t="s">
        <v>49491</v>
      </c>
      <c r="AN2919" s="1" t="s">
        <v>37926</v>
      </c>
      <c r="AO2919" s="1" t="s">
        <v>35593</v>
      </c>
      <c r="AP2919" s="1" t="s">
        <v>112128</v>
      </c>
      <c r="AQ2919" s="1" t="s">
        <v>196268</v>
      </c>
      <c r="AR2919" s="1" t="s">
        <v>2321</v>
      </c>
      <c r="AS2919" s="1" t="s">
        <v>58440</v>
      </c>
      <c r="AT2919" s="1" t="s">
        <v>68556</v>
      </c>
      <c r="AU2919" s="1" t="s">
        <v>196269</v>
      </c>
      <c r="AV2919" s="1" t="s">
        <v>129842</v>
      </c>
      <c r="AW2919" s="1" t="s">
        <v>101129</v>
      </c>
      <c r="AX2919" s="1" t="s">
        <v>18793</v>
      </c>
      <c r="AY2919" s="1" t="s">
        <v>21357</v>
      </c>
      <c r="AZ2919" s="1" t="s">
        <v>19573</v>
      </c>
      <c r="BA2919" s="1" t="s">
        <v>58081</v>
      </c>
      <c r="BB2919" s="1" t="s">
        <v>43731</v>
      </c>
      <c r="BC2919" s="1" t="s">
        <v>85874</v>
      </c>
      <c r="BD2919" s="1" t="s">
        <v>21943</v>
      </c>
      <c r="BE2919" s="1" t="s">
        <v>116517</v>
      </c>
      <c r="BF2919" s="1" t="s">
        <v>69375</v>
      </c>
      <c r="BG2919" s="1" t="s">
        <v>69555</v>
      </c>
      <c r="BH2919" s="1" t="s">
        <v>131754</v>
      </c>
      <c r="BI2919" s="1" t="s">
        <v>162710</v>
      </c>
      <c r="BJ2919" s="1" t="s">
        <v>46936</v>
      </c>
      <c r="BK2919" s="1" t="s">
        <v>196270</v>
      </c>
      <c r="BL2919" s="1" t="s">
        <v>5833</v>
      </c>
      <c r="BM2919" s="1" t="s">
        <v>135430</v>
      </c>
      <c r="BN2919" s="1" t="s">
        <v>37200</v>
      </c>
      <c r="BO2919" s="1" t="s">
        <v>194116</v>
      </c>
      <c r="BP2919" s="1" t="s">
        <v>22701</v>
      </c>
      <c r="BQ2919" s="1" t="s">
        <v>64755</v>
      </c>
      <c r="BR2919" s="1" t="s">
        <v>196271</v>
      </c>
      <c r="BS2919" s="1" t="s">
        <v>196272</v>
      </c>
      <c r="BT2919" s="1" t="s">
        <v>109045</v>
      </c>
      <c r="BU2919" s="1" t="s">
        <v>98741</v>
      </c>
      <c r="BV2919" s="1" t="s">
        <v>196273</v>
      </c>
      <c r="BW2919" s="1" t="s">
        <v>144186</v>
      </c>
      <c r="BX2919" s="1" t="s">
        <v>196274</v>
      </c>
      <c r="BY2919" s="1" t="s">
        <v>196275</v>
      </c>
      <c r="BZ2919" s="1" t="s">
        <v>111933</v>
      </c>
      <c r="CA2919" s="1" t="s">
        <v>196276</v>
      </c>
      <c r="CB2919" s="1" t="s">
        <v>196277</v>
      </c>
      <c r="CC2919" s="1" t="s">
        <v>196278</v>
      </c>
      <c r="CD2919" s="1" t="s">
        <v>77446</v>
      </c>
      <c r="CE2919" s="1" t="s">
        <v>196279</v>
      </c>
      <c r="CF2919" s="1" t="s">
        <v>196280</v>
      </c>
      <c r="CG2919" s="1" t="s">
        <v>196281</v>
      </c>
      <c r="CH2919" s="1" t="s">
        <v>196282</v>
      </c>
      <c r="CI2919" s="1" t="s">
        <v>196283</v>
      </c>
      <c r="CJ2919" s="1" t="s">
        <v>196284</v>
      </c>
      <c r="CK2919" s="1" t="s">
        <v>196285</v>
      </c>
      <c r="CL2919" s="1" t="s">
        <v>196286</v>
      </c>
    </row>
    <row r="2920" spans="1:90" x14ac:dyDescent="0.3">
      <c r="A2920" s="1">
        <v>230</v>
      </c>
      <c r="B2920" s="2">
        <v>39238</v>
      </c>
      <c r="C2920">
        <v>2006</v>
      </c>
      <c r="D2920" s="3">
        <v>0.39861111111111114</v>
      </c>
      <c r="E2920" s="1" t="s">
        <v>708</v>
      </c>
      <c r="F2920" s="1" t="s">
        <v>150</v>
      </c>
      <c r="G2920" s="1" t="s">
        <v>406240</v>
      </c>
      <c r="H2920" s="1" t="s">
        <v>768</v>
      </c>
      <c r="I2920" s="1" t="s">
        <v>18929</v>
      </c>
      <c r="J2920" s="1" t="s">
        <v>87693</v>
      </c>
      <c r="K2920" s="1" t="s">
        <v>42166</v>
      </c>
      <c r="L2920" s="1" t="s">
        <v>95524</v>
      </c>
      <c r="M2920" s="1" t="s">
        <v>4918</v>
      </c>
      <c r="N2920" s="1" t="s">
        <v>166739</v>
      </c>
      <c r="O2920" s="1" t="s">
        <v>131469</v>
      </c>
      <c r="P2920" s="1" t="s">
        <v>101445</v>
      </c>
      <c r="Q2920" s="1" t="s">
        <v>13637</v>
      </c>
      <c r="R2920" s="1" t="s">
        <v>16000</v>
      </c>
      <c r="S2920" s="1" t="s">
        <v>119782</v>
      </c>
      <c r="T2920" s="1" t="s">
        <v>1723</v>
      </c>
      <c r="U2920" s="1" t="s">
        <v>29798</v>
      </c>
      <c r="V2920" s="1" t="s">
        <v>112928</v>
      </c>
      <c r="W2920" s="1" t="s">
        <v>196287</v>
      </c>
      <c r="X2920" s="1" t="s">
        <v>7181</v>
      </c>
      <c r="Y2920" s="1" t="s">
        <v>87030</v>
      </c>
      <c r="Z2920" s="1" t="s">
        <v>106717</v>
      </c>
      <c r="AA2920" s="1" t="s">
        <v>16851</v>
      </c>
      <c r="AB2920" s="1" t="s">
        <v>75917</v>
      </c>
      <c r="AC2920" s="1" t="s">
        <v>48287</v>
      </c>
      <c r="AD2920" s="1" t="s">
        <v>7521</v>
      </c>
      <c r="AE2920" s="1" t="s">
        <v>107621</v>
      </c>
      <c r="AF2920" s="1" t="s">
        <v>24326</v>
      </c>
      <c r="AG2920" s="1" t="s">
        <v>32938</v>
      </c>
      <c r="AH2920" s="1" t="s">
        <v>109307</v>
      </c>
      <c r="AI2920" s="1" t="s">
        <v>196288</v>
      </c>
      <c r="AJ2920" s="1" t="s">
        <v>67197</v>
      </c>
      <c r="AK2920" s="1" t="s">
        <v>26503</v>
      </c>
      <c r="AL2920" s="1" t="s">
        <v>155784</v>
      </c>
      <c r="AM2920" s="1" t="s">
        <v>104615</v>
      </c>
      <c r="AN2920" s="1" t="s">
        <v>118986</v>
      </c>
      <c r="AO2920" s="1" t="s">
        <v>16447</v>
      </c>
      <c r="AP2920" s="1" t="s">
        <v>44064</v>
      </c>
      <c r="AQ2920" s="1" t="s">
        <v>89160</v>
      </c>
      <c r="AR2920" s="1" t="s">
        <v>38642</v>
      </c>
      <c r="AS2920" s="1" t="s">
        <v>136777</v>
      </c>
      <c r="AT2920" s="1" t="s">
        <v>53807</v>
      </c>
      <c r="AU2920" s="1" t="s">
        <v>5242</v>
      </c>
      <c r="AV2920" s="1" t="s">
        <v>118176</v>
      </c>
      <c r="AW2920" s="1" t="s">
        <v>116483</v>
      </c>
      <c r="AX2920" s="1" t="s">
        <v>89028</v>
      </c>
      <c r="AY2920" s="1" t="s">
        <v>45547</v>
      </c>
      <c r="AZ2920" s="1" t="s">
        <v>61973</v>
      </c>
      <c r="BA2920" s="1" t="s">
        <v>65369</v>
      </c>
      <c r="BB2920" s="1" t="s">
        <v>16232</v>
      </c>
      <c r="BC2920" s="1" t="s">
        <v>178262</v>
      </c>
      <c r="BD2920" s="1" t="s">
        <v>44818</v>
      </c>
      <c r="BE2920" s="1" t="s">
        <v>21556</v>
      </c>
      <c r="BF2920" s="1" t="s">
        <v>127192</v>
      </c>
      <c r="BG2920" s="1" t="s">
        <v>117632</v>
      </c>
      <c r="BH2920" s="1" t="s">
        <v>109538</v>
      </c>
      <c r="BI2920" s="1" t="s">
        <v>76756</v>
      </c>
      <c r="BJ2920" s="1" t="s">
        <v>122770</v>
      </c>
      <c r="BK2920" s="1" t="s">
        <v>110723</v>
      </c>
      <c r="BL2920" s="1" t="s">
        <v>69409</v>
      </c>
      <c r="BM2920" s="1" t="s">
        <v>64602</v>
      </c>
      <c r="BN2920" s="1" t="s">
        <v>39762</v>
      </c>
      <c r="BO2920" s="1" t="s">
        <v>75913</v>
      </c>
      <c r="BP2920" s="1" t="s">
        <v>90647</v>
      </c>
      <c r="BQ2920" s="1" t="s">
        <v>68764</v>
      </c>
      <c r="BR2920" s="1" t="s">
        <v>26110</v>
      </c>
      <c r="BS2920" s="1" t="s">
        <v>94050</v>
      </c>
      <c r="BT2920" s="1" t="s">
        <v>103914</v>
      </c>
      <c r="BU2920" s="1" t="s">
        <v>196289</v>
      </c>
      <c r="BV2920" s="1" t="s">
        <v>116220</v>
      </c>
      <c r="BW2920" s="1" t="s">
        <v>196290</v>
      </c>
      <c r="BX2920" s="1" t="s">
        <v>196291</v>
      </c>
      <c r="BY2920" s="1" t="s">
        <v>196292</v>
      </c>
      <c r="BZ2920" s="1" t="s">
        <v>196293</v>
      </c>
      <c r="CA2920" s="1" t="s">
        <v>196294</v>
      </c>
      <c r="CB2920" s="1" t="s">
        <v>168751</v>
      </c>
      <c r="CC2920" s="1" t="s">
        <v>82220</v>
      </c>
      <c r="CD2920" s="1" t="s">
        <v>27771</v>
      </c>
      <c r="CE2920" s="1" t="s">
        <v>68265</v>
      </c>
      <c r="CF2920" s="1" t="s">
        <v>196295</v>
      </c>
      <c r="CG2920" s="1" t="s">
        <v>122585</v>
      </c>
      <c r="CH2920" s="1" t="s">
        <v>23956</v>
      </c>
      <c r="CI2920" s="1" t="s">
        <v>196296</v>
      </c>
      <c r="CJ2920" s="1" t="s">
        <v>77737</v>
      </c>
      <c r="CK2920" s="1" t="s">
        <v>196297</v>
      </c>
      <c r="CL2920" s="1" t="s">
        <v>196298</v>
      </c>
    </row>
    <row r="2921" spans="1:90" x14ac:dyDescent="0.3">
      <c r="A2921" s="1">
        <v>230</v>
      </c>
      <c r="B2921" s="2">
        <v>39238</v>
      </c>
      <c r="C2921">
        <v>2006</v>
      </c>
      <c r="D2921" s="3">
        <v>0.39861111111111114</v>
      </c>
      <c r="E2921" s="1" t="s">
        <v>708</v>
      </c>
      <c r="F2921" s="1" t="s">
        <v>150</v>
      </c>
      <c r="G2921" s="1" t="s">
        <v>406240</v>
      </c>
      <c r="H2921" s="1" t="s">
        <v>826</v>
      </c>
      <c r="I2921" s="1" t="s">
        <v>18929</v>
      </c>
      <c r="J2921" s="1" t="s">
        <v>94168</v>
      </c>
      <c r="K2921" s="1" t="s">
        <v>196299</v>
      </c>
      <c r="L2921" s="1" t="s">
        <v>196300</v>
      </c>
      <c r="M2921" s="1" t="s">
        <v>10774</v>
      </c>
      <c r="N2921" s="1" t="s">
        <v>196301</v>
      </c>
      <c r="O2921" s="1" t="s">
        <v>95815</v>
      </c>
      <c r="P2921" s="1" t="s">
        <v>5970</v>
      </c>
      <c r="Q2921" s="1" t="s">
        <v>108779</v>
      </c>
      <c r="R2921" s="1" t="s">
        <v>37273</v>
      </c>
      <c r="S2921" s="1" t="s">
        <v>147810</v>
      </c>
      <c r="T2921" s="1" t="s">
        <v>130335</v>
      </c>
      <c r="U2921" s="1" t="s">
        <v>30680</v>
      </c>
      <c r="V2921" s="1" t="s">
        <v>138584</v>
      </c>
      <c r="W2921" s="1" t="s">
        <v>13370</v>
      </c>
      <c r="X2921" s="1" t="s">
        <v>108233</v>
      </c>
      <c r="Y2921" s="1" t="s">
        <v>75787</v>
      </c>
      <c r="Z2921" s="1" t="s">
        <v>45049</v>
      </c>
      <c r="AA2921" s="1" t="s">
        <v>94734</v>
      </c>
      <c r="AB2921" s="1" t="s">
        <v>39151</v>
      </c>
      <c r="AC2921" s="1" t="s">
        <v>85550</v>
      </c>
      <c r="AD2921" s="1" t="s">
        <v>29161</v>
      </c>
      <c r="AE2921" s="1" t="s">
        <v>118932</v>
      </c>
      <c r="AF2921" s="1" t="s">
        <v>90656</v>
      </c>
      <c r="AG2921" s="1" t="s">
        <v>40530</v>
      </c>
      <c r="AH2921" s="1" t="s">
        <v>108265</v>
      </c>
      <c r="AI2921" s="1" t="s">
        <v>87917</v>
      </c>
      <c r="AJ2921" s="1" t="s">
        <v>10953</v>
      </c>
      <c r="AK2921" s="1" t="s">
        <v>55067</v>
      </c>
      <c r="AL2921" s="1" t="s">
        <v>76184</v>
      </c>
      <c r="AM2921" s="1" t="s">
        <v>50419</v>
      </c>
      <c r="AN2921" s="1" t="s">
        <v>54326</v>
      </c>
      <c r="AO2921" s="1" t="s">
        <v>88490</v>
      </c>
      <c r="AP2921" s="1" t="s">
        <v>33957</v>
      </c>
      <c r="AQ2921" s="1" t="s">
        <v>92110</v>
      </c>
      <c r="AR2921" s="1" t="s">
        <v>22527</v>
      </c>
      <c r="AS2921" s="1" t="s">
        <v>92499</v>
      </c>
      <c r="AT2921" s="1" t="s">
        <v>101005</v>
      </c>
      <c r="AU2921" s="1" t="s">
        <v>2497</v>
      </c>
      <c r="AV2921" s="1" t="s">
        <v>108927</v>
      </c>
      <c r="AW2921" s="1" t="s">
        <v>18268</v>
      </c>
      <c r="AX2921" s="1" t="s">
        <v>45272</v>
      </c>
      <c r="AY2921" s="1" t="s">
        <v>44373</v>
      </c>
      <c r="AZ2921" s="1" t="s">
        <v>22676</v>
      </c>
      <c r="BA2921" s="1" t="s">
        <v>28752</v>
      </c>
      <c r="BB2921" s="1" t="s">
        <v>66216</v>
      </c>
      <c r="BC2921" s="1" t="s">
        <v>22807</v>
      </c>
      <c r="BD2921" s="1" t="s">
        <v>196302</v>
      </c>
      <c r="BE2921" s="1" t="s">
        <v>195035</v>
      </c>
      <c r="BF2921" s="1" t="s">
        <v>118504</v>
      </c>
      <c r="BG2921" s="1" t="s">
        <v>182756</v>
      </c>
      <c r="BH2921" s="1" t="s">
        <v>114601</v>
      </c>
      <c r="BI2921" s="1" t="s">
        <v>117514</v>
      </c>
      <c r="BJ2921" s="1" t="s">
        <v>132491</v>
      </c>
      <c r="BK2921" s="1" t="s">
        <v>12969</v>
      </c>
      <c r="BL2921" s="1" t="s">
        <v>188867</v>
      </c>
      <c r="BM2921" s="1" t="s">
        <v>65483</v>
      </c>
      <c r="BN2921" s="1" t="s">
        <v>73349</v>
      </c>
      <c r="BO2921" s="1" t="s">
        <v>80392</v>
      </c>
      <c r="BP2921" s="1" t="s">
        <v>10581</v>
      </c>
      <c r="BQ2921" s="1" t="s">
        <v>115436</v>
      </c>
      <c r="BR2921" s="1" t="s">
        <v>38563</v>
      </c>
      <c r="BS2921" s="1" t="s">
        <v>82568</v>
      </c>
      <c r="BT2921" s="1" t="s">
        <v>6486</v>
      </c>
      <c r="BU2921" s="1" t="s">
        <v>113909</v>
      </c>
      <c r="BV2921" s="1" t="s">
        <v>177275</v>
      </c>
      <c r="BW2921" s="1" t="s">
        <v>196303</v>
      </c>
      <c r="BX2921" s="1" t="s">
        <v>106506</v>
      </c>
      <c r="BY2921" s="1" t="s">
        <v>196304</v>
      </c>
      <c r="BZ2921" s="1" t="s">
        <v>176358</v>
      </c>
      <c r="CA2921" s="1" t="s">
        <v>143296</v>
      </c>
      <c r="CB2921" s="1" t="s">
        <v>96576</v>
      </c>
      <c r="CC2921" s="1" t="s">
        <v>95875</v>
      </c>
      <c r="CD2921" s="1" t="s">
        <v>10093</v>
      </c>
      <c r="CE2921" s="1" t="s">
        <v>180530</v>
      </c>
      <c r="CF2921" s="1" t="s">
        <v>180530</v>
      </c>
      <c r="CG2921" s="1" t="s">
        <v>128063</v>
      </c>
      <c r="CH2921" s="1" t="s">
        <v>135243</v>
      </c>
      <c r="CI2921" s="1" t="s">
        <v>196305</v>
      </c>
      <c r="CJ2921" s="1" t="s">
        <v>173494</v>
      </c>
      <c r="CK2921" s="1" t="s">
        <v>196306</v>
      </c>
      <c r="CL2921" s="1" t="s">
        <v>196307</v>
      </c>
    </row>
    <row r="2922" spans="1:90" x14ac:dyDescent="0.3">
      <c r="A2922" s="1">
        <v>230</v>
      </c>
      <c r="B2922" s="2">
        <v>39238</v>
      </c>
      <c r="C2922">
        <v>2006</v>
      </c>
      <c r="D2922" s="3">
        <v>0.39861111111111114</v>
      </c>
      <c r="E2922" s="1" t="s">
        <v>708</v>
      </c>
      <c r="F2922" s="1" t="s">
        <v>150</v>
      </c>
      <c r="G2922" s="1" t="s">
        <v>406240</v>
      </c>
      <c r="H2922" s="1" t="s">
        <v>894</v>
      </c>
      <c r="I2922" s="1" t="s">
        <v>18929</v>
      </c>
      <c r="J2922" s="1" t="s">
        <v>83118</v>
      </c>
      <c r="K2922" s="1" t="s">
        <v>40101</v>
      </c>
      <c r="L2922" s="1" t="s">
        <v>19752</v>
      </c>
      <c r="M2922" s="1" t="s">
        <v>46695</v>
      </c>
      <c r="N2922" s="1" t="s">
        <v>34688</v>
      </c>
      <c r="O2922" s="1" t="s">
        <v>75958</v>
      </c>
      <c r="P2922" s="1" t="s">
        <v>3266</v>
      </c>
      <c r="Q2922" s="1" t="s">
        <v>74026</v>
      </c>
      <c r="R2922" s="1" t="s">
        <v>14832</v>
      </c>
      <c r="S2922" s="1" t="s">
        <v>12845</v>
      </c>
      <c r="T2922" s="1" t="s">
        <v>104552</v>
      </c>
      <c r="U2922" s="1" t="s">
        <v>133192</v>
      </c>
      <c r="V2922" s="1" t="s">
        <v>68074</v>
      </c>
      <c r="W2922" s="1" t="s">
        <v>44968</v>
      </c>
      <c r="X2922" s="1" t="s">
        <v>28881</v>
      </c>
      <c r="Y2922" s="1" t="s">
        <v>121061</v>
      </c>
      <c r="Z2922" s="1" t="s">
        <v>41536</v>
      </c>
      <c r="AA2922" s="1" t="s">
        <v>107794</v>
      </c>
      <c r="AB2922" s="1" t="s">
        <v>6265</v>
      </c>
      <c r="AC2922" s="1" t="s">
        <v>35727</v>
      </c>
      <c r="AD2922" s="1" t="s">
        <v>29029</v>
      </c>
      <c r="AE2922" s="1" t="s">
        <v>66345</v>
      </c>
      <c r="AF2922" s="1" t="s">
        <v>36578</v>
      </c>
      <c r="AG2922" s="1" t="s">
        <v>114375</v>
      </c>
      <c r="AH2922" s="1" t="s">
        <v>18841</v>
      </c>
      <c r="AI2922" s="1" t="s">
        <v>196308</v>
      </c>
      <c r="AJ2922" s="1" t="s">
        <v>33047</v>
      </c>
      <c r="AK2922" s="1" t="s">
        <v>83641</v>
      </c>
      <c r="AL2922" s="1" t="s">
        <v>134029</v>
      </c>
      <c r="AM2922" s="1" t="s">
        <v>35411</v>
      </c>
      <c r="AN2922" s="1" t="s">
        <v>26812</v>
      </c>
      <c r="AO2922" s="1" t="s">
        <v>5136</v>
      </c>
      <c r="AP2922" s="1" t="s">
        <v>37082</v>
      </c>
      <c r="AQ2922" s="1" t="s">
        <v>45538</v>
      </c>
      <c r="AR2922" s="1" t="s">
        <v>111571</v>
      </c>
      <c r="AS2922" s="1" t="s">
        <v>88588</v>
      </c>
      <c r="AT2922" s="1" t="s">
        <v>117480</v>
      </c>
      <c r="AU2922" s="1" t="s">
        <v>119153</v>
      </c>
      <c r="AV2922" s="1" t="s">
        <v>79481</v>
      </c>
      <c r="AW2922" s="1" t="s">
        <v>128008</v>
      </c>
      <c r="AX2922" s="1" t="s">
        <v>127355</v>
      </c>
      <c r="AY2922" s="1" t="s">
        <v>6158</v>
      </c>
      <c r="AZ2922" s="1" t="s">
        <v>29637</v>
      </c>
      <c r="BA2922" s="1" t="s">
        <v>163824</v>
      </c>
      <c r="BB2922" s="1" t="s">
        <v>113416</v>
      </c>
      <c r="BC2922" s="1" t="s">
        <v>136976</v>
      </c>
      <c r="BD2922" s="1" t="s">
        <v>44113</v>
      </c>
      <c r="BE2922" s="1" t="s">
        <v>4258</v>
      </c>
      <c r="BF2922" s="1" t="s">
        <v>126879</v>
      </c>
      <c r="BG2922" s="1" t="s">
        <v>71677</v>
      </c>
      <c r="BH2922" s="1" t="s">
        <v>137478</v>
      </c>
      <c r="BI2922" s="1" t="s">
        <v>40637</v>
      </c>
      <c r="BJ2922" s="1" t="s">
        <v>5033</v>
      </c>
      <c r="BK2922" s="1" t="s">
        <v>190484</v>
      </c>
      <c r="BL2922" s="1" t="s">
        <v>6233</v>
      </c>
      <c r="BM2922" s="1" t="s">
        <v>96591</v>
      </c>
      <c r="BN2922" s="1" t="s">
        <v>92473</v>
      </c>
      <c r="BO2922" s="1" t="s">
        <v>108126</v>
      </c>
      <c r="BP2922" s="1" t="s">
        <v>196309</v>
      </c>
      <c r="BQ2922" s="1" t="s">
        <v>124628</v>
      </c>
      <c r="BR2922" s="1" t="s">
        <v>145461</v>
      </c>
      <c r="BS2922" s="1" t="s">
        <v>17501</v>
      </c>
      <c r="BT2922" s="1" t="s">
        <v>196310</v>
      </c>
      <c r="BU2922" s="1" t="s">
        <v>116097</v>
      </c>
      <c r="BV2922" s="1" t="s">
        <v>153279</v>
      </c>
      <c r="BW2922" s="1" t="s">
        <v>196311</v>
      </c>
      <c r="BX2922" s="1" t="s">
        <v>47807</v>
      </c>
      <c r="BY2922" s="1" t="s">
        <v>128796</v>
      </c>
      <c r="BZ2922" s="1" t="s">
        <v>196312</v>
      </c>
      <c r="CA2922" s="1" t="s">
        <v>32483</v>
      </c>
      <c r="CB2922" s="1" t="s">
        <v>196313</v>
      </c>
      <c r="CC2922" s="1" t="s">
        <v>163088</v>
      </c>
      <c r="CD2922" s="1" t="s">
        <v>196314</v>
      </c>
      <c r="CE2922" s="1" t="s">
        <v>171376</v>
      </c>
      <c r="CF2922" s="1" t="s">
        <v>194407</v>
      </c>
      <c r="CG2922" s="1" t="s">
        <v>196315</v>
      </c>
      <c r="CH2922" s="1" t="s">
        <v>171966</v>
      </c>
      <c r="CI2922" s="1" t="s">
        <v>196316</v>
      </c>
      <c r="CJ2922" s="1" t="s">
        <v>196317</v>
      </c>
      <c r="CK2922" s="1" t="s">
        <v>84426</v>
      </c>
      <c r="CL2922" s="1" t="s">
        <v>138282</v>
      </c>
    </row>
    <row r="2923" spans="1:90" x14ac:dyDescent="0.3">
      <c r="A2923" s="1">
        <v>230</v>
      </c>
      <c r="B2923" s="2">
        <v>39238</v>
      </c>
      <c r="C2923">
        <v>2006</v>
      </c>
      <c r="D2923" s="3">
        <v>0.39861111111111114</v>
      </c>
      <c r="E2923" s="1" t="s">
        <v>708</v>
      </c>
      <c r="F2923" s="1" t="s">
        <v>150</v>
      </c>
      <c r="G2923" s="1" t="s">
        <v>406240</v>
      </c>
      <c r="H2923" s="1" t="s">
        <v>954</v>
      </c>
      <c r="I2923" s="1" t="s">
        <v>18929</v>
      </c>
      <c r="J2923" s="1" t="s">
        <v>113662</v>
      </c>
      <c r="K2923" s="1" t="s">
        <v>14389</v>
      </c>
      <c r="L2923" s="1" t="s">
        <v>171738</v>
      </c>
      <c r="M2923" s="1" t="s">
        <v>79977</v>
      </c>
      <c r="N2923" s="1" t="s">
        <v>129304</v>
      </c>
      <c r="O2923" s="1" t="s">
        <v>94214</v>
      </c>
      <c r="P2923" s="1" t="s">
        <v>2912</v>
      </c>
      <c r="Q2923" s="1" t="s">
        <v>75222</v>
      </c>
      <c r="R2923" s="1" t="s">
        <v>20987</v>
      </c>
      <c r="S2923" s="1" t="s">
        <v>132771</v>
      </c>
      <c r="T2923" s="1" t="s">
        <v>106126</v>
      </c>
      <c r="U2923" s="1" t="s">
        <v>99549</v>
      </c>
      <c r="V2923" s="1" t="s">
        <v>66967</v>
      </c>
      <c r="W2923" s="1" t="s">
        <v>66389</v>
      </c>
      <c r="X2923" s="1" t="s">
        <v>112620</v>
      </c>
      <c r="Y2923" s="1" t="s">
        <v>37345</v>
      </c>
      <c r="Z2923" s="1" t="s">
        <v>5635</v>
      </c>
      <c r="AA2923" s="1" t="s">
        <v>196318</v>
      </c>
      <c r="AB2923" s="1" t="s">
        <v>144471</v>
      </c>
      <c r="AC2923" s="1" t="s">
        <v>190837</v>
      </c>
      <c r="AD2923" s="1" t="s">
        <v>22168</v>
      </c>
      <c r="AE2923" s="1" t="s">
        <v>37398</v>
      </c>
      <c r="AF2923" s="1" t="s">
        <v>108256</v>
      </c>
      <c r="AG2923" s="1" t="s">
        <v>108309</v>
      </c>
      <c r="AH2923" s="1" t="s">
        <v>196319</v>
      </c>
      <c r="AI2923" s="1" t="s">
        <v>28109</v>
      </c>
      <c r="AJ2923" s="1" t="s">
        <v>33324</v>
      </c>
      <c r="AK2923" s="1" t="s">
        <v>3384</v>
      </c>
      <c r="AL2923" s="1" t="s">
        <v>95848</v>
      </c>
      <c r="AM2923" s="1" t="s">
        <v>90867</v>
      </c>
      <c r="AN2923" s="1" t="s">
        <v>111565</v>
      </c>
      <c r="AO2923" s="1" t="s">
        <v>110172</v>
      </c>
      <c r="AP2923" s="1" t="s">
        <v>94423</v>
      </c>
      <c r="AQ2923" s="1" t="s">
        <v>37634</v>
      </c>
      <c r="AR2923" s="1" t="s">
        <v>35653</v>
      </c>
      <c r="AS2923" s="1" t="s">
        <v>105716</v>
      </c>
      <c r="AT2923" s="1" t="s">
        <v>85354</v>
      </c>
      <c r="AU2923" s="1" t="s">
        <v>21441</v>
      </c>
      <c r="AV2923" s="1" t="s">
        <v>80099</v>
      </c>
      <c r="AW2923" s="1" t="s">
        <v>33049</v>
      </c>
      <c r="AX2923" s="1" t="s">
        <v>25557</v>
      </c>
      <c r="AY2923" s="1" t="s">
        <v>57753</v>
      </c>
      <c r="AZ2923" s="1" t="s">
        <v>112103</v>
      </c>
      <c r="BA2923" s="1" t="s">
        <v>644</v>
      </c>
      <c r="BB2923" s="1" t="s">
        <v>101266</v>
      </c>
      <c r="BC2923" s="1" t="s">
        <v>4247</v>
      </c>
      <c r="BD2923" s="1" t="s">
        <v>111073</v>
      </c>
      <c r="BE2923" s="1" t="s">
        <v>55569</v>
      </c>
      <c r="BF2923" s="1" t="s">
        <v>114682</v>
      </c>
      <c r="BG2923" s="1" t="s">
        <v>23492</v>
      </c>
      <c r="BH2923" s="1" t="s">
        <v>22053</v>
      </c>
      <c r="BI2923" s="1" t="s">
        <v>43445</v>
      </c>
      <c r="BJ2923" s="1" t="s">
        <v>85718</v>
      </c>
      <c r="BK2923" s="1" t="s">
        <v>108410</v>
      </c>
      <c r="BL2923" s="1" t="s">
        <v>120382</v>
      </c>
      <c r="BM2923" s="1" t="s">
        <v>32371</v>
      </c>
      <c r="BN2923" s="1" t="s">
        <v>135100</v>
      </c>
      <c r="BO2923" s="1" t="s">
        <v>20732</v>
      </c>
      <c r="BP2923" s="1" t="s">
        <v>129127</v>
      </c>
      <c r="BQ2923" s="1" t="s">
        <v>69625</v>
      </c>
      <c r="BR2923" s="1" t="s">
        <v>99196</v>
      </c>
      <c r="BS2923" s="1" t="s">
        <v>64597</v>
      </c>
      <c r="BT2923" s="1" t="s">
        <v>101722</v>
      </c>
      <c r="BU2923" s="1" t="s">
        <v>117430</v>
      </c>
      <c r="BV2923" s="1" t="s">
        <v>48063</v>
      </c>
      <c r="BW2923" s="1" t="s">
        <v>196320</v>
      </c>
      <c r="BX2923" s="1" t="s">
        <v>40328</v>
      </c>
      <c r="BY2923" s="1" t="s">
        <v>157855</v>
      </c>
      <c r="BZ2923" s="1" t="s">
        <v>108483</v>
      </c>
      <c r="CA2923" s="1" t="s">
        <v>196321</v>
      </c>
      <c r="CB2923" s="1" t="s">
        <v>115482</v>
      </c>
      <c r="CC2923" s="1" t="s">
        <v>104737</v>
      </c>
      <c r="CD2923" s="1" t="s">
        <v>126282</v>
      </c>
      <c r="CE2923" s="1" t="s">
        <v>88831</v>
      </c>
      <c r="CF2923" s="1" t="s">
        <v>176483</v>
      </c>
      <c r="CG2923" s="1" t="s">
        <v>8308</v>
      </c>
      <c r="CH2923" s="1" t="s">
        <v>196322</v>
      </c>
      <c r="CI2923" s="1" t="s">
        <v>146377</v>
      </c>
      <c r="CJ2923" s="1" t="s">
        <v>196323</v>
      </c>
      <c r="CK2923" s="1" t="s">
        <v>66645</v>
      </c>
      <c r="CL2923" s="1" t="s">
        <v>196324</v>
      </c>
    </row>
    <row r="2924" spans="1:90" x14ac:dyDescent="0.3">
      <c r="A2924" s="1">
        <v>230</v>
      </c>
      <c r="B2924" s="2">
        <v>39238</v>
      </c>
      <c r="C2924">
        <v>2006</v>
      </c>
      <c r="D2924" s="3">
        <v>0.39861111111111114</v>
      </c>
      <c r="E2924" s="1" t="s">
        <v>83</v>
      </c>
      <c r="F2924" s="1" t="s">
        <v>406233</v>
      </c>
      <c r="G2924" s="1" t="s">
        <v>406239</v>
      </c>
      <c r="H2924" s="1" t="s">
        <v>82</v>
      </c>
      <c r="I2924" s="1" t="s">
        <v>18929</v>
      </c>
      <c r="J2924" s="1" t="s">
        <v>68475</v>
      </c>
      <c r="K2924" s="1" t="s">
        <v>195905</v>
      </c>
      <c r="L2924" s="1" t="s">
        <v>99511</v>
      </c>
      <c r="M2924" s="1" t="s">
        <v>57605</v>
      </c>
      <c r="N2924" s="1" t="s">
        <v>195906</v>
      </c>
      <c r="O2924" s="1" t="s">
        <v>10606</v>
      </c>
      <c r="P2924" s="1" t="s">
        <v>60401</v>
      </c>
      <c r="Q2924" s="1" t="s">
        <v>89483</v>
      </c>
      <c r="R2924" s="1" t="s">
        <v>79342</v>
      </c>
      <c r="S2924" s="1" t="s">
        <v>30238</v>
      </c>
      <c r="T2924" s="1" t="s">
        <v>32977</v>
      </c>
      <c r="U2924" s="1" t="s">
        <v>29232</v>
      </c>
      <c r="V2924" s="1" t="s">
        <v>20377</v>
      </c>
      <c r="W2924" s="1" t="s">
        <v>146385</v>
      </c>
      <c r="X2924" s="1" t="s">
        <v>102814</v>
      </c>
      <c r="Y2924" s="1" t="s">
        <v>115327</v>
      </c>
      <c r="Z2924" s="1" t="s">
        <v>49951</v>
      </c>
      <c r="AA2924" s="1" t="s">
        <v>20211</v>
      </c>
      <c r="AB2924" s="1" t="s">
        <v>110255</v>
      </c>
      <c r="AC2924" s="1" t="s">
        <v>195905</v>
      </c>
      <c r="AD2924" s="1" t="s">
        <v>96321</v>
      </c>
      <c r="AE2924" s="1" t="s">
        <v>44224</v>
      </c>
      <c r="AF2924" s="1" t="s">
        <v>146385</v>
      </c>
      <c r="AG2924" s="1" t="s">
        <v>39528</v>
      </c>
      <c r="AH2924" s="1" t="s">
        <v>7602</v>
      </c>
      <c r="AI2924" s="1" t="s">
        <v>37659</v>
      </c>
      <c r="AJ2924" s="1" t="s">
        <v>78410</v>
      </c>
      <c r="AK2924" s="1" t="s">
        <v>137705</v>
      </c>
      <c r="AL2924" s="1" t="s">
        <v>107795</v>
      </c>
      <c r="AM2924" s="1" t="s">
        <v>17592</v>
      </c>
      <c r="AN2924" s="1" t="s">
        <v>14801</v>
      </c>
      <c r="AO2924" s="1" t="s">
        <v>126067</v>
      </c>
      <c r="AP2924" s="1" t="s">
        <v>15763</v>
      </c>
      <c r="AQ2924" s="1" t="s">
        <v>123071</v>
      </c>
      <c r="AR2924" s="1" t="s">
        <v>101105</v>
      </c>
      <c r="AS2924" s="1" t="s">
        <v>133762</v>
      </c>
      <c r="AT2924" s="1" t="s">
        <v>42764</v>
      </c>
      <c r="AU2924" s="1" t="s">
        <v>112527</v>
      </c>
      <c r="AV2924" s="1" t="s">
        <v>135036</v>
      </c>
      <c r="AW2924" s="1" t="s">
        <v>18016</v>
      </c>
      <c r="AX2924" s="1" t="s">
        <v>114096</v>
      </c>
      <c r="AY2924" s="1" t="s">
        <v>4107</v>
      </c>
      <c r="AZ2924" s="1" t="s">
        <v>136794</v>
      </c>
      <c r="BA2924" s="1" t="s">
        <v>71870</v>
      </c>
      <c r="BB2924" s="1" t="s">
        <v>27360</v>
      </c>
      <c r="BC2924" s="1" t="s">
        <v>109927</v>
      </c>
      <c r="BD2924" s="1" t="s">
        <v>6455</v>
      </c>
      <c r="BE2924" s="1" t="s">
        <v>37076</v>
      </c>
      <c r="BF2924" s="1" t="s">
        <v>20424</v>
      </c>
      <c r="BG2924" s="1" t="s">
        <v>56615</v>
      </c>
      <c r="BH2924" s="1" t="s">
        <v>6898</v>
      </c>
      <c r="BI2924" s="1" t="s">
        <v>83874</v>
      </c>
      <c r="BJ2924" s="1" t="s">
        <v>6995</v>
      </c>
      <c r="BK2924" s="1" t="s">
        <v>101418</v>
      </c>
      <c r="BL2924" s="1" t="s">
        <v>78453</v>
      </c>
      <c r="BM2924" s="1" t="s">
        <v>36481</v>
      </c>
      <c r="BN2924" s="1" t="s">
        <v>699</v>
      </c>
      <c r="BO2924" s="1" t="s">
        <v>88134</v>
      </c>
      <c r="BP2924" s="1" t="s">
        <v>184985</v>
      </c>
      <c r="BQ2924" s="1" t="s">
        <v>29844</v>
      </c>
      <c r="BR2924" s="1" t="s">
        <v>75062</v>
      </c>
      <c r="BS2924" s="1" t="s">
        <v>27016</v>
      </c>
      <c r="BT2924" s="1" t="s">
        <v>55075</v>
      </c>
      <c r="BU2924" s="1" t="s">
        <v>12856</v>
      </c>
      <c r="BV2924" s="1" t="s">
        <v>101331</v>
      </c>
      <c r="BW2924" s="1" t="s">
        <v>108563</v>
      </c>
      <c r="BX2924" s="1" t="s">
        <v>165673</v>
      </c>
      <c r="BY2924" s="1" t="s">
        <v>146360</v>
      </c>
      <c r="BZ2924" s="1" t="s">
        <v>40045</v>
      </c>
      <c r="CA2924" s="1" t="s">
        <v>42569</v>
      </c>
      <c r="CB2924" s="1" t="s">
        <v>6099</v>
      </c>
      <c r="CC2924" s="1" t="s">
        <v>51341</v>
      </c>
      <c r="CD2924" s="1" t="s">
        <v>110425</v>
      </c>
      <c r="CE2924" s="1" t="s">
        <v>49690</v>
      </c>
      <c r="CF2924" s="1" t="s">
        <v>96920</v>
      </c>
      <c r="CG2924" s="1" t="s">
        <v>14948</v>
      </c>
      <c r="CH2924" s="1" t="s">
        <v>6900</v>
      </c>
      <c r="CI2924" s="1" t="s">
        <v>18972</v>
      </c>
      <c r="CJ2924" s="1" t="s">
        <v>59780</v>
      </c>
      <c r="CK2924" s="1" t="s">
        <v>63670</v>
      </c>
      <c r="CL2924" s="1" t="s">
        <v>37452</v>
      </c>
    </row>
    <row r="2925" spans="1:90" x14ac:dyDescent="0.3">
      <c r="A2925" s="1">
        <v>230</v>
      </c>
      <c r="B2925" s="2">
        <v>39238</v>
      </c>
      <c r="C2925">
        <v>2006</v>
      </c>
      <c r="D2925" s="3">
        <v>0.39861111111111114</v>
      </c>
      <c r="E2925" s="1" t="s">
        <v>83</v>
      </c>
      <c r="F2925" s="1" t="s">
        <v>406233</v>
      </c>
      <c r="G2925" s="1" t="s">
        <v>406239</v>
      </c>
      <c r="H2925" s="1" t="s">
        <v>151</v>
      </c>
      <c r="I2925" s="1" t="s">
        <v>18929</v>
      </c>
      <c r="J2925" s="1" t="s">
        <v>5568</v>
      </c>
      <c r="K2925" s="1" t="s">
        <v>143084</v>
      </c>
      <c r="L2925" s="1" t="s">
        <v>110855</v>
      </c>
      <c r="M2925" s="1" t="s">
        <v>4675</v>
      </c>
      <c r="N2925" s="1" t="s">
        <v>4546</v>
      </c>
      <c r="O2925" s="1" t="s">
        <v>120145</v>
      </c>
      <c r="P2925" s="1" t="s">
        <v>125842</v>
      </c>
      <c r="Q2925" s="1" t="s">
        <v>65621</v>
      </c>
      <c r="R2925" s="1" t="s">
        <v>30674</v>
      </c>
      <c r="S2925" s="1" t="s">
        <v>195907</v>
      </c>
      <c r="T2925" s="1" t="s">
        <v>185859</v>
      </c>
      <c r="U2925" s="1" t="s">
        <v>73494</v>
      </c>
      <c r="V2925" s="1" t="s">
        <v>122817</v>
      </c>
      <c r="W2925" s="1" t="s">
        <v>66959</v>
      </c>
      <c r="X2925" s="1" t="s">
        <v>58636</v>
      </c>
      <c r="Y2925" s="1" t="s">
        <v>30678</v>
      </c>
      <c r="Z2925" s="1" t="s">
        <v>38309</v>
      </c>
      <c r="AA2925" s="1" t="s">
        <v>10943</v>
      </c>
      <c r="AB2925" s="1" t="s">
        <v>85213</v>
      </c>
      <c r="AC2925" s="1" t="s">
        <v>95827</v>
      </c>
      <c r="AD2925" s="1" t="s">
        <v>110</v>
      </c>
      <c r="AE2925" s="1" t="s">
        <v>79919</v>
      </c>
      <c r="AF2925" s="1" t="s">
        <v>34461</v>
      </c>
      <c r="AG2925" s="1" t="s">
        <v>136518</v>
      </c>
      <c r="AH2925" s="1" t="s">
        <v>164962</v>
      </c>
      <c r="AI2925" s="1" t="s">
        <v>5745</v>
      </c>
      <c r="AJ2925" s="1" t="s">
        <v>195908</v>
      </c>
      <c r="AK2925" s="1" t="s">
        <v>111913</v>
      </c>
      <c r="AL2925" s="1" t="s">
        <v>195909</v>
      </c>
      <c r="AM2925" s="1" t="s">
        <v>86053</v>
      </c>
      <c r="AN2925" s="1" t="s">
        <v>82991</v>
      </c>
      <c r="AO2925" s="1" t="s">
        <v>28977</v>
      </c>
      <c r="AP2925" s="1" t="s">
        <v>107838</v>
      </c>
      <c r="AQ2925" s="1" t="s">
        <v>195909</v>
      </c>
      <c r="AR2925" s="1" t="s">
        <v>1829</v>
      </c>
      <c r="AS2925" s="1" t="s">
        <v>23768</v>
      </c>
      <c r="AT2925" s="1" t="s">
        <v>11555</v>
      </c>
      <c r="AU2925" s="1" t="s">
        <v>29959</v>
      </c>
      <c r="AV2925" s="1" t="s">
        <v>86053</v>
      </c>
      <c r="AW2925" s="1" t="s">
        <v>87911</v>
      </c>
      <c r="AX2925" s="1" t="s">
        <v>109373</v>
      </c>
      <c r="AY2925" s="1" t="s">
        <v>51315</v>
      </c>
      <c r="AZ2925" s="1" t="s">
        <v>135950</v>
      </c>
      <c r="BA2925" s="1" t="s">
        <v>18883</v>
      </c>
      <c r="BB2925" s="1" t="s">
        <v>54269</v>
      </c>
      <c r="BC2925" s="1" t="s">
        <v>3770</v>
      </c>
      <c r="BD2925" s="1" t="s">
        <v>91162</v>
      </c>
      <c r="BE2925" s="1" t="s">
        <v>90165</v>
      </c>
      <c r="BF2925" s="1" t="s">
        <v>135901</v>
      </c>
      <c r="BG2925" s="1" t="s">
        <v>109859</v>
      </c>
      <c r="BH2925" s="1" t="s">
        <v>181405</v>
      </c>
      <c r="BI2925" s="1" t="s">
        <v>87914</v>
      </c>
      <c r="BJ2925" s="1" t="s">
        <v>98358</v>
      </c>
      <c r="BK2925" s="1" t="s">
        <v>73506</v>
      </c>
      <c r="BL2925" s="1" t="s">
        <v>72452</v>
      </c>
      <c r="BM2925" s="1" t="s">
        <v>139914</v>
      </c>
      <c r="BN2925" s="1" t="s">
        <v>71225</v>
      </c>
      <c r="BO2925" s="1" t="s">
        <v>99490</v>
      </c>
      <c r="BP2925" s="1" t="s">
        <v>105537</v>
      </c>
      <c r="BQ2925" s="1" t="s">
        <v>58452</v>
      </c>
      <c r="BR2925" s="1" t="s">
        <v>88325</v>
      </c>
      <c r="BS2925" s="1" t="s">
        <v>195910</v>
      </c>
      <c r="BT2925" s="1" t="s">
        <v>146355</v>
      </c>
      <c r="BU2925" s="1" t="s">
        <v>96288</v>
      </c>
      <c r="BV2925" s="1" t="s">
        <v>52788</v>
      </c>
      <c r="BW2925" s="1" t="s">
        <v>114754</v>
      </c>
      <c r="BX2925" s="1" t="s">
        <v>97292</v>
      </c>
      <c r="BY2925" s="1" t="s">
        <v>37268</v>
      </c>
      <c r="BZ2925" s="1" t="s">
        <v>69420</v>
      </c>
      <c r="CA2925" s="1" t="s">
        <v>68980</v>
      </c>
      <c r="CB2925" s="1" t="s">
        <v>86064</v>
      </c>
      <c r="CC2925" s="1" t="s">
        <v>56763</v>
      </c>
      <c r="CD2925" s="1" t="s">
        <v>88125</v>
      </c>
      <c r="CE2925" s="1" t="s">
        <v>55025</v>
      </c>
      <c r="CF2925" s="1" t="s">
        <v>29943</v>
      </c>
      <c r="CG2925" s="1" t="s">
        <v>195911</v>
      </c>
      <c r="CH2925" s="1" t="s">
        <v>69427</v>
      </c>
      <c r="CI2925" s="1" t="s">
        <v>86665</v>
      </c>
      <c r="CJ2925" s="1" t="s">
        <v>58524</v>
      </c>
      <c r="CK2925" s="1" t="s">
        <v>167250</v>
      </c>
      <c r="CL2925" s="1" t="s">
        <v>113581</v>
      </c>
    </row>
    <row r="2926" spans="1:90" x14ac:dyDescent="0.3">
      <c r="A2926" s="1">
        <v>230</v>
      </c>
      <c r="B2926" s="2">
        <v>39238</v>
      </c>
      <c r="C2926">
        <v>2006</v>
      </c>
      <c r="D2926" s="3">
        <v>0.39861111111111114</v>
      </c>
      <c r="E2926" s="1" t="s">
        <v>83</v>
      </c>
      <c r="F2926" s="1" t="s">
        <v>406233</v>
      </c>
      <c r="G2926" s="1" t="s">
        <v>406239</v>
      </c>
      <c r="H2926" s="1" t="s">
        <v>207</v>
      </c>
      <c r="I2926" s="1" t="s">
        <v>18929</v>
      </c>
      <c r="J2926" s="1" t="s">
        <v>48157</v>
      </c>
      <c r="K2926" s="1" t="s">
        <v>104191</v>
      </c>
      <c r="L2926" s="1" t="s">
        <v>62387</v>
      </c>
      <c r="M2926" s="1" t="s">
        <v>104911</v>
      </c>
      <c r="N2926" s="1" t="s">
        <v>11933</v>
      </c>
      <c r="O2926" s="1" t="s">
        <v>174577</v>
      </c>
      <c r="P2926" s="1" t="s">
        <v>16737</v>
      </c>
      <c r="Q2926" s="1" t="s">
        <v>62879</v>
      </c>
      <c r="R2926" s="1" t="s">
        <v>29400</v>
      </c>
      <c r="S2926" s="1" t="s">
        <v>186330</v>
      </c>
      <c r="T2926" s="1" t="s">
        <v>118584</v>
      </c>
      <c r="U2926" s="1" t="s">
        <v>89679</v>
      </c>
      <c r="V2926" s="1" t="s">
        <v>139058</v>
      </c>
      <c r="W2926" s="1" t="s">
        <v>135031</v>
      </c>
      <c r="X2926" s="1" t="s">
        <v>52718</v>
      </c>
      <c r="Y2926" s="1" t="s">
        <v>4754</v>
      </c>
      <c r="Z2926" s="1" t="s">
        <v>56848</v>
      </c>
      <c r="AA2926" s="1" t="s">
        <v>136646</v>
      </c>
      <c r="AB2926" s="1" t="s">
        <v>42508</v>
      </c>
      <c r="AC2926" s="1" t="s">
        <v>98203</v>
      </c>
      <c r="AD2926" s="1" t="s">
        <v>55090</v>
      </c>
      <c r="AE2926" s="1" t="s">
        <v>65198</v>
      </c>
      <c r="AF2926" s="1" t="s">
        <v>30872</v>
      </c>
      <c r="AG2926" s="1" t="s">
        <v>97777</v>
      </c>
      <c r="AH2926" s="1" t="s">
        <v>110158</v>
      </c>
      <c r="AI2926" s="1" t="s">
        <v>62487</v>
      </c>
      <c r="AJ2926" s="1" t="s">
        <v>1047</v>
      </c>
      <c r="AK2926" s="1" t="s">
        <v>44056</v>
      </c>
      <c r="AL2926" s="1" t="s">
        <v>99555</v>
      </c>
      <c r="AM2926" s="1" t="s">
        <v>109129</v>
      </c>
      <c r="AN2926" s="1" t="s">
        <v>195912</v>
      </c>
      <c r="AO2926" s="1" t="s">
        <v>75706</v>
      </c>
      <c r="AP2926" s="1" t="s">
        <v>111852</v>
      </c>
      <c r="AQ2926" s="1" t="s">
        <v>62575</v>
      </c>
      <c r="AR2926" s="1" t="s">
        <v>134951</v>
      </c>
      <c r="AS2926" s="1" t="s">
        <v>98035</v>
      </c>
      <c r="AT2926" s="1" t="s">
        <v>4902</v>
      </c>
      <c r="AU2926" s="1" t="s">
        <v>53510</v>
      </c>
      <c r="AV2926" s="1" t="s">
        <v>52802</v>
      </c>
      <c r="AW2926" s="1" t="s">
        <v>59684</v>
      </c>
      <c r="AX2926" s="1" t="s">
        <v>98789</v>
      </c>
      <c r="AY2926" s="1" t="s">
        <v>8068</v>
      </c>
      <c r="AZ2926" s="1" t="s">
        <v>113665</v>
      </c>
      <c r="BA2926" s="1" t="s">
        <v>75787</v>
      </c>
      <c r="BB2926" s="1" t="s">
        <v>106175</v>
      </c>
      <c r="BC2926" s="1" t="s">
        <v>133793</v>
      </c>
      <c r="BD2926" s="1" t="s">
        <v>9466</v>
      </c>
      <c r="BE2926" s="1" t="s">
        <v>73507</v>
      </c>
      <c r="BF2926" s="1" t="s">
        <v>4001</v>
      </c>
      <c r="BG2926" s="1" t="s">
        <v>75219</v>
      </c>
      <c r="BH2926" s="1" t="s">
        <v>133841</v>
      </c>
      <c r="BI2926" s="1" t="s">
        <v>95068</v>
      </c>
      <c r="BJ2926" s="1" t="s">
        <v>183190</v>
      </c>
      <c r="BK2926" s="1" t="s">
        <v>66473</v>
      </c>
      <c r="BL2926" s="1" t="s">
        <v>49513</v>
      </c>
      <c r="BM2926" s="1" t="s">
        <v>174571</v>
      </c>
      <c r="BN2926" s="1" t="s">
        <v>97592</v>
      </c>
      <c r="BO2926" s="1" t="s">
        <v>58718</v>
      </c>
      <c r="BP2926" s="1" t="s">
        <v>70575</v>
      </c>
      <c r="BQ2926" s="1" t="s">
        <v>178469</v>
      </c>
      <c r="BR2926" s="1" t="s">
        <v>114313</v>
      </c>
      <c r="BS2926" s="1" t="s">
        <v>28158</v>
      </c>
      <c r="BT2926" s="1" t="s">
        <v>95667</v>
      </c>
      <c r="BU2926" s="1" t="s">
        <v>5639</v>
      </c>
      <c r="BV2926" s="1" t="s">
        <v>184590</v>
      </c>
      <c r="BW2926" s="1" t="s">
        <v>20052</v>
      </c>
      <c r="BX2926" s="1" t="s">
        <v>63187</v>
      </c>
      <c r="BY2926" s="1" t="s">
        <v>72548</v>
      </c>
      <c r="BZ2926" s="1" t="s">
        <v>9468</v>
      </c>
      <c r="CA2926" s="1" t="s">
        <v>17868</v>
      </c>
      <c r="CB2926" s="1" t="s">
        <v>93887</v>
      </c>
      <c r="CC2926" s="1" t="s">
        <v>2212</v>
      </c>
      <c r="CD2926" s="1" t="s">
        <v>41856</v>
      </c>
      <c r="CE2926" s="1" t="s">
        <v>46549</v>
      </c>
      <c r="CF2926" s="1" t="s">
        <v>40736</v>
      </c>
      <c r="CG2926" s="1" t="s">
        <v>46617</v>
      </c>
      <c r="CH2926" s="1" t="s">
        <v>115650</v>
      </c>
      <c r="CI2926" s="1" t="s">
        <v>147804</v>
      </c>
      <c r="CJ2926" s="1" t="s">
        <v>177579</v>
      </c>
      <c r="CK2926" s="1" t="s">
        <v>43237</v>
      </c>
      <c r="CL2926" s="1" t="s">
        <v>21128</v>
      </c>
    </row>
    <row r="2927" spans="1:90" x14ac:dyDescent="0.3">
      <c r="A2927" s="1">
        <v>230</v>
      </c>
      <c r="B2927" s="2">
        <v>39238</v>
      </c>
      <c r="C2927">
        <v>2006</v>
      </c>
      <c r="D2927" s="3">
        <v>0.39861111111111114</v>
      </c>
      <c r="E2927" s="1" t="s">
        <v>83</v>
      </c>
      <c r="F2927" s="1" t="s">
        <v>406233</v>
      </c>
      <c r="G2927" s="1" t="s">
        <v>406239</v>
      </c>
      <c r="H2927" s="1" t="s">
        <v>259</v>
      </c>
      <c r="I2927" s="1" t="s">
        <v>18929</v>
      </c>
      <c r="J2927" s="1" t="s">
        <v>129898</v>
      </c>
      <c r="K2927" s="1" t="s">
        <v>120931</v>
      </c>
      <c r="L2927" s="1" t="s">
        <v>195913</v>
      </c>
      <c r="M2927" s="1" t="s">
        <v>107055</v>
      </c>
      <c r="N2927" s="1" t="s">
        <v>44838</v>
      </c>
      <c r="O2927" s="1" t="s">
        <v>195914</v>
      </c>
      <c r="P2927" s="1" t="s">
        <v>116631</v>
      </c>
      <c r="Q2927" s="1" t="s">
        <v>129637</v>
      </c>
      <c r="R2927" s="1" t="s">
        <v>96269</v>
      </c>
      <c r="S2927" s="1" t="s">
        <v>38172</v>
      </c>
      <c r="T2927" s="1" t="s">
        <v>109445</v>
      </c>
      <c r="U2927" s="1" t="s">
        <v>144892</v>
      </c>
      <c r="V2927" s="1" t="s">
        <v>84448</v>
      </c>
      <c r="W2927" s="1" t="s">
        <v>92567</v>
      </c>
      <c r="X2927" s="1" t="s">
        <v>89408</v>
      </c>
      <c r="Y2927" s="1" t="s">
        <v>100032</v>
      </c>
      <c r="Z2927" s="1" t="s">
        <v>98197</v>
      </c>
      <c r="AA2927" s="1" t="s">
        <v>126398</v>
      </c>
      <c r="AB2927" s="1" t="s">
        <v>150631</v>
      </c>
      <c r="AC2927" s="1" t="s">
        <v>36345</v>
      </c>
      <c r="AD2927" s="1" t="s">
        <v>34545</v>
      </c>
      <c r="AE2927" s="1" t="s">
        <v>171730</v>
      </c>
      <c r="AF2927" s="1" t="s">
        <v>195915</v>
      </c>
      <c r="AG2927" s="1" t="s">
        <v>102352</v>
      </c>
      <c r="AH2927" s="1" t="s">
        <v>124253</v>
      </c>
      <c r="AI2927" s="1" t="s">
        <v>93313</v>
      </c>
      <c r="AJ2927" s="1" t="s">
        <v>67120</v>
      </c>
      <c r="AK2927" s="1" t="s">
        <v>154282</v>
      </c>
      <c r="AL2927" s="1" t="s">
        <v>93122</v>
      </c>
      <c r="AM2927" s="1" t="s">
        <v>59946</v>
      </c>
      <c r="AN2927" s="1" t="s">
        <v>102881</v>
      </c>
      <c r="AO2927" s="1" t="s">
        <v>21079</v>
      </c>
      <c r="AP2927" s="1" t="s">
        <v>132807</v>
      </c>
      <c r="AQ2927" s="1" t="s">
        <v>78800</v>
      </c>
      <c r="AR2927" s="1" t="s">
        <v>100025</v>
      </c>
      <c r="AS2927" s="1" t="s">
        <v>167734</v>
      </c>
      <c r="AT2927" s="1" t="s">
        <v>195916</v>
      </c>
      <c r="AU2927" s="1" t="s">
        <v>134433</v>
      </c>
      <c r="AV2927" s="1" t="s">
        <v>4791</v>
      </c>
      <c r="AW2927" s="1" t="s">
        <v>130285</v>
      </c>
      <c r="AX2927" s="1" t="s">
        <v>33610</v>
      </c>
      <c r="AY2927" s="1" t="s">
        <v>21080</v>
      </c>
      <c r="AZ2927" s="1" t="s">
        <v>195917</v>
      </c>
      <c r="BA2927" s="1" t="s">
        <v>39067</v>
      </c>
      <c r="BB2927" s="1" t="s">
        <v>184625</v>
      </c>
      <c r="BC2927" s="1" t="s">
        <v>59816</v>
      </c>
      <c r="BD2927" s="1" t="s">
        <v>129677</v>
      </c>
      <c r="BE2927" s="1" t="s">
        <v>130501</v>
      </c>
      <c r="BF2927" s="1" t="s">
        <v>195918</v>
      </c>
      <c r="BG2927" s="1" t="s">
        <v>5321</v>
      </c>
      <c r="BH2927" s="1" t="s">
        <v>131073</v>
      </c>
      <c r="BI2927" s="1" t="s">
        <v>87676</v>
      </c>
      <c r="BJ2927" s="1" t="s">
        <v>146162</v>
      </c>
      <c r="BK2927" s="1" t="s">
        <v>39101</v>
      </c>
      <c r="BL2927" s="1" t="s">
        <v>146352</v>
      </c>
      <c r="BM2927" s="1" t="s">
        <v>79306</v>
      </c>
      <c r="BN2927" s="1" t="s">
        <v>59840</v>
      </c>
      <c r="BO2927" s="1" t="s">
        <v>67038</v>
      </c>
      <c r="BP2927" s="1" t="s">
        <v>120716</v>
      </c>
      <c r="BQ2927" s="1" t="s">
        <v>195919</v>
      </c>
      <c r="BR2927" s="1" t="s">
        <v>87090</v>
      </c>
      <c r="BS2927" s="1" t="s">
        <v>95487</v>
      </c>
      <c r="BT2927" s="1" t="s">
        <v>68988</v>
      </c>
      <c r="BU2927" s="1" t="s">
        <v>139099</v>
      </c>
      <c r="BV2927" s="1" t="s">
        <v>95085</v>
      </c>
      <c r="BW2927" s="1" t="s">
        <v>91518</v>
      </c>
      <c r="BX2927" s="1" t="s">
        <v>22894</v>
      </c>
      <c r="BY2927" s="1" t="s">
        <v>59839</v>
      </c>
      <c r="BZ2927" s="1" t="s">
        <v>195920</v>
      </c>
      <c r="CA2927" s="1" t="s">
        <v>195036</v>
      </c>
      <c r="CB2927" s="1" t="s">
        <v>13435</v>
      </c>
      <c r="CC2927" s="1" t="s">
        <v>75836</v>
      </c>
      <c r="CD2927" s="1" t="s">
        <v>91549</v>
      </c>
      <c r="CE2927" s="1" t="s">
        <v>23100</v>
      </c>
      <c r="CF2927" s="1" t="s">
        <v>137688</v>
      </c>
      <c r="CG2927" s="1" t="s">
        <v>54007</v>
      </c>
      <c r="CH2927" s="1" t="s">
        <v>94240</v>
      </c>
      <c r="CI2927" s="1" t="s">
        <v>11615</v>
      </c>
      <c r="CJ2927" s="1" t="s">
        <v>85189</v>
      </c>
      <c r="CK2927" s="1" t="s">
        <v>127609</v>
      </c>
      <c r="CL2927" s="1" t="s">
        <v>1143</v>
      </c>
    </row>
    <row r="2928" spans="1:90" x14ac:dyDescent="0.3">
      <c r="A2928" s="1">
        <v>230</v>
      </c>
      <c r="B2928" s="2">
        <v>39238</v>
      </c>
      <c r="C2928">
        <v>2006</v>
      </c>
      <c r="D2928" s="3">
        <v>0.39861111111111114</v>
      </c>
      <c r="E2928" s="1" t="s">
        <v>83</v>
      </c>
      <c r="F2928" s="1" t="s">
        <v>406233</v>
      </c>
      <c r="G2928" s="1" t="s">
        <v>406239</v>
      </c>
      <c r="H2928" s="1" t="s">
        <v>316</v>
      </c>
      <c r="I2928" s="1" t="s">
        <v>18929</v>
      </c>
      <c r="J2928" s="1" t="s">
        <v>92072</v>
      </c>
      <c r="K2928" s="1" t="s">
        <v>154286</v>
      </c>
      <c r="L2928" s="1" t="s">
        <v>63627</v>
      </c>
      <c r="M2928" s="1" t="s">
        <v>110832</v>
      </c>
      <c r="N2928" s="1" t="s">
        <v>69971</v>
      </c>
      <c r="O2928" s="1" t="s">
        <v>74587</v>
      </c>
      <c r="P2928" s="1" t="s">
        <v>76659</v>
      </c>
      <c r="Q2928" s="1" t="s">
        <v>45041</v>
      </c>
      <c r="R2928" s="1" t="s">
        <v>49791</v>
      </c>
      <c r="S2928" s="1" t="s">
        <v>41858</v>
      </c>
      <c r="T2928" s="1" t="s">
        <v>79905</v>
      </c>
      <c r="U2928" s="1" t="s">
        <v>13251</v>
      </c>
      <c r="V2928" s="1" t="s">
        <v>6319</v>
      </c>
      <c r="W2928" s="1" t="s">
        <v>87087</v>
      </c>
      <c r="X2928" s="1" t="s">
        <v>106116</v>
      </c>
      <c r="Y2928" s="1" t="s">
        <v>47409</v>
      </c>
      <c r="Z2928" s="1" t="s">
        <v>51995</v>
      </c>
      <c r="AA2928" s="1" t="s">
        <v>19987</v>
      </c>
      <c r="AB2928" s="1" t="s">
        <v>5261</v>
      </c>
      <c r="AC2928" s="1" t="s">
        <v>43278</v>
      </c>
      <c r="AD2928" s="1" t="s">
        <v>195921</v>
      </c>
      <c r="AE2928" s="1" t="s">
        <v>85496</v>
      </c>
      <c r="AF2928" s="1" t="s">
        <v>64434</v>
      </c>
      <c r="AG2928" s="1" t="s">
        <v>192580</v>
      </c>
      <c r="AH2928" s="1" t="s">
        <v>187631</v>
      </c>
      <c r="AI2928" s="1" t="s">
        <v>123355</v>
      </c>
      <c r="AJ2928" s="1" t="s">
        <v>56763</v>
      </c>
      <c r="AK2928" s="1" t="s">
        <v>122863</v>
      </c>
      <c r="AL2928" s="1" t="s">
        <v>195922</v>
      </c>
      <c r="AM2928" s="1" t="s">
        <v>116363</v>
      </c>
      <c r="AN2928" s="1" t="s">
        <v>131083</v>
      </c>
      <c r="AO2928" s="1" t="s">
        <v>45042</v>
      </c>
      <c r="AP2928" s="1" t="s">
        <v>93296</v>
      </c>
      <c r="AQ2928" s="1" t="s">
        <v>17866</v>
      </c>
      <c r="AR2928" s="1" t="s">
        <v>90653</v>
      </c>
      <c r="AS2928" s="1" t="s">
        <v>172158</v>
      </c>
      <c r="AT2928" s="1" t="s">
        <v>114355</v>
      </c>
      <c r="AU2928" s="1" t="s">
        <v>14391</v>
      </c>
      <c r="AV2928" s="1" t="s">
        <v>58565</v>
      </c>
      <c r="AW2928" s="1" t="s">
        <v>34543</v>
      </c>
      <c r="AX2928" s="1" t="s">
        <v>96287</v>
      </c>
      <c r="AY2928" s="1" t="s">
        <v>56145</v>
      </c>
      <c r="AZ2928" s="1" t="s">
        <v>195923</v>
      </c>
      <c r="BA2928" s="1" t="s">
        <v>54266</v>
      </c>
      <c r="BB2928" s="1" t="s">
        <v>52750</v>
      </c>
      <c r="BC2928" s="1" t="s">
        <v>66413</v>
      </c>
      <c r="BD2928" s="1" t="s">
        <v>38265</v>
      </c>
      <c r="BE2928" s="1" t="s">
        <v>47132</v>
      </c>
      <c r="BF2928" s="1" t="s">
        <v>41636</v>
      </c>
      <c r="BG2928" s="1" t="s">
        <v>23766</v>
      </c>
      <c r="BH2928" s="1" t="s">
        <v>28974</v>
      </c>
      <c r="BI2928" s="1" t="s">
        <v>74670</v>
      </c>
      <c r="BJ2928" s="1" t="s">
        <v>76655</v>
      </c>
      <c r="BK2928" s="1" t="s">
        <v>58555</v>
      </c>
      <c r="BL2928" s="1" t="s">
        <v>147794</v>
      </c>
      <c r="BM2928" s="1" t="s">
        <v>22839</v>
      </c>
      <c r="BN2928" s="1" t="s">
        <v>195924</v>
      </c>
      <c r="BO2928" s="1" t="s">
        <v>106108</v>
      </c>
      <c r="BP2928" s="1" t="s">
        <v>189232</v>
      </c>
      <c r="BQ2928" s="1" t="s">
        <v>106175</v>
      </c>
      <c r="BR2928" s="1" t="s">
        <v>112403</v>
      </c>
      <c r="BS2928" s="1" t="s">
        <v>59820</v>
      </c>
      <c r="BT2928" s="1" t="s">
        <v>31532</v>
      </c>
      <c r="BU2928" s="1" t="s">
        <v>88814</v>
      </c>
      <c r="BV2928" s="1" t="s">
        <v>51240</v>
      </c>
      <c r="BW2928" s="1" t="s">
        <v>65202</v>
      </c>
      <c r="BX2928" s="1" t="s">
        <v>126032</v>
      </c>
      <c r="BY2928" s="1" t="s">
        <v>116996</v>
      </c>
      <c r="BZ2928" s="1" t="s">
        <v>100689</v>
      </c>
      <c r="CA2928" s="1" t="s">
        <v>145417</v>
      </c>
      <c r="CB2928" s="1" t="s">
        <v>34592</v>
      </c>
      <c r="CC2928" s="1" t="s">
        <v>3910</v>
      </c>
      <c r="CD2928" s="1" t="s">
        <v>56924</v>
      </c>
      <c r="CE2928" s="1" t="s">
        <v>20009</v>
      </c>
      <c r="CF2928" s="1" t="s">
        <v>135663</v>
      </c>
      <c r="CG2928" s="1" t="s">
        <v>44923</v>
      </c>
      <c r="CH2928" s="1" t="s">
        <v>109857</v>
      </c>
      <c r="CI2928" s="1" t="s">
        <v>125916</v>
      </c>
      <c r="CJ2928" s="1" t="s">
        <v>44673</v>
      </c>
      <c r="CK2928" s="1" t="s">
        <v>65194</v>
      </c>
      <c r="CL2928" s="1" t="s">
        <v>55034</v>
      </c>
    </row>
    <row r="2929" spans="1:90" x14ac:dyDescent="0.3">
      <c r="A2929" s="1">
        <v>230</v>
      </c>
      <c r="B2929" s="2">
        <v>39238</v>
      </c>
      <c r="C2929">
        <v>2006</v>
      </c>
      <c r="D2929" s="3">
        <v>0.39861111111111114</v>
      </c>
      <c r="E2929" s="1" t="s">
        <v>375</v>
      </c>
      <c r="F2929" s="1" t="s">
        <v>406234</v>
      </c>
      <c r="G2929" s="1" t="s">
        <v>406239</v>
      </c>
      <c r="H2929" s="1" t="s">
        <v>374</v>
      </c>
      <c r="I2929" s="1" t="s">
        <v>18929</v>
      </c>
      <c r="J2929" s="1" t="s">
        <v>29006</v>
      </c>
      <c r="K2929" s="1" t="s">
        <v>88022</v>
      </c>
      <c r="L2929" s="1" t="s">
        <v>55978</v>
      </c>
      <c r="M2929" s="1" t="s">
        <v>118339</v>
      </c>
      <c r="N2929" s="1" t="s">
        <v>171597</v>
      </c>
      <c r="O2929" s="1" t="s">
        <v>72617</v>
      </c>
      <c r="P2929" s="1" t="s">
        <v>63458</v>
      </c>
      <c r="Q2929" s="1" t="s">
        <v>196325</v>
      </c>
      <c r="R2929" s="1" t="s">
        <v>58677</v>
      </c>
      <c r="S2929" s="1" t="s">
        <v>17041</v>
      </c>
      <c r="T2929" s="1" t="s">
        <v>23523</v>
      </c>
      <c r="U2929" s="1" t="s">
        <v>61557</v>
      </c>
      <c r="V2929" s="1" t="s">
        <v>31096</v>
      </c>
      <c r="W2929" s="1" t="s">
        <v>63505</v>
      </c>
      <c r="X2929" s="1" t="s">
        <v>196326</v>
      </c>
      <c r="Y2929" s="1" t="s">
        <v>149354</v>
      </c>
      <c r="Z2929" s="1" t="s">
        <v>1245</v>
      </c>
      <c r="AA2929" s="1" t="s">
        <v>34183</v>
      </c>
      <c r="AB2929" s="1" t="s">
        <v>78601</v>
      </c>
      <c r="AC2929" s="1" t="s">
        <v>162943</v>
      </c>
      <c r="AD2929" s="1" t="s">
        <v>27201</v>
      </c>
      <c r="AE2929" s="1" t="s">
        <v>65851</v>
      </c>
      <c r="AF2929" s="1" t="s">
        <v>62927</v>
      </c>
      <c r="AG2929" s="1" t="s">
        <v>140052</v>
      </c>
      <c r="AH2929" s="1" t="s">
        <v>181365</v>
      </c>
      <c r="AI2929" s="1" t="s">
        <v>4042</v>
      </c>
      <c r="AJ2929" s="1" t="s">
        <v>7265</v>
      </c>
      <c r="AK2929" s="1" t="s">
        <v>6396</v>
      </c>
      <c r="AL2929" s="1" t="s">
        <v>76788</v>
      </c>
      <c r="AM2929" s="1" t="s">
        <v>196327</v>
      </c>
      <c r="AN2929" s="1" t="s">
        <v>102296</v>
      </c>
      <c r="AO2929" s="1" t="s">
        <v>2999</v>
      </c>
      <c r="AP2929" s="1" t="s">
        <v>3562</v>
      </c>
      <c r="AQ2929" s="1" t="s">
        <v>95370</v>
      </c>
      <c r="AR2929" s="1" t="s">
        <v>89609</v>
      </c>
      <c r="AS2929" s="1" t="s">
        <v>26709</v>
      </c>
      <c r="AT2929" s="1" t="s">
        <v>27650</v>
      </c>
      <c r="AU2929" s="1" t="s">
        <v>122797</v>
      </c>
      <c r="AV2929" s="1" t="s">
        <v>30284</v>
      </c>
      <c r="AW2929" s="1" t="s">
        <v>158736</v>
      </c>
      <c r="AX2929" s="1" t="s">
        <v>12136</v>
      </c>
      <c r="AY2929" s="1" t="s">
        <v>122067</v>
      </c>
      <c r="AZ2929" s="1" t="s">
        <v>16971</v>
      </c>
      <c r="BA2929" s="1" t="s">
        <v>103853</v>
      </c>
      <c r="BB2929" s="1" t="s">
        <v>72463</v>
      </c>
      <c r="BC2929" s="1" t="s">
        <v>91333</v>
      </c>
      <c r="BD2929" s="1" t="s">
        <v>66630</v>
      </c>
      <c r="BE2929" s="1" t="s">
        <v>41475</v>
      </c>
      <c r="BF2929" s="1" t="s">
        <v>42706</v>
      </c>
      <c r="BG2929" s="1" t="s">
        <v>35470</v>
      </c>
      <c r="BH2929" s="1" t="s">
        <v>117496</v>
      </c>
      <c r="BI2929" s="1" t="s">
        <v>45186</v>
      </c>
      <c r="BJ2929" s="1" t="s">
        <v>12702</v>
      </c>
      <c r="BK2929" s="1" t="s">
        <v>65267</v>
      </c>
      <c r="BL2929" s="1" t="s">
        <v>45930</v>
      </c>
      <c r="BM2929" s="1" t="s">
        <v>66336</v>
      </c>
      <c r="BN2929" s="1" t="s">
        <v>53449</v>
      </c>
      <c r="BO2929" s="1" t="s">
        <v>21248</v>
      </c>
      <c r="BP2929" s="1" t="s">
        <v>118198</v>
      </c>
      <c r="BQ2929" s="1" t="s">
        <v>99320</v>
      </c>
      <c r="BR2929" s="1" t="s">
        <v>69055</v>
      </c>
      <c r="BS2929" s="1" t="s">
        <v>196328</v>
      </c>
      <c r="BT2929" s="1" t="s">
        <v>30307</v>
      </c>
      <c r="BU2929" s="1" t="s">
        <v>8437</v>
      </c>
      <c r="BV2929" s="1" t="s">
        <v>15579</v>
      </c>
      <c r="BW2929" s="1" t="s">
        <v>133441</v>
      </c>
      <c r="BX2929" s="1" t="s">
        <v>55525</v>
      </c>
      <c r="BY2929" s="1" t="s">
        <v>117657</v>
      </c>
      <c r="BZ2929" s="1" t="s">
        <v>70566</v>
      </c>
      <c r="CA2929" s="1" t="s">
        <v>124430</v>
      </c>
      <c r="CB2929" s="1" t="s">
        <v>15869</v>
      </c>
      <c r="CC2929" s="1" t="s">
        <v>31077</v>
      </c>
      <c r="CD2929" s="1" t="s">
        <v>117879</v>
      </c>
      <c r="CE2929" s="1" t="s">
        <v>165610</v>
      </c>
      <c r="CF2929" s="1" t="s">
        <v>31029</v>
      </c>
      <c r="CG2929" s="1" t="s">
        <v>76001</v>
      </c>
      <c r="CH2929" s="1" t="s">
        <v>95381</v>
      </c>
      <c r="CI2929" s="1" t="s">
        <v>6572</v>
      </c>
      <c r="CJ2929" s="1" t="s">
        <v>93894</v>
      </c>
      <c r="CK2929" s="1" t="s">
        <v>57722</v>
      </c>
      <c r="CL2929" s="1" t="s">
        <v>56077</v>
      </c>
    </row>
    <row r="2930" spans="1:90" x14ac:dyDescent="0.3">
      <c r="A2930" s="1">
        <v>230</v>
      </c>
      <c r="B2930" s="2">
        <v>39238</v>
      </c>
      <c r="C2930">
        <v>2006</v>
      </c>
      <c r="D2930" s="3">
        <v>0.39861111111111114</v>
      </c>
      <c r="E2930" s="1" t="s">
        <v>375</v>
      </c>
      <c r="F2930" s="1" t="s">
        <v>406234</v>
      </c>
      <c r="G2930" s="1" t="s">
        <v>406239</v>
      </c>
      <c r="H2930" s="1" t="s">
        <v>439</v>
      </c>
      <c r="I2930" s="1" t="s">
        <v>18929</v>
      </c>
      <c r="J2930" s="1" t="s">
        <v>37796</v>
      </c>
      <c r="K2930" s="1" t="s">
        <v>54598</v>
      </c>
      <c r="L2930" s="1" t="s">
        <v>34136</v>
      </c>
      <c r="M2930" s="1" t="s">
        <v>26099</v>
      </c>
      <c r="N2930" s="1" t="s">
        <v>71076</v>
      </c>
      <c r="O2930" s="1" t="s">
        <v>111674</v>
      </c>
      <c r="P2930" s="1" t="s">
        <v>35122</v>
      </c>
      <c r="Q2930" s="1" t="s">
        <v>32035</v>
      </c>
      <c r="R2930" s="1" t="s">
        <v>1752</v>
      </c>
      <c r="S2930" s="1" t="s">
        <v>61227</v>
      </c>
      <c r="T2930" s="1" t="s">
        <v>78708</v>
      </c>
      <c r="U2930" s="1" t="s">
        <v>391</v>
      </c>
      <c r="V2930" s="1" t="s">
        <v>16452</v>
      </c>
      <c r="W2930" s="1" t="s">
        <v>120313</v>
      </c>
      <c r="X2930" s="1" t="s">
        <v>147935</v>
      </c>
      <c r="Y2930" s="1" t="s">
        <v>92328</v>
      </c>
      <c r="Z2930" s="1" t="s">
        <v>184613</v>
      </c>
      <c r="AA2930" s="1" t="s">
        <v>13627</v>
      </c>
      <c r="AB2930" s="1" t="s">
        <v>4223</v>
      </c>
      <c r="AC2930" s="1" t="s">
        <v>46230</v>
      </c>
      <c r="AD2930" s="1" t="s">
        <v>16451</v>
      </c>
      <c r="AE2930" s="1" t="s">
        <v>103742</v>
      </c>
      <c r="AF2930" s="1" t="s">
        <v>4318</v>
      </c>
      <c r="AG2930" s="1" t="s">
        <v>72530</v>
      </c>
      <c r="AH2930" s="1" t="s">
        <v>45278</v>
      </c>
      <c r="AI2930" s="1" t="s">
        <v>40313</v>
      </c>
      <c r="AJ2930" s="1" t="s">
        <v>62113</v>
      </c>
      <c r="AK2930" s="1" t="s">
        <v>104167</v>
      </c>
      <c r="AL2930" s="1" t="s">
        <v>75043</v>
      </c>
      <c r="AM2930" s="1" t="s">
        <v>53824</v>
      </c>
      <c r="AN2930" s="1" t="s">
        <v>112816</v>
      </c>
      <c r="AO2930" s="1" t="s">
        <v>130963</v>
      </c>
      <c r="AP2930" s="1" t="s">
        <v>129959</v>
      </c>
      <c r="AQ2930" s="1" t="s">
        <v>12137</v>
      </c>
      <c r="AR2930" s="1" t="s">
        <v>79028</v>
      </c>
      <c r="AS2930" s="1" t="s">
        <v>124881</v>
      </c>
      <c r="AT2930" s="1" t="s">
        <v>36744</v>
      </c>
      <c r="AU2930" s="1" t="s">
        <v>98911</v>
      </c>
      <c r="AV2930" s="1" t="s">
        <v>120877</v>
      </c>
      <c r="AW2930" s="1" t="s">
        <v>70282</v>
      </c>
      <c r="AX2930" s="1" t="s">
        <v>85673</v>
      </c>
      <c r="AY2930" s="1" t="s">
        <v>126294</v>
      </c>
      <c r="AZ2930" s="1" t="s">
        <v>111697</v>
      </c>
      <c r="BA2930" s="1" t="s">
        <v>125521</v>
      </c>
      <c r="BB2930" s="1" t="s">
        <v>18763</v>
      </c>
      <c r="BC2930" s="1" t="s">
        <v>56553</v>
      </c>
      <c r="BD2930" s="1" t="s">
        <v>124675</v>
      </c>
      <c r="BE2930" s="1" t="s">
        <v>128327</v>
      </c>
      <c r="BF2930" s="1" t="s">
        <v>186368</v>
      </c>
      <c r="BG2930" s="1" t="s">
        <v>168028</v>
      </c>
      <c r="BH2930" s="1" t="s">
        <v>25204</v>
      </c>
      <c r="BI2930" s="1" t="s">
        <v>76747</v>
      </c>
      <c r="BJ2930" s="1" t="s">
        <v>17548</v>
      </c>
      <c r="BK2930" s="1" t="s">
        <v>86427</v>
      </c>
      <c r="BL2930" s="1" t="s">
        <v>109955</v>
      </c>
      <c r="BM2930" s="1" t="s">
        <v>17217</v>
      </c>
      <c r="BN2930" s="1" t="s">
        <v>143816</v>
      </c>
      <c r="BO2930" s="1" t="s">
        <v>2520</v>
      </c>
      <c r="BP2930" s="1" t="s">
        <v>67171</v>
      </c>
      <c r="BQ2930" s="1" t="s">
        <v>171987</v>
      </c>
      <c r="BR2930" s="1" t="s">
        <v>71606</v>
      </c>
      <c r="BS2930" s="1" t="s">
        <v>92114</v>
      </c>
      <c r="BT2930" s="1" t="s">
        <v>148922</v>
      </c>
      <c r="BU2930" s="1" t="s">
        <v>111461</v>
      </c>
      <c r="BV2930" s="1" t="s">
        <v>47532</v>
      </c>
      <c r="BW2930" s="1" t="s">
        <v>69404</v>
      </c>
      <c r="BX2930" s="1" t="s">
        <v>104312</v>
      </c>
      <c r="BY2930" s="1" t="s">
        <v>46699</v>
      </c>
      <c r="BZ2930" s="1" t="s">
        <v>60172</v>
      </c>
      <c r="CA2930" s="1" t="s">
        <v>55103</v>
      </c>
      <c r="CB2930" s="1" t="s">
        <v>736</v>
      </c>
      <c r="CC2930" s="1" t="s">
        <v>56722</v>
      </c>
      <c r="CD2930" s="1" t="s">
        <v>65630</v>
      </c>
      <c r="CE2930" s="1" t="s">
        <v>14058</v>
      </c>
      <c r="CF2930" s="1" t="s">
        <v>17248</v>
      </c>
      <c r="CG2930" s="1" t="s">
        <v>31931</v>
      </c>
      <c r="CH2930" s="1" t="s">
        <v>13270</v>
      </c>
      <c r="CI2930" s="1" t="s">
        <v>47333</v>
      </c>
      <c r="CJ2930" s="1" t="s">
        <v>34830</v>
      </c>
      <c r="CK2930" s="1" t="s">
        <v>47562</v>
      </c>
      <c r="CL2930" s="1" t="s">
        <v>122550</v>
      </c>
    </row>
    <row r="2931" spans="1:90" x14ac:dyDescent="0.3">
      <c r="A2931" s="1">
        <v>230</v>
      </c>
      <c r="B2931" s="2">
        <v>39238</v>
      </c>
      <c r="C2931">
        <v>2006</v>
      </c>
      <c r="D2931" s="3">
        <v>0.39861111111111114</v>
      </c>
      <c r="E2931" s="1" t="s">
        <v>375</v>
      </c>
      <c r="F2931" s="1" t="s">
        <v>406234</v>
      </c>
      <c r="G2931" s="1" t="s">
        <v>406239</v>
      </c>
      <c r="H2931" s="1" t="s">
        <v>512</v>
      </c>
      <c r="I2931" s="1" t="s">
        <v>18929</v>
      </c>
      <c r="J2931" s="1" t="s">
        <v>86372</v>
      </c>
      <c r="K2931" s="1" t="s">
        <v>14162</v>
      </c>
      <c r="L2931" s="1" t="s">
        <v>2400</v>
      </c>
      <c r="M2931" s="1" t="s">
        <v>88636</v>
      </c>
      <c r="N2931" s="1" t="s">
        <v>4095</v>
      </c>
      <c r="O2931" s="1" t="s">
        <v>98303</v>
      </c>
      <c r="P2931" s="1" t="s">
        <v>50810</v>
      </c>
      <c r="Q2931" s="1" t="s">
        <v>96843</v>
      </c>
      <c r="R2931" s="1" t="s">
        <v>153284</v>
      </c>
      <c r="S2931" s="1" t="s">
        <v>75472</v>
      </c>
      <c r="T2931" s="1" t="s">
        <v>16201</v>
      </c>
      <c r="U2931" s="1" t="s">
        <v>196329</v>
      </c>
      <c r="V2931" s="1" t="s">
        <v>131100</v>
      </c>
      <c r="W2931" s="1" t="s">
        <v>61366</v>
      </c>
      <c r="X2931" s="1" t="s">
        <v>123412</v>
      </c>
      <c r="Y2931" s="1" t="s">
        <v>137478</v>
      </c>
      <c r="Z2931" s="1" t="s">
        <v>80134</v>
      </c>
      <c r="AA2931" s="1" t="s">
        <v>9340</v>
      </c>
      <c r="AB2931" s="1" t="s">
        <v>70201</v>
      </c>
      <c r="AC2931" s="1" t="s">
        <v>196330</v>
      </c>
      <c r="AD2931" s="1" t="s">
        <v>19685</v>
      </c>
      <c r="AE2931" s="1" t="s">
        <v>81839</v>
      </c>
      <c r="AF2931" s="1" t="s">
        <v>191945</v>
      </c>
      <c r="AG2931" s="1" t="s">
        <v>61874</v>
      </c>
      <c r="AH2931" s="1" t="s">
        <v>74660</v>
      </c>
      <c r="AI2931" s="1" t="s">
        <v>129967</v>
      </c>
      <c r="AJ2931" s="1" t="s">
        <v>12227</v>
      </c>
      <c r="AK2931" s="1" t="s">
        <v>5952</v>
      </c>
      <c r="AL2931" s="1" t="s">
        <v>115317</v>
      </c>
      <c r="AM2931" s="1" t="s">
        <v>155772</v>
      </c>
      <c r="AN2931" s="1" t="s">
        <v>135049</v>
      </c>
      <c r="AO2931" s="1" t="s">
        <v>196331</v>
      </c>
      <c r="AP2931" s="1" t="s">
        <v>48198</v>
      </c>
      <c r="AQ2931" s="1" t="s">
        <v>45798</v>
      </c>
      <c r="AR2931" s="1" t="s">
        <v>22607</v>
      </c>
      <c r="AS2931" s="1" t="s">
        <v>126610</v>
      </c>
      <c r="AT2931" s="1" t="s">
        <v>105922</v>
      </c>
      <c r="AU2931" s="1" t="s">
        <v>40304</v>
      </c>
      <c r="AV2931" s="1" t="s">
        <v>72473</v>
      </c>
      <c r="AW2931" s="1" t="s">
        <v>62626</v>
      </c>
      <c r="AX2931" s="1" t="s">
        <v>134088</v>
      </c>
      <c r="AY2931" s="1" t="s">
        <v>196332</v>
      </c>
      <c r="AZ2931" s="1" t="s">
        <v>21852</v>
      </c>
      <c r="BA2931" s="1" t="s">
        <v>142883</v>
      </c>
      <c r="BB2931" s="1" t="s">
        <v>48593</v>
      </c>
      <c r="BC2931" s="1" t="s">
        <v>82962</v>
      </c>
      <c r="BD2931" s="1" t="s">
        <v>16603</v>
      </c>
      <c r="BE2931" s="1" t="s">
        <v>196333</v>
      </c>
      <c r="BF2931" s="1" t="s">
        <v>196334</v>
      </c>
      <c r="BG2931" s="1" t="s">
        <v>196335</v>
      </c>
      <c r="BH2931" s="1" t="s">
        <v>6221</v>
      </c>
      <c r="BI2931" s="1" t="s">
        <v>75976</v>
      </c>
      <c r="BJ2931" s="1" t="s">
        <v>38391</v>
      </c>
      <c r="BK2931" s="1" t="s">
        <v>110017</v>
      </c>
      <c r="BL2931" s="1" t="s">
        <v>3549</v>
      </c>
      <c r="BM2931" s="1" t="s">
        <v>32462</v>
      </c>
      <c r="BN2931" s="1" t="s">
        <v>31556</v>
      </c>
      <c r="BO2931" s="1" t="s">
        <v>18617</v>
      </c>
      <c r="BP2931" s="1" t="s">
        <v>177997</v>
      </c>
      <c r="BQ2931" s="1" t="s">
        <v>27375</v>
      </c>
      <c r="BR2931" s="1" t="s">
        <v>22571</v>
      </c>
      <c r="BS2931" s="1" t="s">
        <v>27424</v>
      </c>
      <c r="BT2931" s="1" t="s">
        <v>52263</v>
      </c>
      <c r="BU2931" s="1" t="s">
        <v>93954</v>
      </c>
      <c r="BV2931" s="1" t="s">
        <v>97091</v>
      </c>
      <c r="BW2931" s="1" t="s">
        <v>12602</v>
      </c>
      <c r="BX2931" s="1" t="s">
        <v>13330</v>
      </c>
      <c r="BY2931" s="1" t="s">
        <v>62838</v>
      </c>
      <c r="BZ2931" s="1" t="s">
        <v>76129</v>
      </c>
      <c r="CA2931" s="1" t="s">
        <v>46736</v>
      </c>
      <c r="CB2931" s="1" t="s">
        <v>254</v>
      </c>
      <c r="CC2931" s="1" t="s">
        <v>91577</v>
      </c>
      <c r="CD2931" s="1" t="s">
        <v>196336</v>
      </c>
      <c r="CE2931" s="1" t="s">
        <v>106437</v>
      </c>
      <c r="CF2931" s="1" t="s">
        <v>68574</v>
      </c>
      <c r="CG2931" s="1" t="s">
        <v>94407</v>
      </c>
      <c r="CH2931" s="1" t="s">
        <v>25837</v>
      </c>
      <c r="CI2931" s="1" t="s">
        <v>104317</v>
      </c>
      <c r="CJ2931" s="1" t="s">
        <v>154686</v>
      </c>
      <c r="CK2931" s="1" t="s">
        <v>54152</v>
      </c>
      <c r="CL2931" s="1" t="s">
        <v>5396</v>
      </c>
    </row>
    <row r="2932" spans="1:90" x14ac:dyDescent="0.3">
      <c r="A2932" s="1">
        <v>230</v>
      </c>
      <c r="B2932" s="2">
        <v>39238</v>
      </c>
      <c r="C2932">
        <v>2006</v>
      </c>
      <c r="D2932" s="3">
        <v>0.39861111111111114</v>
      </c>
      <c r="E2932" s="1" t="s">
        <v>375</v>
      </c>
      <c r="F2932" s="1" t="s">
        <v>406234</v>
      </c>
      <c r="G2932" s="1" t="s">
        <v>406239</v>
      </c>
      <c r="H2932" s="1" t="s">
        <v>581</v>
      </c>
      <c r="I2932" s="1" t="s">
        <v>18929</v>
      </c>
      <c r="J2932" s="1" t="s">
        <v>21871</v>
      </c>
      <c r="K2932" s="1" t="s">
        <v>91965</v>
      </c>
      <c r="L2932" s="1" t="s">
        <v>62856</v>
      </c>
      <c r="M2932" s="1" t="s">
        <v>6003</v>
      </c>
      <c r="N2932" s="1" t="s">
        <v>135070</v>
      </c>
      <c r="O2932" s="1" t="s">
        <v>60730</v>
      </c>
      <c r="P2932" s="1" t="s">
        <v>24606</v>
      </c>
      <c r="Q2932" s="1" t="s">
        <v>59986</v>
      </c>
      <c r="R2932" s="1" t="s">
        <v>21617</v>
      </c>
      <c r="S2932" s="1" t="s">
        <v>119279</v>
      </c>
      <c r="T2932" s="1" t="s">
        <v>35325</v>
      </c>
      <c r="U2932" s="1" t="s">
        <v>100804</v>
      </c>
      <c r="V2932" s="1" t="s">
        <v>4480</v>
      </c>
      <c r="W2932" s="1" t="s">
        <v>196337</v>
      </c>
      <c r="X2932" s="1" t="s">
        <v>28694</v>
      </c>
      <c r="Y2932" s="1" t="s">
        <v>196338</v>
      </c>
      <c r="Z2932" s="1" t="s">
        <v>167634</v>
      </c>
      <c r="AA2932" s="1" t="s">
        <v>20605</v>
      </c>
      <c r="AB2932" s="1" t="s">
        <v>163137</v>
      </c>
      <c r="AC2932" s="1" t="s">
        <v>60589</v>
      </c>
      <c r="AD2932" s="1" t="s">
        <v>97436</v>
      </c>
      <c r="AE2932" s="1" t="s">
        <v>99393</v>
      </c>
      <c r="AF2932" s="1" t="s">
        <v>122435</v>
      </c>
      <c r="AG2932" s="1" t="s">
        <v>107772</v>
      </c>
      <c r="AH2932" s="1" t="s">
        <v>86874</v>
      </c>
      <c r="AI2932" s="1" t="s">
        <v>134586</v>
      </c>
      <c r="AJ2932" s="1" t="s">
        <v>46433</v>
      </c>
      <c r="AK2932" s="1" t="s">
        <v>196339</v>
      </c>
      <c r="AL2932" s="1" t="s">
        <v>196340</v>
      </c>
      <c r="AM2932" s="1" t="s">
        <v>127796</v>
      </c>
      <c r="AN2932" s="1" t="s">
        <v>134008</v>
      </c>
      <c r="AO2932" s="1" t="s">
        <v>99863</v>
      </c>
      <c r="AP2932" s="1" t="s">
        <v>196341</v>
      </c>
      <c r="AQ2932" s="1" t="s">
        <v>196342</v>
      </c>
      <c r="AR2932" s="1" t="s">
        <v>164882</v>
      </c>
      <c r="AS2932" s="1" t="s">
        <v>47715</v>
      </c>
      <c r="AT2932" s="1" t="s">
        <v>49064</v>
      </c>
      <c r="AU2932" s="1" t="s">
        <v>128853</v>
      </c>
      <c r="AV2932" s="1" t="s">
        <v>120676</v>
      </c>
      <c r="AW2932" s="1" t="s">
        <v>196343</v>
      </c>
      <c r="AX2932" s="1" t="s">
        <v>196344</v>
      </c>
      <c r="AY2932" s="1" t="s">
        <v>80034</v>
      </c>
      <c r="AZ2932" s="1" t="s">
        <v>196345</v>
      </c>
      <c r="BA2932" s="1" t="s">
        <v>196346</v>
      </c>
      <c r="BB2932" s="1" t="s">
        <v>73169</v>
      </c>
      <c r="BC2932" s="1" t="s">
        <v>163256</v>
      </c>
      <c r="BD2932" s="1" t="s">
        <v>122520</v>
      </c>
      <c r="BE2932" s="1" t="s">
        <v>196347</v>
      </c>
      <c r="BF2932" s="1" t="s">
        <v>182712</v>
      </c>
      <c r="BG2932" s="1" t="s">
        <v>196348</v>
      </c>
      <c r="BH2932" s="1" t="s">
        <v>123841</v>
      </c>
      <c r="BI2932" s="1" t="s">
        <v>17518</v>
      </c>
      <c r="BJ2932" s="1" t="s">
        <v>196349</v>
      </c>
      <c r="BK2932" s="1" t="s">
        <v>196350</v>
      </c>
      <c r="BL2932" s="1" t="s">
        <v>71489</v>
      </c>
      <c r="BM2932" s="1" t="s">
        <v>87318</v>
      </c>
      <c r="BN2932" s="1" t="s">
        <v>118848</v>
      </c>
      <c r="BO2932" s="1" t="s">
        <v>88795</v>
      </c>
      <c r="BP2932" s="1" t="s">
        <v>43793</v>
      </c>
      <c r="BQ2932" s="1" t="s">
        <v>17335</v>
      </c>
      <c r="BR2932" s="1" t="s">
        <v>48357</v>
      </c>
      <c r="BS2932" s="1" t="s">
        <v>34257</v>
      </c>
      <c r="BT2932" s="1" t="s">
        <v>40990</v>
      </c>
      <c r="BU2932" s="1" t="s">
        <v>67149</v>
      </c>
      <c r="BV2932" s="1" t="s">
        <v>15402</v>
      </c>
      <c r="BW2932" s="1" t="s">
        <v>196351</v>
      </c>
      <c r="BX2932" s="1" t="s">
        <v>133394</v>
      </c>
      <c r="BY2932" s="1" t="s">
        <v>46783</v>
      </c>
      <c r="BZ2932" s="1" t="s">
        <v>20027</v>
      </c>
      <c r="CA2932" s="1" t="s">
        <v>124376</v>
      </c>
      <c r="CB2932" s="1" t="s">
        <v>131089</v>
      </c>
      <c r="CC2932" s="1" t="s">
        <v>43768</v>
      </c>
      <c r="CD2932" s="1" t="s">
        <v>65786</v>
      </c>
      <c r="CE2932" s="1" t="s">
        <v>58333</v>
      </c>
      <c r="CF2932" s="1" t="s">
        <v>135652</v>
      </c>
      <c r="CG2932" s="1" t="s">
        <v>108419</v>
      </c>
      <c r="CH2932" s="1" t="s">
        <v>46902</v>
      </c>
      <c r="CI2932" s="1" t="s">
        <v>108588</v>
      </c>
      <c r="CJ2932" s="1" t="s">
        <v>66626</v>
      </c>
      <c r="CK2932" s="1" t="s">
        <v>20808</v>
      </c>
      <c r="CL2932" s="1" t="s">
        <v>72860</v>
      </c>
    </row>
    <row r="2933" spans="1:90" x14ac:dyDescent="0.3">
      <c r="A2933" s="1">
        <v>230</v>
      </c>
      <c r="B2933" s="2">
        <v>39238</v>
      </c>
      <c r="C2933">
        <v>2006</v>
      </c>
      <c r="D2933" s="3">
        <v>0.39861111111111114</v>
      </c>
      <c r="E2933" s="1" t="s">
        <v>375</v>
      </c>
      <c r="F2933" s="1" t="s">
        <v>406234</v>
      </c>
      <c r="G2933" s="1" t="s">
        <v>406239</v>
      </c>
      <c r="H2933" s="1" t="s">
        <v>650</v>
      </c>
      <c r="I2933" s="1" t="s">
        <v>18929</v>
      </c>
      <c r="J2933" s="1" t="s">
        <v>115332</v>
      </c>
      <c r="K2933" s="1" t="s">
        <v>50853</v>
      </c>
      <c r="L2933" s="1" t="s">
        <v>86724</v>
      </c>
      <c r="M2933" s="1" t="s">
        <v>51585</v>
      </c>
      <c r="N2933" s="1" t="s">
        <v>46382</v>
      </c>
      <c r="O2933" s="1" t="s">
        <v>45547</v>
      </c>
      <c r="P2933" s="1" t="s">
        <v>99305</v>
      </c>
      <c r="Q2933" s="1" t="s">
        <v>40266</v>
      </c>
      <c r="R2933" s="1" t="s">
        <v>99341</v>
      </c>
      <c r="S2933" s="1" t="s">
        <v>118079</v>
      </c>
      <c r="T2933" s="1" t="s">
        <v>51634</v>
      </c>
      <c r="U2933" s="1" t="s">
        <v>117887</v>
      </c>
      <c r="V2933" s="1" t="s">
        <v>1311</v>
      </c>
      <c r="W2933" s="1" t="s">
        <v>11223</v>
      </c>
      <c r="X2933" s="1" t="s">
        <v>42632</v>
      </c>
      <c r="Y2933" s="1" t="s">
        <v>115529</v>
      </c>
      <c r="Z2933" s="1" t="s">
        <v>85876</v>
      </c>
      <c r="AA2933" s="1" t="s">
        <v>40170</v>
      </c>
      <c r="AB2933" s="1" t="s">
        <v>74476</v>
      </c>
      <c r="AC2933" s="1" t="s">
        <v>59683</v>
      </c>
      <c r="AD2933" s="1" t="s">
        <v>4262</v>
      </c>
      <c r="AE2933" s="1" t="s">
        <v>141465</v>
      </c>
      <c r="AF2933" s="1" t="s">
        <v>80547</v>
      </c>
      <c r="AG2933" s="1" t="s">
        <v>10421</v>
      </c>
      <c r="AH2933" s="1" t="s">
        <v>73348</v>
      </c>
      <c r="AI2933" s="1" t="s">
        <v>60855</v>
      </c>
      <c r="AJ2933" s="1" t="s">
        <v>47045</v>
      </c>
      <c r="AK2933" s="1" t="s">
        <v>111738</v>
      </c>
      <c r="AL2933" s="1" t="s">
        <v>105693</v>
      </c>
      <c r="AM2933" s="1" t="s">
        <v>45501</v>
      </c>
      <c r="AN2933" s="1" t="s">
        <v>92470</v>
      </c>
      <c r="AO2933" s="1" t="s">
        <v>25747</v>
      </c>
      <c r="AP2933" s="1" t="s">
        <v>196352</v>
      </c>
      <c r="AQ2933" s="1" t="s">
        <v>184129</v>
      </c>
      <c r="AR2933" s="1" t="s">
        <v>196353</v>
      </c>
      <c r="AS2933" s="1" t="s">
        <v>114575</v>
      </c>
      <c r="AT2933" s="1" t="s">
        <v>17127</v>
      </c>
      <c r="AU2933" s="1" t="s">
        <v>196354</v>
      </c>
      <c r="AV2933" s="1" t="s">
        <v>14235</v>
      </c>
      <c r="AW2933" s="1" t="s">
        <v>88459</v>
      </c>
      <c r="AX2933" s="1" t="s">
        <v>196355</v>
      </c>
      <c r="AY2933" s="1" t="s">
        <v>133478</v>
      </c>
      <c r="AZ2933" s="1" t="s">
        <v>196356</v>
      </c>
      <c r="BA2933" s="1" t="s">
        <v>160018</v>
      </c>
      <c r="BB2933" s="1" t="s">
        <v>59520</v>
      </c>
      <c r="BC2933" s="1" t="s">
        <v>196357</v>
      </c>
      <c r="BD2933" s="1" t="s">
        <v>131347</v>
      </c>
      <c r="BE2933" s="1" t="s">
        <v>33751</v>
      </c>
      <c r="BF2933" s="1" t="s">
        <v>48862</v>
      </c>
      <c r="BG2933" s="1" t="s">
        <v>94451</v>
      </c>
      <c r="BH2933" s="1" t="s">
        <v>52021</v>
      </c>
      <c r="BI2933" s="1" t="s">
        <v>38781</v>
      </c>
      <c r="BJ2933" s="1" t="s">
        <v>133999</v>
      </c>
      <c r="BK2933" s="1" t="s">
        <v>118322</v>
      </c>
      <c r="BL2933" s="1" t="s">
        <v>364</v>
      </c>
      <c r="BM2933" s="1" t="s">
        <v>74509</v>
      </c>
      <c r="BN2933" s="1" t="s">
        <v>21987</v>
      </c>
      <c r="BO2933" s="1" t="s">
        <v>120349</v>
      </c>
      <c r="BP2933" s="1" t="s">
        <v>14847</v>
      </c>
      <c r="BQ2933" s="1" t="s">
        <v>134857</v>
      </c>
      <c r="BR2933" s="1" t="s">
        <v>126738</v>
      </c>
      <c r="BS2933" s="1" t="s">
        <v>70415</v>
      </c>
      <c r="BT2933" s="1" t="s">
        <v>99568</v>
      </c>
      <c r="BU2933" s="1" t="s">
        <v>196358</v>
      </c>
      <c r="BV2933" s="1" t="s">
        <v>126521</v>
      </c>
      <c r="BW2933" s="1" t="s">
        <v>63813</v>
      </c>
      <c r="BX2933" s="1" t="s">
        <v>117470</v>
      </c>
      <c r="BY2933" s="1" t="s">
        <v>62982</v>
      </c>
      <c r="BZ2933" s="1" t="s">
        <v>86331</v>
      </c>
      <c r="CA2933" s="1" t="s">
        <v>17027</v>
      </c>
      <c r="CB2933" s="1" t="s">
        <v>33866</v>
      </c>
      <c r="CC2933" s="1" t="s">
        <v>14802</v>
      </c>
      <c r="CD2933" s="1" t="s">
        <v>86009</v>
      </c>
      <c r="CE2933" s="1" t="s">
        <v>14003</v>
      </c>
      <c r="CF2933" s="1" t="s">
        <v>120030</v>
      </c>
      <c r="CG2933" s="1" t="s">
        <v>10848</v>
      </c>
      <c r="CH2933" s="1" t="s">
        <v>196359</v>
      </c>
      <c r="CI2933" s="1" t="s">
        <v>82428</v>
      </c>
      <c r="CJ2933" s="1" t="s">
        <v>80744</v>
      </c>
      <c r="CK2933" s="1" t="s">
        <v>48327</v>
      </c>
      <c r="CL2933" s="1" t="s">
        <v>36658</v>
      </c>
    </row>
    <row r="2934" spans="1:90" x14ac:dyDescent="0.3">
      <c r="A2934" s="1">
        <v>230</v>
      </c>
      <c r="B2934" s="2">
        <v>39238</v>
      </c>
      <c r="C2934">
        <v>2006</v>
      </c>
      <c r="D2934" s="3">
        <v>0.39861111111111114</v>
      </c>
      <c r="E2934" s="1" t="s">
        <v>83953</v>
      </c>
      <c r="F2934" s="1" t="s">
        <v>406235</v>
      </c>
      <c r="G2934" s="1" t="s">
        <v>406240</v>
      </c>
      <c r="H2934" s="1" t="s">
        <v>373</v>
      </c>
      <c r="I2934" s="1" t="s">
        <v>18929</v>
      </c>
      <c r="J2934" s="1" t="s">
        <v>62999</v>
      </c>
      <c r="K2934" s="1" t="s">
        <v>54982</v>
      </c>
      <c r="L2934" s="1" t="s">
        <v>46859</v>
      </c>
      <c r="M2934" s="1" t="s">
        <v>75939</v>
      </c>
      <c r="N2934" s="1" t="s">
        <v>104777</v>
      </c>
      <c r="O2934" s="1" t="s">
        <v>77079</v>
      </c>
      <c r="P2934" s="1" t="s">
        <v>22747</v>
      </c>
      <c r="Q2934" s="1" t="s">
        <v>49844</v>
      </c>
      <c r="R2934" s="1" t="s">
        <v>116075</v>
      </c>
      <c r="S2934" s="1" t="s">
        <v>176481</v>
      </c>
      <c r="T2934" s="1" t="s">
        <v>195925</v>
      </c>
      <c r="U2934" s="1" t="s">
        <v>30862</v>
      </c>
      <c r="V2934" s="1" t="s">
        <v>195926</v>
      </c>
      <c r="W2934" s="1" t="s">
        <v>195927</v>
      </c>
      <c r="X2934" s="1" t="s">
        <v>195928</v>
      </c>
      <c r="Y2934" s="1" t="s">
        <v>195929</v>
      </c>
      <c r="Z2934" s="1" t="s">
        <v>195930</v>
      </c>
      <c r="AA2934" s="1" t="s">
        <v>195931</v>
      </c>
      <c r="AB2934" s="1" t="s">
        <v>160144</v>
      </c>
      <c r="AC2934" s="1" t="s">
        <v>23957</v>
      </c>
      <c r="AD2934" s="1" t="s">
        <v>176910</v>
      </c>
      <c r="AE2934" s="1" t="s">
        <v>195932</v>
      </c>
      <c r="AF2934" s="1" t="s">
        <v>195933</v>
      </c>
      <c r="AG2934" s="1" t="s">
        <v>195934</v>
      </c>
      <c r="AH2934" s="1" t="s">
        <v>195935</v>
      </c>
      <c r="AI2934" s="1" t="s">
        <v>168615</v>
      </c>
      <c r="AJ2934" s="1" t="s">
        <v>195936</v>
      </c>
      <c r="AK2934" s="1" t="s">
        <v>168310</v>
      </c>
      <c r="AL2934" s="1" t="s">
        <v>195937</v>
      </c>
      <c r="AM2934" s="1" t="s">
        <v>116731</v>
      </c>
      <c r="AN2934" s="1" t="s">
        <v>195938</v>
      </c>
      <c r="AO2934" s="1" t="s">
        <v>108025</v>
      </c>
      <c r="AP2934" s="1" t="s">
        <v>108725</v>
      </c>
      <c r="AQ2934" s="1" t="s">
        <v>195939</v>
      </c>
      <c r="AR2934" s="1" t="s">
        <v>195940</v>
      </c>
      <c r="AS2934" s="1" t="s">
        <v>195941</v>
      </c>
      <c r="AT2934" s="1" t="s">
        <v>195942</v>
      </c>
      <c r="AU2934" s="1" t="s">
        <v>195943</v>
      </c>
      <c r="AV2934" s="1" t="s">
        <v>195944</v>
      </c>
      <c r="AW2934" s="1" t="s">
        <v>195945</v>
      </c>
      <c r="AX2934" s="1" t="s">
        <v>195946</v>
      </c>
      <c r="AY2934" s="1" t="s">
        <v>195947</v>
      </c>
      <c r="AZ2934" s="1" t="s">
        <v>195948</v>
      </c>
      <c r="BA2934" s="1" t="s">
        <v>195949</v>
      </c>
      <c r="BB2934" s="1" t="s">
        <v>195950</v>
      </c>
      <c r="BC2934" s="1" t="s">
        <v>195951</v>
      </c>
      <c r="BD2934" s="1" t="s">
        <v>195952</v>
      </c>
      <c r="BE2934" s="1" t="s">
        <v>195953</v>
      </c>
      <c r="BF2934" s="1" t="s">
        <v>195954</v>
      </c>
      <c r="BG2934" s="1" t="s">
        <v>195955</v>
      </c>
      <c r="BH2934" s="1" t="s">
        <v>195956</v>
      </c>
      <c r="BI2934" s="1" t="s">
        <v>195957</v>
      </c>
      <c r="BJ2934" s="1" t="s">
        <v>195958</v>
      </c>
      <c r="BK2934" s="1" t="s">
        <v>195959</v>
      </c>
      <c r="BL2934" s="1" t="s">
        <v>195960</v>
      </c>
      <c r="BM2934" s="1" t="s">
        <v>195961</v>
      </c>
      <c r="BN2934" s="1" t="s">
        <v>195962</v>
      </c>
      <c r="BO2934" s="1" t="s">
        <v>195963</v>
      </c>
      <c r="BP2934" s="1" t="s">
        <v>195964</v>
      </c>
      <c r="BQ2934" s="1" t="s">
        <v>195965</v>
      </c>
      <c r="BR2934" s="1" t="s">
        <v>195966</v>
      </c>
      <c r="BS2934" s="1" t="s">
        <v>195967</v>
      </c>
      <c r="BT2934" s="1" t="s">
        <v>195968</v>
      </c>
      <c r="BU2934" s="1" t="s">
        <v>195969</v>
      </c>
      <c r="BV2934" s="1" t="s">
        <v>195970</v>
      </c>
      <c r="BW2934" s="1" t="s">
        <v>195971</v>
      </c>
      <c r="BX2934" s="1" t="s">
        <v>192916</v>
      </c>
      <c r="BY2934" s="1" t="s">
        <v>195972</v>
      </c>
      <c r="BZ2934" s="1" t="s">
        <v>195973</v>
      </c>
      <c r="CA2934" s="1" t="s">
        <v>120921</v>
      </c>
      <c r="CB2934" s="1" t="s">
        <v>195974</v>
      </c>
      <c r="CC2934" s="1" t="s">
        <v>195975</v>
      </c>
      <c r="CD2934" s="1" t="s">
        <v>195976</v>
      </c>
      <c r="CE2934" s="1" t="s">
        <v>195977</v>
      </c>
      <c r="CF2934" s="1" t="s">
        <v>195978</v>
      </c>
      <c r="CG2934" s="1" t="s">
        <v>195979</v>
      </c>
      <c r="CH2934" s="1" t="s">
        <v>105857</v>
      </c>
      <c r="CI2934" s="1" t="s">
        <v>195980</v>
      </c>
      <c r="CJ2934" s="1" t="s">
        <v>195981</v>
      </c>
      <c r="CK2934" s="1" t="s">
        <v>116058</v>
      </c>
      <c r="CL2934" s="1" t="s">
        <v>195982</v>
      </c>
    </row>
    <row r="2935" spans="1:90" x14ac:dyDescent="0.3">
      <c r="A2935" s="1">
        <v>230</v>
      </c>
      <c r="B2935" s="2">
        <v>39238</v>
      </c>
      <c r="C2935">
        <v>2006</v>
      </c>
      <c r="D2935" s="3">
        <v>0.39861111111111114</v>
      </c>
      <c r="E2935" s="1" t="s">
        <v>83953</v>
      </c>
      <c r="F2935" s="1" t="s">
        <v>406235</v>
      </c>
      <c r="G2935" s="1" t="s">
        <v>406240</v>
      </c>
      <c r="H2935" s="1" t="s">
        <v>438</v>
      </c>
      <c r="I2935" s="1" t="s">
        <v>18929</v>
      </c>
      <c r="J2935" s="1" t="s">
        <v>167727</v>
      </c>
      <c r="K2935" s="1" t="s">
        <v>195983</v>
      </c>
      <c r="L2935" s="1" t="s">
        <v>195984</v>
      </c>
      <c r="M2935" s="1" t="s">
        <v>195985</v>
      </c>
      <c r="N2935" s="1" t="s">
        <v>82626</v>
      </c>
      <c r="O2935" s="1" t="s">
        <v>195986</v>
      </c>
      <c r="P2935" s="1" t="s">
        <v>195987</v>
      </c>
      <c r="Q2935" s="1" t="s">
        <v>195988</v>
      </c>
      <c r="R2935" s="1" t="s">
        <v>108696</v>
      </c>
      <c r="S2935" s="1" t="s">
        <v>195989</v>
      </c>
      <c r="T2935" s="1" t="s">
        <v>195990</v>
      </c>
      <c r="U2935" s="1" t="s">
        <v>195991</v>
      </c>
      <c r="V2935" s="1" t="s">
        <v>195992</v>
      </c>
      <c r="W2935" s="1" t="s">
        <v>195993</v>
      </c>
      <c r="X2935" s="1" t="s">
        <v>195994</v>
      </c>
      <c r="Y2935" s="1" t="s">
        <v>126187</v>
      </c>
      <c r="Z2935" s="1" t="s">
        <v>190548</v>
      </c>
      <c r="AA2935" s="1" t="s">
        <v>195995</v>
      </c>
      <c r="AB2935" s="1" t="s">
        <v>195996</v>
      </c>
      <c r="AC2935" s="1" t="s">
        <v>195997</v>
      </c>
      <c r="AD2935" s="1" t="s">
        <v>88399</v>
      </c>
      <c r="AE2935" s="1" t="s">
        <v>195998</v>
      </c>
      <c r="AF2935" s="1" t="s">
        <v>195999</v>
      </c>
      <c r="AG2935" s="1" t="s">
        <v>196000</v>
      </c>
      <c r="AH2935" s="1" t="s">
        <v>193315</v>
      </c>
      <c r="AI2935" s="1" t="s">
        <v>196001</v>
      </c>
      <c r="AJ2935" s="1" t="s">
        <v>196002</v>
      </c>
      <c r="AK2935" s="1" t="s">
        <v>196003</v>
      </c>
      <c r="AL2935" s="1" t="s">
        <v>196004</v>
      </c>
      <c r="AM2935" s="1" t="s">
        <v>196005</v>
      </c>
      <c r="AN2935" s="1" t="s">
        <v>196006</v>
      </c>
      <c r="AO2935" s="1" t="s">
        <v>196007</v>
      </c>
      <c r="AP2935" s="1" t="s">
        <v>163033</v>
      </c>
      <c r="AQ2935" s="1" t="s">
        <v>196008</v>
      </c>
      <c r="AR2935" s="1" t="s">
        <v>196009</v>
      </c>
      <c r="AS2935" s="1" t="s">
        <v>196010</v>
      </c>
      <c r="AT2935" s="1" t="s">
        <v>101076</v>
      </c>
      <c r="AU2935" s="1" t="s">
        <v>196011</v>
      </c>
      <c r="AV2935" s="1" t="s">
        <v>196012</v>
      </c>
      <c r="AW2935" s="1" t="s">
        <v>196013</v>
      </c>
      <c r="AX2935" s="1" t="s">
        <v>196014</v>
      </c>
      <c r="AY2935" s="1" t="s">
        <v>196015</v>
      </c>
      <c r="AZ2935" s="1" t="s">
        <v>196016</v>
      </c>
      <c r="BA2935" s="1" t="s">
        <v>196017</v>
      </c>
      <c r="BB2935" s="1" t="s">
        <v>109876</v>
      </c>
      <c r="BC2935" s="1" t="s">
        <v>196018</v>
      </c>
      <c r="BD2935" s="1" t="s">
        <v>196019</v>
      </c>
      <c r="BE2935" s="1" t="s">
        <v>185701</v>
      </c>
      <c r="BF2935" s="1" t="s">
        <v>196020</v>
      </c>
      <c r="BG2935" s="1" t="s">
        <v>196021</v>
      </c>
      <c r="BH2935" s="1" t="s">
        <v>196022</v>
      </c>
      <c r="BI2935" s="1" t="s">
        <v>196023</v>
      </c>
      <c r="BJ2935" s="1" t="s">
        <v>196024</v>
      </c>
      <c r="BK2935" s="1" t="s">
        <v>196025</v>
      </c>
      <c r="BL2935" s="1" t="s">
        <v>196026</v>
      </c>
      <c r="BM2935" s="1" t="s">
        <v>196027</v>
      </c>
      <c r="BN2935" s="1" t="s">
        <v>196028</v>
      </c>
      <c r="BO2935" s="1" t="s">
        <v>196029</v>
      </c>
      <c r="BP2935" s="1" t="s">
        <v>196030</v>
      </c>
      <c r="BQ2935" s="1" t="s">
        <v>127457</v>
      </c>
      <c r="BR2935" s="1" t="s">
        <v>196031</v>
      </c>
      <c r="BS2935" s="1" t="s">
        <v>196032</v>
      </c>
      <c r="BT2935" s="1" t="s">
        <v>196033</v>
      </c>
      <c r="BU2935" s="1" t="s">
        <v>196034</v>
      </c>
      <c r="BV2935" s="1" t="s">
        <v>196035</v>
      </c>
      <c r="BW2935" s="1" t="s">
        <v>196036</v>
      </c>
      <c r="BX2935" s="1" t="s">
        <v>196037</v>
      </c>
      <c r="BY2935" s="1" t="s">
        <v>196038</v>
      </c>
      <c r="BZ2935" s="1" t="s">
        <v>196039</v>
      </c>
      <c r="CA2935" s="1" t="s">
        <v>196040</v>
      </c>
      <c r="CB2935" s="1" t="s">
        <v>196041</v>
      </c>
      <c r="CC2935" s="1" t="s">
        <v>196042</v>
      </c>
      <c r="CD2935" s="1" t="s">
        <v>196043</v>
      </c>
      <c r="CE2935" s="1" t="s">
        <v>196044</v>
      </c>
      <c r="CF2935" s="1" t="s">
        <v>196045</v>
      </c>
      <c r="CG2935" s="1" t="s">
        <v>196046</v>
      </c>
      <c r="CH2935" s="1" t="s">
        <v>196047</v>
      </c>
      <c r="CI2935" s="1" t="s">
        <v>196048</v>
      </c>
      <c r="CJ2935" s="1" t="s">
        <v>196049</v>
      </c>
      <c r="CK2935" s="1" t="s">
        <v>196050</v>
      </c>
      <c r="CL2935" s="1" t="s">
        <v>196051</v>
      </c>
    </row>
    <row r="2936" spans="1:90" x14ac:dyDescent="0.3">
      <c r="A2936" s="1">
        <v>230</v>
      </c>
      <c r="B2936" s="2">
        <v>39238</v>
      </c>
      <c r="C2936">
        <v>2006</v>
      </c>
      <c r="D2936" s="3">
        <v>0.39861111111111114</v>
      </c>
      <c r="E2936" s="1" t="s">
        <v>83953</v>
      </c>
      <c r="F2936" s="1" t="s">
        <v>406235</v>
      </c>
      <c r="G2936" s="1" t="s">
        <v>406240</v>
      </c>
      <c r="H2936" s="1" t="s">
        <v>511</v>
      </c>
      <c r="I2936" s="1" t="s">
        <v>18929</v>
      </c>
      <c r="J2936" s="1" t="s">
        <v>192351</v>
      </c>
      <c r="K2936" s="1" t="s">
        <v>93226</v>
      </c>
      <c r="L2936" s="1" t="s">
        <v>196052</v>
      </c>
      <c r="M2936" s="1" t="s">
        <v>196053</v>
      </c>
      <c r="N2936" s="1" t="s">
        <v>196054</v>
      </c>
      <c r="O2936" s="1" t="s">
        <v>196055</v>
      </c>
      <c r="P2936" s="1" t="s">
        <v>196056</v>
      </c>
      <c r="Q2936" s="1" t="s">
        <v>196057</v>
      </c>
      <c r="R2936" s="1" t="s">
        <v>196058</v>
      </c>
      <c r="S2936" s="1" t="s">
        <v>196059</v>
      </c>
      <c r="T2936" s="1" t="s">
        <v>116399</v>
      </c>
      <c r="U2936" s="1" t="s">
        <v>196060</v>
      </c>
      <c r="V2936" s="1" t="s">
        <v>196061</v>
      </c>
      <c r="W2936" s="1" t="s">
        <v>196062</v>
      </c>
      <c r="X2936" s="1" t="s">
        <v>196063</v>
      </c>
      <c r="Y2936" s="1" t="s">
        <v>196064</v>
      </c>
      <c r="Z2936" s="1" t="s">
        <v>196065</v>
      </c>
      <c r="AA2936" s="1" t="s">
        <v>196066</v>
      </c>
      <c r="AB2936" s="1" t="s">
        <v>196067</v>
      </c>
      <c r="AC2936" s="1" t="s">
        <v>196068</v>
      </c>
      <c r="AD2936" s="1" t="s">
        <v>196069</v>
      </c>
      <c r="AE2936" s="1" t="s">
        <v>196070</v>
      </c>
      <c r="AF2936" s="1" t="s">
        <v>196071</v>
      </c>
      <c r="AG2936" s="1" t="s">
        <v>196072</v>
      </c>
      <c r="AH2936" s="1" t="s">
        <v>196073</v>
      </c>
      <c r="AI2936" s="1" t="s">
        <v>196074</v>
      </c>
      <c r="AJ2936" s="1" t="s">
        <v>196075</v>
      </c>
      <c r="AK2936" s="1" t="s">
        <v>196076</v>
      </c>
      <c r="AL2936" s="1" t="s">
        <v>196077</v>
      </c>
      <c r="AM2936" s="1" t="s">
        <v>196078</v>
      </c>
      <c r="AN2936" s="1" t="s">
        <v>196079</v>
      </c>
      <c r="AO2936" s="1" t="s">
        <v>196080</v>
      </c>
      <c r="AP2936" s="1" t="s">
        <v>196081</v>
      </c>
      <c r="AQ2936" s="1" t="s">
        <v>196082</v>
      </c>
      <c r="AR2936" s="1" t="s">
        <v>196083</v>
      </c>
      <c r="AS2936" s="1" t="s">
        <v>196084</v>
      </c>
      <c r="AT2936" s="1" t="s">
        <v>196085</v>
      </c>
      <c r="AU2936" s="1" t="s">
        <v>196086</v>
      </c>
      <c r="AV2936" s="1" t="s">
        <v>196087</v>
      </c>
      <c r="AW2936" s="1" t="s">
        <v>196088</v>
      </c>
      <c r="AX2936" s="1" t="s">
        <v>196089</v>
      </c>
      <c r="AY2936" s="1" t="s">
        <v>196090</v>
      </c>
      <c r="AZ2936" s="1" t="s">
        <v>196091</v>
      </c>
      <c r="BA2936" s="1" t="s">
        <v>196092</v>
      </c>
      <c r="BB2936" s="1" t="s">
        <v>196093</v>
      </c>
      <c r="BC2936" s="1" t="s">
        <v>196094</v>
      </c>
      <c r="BD2936" s="1" t="s">
        <v>196095</v>
      </c>
      <c r="BE2936" s="1" t="s">
        <v>196096</v>
      </c>
      <c r="BF2936" s="1" t="s">
        <v>196097</v>
      </c>
      <c r="BG2936" s="1" t="s">
        <v>196098</v>
      </c>
      <c r="BH2936" s="1" t="s">
        <v>196099</v>
      </c>
      <c r="BI2936" s="1" t="s">
        <v>196100</v>
      </c>
      <c r="BJ2936" s="1" t="s">
        <v>196101</v>
      </c>
      <c r="BK2936" s="1" t="s">
        <v>196102</v>
      </c>
      <c r="BL2936" s="1" t="s">
        <v>196103</v>
      </c>
      <c r="BM2936" s="1" t="s">
        <v>196104</v>
      </c>
      <c r="BN2936" s="1" t="s">
        <v>196105</v>
      </c>
      <c r="BO2936" s="1" t="s">
        <v>196106</v>
      </c>
      <c r="BP2936" s="1" t="s">
        <v>196107</v>
      </c>
      <c r="BQ2936" s="1" t="s">
        <v>196108</v>
      </c>
      <c r="BR2936" s="1" t="s">
        <v>196109</v>
      </c>
      <c r="BS2936" s="1" t="s">
        <v>196110</v>
      </c>
      <c r="BT2936" s="1" t="s">
        <v>196111</v>
      </c>
      <c r="BU2936" s="1" t="s">
        <v>196112</v>
      </c>
      <c r="BV2936" s="1" t="s">
        <v>196113</v>
      </c>
      <c r="BW2936" s="1" t="s">
        <v>196114</v>
      </c>
      <c r="BX2936" s="1" t="s">
        <v>196115</v>
      </c>
      <c r="BY2936" s="1" t="s">
        <v>196116</v>
      </c>
      <c r="BZ2936" s="1" t="s">
        <v>196117</v>
      </c>
      <c r="CA2936" s="1" t="s">
        <v>196118</v>
      </c>
      <c r="CB2936" s="1" t="s">
        <v>196119</v>
      </c>
      <c r="CC2936" s="1" t="s">
        <v>196120</v>
      </c>
      <c r="CD2936" s="1" t="s">
        <v>196121</v>
      </c>
      <c r="CE2936" s="1" t="s">
        <v>196122</v>
      </c>
      <c r="CF2936" s="1" t="s">
        <v>196123</v>
      </c>
      <c r="CG2936" s="1" t="s">
        <v>196124</v>
      </c>
      <c r="CH2936" s="1" t="s">
        <v>196125</v>
      </c>
      <c r="CI2936" s="1" t="s">
        <v>196126</v>
      </c>
      <c r="CJ2936" s="1" t="s">
        <v>196127</v>
      </c>
      <c r="CK2936" s="1" t="s">
        <v>196128</v>
      </c>
      <c r="CL2936" s="1" t="s">
        <v>196129</v>
      </c>
    </row>
    <row r="2937" spans="1:90" x14ac:dyDescent="0.3">
      <c r="A2937" s="1">
        <v>230</v>
      </c>
      <c r="B2937" s="2">
        <v>39238</v>
      </c>
      <c r="C2937">
        <v>2006</v>
      </c>
      <c r="D2937" s="3">
        <v>0.39861111111111114</v>
      </c>
      <c r="E2937" s="1" t="s">
        <v>83953</v>
      </c>
      <c r="F2937" s="1" t="s">
        <v>406235</v>
      </c>
      <c r="G2937" s="1" t="s">
        <v>406240</v>
      </c>
      <c r="H2937" s="1" t="s">
        <v>580</v>
      </c>
      <c r="I2937" s="1" t="s">
        <v>18929</v>
      </c>
      <c r="J2937" s="1" t="s">
        <v>159485</v>
      </c>
      <c r="K2937" s="1" t="s">
        <v>71893</v>
      </c>
      <c r="L2937" s="1" t="s">
        <v>117131</v>
      </c>
      <c r="M2937" s="1" t="s">
        <v>196130</v>
      </c>
      <c r="N2937" s="1" t="s">
        <v>196131</v>
      </c>
      <c r="O2937" s="1" t="s">
        <v>196132</v>
      </c>
      <c r="P2937" s="1" t="s">
        <v>196133</v>
      </c>
      <c r="Q2937" s="1" t="s">
        <v>196134</v>
      </c>
      <c r="R2937" s="1" t="s">
        <v>196135</v>
      </c>
      <c r="S2937" s="1" t="s">
        <v>196136</v>
      </c>
      <c r="T2937" s="1" t="s">
        <v>196137</v>
      </c>
      <c r="U2937" s="1" t="s">
        <v>196138</v>
      </c>
      <c r="V2937" s="1" t="s">
        <v>196139</v>
      </c>
      <c r="W2937" s="1" t="s">
        <v>166096</v>
      </c>
      <c r="X2937" s="1" t="s">
        <v>196140</v>
      </c>
      <c r="Y2937" s="1" t="s">
        <v>196141</v>
      </c>
      <c r="Z2937" s="1" t="s">
        <v>196142</v>
      </c>
      <c r="AA2937" s="1" t="s">
        <v>196143</v>
      </c>
      <c r="AB2937" s="1" t="s">
        <v>196144</v>
      </c>
      <c r="AC2937" s="1" t="s">
        <v>196145</v>
      </c>
      <c r="AD2937" s="1" t="s">
        <v>196146</v>
      </c>
      <c r="AE2937" s="1" t="s">
        <v>196147</v>
      </c>
      <c r="AF2937" s="1" t="s">
        <v>196148</v>
      </c>
      <c r="AG2937" s="1" t="s">
        <v>94360</v>
      </c>
      <c r="AH2937" s="1" t="s">
        <v>196149</v>
      </c>
      <c r="AI2937" s="1" t="s">
        <v>196150</v>
      </c>
      <c r="AJ2937" s="1" t="s">
        <v>87791</v>
      </c>
      <c r="AK2937" s="1" t="s">
        <v>196151</v>
      </c>
      <c r="AL2937" s="1" t="s">
        <v>196152</v>
      </c>
      <c r="AM2937" s="1" t="s">
        <v>196153</v>
      </c>
      <c r="AN2937" s="1" t="s">
        <v>196154</v>
      </c>
      <c r="AO2937" s="1" t="s">
        <v>104248</v>
      </c>
      <c r="AP2937" s="1" t="s">
        <v>196155</v>
      </c>
      <c r="AQ2937" s="1" t="s">
        <v>196156</v>
      </c>
      <c r="AR2937" s="1" t="s">
        <v>196157</v>
      </c>
      <c r="AS2937" s="1" t="s">
        <v>196158</v>
      </c>
      <c r="AT2937" s="1" t="s">
        <v>196159</v>
      </c>
      <c r="AU2937" s="1" t="s">
        <v>196160</v>
      </c>
      <c r="AV2937" s="1" t="s">
        <v>196161</v>
      </c>
      <c r="AW2937" s="1" t="s">
        <v>183914</v>
      </c>
      <c r="AX2937" s="1" t="s">
        <v>196162</v>
      </c>
      <c r="AY2937" s="1" t="s">
        <v>128288</v>
      </c>
      <c r="AZ2937" s="1" t="s">
        <v>196163</v>
      </c>
      <c r="BA2937" s="1" t="s">
        <v>196164</v>
      </c>
      <c r="BB2937" s="1" t="s">
        <v>196165</v>
      </c>
      <c r="BC2937" s="1" t="s">
        <v>196166</v>
      </c>
      <c r="BD2937" s="1" t="s">
        <v>196167</v>
      </c>
      <c r="BE2937" s="1" t="s">
        <v>196168</v>
      </c>
      <c r="BF2937" s="1" t="s">
        <v>196169</v>
      </c>
      <c r="BG2937" s="1" t="s">
        <v>196170</v>
      </c>
      <c r="BH2937" s="1" t="s">
        <v>196171</v>
      </c>
      <c r="BI2937" s="1" t="s">
        <v>113745</v>
      </c>
      <c r="BJ2937" s="1" t="s">
        <v>196172</v>
      </c>
      <c r="BK2937" s="1" t="s">
        <v>196173</v>
      </c>
      <c r="BL2937" s="1" t="s">
        <v>196174</v>
      </c>
      <c r="BM2937" s="1" t="s">
        <v>196175</v>
      </c>
      <c r="BN2937" s="1" t="s">
        <v>196176</v>
      </c>
      <c r="BO2937" s="1" t="s">
        <v>196177</v>
      </c>
      <c r="BP2937" s="1" t="s">
        <v>196178</v>
      </c>
      <c r="BQ2937" s="1" t="s">
        <v>196179</v>
      </c>
      <c r="BR2937" s="1" t="s">
        <v>196180</v>
      </c>
      <c r="BS2937" s="1" t="s">
        <v>196181</v>
      </c>
      <c r="BT2937" s="1" t="s">
        <v>196182</v>
      </c>
      <c r="BU2937" s="1" t="s">
        <v>196183</v>
      </c>
      <c r="BV2937" s="1" t="s">
        <v>196184</v>
      </c>
      <c r="BW2937" s="1" t="s">
        <v>196185</v>
      </c>
      <c r="BX2937" s="1" t="s">
        <v>196186</v>
      </c>
      <c r="BY2937" s="1" t="s">
        <v>196187</v>
      </c>
      <c r="BZ2937" s="1" t="s">
        <v>196188</v>
      </c>
      <c r="CA2937" s="1" t="s">
        <v>196189</v>
      </c>
      <c r="CB2937" s="1" t="s">
        <v>196190</v>
      </c>
      <c r="CC2937" s="1" t="s">
        <v>196191</v>
      </c>
      <c r="CD2937" s="1" t="s">
        <v>196192</v>
      </c>
      <c r="CE2937" s="1" t="s">
        <v>128292</v>
      </c>
      <c r="CF2937" s="1" t="s">
        <v>196193</v>
      </c>
      <c r="CG2937" s="1" t="s">
        <v>196194</v>
      </c>
      <c r="CH2937" s="1" t="s">
        <v>196195</v>
      </c>
      <c r="CI2937" s="1" t="s">
        <v>196196</v>
      </c>
      <c r="CJ2937" s="1" t="s">
        <v>196197</v>
      </c>
      <c r="CK2937" s="1" t="s">
        <v>196198</v>
      </c>
      <c r="CL2937" s="1" t="s">
        <v>196199</v>
      </c>
    </row>
    <row r="2938" spans="1:90" x14ac:dyDescent="0.3">
      <c r="A2938" s="1">
        <v>230</v>
      </c>
      <c r="B2938" s="2">
        <v>39238</v>
      </c>
      <c r="C2938">
        <v>2006</v>
      </c>
      <c r="D2938" s="3">
        <v>0.39861111111111114</v>
      </c>
      <c r="E2938" s="1" t="s">
        <v>83953</v>
      </c>
      <c r="F2938" s="1" t="s">
        <v>406235</v>
      </c>
      <c r="G2938" s="1" t="s">
        <v>406240</v>
      </c>
      <c r="H2938" s="1" t="s">
        <v>649</v>
      </c>
      <c r="I2938" s="1" t="s">
        <v>18929</v>
      </c>
      <c r="J2938" s="1" t="s">
        <v>128507</v>
      </c>
      <c r="K2938" s="1" t="s">
        <v>161273</v>
      </c>
      <c r="L2938" s="1" t="s">
        <v>41529</v>
      </c>
      <c r="M2938" s="1" t="s">
        <v>196200</v>
      </c>
      <c r="N2938" s="1" t="s">
        <v>85278</v>
      </c>
      <c r="O2938" s="1" t="s">
        <v>123680</v>
      </c>
      <c r="P2938" s="1" t="s">
        <v>196201</v>
      </c>
      <c r="Q2938" s="1" t="s">
        <v>179558</v>
      </c>
      <c r="R2938" s="1" t="s">
        <v>196202</v>
      </c>
      <c r="S2938" s="1" t="s">
        <v>196203</v>
      </c>
      <c r="T2938" s="1" t="s">
        <v>196204</v>
      </c>
      <c r="U2938" s="1" t="s">
        <v>196205</v>
      </c>
      <c r="V2938" s="1" t="s">
        <v>196206</v>
      </c>
      <c r="W2938" s="1" t="s">
        <v>138344</v>
      </c>
      <c r="X2938" s="1" t="s">
        <v>196207</v>
      </c>
      <c r="Y2938" s="1" t="s">
        <v>196208</v>
      </c>
      <c r="Z2938" s="1" t="s">
        <v>196209</v>
      </c>
      <c r="AA2938" s="1" t="s">
        <v>180241</v>
      </c>
      <c r="AB2938" s="1" t="s">
        <v>196210</v>
      </c>
      <c r="AC2938" s="1" t="s">
        <v>196211</v>
      </c>
      <c r="AD2938" s="1" t="s">
        <v>196212</v>
      </c>
      <c r="AE2938" s="1" t="s">
        <v>196213</v>
      </c>
      <c r="AF2938" s="1" t="s">
        <v>196214</v>
      </c>
      <c r="AG2938" s="1" t="s">
        <v>196215</v>
      </c>
      <c r="AH2938" s="1" t="s">
        <v>179389</v>
      </c>
      <c r="AI2938" s="1" t="s">
        <v>196216</v>
      </c>
      <c r="AJ2938" s="1" t="s">
        <v>196217</v>
      </c>
      <c r="AK2938" s="1" t="s">
        <v>196218</v>
      </c>
      <c r="AL2938" s="1" t="s">
        <v>196219</v>
      </c>
      <c r="AM2938" s="1" t="s">
        <v>196220</v>
      </c>
      <c r="AN2938" s="1" t="s">
        <v>192002</v>
      </c>
      <c r="AO2938" s="1" t="s">
        <v>173247</v>
      </c>
      <c r="AP2938" s="1" t="s">
        <v>97225</v>
      </c>
      <c r="AQ2938" s="1" t="s">
        <v>196221</v>
      </c>
      <c r="AR2938" s="1" t="s">
        <v>196222</v>
      </c>
      <c r="AS2938" s="1" t="s">
        <v>196223</v>
      </c>
      <c r="AT2938" s="1" t="s">
        <v>196224</v>
      </c>
      <c r="AU2938" s="1" t="s">
        <v>196225</v>
      </c>
      <c r="AV2938" s="1" t="s">
        <v>196226</v>
      </c>
      <c r="AW2938" s="1" t="s">
        <v>178766</v>
      </c>
      <c r="AX2938" s="1" t="s">
        <v>196227</v>
      </c>
      <c r="AY2938" s="1" t="s">
        <v>196228</v>
      </c>
      <c r="AZ2938" s="1" t="s">
        <v>196229</v>
      </c>
      <c r="BA2938" s="1" t="s">
        <v>98719</v>
      </c>
      <c r="BB2938" s="1" t="s">
        <v>196230</v>
      </c>
      <c r="BC2938" s="1" t="s">
        <v>196231</v>
      </c>
      <c r="BD2938" s="1" t="s">
        <v>196232</v>
      </c>
      <c r="BE2938" s="1" t="s">
        <v>196233</v>
      </c>
      <c r="BF2938" s="1" t="s">
        <v>196234</v>
      </c>
      <c r="BG2938" s="1" t="s">
        <v>196235</v>
      </c>
      <c r="BH2938" s="1" t="s">
        <v>196236</v>
      </c>
      <c r="BI2938" s="1" t="s">
        <v>196237</v>
      </c>
      <c r="BJ2938" s="1" t="s">
        <v>196238</v>
      </c>
      <c r="BK2938" s="1" t="s">
        <v>196239</v>
      </c>
      <c r="BL2938" s="1" t="s">
        <v>196240</v>
      </c>
      <c r="BM2938" s="1" t="s">
        <v>196241</v>
      </c>
      <c r="BN2938" s="1" t="s">
        <v>196242</v>
      </c>
      <c r="BO2938" s="1" t="s">
        <v>196243</v>
      </c>
      <c r="BP2938" s="1" t="s">
        <v>196244</v>
      </c>
      <c r="BQ2938" s="1" t="s">
        <v>196245</v>
      </c>
      <c r="BR2938" s="1" t="s">
        <v>184828</v>
      </c>
      <c r="BS2938" s="1" t="s">
        <v>196246</v>
      </c>
      <c r="BT2938" s="1" t="s">
        <v>196247</v>
      </c>
      <c r="BU2938" s="1" t="s">
        <v>196248</v>
      </c>
      <c r="BV2938" s="1" t="s">
        <v>196249</v>
      </c>
      <c r="BW2938" s="1" t="s">
        <v>196250</v>
      </c>
      <c r="BX2938" s="1" t="s">
        <v>116052</v>
      </c>
      <c r="BY2938" s="1" t="s">
        <v>196251</v>
      </c>
      <c r="BZ2938" s="1" t="s">
        <v>196252</v>
      </c>
      <c r="CA2938" s="1" t="s">
        <v>196253</v>
      </c>
      <c r="CB2938" s="1" t="s">
        <v>196254</v>
      </c>
      <c r="CC2938" s="1" t="s">
        <v>196255</v>
      </c>
      <c r="CD2938" s="1" t="s">
        <v>196256</v>
      </c>
      <c r="CE2938" s="1" t="s">
        <v>196257</v>
      </c>
      <c r="CF2938" s="1" t="s">
        <v>196258</v>
      </c>
      <c r="CG2938" s="1" t="s">
        <v>196259</v>
      </c>
      <c r="CH2938" s="1" t="s">
        <v>196260</v>
      </c>
      <c r="CI2938" s="1" t="s">
        <v>196261</v>
      </c>
      <c r="CJ2938" s="1" t="s">
        <v>196262</v>
      </c>
      <c r="CK2938" s="1" t="s">
        <v>196263</v>
      </c>
      <c r="CL2938" s="1" t="s">
        <v>196264</v>
      </c>
    </row>
    <row r="2939" spans="1:90" x14ac:dyDescent="0.3">
      <c r="A2939" s="1">
        <v>146</v>
      </c>
      <c r="B2939" s="2">
        <v>39239</v>
      </c>
      <c r="C2939">
        <v>2006</v>
      </c>
      <c r="D2939" s="3">
        <v>0.28680555555555554</v>
      </c>
      <c r="E2939" s="1" t="s">
        <v>708</v>
      </c>
      <c r="F2939" s="1" t="s">
        <v>150</v>
      </c>
      <c r="G2939" s="1" t="s">
        <v>406240</v>
      </c>
      <c r="H2939" s="1" t="s">
        <v>707</v>
      </c>
      <c r="I2939" s="1" t="s">
        <v>6705</v>
      </c>
      <c r="J2939" s="1" t="s">
        <v>117826</v>
      </c>
      <c r="K2939" s="1" t="s">
        <v>94233</v>
      </c>
      <c r="L2939" s="1" t="s">
        <v>197484</v>
      </c>
      <c r="M2939" s="1" t="s">
        <v>94678</v>
      </c>
      <c r="N2939" s="1" t="s">
        <v>10946</v>
      </c>
      <c r="O2939" s="1" t="s">
        <v>130473</v>
      </c>
      <c r="P2939" s="1" t="s">
        <v>93924</v>
      </c>
      <c r="Q2939" s="1" t="s">
        <v>98035</v>
      </c>
      <c r="R2939" s="1" t="s">
        <v>157426</v>
      </c>
      <c r="S2939" s="1" t="s">
        <v>2209</v>
      </c>
      <c r="T2939" s="1" t="s">
        <v>56157</v>
      </c>
      <c r="U2939" s="1" t="s">
        <v>95479</v>
      </c>
      <c r="V2939" s="1" t="s">
        <v>38288</v>
      </c>
      <c r="W2939" s="1" t="s">
        <v>106168</v>
      </c>
      <c r="X2939" s="1" t="s">
        <v>59294</v>
      </c>
      <c r="Y2939" s="1" t="s">
        <v>90476</v>
      </c>
      <c r="Z2939" s="1" t="s">
        <v>27926</v>
      </c>
      <c r="AA2939" s="1" t="s">
        <v>106317</v>
      </c>
      <c r="AB2939" s="1" t="s">
        <v>41634</v>
      </c>
      <c r="AC2939" s="1" t="s">
        <v>98338</v>
      </c>
      <c r="AD2939" s="1" t="s">
        <v>62508</v>
      </c>
      <c r="AE2939" s="1" t="s">
        <v>110859</v>
      </c>
      <c r="AF2939" s="1" t="s">
        <v>108202</v>
      </c>
      <c r="AG2939" s="1" t="s">
        <v>10836</v>
      </c>
      <c r="AH2939" s="1" t="s">
        <v>39700</v>
      </c>
      <c r="AI2939" s="1" t="s">
        <v>182259</v>
      </c>
      <c r="AJ2939" s="1" t="s">
        <v>78146</v>
      </c>
      <c r="AK2939" s="1" t="s">
        <v>1966</v>
      </c>
      <c r="AL2939" s="1" t="s">
        <v>98382</v>
      </c>
      <c r="AM2939" s="1" t="s">
        <v>68089</v>
      </c>
      <c r="AN2939" s="1" t="s">
        <v>97099</v>
      </c>
      <c r="AO2939" s="1" t="s">
        <v>30626</v>
      </c>
      <c r="AP2939" s="1" t="s">
        <v>197485</v>
      </c>
      <c r="AQ2939" s="1" t="s">
        <v>14315</v>
      </c>
      <c r="AR2939" s="1" t="s">
        <v>42168</v>
      </c>
      <c r="AS2939" s="1" t="s">
        <v>113148</v>
      </c>
      <c r="AT2939" s="1" t="s">
        <v>112563</v>
      </c>
      <c r="AU2939" s="1" t="s">
        <v>94683</v>
      </c>
      <c r="AV2939" s="1" t="s">
        <v>68570</v>
      </c>
      <c r="AW2939" s="1" t="s">
        <v>20701</v>
      </c>
      <c r="AX2939" s="1" t="s">
        <v>37473</v>
      </c>
      <c r="AY2939" s="1" t="s">
        <v>197486</v>
      </c>
      <c r="AZ2939" s="1" t="s">
        <v>40950</v>
      </c>
      <c r="BA2939" s="1" t="s">
        <v>52616</v>
      </c>
      <c r="BB2939" s="1" t="s">
        <v>105591</v>
      </c>
      <c r="BC2939" s="1" t="s">
        <v>14405</v>
      </c>
      <c r="BD2939" s="1" t="s">
        <v>21632</v>
      </c>
      <c r="BE2939" s="1" t="s">
        <v>54154</v>
      </c>
      <c r="BF2939" s="1" t="s">
        <v>197487</v>
      </c>
      <c r="BG2939" s="1" t="s">
        <v>5088</v>
      </c>
      <c r="BH2939" s="1" t="s">
        <v>93066</v>
      </c>
      <c r="BI2939" s="1" t="s">
        <v>61550</v>
      </c>
      <c r="BJ2939" s="1" t="s">
        <v>78856</v>
      </c>
      <c r="BK2939" s="1" t="s">
        <v>170839</v>
      </c>
      <c r="BL2939" s="1" t="s">
        <v>75987</v>
      </c>
      <c r="BM2939" s="1" t="s">
        <v>40155</v>
      </c>
      <c r="BN2939" s="1" t="s">
        <v>83047</v>
      </c>
      <c r="BO2939" s="1" t="s">
        <v>109607</v>
      </c>
      <c r="BP2939" s="1" t="s">
        <v>31145</v>
      </c>
      <c r="BQ2939" s="1" t="s">
        <v>116771</v>
      </c>
      <c r="BR2939" s="1" t="s">
        <v>13964</v>
      </c>
      <c r="BS2939" s="1" t="s">
        <v>73061</v>
      </c>
      <c r="BT2939" s="1" t="s">
        <v>31231</v>
      </c>
      <c r="BU2939" s="1" t="s">
        <v>120171</v>
      </c>
      <c r="BV2939" s="1" t="s">
        <v>87268</v>
      </c>
      <c r="BW2939" s="1" t="s">
        <v>77851</v>
      </c>
      <c r="BX2939" s="1" t="s">
        <v>12958</v>
      </c>
      <c r="BY2939" s="1" t="s">
        <v>67183</v>
      </c>
      <c r="BZ2939" s="1" t="s">
        <v>82657</v>
      </c>
      <c r="CA2939" s="1" t="s">
        <v>111315</v>
      </c>
      <c r="CB2939" s="1" t="s">
        <v>62831</v>
      </c>
      <c r="CC2939" s="1" t="s">
        <v>37617</v>
      </c>
      <c r="CD2939" s="1" t="s">
        <v>57212</v>
      </c>
      <c r="CE2939" s="1" t="s">
        <v>96532</v>
      </c>
      <c r="CF2939" s="1" t="s">
        <v>162700</v>
      </c>
      <c r="CG2939" s="1" t="s">
        <v>66764</v>
      </c>
      <c r="CH2939" s="1" t="s">
        <v>110507</v>
      </c>
      <c r="CI2939" s="1" t="s">
        <v>124339</v>
      </c>
      <c r="CJ2939" s="1" t="s">
        <v>29377</v>
      </c>
      <c r="CK2939" s="1" t="s">
        <v>77826</v>
      </c>
      <c r="CL2939" s="1" t="s">
        <v>90196</v>
      </c>
    </row>
    <row r="2940" spans="1:90" x14ac:dyDescent="0.3">
      <c r="A2940" s="1">
        <v>146</v>
      </c>
      <c r="B2940" s="2">
        <v>39239</v>
      </c>
      <c r="C2940">
        <v>2006</v>
      </c>
      <c r="D2940" s="3">
        <v>0.28680555555555554</v>
      </c>
      <c r="E2940" s="1" t="s">
        <v>708</v>
      </c>
      <c r="F2940" s="1" t="s">
        <v>150</v>
      </c>
      <c r="G2940" s="1" t="s">
        <v>406240</v>
      </c>
      <c r="H2940" s="1" t="s">
        <v>768</v>
      </c>
      <c r="I2940" s="1" t="s">
        <v>6705</v>
      </c>
      <c r="J2940" s="1" t="s">
        <v>17003</v>
      </c>
      <c r="K2940" s="1" t="s">
        <v>32803</v>
      </c>
      <c r="L2940" s="1" t="s">
        <v>85596</v>
      </c>
      <c r="M2940" s="1" t="s">
        <v>12475</v>
      </c>
      <c r="N2940" s="1" t="s">
        <v>35243</v>
      </c>
      <c r="O2940" s="1" t="s">
        <v>37921</v>
      </c>
      <c r="P2940" s="1" t="s">
        <v>197488</v>
      </c>
      <c r="Q2940" s="1" t="s">
        <v>134644</v>
      </c>
      <c r="R2940" s="1" t="s">
        <v>30912</v>
      </c>
      <c r="S2940" s="1" t="s">
        <v>51086</v>
      </c>
      <c r="T2940" s="1" t="s">
        <v>54296</v>
      </c>
      <c r="U2940" s="1" t="s">
        <v>52290</v>
      </c>
      <c r="V2940" s="1" t="s">
        <v>159925</v>
      </c>
      <c r="W2940" s="1" t="s">
        <v>71322</v>
      </c>
      <c r="X2940" s="1" t="s">
        <v>63154</v>
      </c>
      <c r="Y2940" s="1" t="s">
        <v>197489</v>
      </c>
      <c r="Z2940" s="1" t="s">
        <v>7963</v>
      </c>
      <c r="AA2940" s="1" t="s">
        <v>83268</v>
      </c>
      <c r="AB2940" s="1" t="s">
        <v>44407</v>
      </c>
      <c r="AC2940" s="1" t="s">
        <v>79773</v>
      </c>
      <c r="AD2940" s="1" t="s">
        <v>30699</v>
      </c>
      <c r="AE2940" s="1" t="s">
        <v>118855</v>
      </c>
      <c r="AF2940" s="1" t="s">
        <v>117940</v>
      </c>
      <c r="AG2940" s="1" t="s">
        <v>22528</v>
      </c>
      <c r="AH2940" s="1" t="s">
        <v>35631</v>
      </c>
      <c r="AI2940" s="1" t="s">
        <v>56778</v>
      </c>
      <c r="AJ2940" s="1" t="s">
        <v>70410</v>
      </c>
      <c r="AK2940" s="1" t="s">
        <v>19847</v>
      </c>
      <c r="AL2940" s="1" t="s">
        <v>40708</v>
      </c>
      <c r="AM2940" s="1" t="s">
        <v>74756</v>
      </c>
      <c r="AN2940" s="1" t="s">
        <v>47647</v>
      </c>
      <c r="AO2940" s="1" t="s">
        <v>126087</v>
      </c>
      <c r="AP2940" s="1" t="s">
        <v>94106</v>
      </c>
      <c r="AQ2940" s="1" t="s">
        <v>30350</v>
      </c>
      <c r="AR2940" s="1" t="s">
        <v>23408</v>
      </c>
      <c r="AS2940" s="1" t="s">
        <v>7611</v>
      </c>
      <c r="AT2940" s="1" t="s">
        <v>110075</v>
      </c>
      <c r="AU2940" s="1" t="s">
        <v>94551</v>
      </c>
      <c r="AV2940" s="1" t="s">
        <v>114002</v>
      </c>
      <c r="AW2940" s="1" t="s">
        <v>64924</v>
      </c>
      <c r="AX2940" s="1" t="s">
        <v>50011</v>
      </c>
      <c r="AY2940" s="1" t="s">
        <v>49912</v>
      </c>
      <c r="AZ2940" s="1" t="s">
        <v>36071</v>
      </c>
      <c r="BA2940" s="1" t="s">
        <v>25891</v>
      </c>
      <c r="BB2940" s="1" t="s">
        <v>63422</v>
      </c>
      <c r="BC2940" s="1" t="s">
        <v>15871</v>
      </c>
      <c r="BD2940" s="1" t="s">
        <v>43328</v>
      </c>
      <c r="BE2940" s="1" t="s">
        <v>51361</v>
      </c>
      <c r="BF2940" s="1" t="s">
        <v>175884</v>
      </c>
      <c r="BG2940" s="1" t="s">
        <v>31146</v>
      </c>
      <c r="BH2940" s="1" t="s">
        <v>71908</v>
      </c>
      <c r="BI2940" s="1" t="s">
        <v>52990</v>
      </c>
      <c r="BJ2940" s="1" t="s">
        <v>26762</v>
      </c>
      <c r="BK2940" s="1" t="s">
        <v>21153</v>
      </c>
      <c r="BL2940" s="1" t="s">
        <v>70907</v>
      </c>
      <c r="BM2940" s="1" t="s">
        <v>83153</v>
      </c>
      <c r="BN2940" s="1" t="s">
        <v>50898</v>
      </c>
      <c r="BO2940" s="1" t="s">
        <v>96878</v>
      </c>
      <c r="BP2940" s="1" t="s">
        <v>41930</v>
      </c>
      <c r="BQ2940" s="1" t="s">
        <v>75903</v>
      </c>
      <c r="BR2940" s="1" t="s">
        <v>12363</v>
      </c>
      <c r="BS2940" s="1" t="s">
        <v>55227</v>
      </c>
      <c r="BT2940" s="1" t="s">
        <v>149276</v>
      </c>
      <c r="BU2940" s="1" t="s">
        <v>16208</v>
      </c>
      <c r="BV2940" s="1" t="s">
        <v>25636</v>
      </c>
      <c r="BW2940" s="1" t="s">
        <v>19542</v>
      </c>
      <c r="BX2940" s="1" t="s">
        <v>42645</v>
      </c>
      <c r="BY2940" s="1" t="s">
        <v>102192</v>
      </c>
      <c r="BZ2940" s="1" t="s">
        <v>66158</v>
      </c>
      <c r="CA2940" s="1" t="s">
        <v>26995</v>
      </c>
      <c r="CB2940" s="1" t="s">
        <v>41909</v>
      </c>
      <c r="CC2940" s="1" t="s">
        <v>35833</v>
      </c>
      <c r="CD2940" s="1" t="s">
        <v>22666</v>
      </c>
      <c r="CE2940" s="1" t="s">
        <v>56481</v>
      </c>
      <c r="CF2940" s="1" t="s">
        <v>72469</v>
      </c>
      <c r="CG2940" s="1" t="s">
        <v>151086</v>
      </c>
      <c r="CH2940" s="1" t="s">
        <v>118398</v>
      </c>
      <c r="CI2940" s="1" t="s">
        <v>81110</v>
      </c>
      <c r="CJ2940" s="1" t="s">
        <v>162776</v>
      </c>
      <c r="CK2940" s="1" t="s">
        <v>82444</v>
      </c>
      <c r="CL2940" s="1" t="s">
        <v>42084</v>
      </c>
    </row>
    <row r="2941" spans="1:90" x14ac:dyDescent="0.3">
      <c r="A2941" s="1">
        <v>146</v>
      </c>
      <c r="B2941" s="2">
        <v>39239</v>
      </c>
      <c r="C2941">
        <v>2006</v>
      </c>
      <c r="D2941" s="3">
        <v>0.28680555555555554</v>
      </c>
      <c r="E2941" s="1" t="s">
        <v>708</v>
      </c>
      <c r="F2941" s="1" t="s">
        <v>150</v>
      </c>
      <c r="G2941" s="1" t="s">
        <v>406240</v>
      </c>
      <c r="H2941" s="1" t="s">
        <v>826</v>
      </c>
      <c r="I2941" s="1" t="s">
        <v>6705</v>
      </c>
      <c r="J2941" s="1" t="s">
        <v>83888</v>
      </c>
      <c r="K2941" s="1" t="s">
        <v>132326</v>
      </c>
      <c r="L2941" s="1" t="s">
        <v>24017</v>
      </c>
      <c r="M2941" s="1" t="s">
        <v>197490</v>
      </c>
      <c r="N2941" s="1" t="s">
        <v>61523</v>
      </c>
      <c r="O2941" s="1" t="s">
        <v>86668</v>
      </c>
      <c r="P2941" s="1" t="s">
        <v>39953</v>
      </c>
      <c r="Q2941" s="1" t="s">
        <v>136792</v>
      </c>
      <c r="R2941" s="1" t="s">
        <v>56646</v>
      </c>
      <c r="S2941" s="1" t="s">
        <v>70069</v>
      </c>
      <c r="T2941" s="1" t="s">
        <v>71808</v>
      </c>
      <c r="U2941" s="1" t="s">
        <v>52123</v>
      </c>
      <c r="V2941" s="1" t="s">
        <v>95059</v>
      </c>
      <c r="W2941" s="1" t="s">
        <v>103260</v>
      </c>
      <c r="X2941" s="1" t="s">
        <v>106255</v>
      </c>
      <c r="Y2941" s="1" t="s">
        <v>85505</v>
      </c>
      <c r="Z2941" s="1" t="s">
        <v>100605</v>
      </c>
      <c r="AA2941" s="1" t="s">
        <v>139642</v>
      </c>
      <c r="AB2941" s="1" t="s">
        <v>129902</v>
      </c>
      <c r="AC2941" s="1" t="s">
        <v>83313</v>
      </c>
      <c r="AD2941" s="1" t="s">
        <v>197491</v>
      </c>
      <c r="AE2941" s="1" t="s">
        <v>31803</v>
      </c>
      <c r="AF2941" s="1" t="s">
        <v>126335</v>
      </c>
      <c r="AG2941" s="1" t="s">
        <v>52767</v>
      </c>
      <c r="AH2941" s="1" t="s">
        <v>17295</v>
      </c>
      <c r="AI2941" s="1" t="s">
        <v>85426</v>
      </c>
      <c r="AJ2941" s="1" t="s">
        <v>84022</v>
      </c>
      <c r="AK2941" s="1" t="s">
        <v>42565</v>
      </c>
      <c r="AL2941" s="1" t="s">
        <v>197492</v>
      </c>
      <c r="AM2941" s="1" t="s">
        <v>69295</v>
      </c>
      <c r="AN2941" s="1" t="s">
        <v>35800</v>
      </c>
      <c r="AO2941" s="1" t="s">
        <v>26332</v>
      </c>
      <c r="AP2941" s="1" t="s">
        <v>36429</v>
      </c>
      <c r="AQ2941" s="1" t="s">
        <v>81271</v>
      </c>
      <c r="AR2941" s="1" t="s">
        <v>65824</v>
      </c>
      <c r="AS2941" s="1" t="s">
        <v>23654</v>
      </c>
      <c r="AT2941" s="1" t="s">
        <v>21278</v>
      </c>
      <c r="AU2941" s="1" t="s">
        <v>10249</v>
      </c>
      <c r="AV2941" s="1" t="s">
        <v>189215</v>
      </c>
      <c r="AW2941" s="1" t="s">
        <v>58356</v>
      </c>
      <c r="AX2941" s="1" t="s">
        <v>118097</v>
      </c>
      <c r="AY2941" s="1" t="s">
        <v>37481</v>
      </c>
      <c r="AZ2941" s="1" t="s">
        <v>133660</v>
      </c>
      <c r="BA2941" s="1" t="s">
        <v>89355</v>
      </c>
      <c r="BB2941" s="1" t="s">
        <v>113200</v>
      </c>
      <c r="BC2941" s="1" t="s">
        <v>58036</v>
      </c>
      <c r="BD2941" s="1" t="s">
        <v>96139</v>
      </c>
      <c r="BE2941" s="1" t="s">
        <v>25295</v>
      </c>
      <c r="BF2941" s="1" t="s">
        <v>123724</v>
      </c>
      <c r="BG2941" s="1" t="s">
        <v>194597</v>
      </c>
      <c r="BH2941" s="1" t="s">
        <v>96615</v>
      </c>
      <c r="BI2941" s="1" t="s">
        <v>83688</v>
      </c>
      <c r="BJ2941" s="1" t="s">
        <v>35222</v>
      </c>
      <c r="BK2941" s="1" t="s">
        <v>43440</v>
      </c>
      <c r="BL2941" s="1" t="s">
        <v>123040</v>
      </c>
      <c r="BM2941" s="1" t="s">
        <v>47190</v>
      </c>
      <c r="BN2941" s="1" t="s">
        <v>191935</v>
      </c>
      <c r="BO2941" s="1" t="s">
        <v>79299</v>
      </c>
      <c r="BP2941" s="1" t="s">
        <v>1690</v>
      </c>
      <c r="BQ2941" s="1" t="s">
        <v>20579</v>
      </c>
      <c r="BR2941" s="1" t="s">
        <v>81953</v>
      </c>
      <c r="BS2941" s="1" t="s">
        <v>36036</v>
      </c>
      <c r="BT2941" s="1" t="s">
        <v>10908</v>
      </c>
      <c r="BU2941" s="1" t="s">
        <v>30605</v>
      </c>
      <c r="BV2941" s="1" t="s">
        <v>48584</v>
      </c>
      <c r="BW2941" s="1" t="s">
        <v>72674</v>
      </c>
      <c r="BX2941" s="1" t="s">
        <v>59619</v>
      </c>
      <c r="BY2941" s="1" t="s">
        <v>37064</v>
      </c>
      <c r="BZ2941" s="1" t="s">
        <v>92415</v>
      </c>
      <c r="CA2941" s="1" t="s">
        <v>65930</v>
      </c>
      <c r="CB2941" s="1" t="s">
        <v>137890</v>
      </c>
      <c r="CC2941" s="1" t="s">
        <v>4879</v>
      </c>
      <c r="CD2941" s="1" t="s">
        <v>104837</v>
      </c>
      <c r="CE2941" s="1" t="s">
        <v>165275</v>
      </c>
      <c r="CF2941" s="1" t="s">
        <v>107666</v>
      </c>
      <c r="CG2941" s="1" t="s">
        <v>73867</v>
      </c>
      <c r="CH2941" s="1" t="s">
        <v>64414</v>
      </c>
      <c r="CI2941" s="1" t="s">
        <v>185061</v>
      </c>
      <c r="CJ2941" s="1" t="s">
        <v>79461</v>
      </c>
      <c r="CK2941" s="1" t="s">
        <v>132955</v>
      </c>
      <c r="CL2941" s="1" t="s">
        <v>129463</v>
      </c>
    </row>
    <row r="2942" spans="1:90" x14ac:dyDescent="0.3">
      <c r="A2942" s="1">
        <v>146</v>
      </c>
      <c r="B2942" s="2">
        <v>39239</v>
      </c>
      <c r="C2942">
        <v>2006</v>
      </c>
      <c r="D2942" s="3">
        <v>0.28680555555555554</v>
      </c>
      <c r="E2942" s="1" t="s">
        <v>708</v>
      </c>
      <c r="F2942" s="1" t="s">
        <v>150</v>
      </c>
      <c r="G2942" s="1" t="s">
        <v>406240</v>
      </c>
      <c r="H2942" s="1" t="s">
        <v>894</v>
      </c>
      <c r="I2942" s="1" t="s">
        <v>6705</v>
      </c>
      <c r="J2942" s="1" t="s">
        <v>44396</v>
      </c>
      <c r="K2942" s="1" t="s">
        <v>20363</v>
      </c>
      <c r="L2942" s="1" t="s">
        <v>23260</v>
      </c>
      <c r="M2942" s="1" t="s">
        <v>16843</v>
      </c>
      <c r="N2942" s="1" t="s">
        <v>35486</v>
      </c>
      <c r="O2942" s="1" t="s">
        <v>42592</v>
      </c>
      <c r="P2942" s="1" t="s">
        <v>16048</v>
      </c>
      <c r="Q2942" s="1" t="s">
        <v>88544</v>
      </c>
      <c r="R2942" s="1" t="s">
        <v>40048</v>
      </c>
      <c r="S2942" s="1" t="s">
        <v>61565</v>
      </c>
      <c r="T2942" s="1" t="s">
        <v>83793</v>
      </c>
      <c r="U2942" s="1" t="s">
        <v>75063</v>
      </c>
      <c r="V2942" s="1" t="s">
        <v>111124</v>
      </c>
      <c r="W2942" s="1" t="s">
        <v>102255</v>
      </c>
      <c r="X2942" s="1" t="s">
        <v>49049</v>
      </c>
      <c r="Y2942" s="1" t="s">
        <v>57591</v>
      </c>
      <c r="Z2942" s="1" t="s">
        <v>11733</v>
      </c>
      <c r="AA2942" s="1" t="s">
        <v>32414</v>
      </c>
      <c r="AB2942" s="1" t="s">
        <v>6996</v>
      </c>
      <c r="AC2942" s="1" t="s">
        <v>98034</v>
      </c>
      <c r="AD2942" s="1" t="s">
        <v>100043</v>
      </c>
      <c r="AE2942" s="1" t="s">
        <v>58390</v>
      </c>
      <c r="AF2942" s="1" t="s">
        <v>119509</v>
      </c>
      <c r="AG2942" s="1" t="s">
        <v>44683</v>
      </c>
      <c r="AH2942" s="1" t="s">
        <v>107424</v>
      </c>
      <c r="AI2942" s="1" t="s">
        <v>35150</v>
      </c>
      <c r="AJ2942" s="1" t="s">
        <v>85820</v>
      </c>
      <c r="AK2942" s="1" t="s">
        <v>56788</v>
      </c>
      <c r="AL2942" s="1" t="s">
        <v>50704</v>
      </c>
      <c r="AM2942" s="1" t="s">
        <v>96081</v>
      </c>
      <c r="AN2942" s="1" t="s">
        <v>120526</v>
      </c>
      <c r="AO2942" s="1" t="s">
        <v>107835</v>
      </c>
      <c r="AP2942" s="1" t="s">
        <v>18697</v>
      </c>
      <c r="AQ2942" s="1" t="s">
        <v>18976</v>
      </c>
      <c r="AR2942" s="1" t="s">
        <v>129341</v>
      </c>
      <c r="AS2942" s="1" t="s">
        <v>52179</v>
      </c>
      <c r="AT2942" s="1" t="s">
        <v>40913</v>
      </c>
      <c r="AU2942" s="1" t="s">
        <v>79047</v>
      </c>
      <c r="AV2942" s="1" t="s">
        <v>142052</v>
      </c>
      <c r="AW2942" s="1" t="s">
        <v>22572</v>
      </c>
      <c r="AX2942" s="1" t="s">
        <v>8147</v>
      </c>
      <c r="AY2942" s="1" t="s">
        <v>98370</v>
      </c>
      <c r="AZ2942" s="1" t="s">
        <v>36690</v>
      </c>
      <c r="BA2942" s="1" t="s">
        <v>84183</v>
      </c>
      <c r="BB2942" s="1" t="s">
        <v>21462</v>
      </c>
      <c r="BC2942" s="1" t="s">
        <v>57003</v>
      </c>
      <c r="BD2942" s="1" t="s">
        <v>43969</v>
      </c>
      <c r="BE2942" s="1" t="s">
        <v>42692</v>
      </c>
      <c r="BF2942" s="1" t="s">
        <v>23336</v>
      </c>
      <c r="BG2942" s="1" t="s">
        <v>86436</v>
      </c>
      <c r="BH2942" s="1" t="s">
        <v>31604</v>
      </c>
      <c r="BI2942" s="1" t="s">
        <v>36187</v>
      </c>
      <c r="BJ2942" s="1" t="s">
        <v>75469</v>
      </c>
      <c r="BK2942" s="1" t="s">
        <v>74582</v>
      </c>
      <c r="BL2942" s="1" t="s">
        <v>68639</v>
      </c>
      <c r="BM2942" s="1" t="s">
        <v>24087</v>
      </c>
      <c r="BN2942" s="1" t="s">
        <v>33084</v>
      </c>
      <c r="BO2942" s="1" t="s">
        <v>97475</v>
      </c>
      <c r="BP2942" s="1" t="s">
        <v>111739</v>
      </c>
      <c r="BQ2942" s="1" t="s">
        <v>58187</v>
      </c>
      <c r="BR2942" s="1" t="s">
        <v>100918</v>
      </c>
      <c r="BS2942" s="1" t="s">
        <v>74823</v>
      </c>
      <c r="BT2942" s="1" t="s">
        <v>81587</v>
      </c>
      <c r="BU2942" s="1" t="s">
        <v>157393</v>
      </c>
      <c r="BV2942" s="1" t="s">
        <v>65497</v>
      </c>
      <c r="BW2942" s="1" t="s">
        <v>8490</v>
      </c>
      <c r="BX2942" s="1" t="s">
        <v>104964</v>
      </c>
      <c r="BY2942" s="1" t="s">
        <v>197493</v>
      </c>
      <c r="BZ2942" s="1" t="s">
        <v>197494</v>
      </c>
      <c r="CA2942" s="1" t="s">
        <v>19774</v>
      </c>
      <c r="CB2942" s="1" t="s">
        <v>148866</v>
      </c>
      <c r="CC2942" s="1" t="s">
        <v>110630</v>
      </c>
      <c r="CD2942" s="1" t="s">
        <v>161639</v>
      </c>
      <c r="CE2942" s="1" t="s">
        <v>49563</v>
      </c>
      <c r="CF2942" s="1" t="s">
        <v>41012</v>
      </c>
      <c r="CG2942" s="1" t="s">
        <v>169477</v>
      </c>
      <c r="CH2942" s="1" t="s">
        <v>113059</v>
      </c>
      <c r="CI2942" s="1" t="s">
        <v>134005</v>
      </c>
      <c r="CJ2942" s="1" t="s">
        <v>46430</v>
      </c>
      <c r="CK2942" s="1" t="s">
        <v>16976</v>
      </c>
      <c r="CL2942" s="1" t="s">
        <v>28785</v>
      </c>
    </row>
    <row r="2943" spans="1:90" x14ac:dyDescent="0.3">
      <c r="A2943" s="1">
        <v>146</v>
      </c>
      <c r="B2943" s="2">
        <v>39239</v>
      </c>
      <c r="C2943">
        <v>2006</v>
      </c>
      <c r="D2943" s="3">
        <v>0.28680555555555554</v>
      </c>
      <c r="E2943" s="1" t="s">
        <v>708</v>
      </c>
      <c r="F2943" s="1" t="s">
        <v>150</v>
      </c>
      <c r="G2943" s="1" t="s">
        <v>406240</v>
      </c>
      <c r="H2943" s="1" t="s">
        <v>954</v>
      </c>
      <c r="I2943" s="1" t="s">
        <v>6705</v>
      </c>
      <c r="J2943" s="1" t="s">
        <v>8677</v>
      </c>
      <c r="K2943" s="1" t="s">
        <v>69381</v>
      </c>
      <c r="L2943" s="1" t="s">
        <v>45619</v>
      </c>
      <c r="M2943" s="1" t="s">
        <v>84884</v>
      </c>
      <c r="N2943" s="1" t="s">
        <v>106571</v>
      </c>
      <c r="O2943" s="1" t="s">
        <v>197495</v>
      </c>
      <c r="P2943" s="1" t="s">
        <v>24283</v>
      </c>
      <c r="Q2943" s="1" t="s">
        <v>56696</v>
      </c>
      <c r="R2943" s="1" t="s">
        <v>28759</v>
      </c>
      <c r="S2943" s="1" t="s">
        <v>24281</v>
      </c>
      <c r="T2943" s="1" t="s">
        <v>88156</v>
      </c>
      <c r="U2943" s="1" t="s">
        <v>63066</v>
      </c>
      <c r="V2943" s="1" t="s">
        <v>3265</v>
      </c>
      <c r="W2943" s="1" t="s">
        <v>11730</v>
      </c>
      <c r="X2943" s="1" t="s">
        <v>23267</v>
      </c>
      <c r="Y2943" s="1" t="s">
        <v>65705</v>
      </c>
      <c r="Z2943" s="1" t="s">
        <v>61531</v>
      </c>
      <c r="AA2943" s="1" t="s">
        <v>71766</v>
      </c>
      <c r="AB2943" s="1" t="s">
        <v>112713</v>
      </c>
      <c r="AC2943" s="1" t="s">
        <v>6044</v>
      </c>
      <c r="AD2943" s="1" t="s">
        <v>22285</v>
      </c>
      <c r="AE2943" s="1" t="s">
        <v>177978</v>
      </c>
      <c r="AF2943" s="1" t="s">
        <v>137862</v>
      </c>
      <c r="AG2943" s="1" t="s">
        <v>6805</v>
      </c>
      <c r="AH2943" s="1" t="s">
        <v>132469</v>
      </c>
      <c r="AI2943" s="1" t="s">
        <v>78134</v>
      </c>
      <c r="AJ2943" s="1" t="s">
        <v>32769</v>
      </c>
      <c r="AK2943" s="1" t="s">
        <v>120030</v>
      </c>
      <c r="AL2943" s="1" t="s">
        <v>115582</v>
      </c>
      <c r="AM2943" s="1" t="s">
        <v>109322</v>
      </c>
      <c r="AN2943" s="1" t="s">
        <v>3319</v>
      </c>
      <c r="AO2943" s="1" t="s">
        <v>105987</v>
      </c>
      <c r="AP2943" s="1" t="s">
        <v>89884</v>
      </c>
      <c r="AQ2943" s="1" t="s">
        <v>19378</v>
      </c>
      <c r="AR2943" s="1" t="s">
        <v>51451</v>
      </c>
      <c r="AS2943" s="1" t="s">
        <v>20235</v>
      </c>
      <c r="AT2943" s="1" t="s">
        <v>57071</v>
      </c>
      <c r="AU2943" s="1" t="s">
        <v>83060</v>
      </c>
      <c r="AV2943" s="1" t="s">
        <v>53964</v>
      </c>
      <c r="AW2943" s="1" t="s">
        <v>27058</v>
      </c>
      <c r="AX2943" s="1" t="s">
        <v>63308</v>
      </c>
      <c r="AY2943" s="1" t="s">
        <v>38787</v>
      </c>
      <c r="AZ2943" s="1" t="s">
        <v>36138</v>
      </c>
      <c r="BA2943" s="1" t="s">
        <v>43293</v>
      </c>
      <c r="BB2943" s="1" t="s">
        <v>983</v>
      </c>
      <c r="BC2943" s="1" t="s">
        <v>103258</v>
      </c>
      <c r="BD2943" s="1" t="s">
        <v>18082</v>
      </c>
      <c r="BE2943" s="1" t="s">
        <v>73432</v>
      </c>
      <c r="BF2943" s="1" t="s">
        <v>169604</v>
      </c>
      <c r="BG2943" s="1" t="s">
        <v>26985</v>
      </c>
      <c r="BH2943" s="1" t="s">
        <v>62115</v>
      </c>
      <c r="BI2943" s="1" t="s">
        <v>26604</v>
      </c>
      <c r="BJ2943" s="1" t="s">
        <v>79066</v>
      </c>
      <c r="BK2943" s="1" t="s">
        <v>51022</v>
      </c>
      <c r="BL2943" s="1" t="s">
        <v>83424</v>
      </c>
      <c r="BM2943" s="1" t="s">
        <v>53771</v>
      </c>
      <c r="BN2943" s="1" t="s">
        <v>100897</v>
      </c>
      <c r="BO2943" s="1" t="s">
        <v>60506</v>
      </c>
      <c r="BP2943" s="1" t="s">
        <v>105967</v>
      </c>
      <c r="BQ2943" s="1" t="s">
        <v>197496</v>
      </c>
      <c r="BR2943" s="1" t="s">
        <v>93617</v>
      </c>
      <c r="BS2943" s="1" t="s">
        <v>34997</v>
      </c>
      <c r="BT2943" s="1" t="s">
        <v>752</v>
      </c>
      <c r="BU2943" s="1" t="s">
        <v>50156</v>
      </c>
      <c r="BV2943" s="1" t="s">
        <v>148622</v>
      </c>
      <c r="BW2943" s="1" t="s">
        <v>127348</v>
      </c>
      <c r="BX2943" s="1" t="s">
        <v>197497</v>
      </c>
      <c r="BY2943" s="1" t="s">
        <v>197498</v>
      </c>
      <c r="BZ2943" s="1" t="s">
        <v>192959</v>
      </c>
      <c r="CA2943" s="1" t="s">
        <v>36239</v>
      </c>
      <c r="CB2943" s="1" t="s">
        <v>56503</v>
      </c>
      <c r="CC2943" s="1" t="s">
        <v>48657</v>
      </c>
      <c r="CD2943" s="1" t="s">
        <v>28400</v>
      </c>
      <c r="CE2943" s="1" t="s">
        <v>86920</v>
      </c>
      <c r="CF2943" s="1" t="s">
        <v>28467</v>
      </c>
      <c r="CG2943" s="1" t="s">
        <v>16821</v>
      </c>
      <c r="CH2943" s="1" t="s">
        <v>61148</v>
      </c>
      <c r="CI2943" s="1" t="s">
        <v>124605</v>
      </c>
      <c r="CJ2943" s="1" t="s">
        <v>113034</v>
      </c>
      <c r="CK2943" s="1" t="s">
        <v>6247</v>
      </c>
      <c r="CL2943" s="1" t="s">
        <v>197499</v>
      </c>
    </row>
    <row r="2944" spans="1:90" x14ac:dyDescent="0.3">
      <c r="A2944" s="1">
        <v>146</v>
      </c>
      <c r="B2944" s="2">
        <v>39239</v>
      </c>
      <c r="C2944">
        <v>2006</v>
      </c>
      <c r="D2944" s="3">
        <v>0.28680555555555554</v>
      </c>
      <c r="E2944" s="1" t="s">
        <v>375</v>
      </c>
      <c r="F2944" s="1" t="s">
        <v>406234</v>
      </c>
      <c r="G2944" s="1" t="s">
        <v>406239</v>
      </c>
      <c r="H2944" s="1" t="s">
        <v>374</v>
      </c>
      <c r="I2944" s="1" t="s">
        <v>6705</v>
      </c>
      <c r="J2944" s="1" t="s">
        <v>109610</v>
      </c>
      <c r="K2944" s="1" t="s">
        <v>11715</v>
      </c>
      <c r="L2944" s="1" t="s">
        <v>122436</v>
      </c>
      <c r="M2944" s="1" t="s">
        <v>127254</v>
      </c>
      <c r="N2944" s="1" t="s">
        <v>197500</v>
      </c>
      <c r="O2944" s="1" t="s">
        <v>68269</v>
      </c>
      <c r="P2944" s="1" t="s">
        <v>151064</v>
      </c>
      <c r="Q2944" s="1" t="s">
        <v>139754</v>
      </c>
      <c r="R2944" s="1" t="s">
        <v>41532</v>
      </c>
      <c r="S2944" s="1" t="s">
        <v>197501</v>
      </c>
      <c r="T2944" s="1" t="s">
        <v>17991</v>
      </c>
      <c r="U2944" s="1" t="s">
        <v>197502</v>
      </c>
      <c r="V2944" s="1" t="s">
        <v>20517</v>
      </c>
      <c r="W2944" s="1" t="s">
        <v>197503</v>
      </c>
      <c r="X2944" s="1" t="s">
        <v>197504</v>
      </c>
      <c r="Y2944" s="1" t="s">
        <v>197505</v>
      </c>
      <c r="Z2944" s="1" t="s">
        <v>176339</v>
      </c>
      <c r="AA2944" s="1" t="s">
        <v>197506</v>
      </c>
      <c r="AB2944" s="1" t="s">
        <v>106749</v>
      </c>
      <c r="AC2944" s="1" t="s">
        <v>67726</v>
      </c>
      <c r="AD2944" s="1" t="s">
        <v>99332</v>
      </c>
      <c r="AE2944" s="1" t="s">
        <v>182216</v>
      </c>
      <c r="AF2944" s="1" t="s">
        <v>197507</v>
      </c>
      <c r="AG2944" s="1" t="s">
        <v>163328</v>
      </c>
      <c r="AH2944" s="1" t="s">
        <v>197508</v>
      </c>
      <c r="AI2944" s="1" t="s">
        <v>197509</v>
      </c>
      <c r="AJ2944" s="1" t="s">
        <v>176548</v>
      </c>
      <c r="AK2944" s="1" t="s">
        <v>197510</v>
      </c>
      <c r="AL2944" s="1" t="s">
        <v>81120</v>
      </c>
      <c r="AM2944" s="1" t="s">
        <v>176866</v>
      </c>
      <c r="AN2944" s="1" t="s">
        <v>165806</v>
      </c>
      <c r="AO2944" s="1" t="s">
        <v>160247</v>
      </c>
      <c r="AP2944" s="1" t="s">
        <v>162511</v>
      </c>
      <c r="AQ2944" s="1" t="s">
        <v>197511</v>
      </c>
      <c r="AR2944" s="1" t="s">
        <v>197512</v>
      </c>
      <c r="AS2944" s="1" t="s">
        <v>81039</v>
      </c>
      <c r="AT2944" s="1" t="s">
        <v>197513</v>
      </c>
      <c r="AU2944" s="1" t="s">
        <v>82538</v>
      </c>
      <c r="AV2944" s="1" t="s">
        <v>150370</v>
      </c>
      <c r="AW2944" s="1" t="s">
        <v>101977</v>
      </c>
      <c r="AX2944" s="1" t="s">
        <v>125957</v>
      </c>
      <c r="AY2944" s="1" t="s">
        <v>139232</v>
      </c>
      <c r="AZ2944" s="1" t="s">
        <v>197514</v>
      </c>
      <c r="BA2944" s="1" t="s">
        <v>197515</v>
      </c>
      <c r="BB2944" s="1" t="s">
        <v>197516</v>
      </c>
      <c r="BC2944" s="1" t="s">
        <v>197517</v>
      </c>
      <c r="BD2944" s="1" t="s">
        <v>93806</v>
      </c>
      <c r="BE2944" s="1" t="s">
        <v>197518</v>
      </c>
      <c r="BF2944" s="1" t="s">
        <v>100646</v>
      </c>
      <c r="BG2944" s="1" t="s">
        <v>73281</v>
      </c>
      <c r="BH2944" s="1" t="s">
        <v>197519</v>
      </c>
      <c r="BI2944" s="1" t="s">
        <v>197520</v>
      </c>
      <c r="BJ2944" s="1" t="s">
        <v>197521</v>
      </c>
      <c r="BK2944" s="1" t="s">
        <v>197522</v>
      </c>
      <c r="BL2944" s="1" t="s">
        <v>197523</v>
      </c>
      <c r="BM2944" s="1" t="s">
        <v>197524</v>
      </c>
      <c r="BN2944" s="1" t="s">
        <v>176023</v>
      </c>
      <c r="BO2944" s="1" t="s">
        <v>197525</v>
      </c>
      <c r="BP2944" s="1" t="s">
        <v>148628</v>
      </c>
      <c r="BQ2944" s="1" t="s">
        <v>197526</v>
      </c>
      <c r="BR2944" s="1" t="s">
        <v>126828</v>
      </c>
      <c r="BS2944" s="1" t="s">
        <v>122685</v>
      </c>
      <c r="BT2944" s="1" t="s">
        <v>134941</v>
      </c>
      <c r="BU2944" s="1" t="s">
        <v>132351</v>
      </c>
      <c r="BV2944" s="1" t="s">
        <v>143720</v>
      </c>
      <c r="BW2944" s="1" t="s">
        <v>186361</v>
      </c>
      <c r="BX2944" s="1" t="s">
        <v>35864</v>
      </c>
      <c r="BY2944" s="1" t="s">
        <v>2340</v>
      </c>
      <c r="BZ2944" s="1" t="s">
        <v>12946</v>
      </c>
      <c r="CA2944" s="1" t="s">
        <v>63758</v>
      </c>
      <c r="CB2944" s="1" t="s">
        <v>43162</v>
      </c>
      <c r="CC2944" s="1" t="s">
        <v>63219</v>
      </c>
      <c r="CD2944" s="1" t="s">
        <v>63817</v>
      </c>
      <c r="CE2944" s="1" t="s">
        <v>65715</v>
      </c>
      <c r="CF2944" s="1" t="s">
        <v>30645</v>
      </c>
      <c r="CG2944" s="1" t="s">
        <v>68956</v>
      </c>
      <c r="CH2944" s="1" t="s">
        <v>118402</v>
      </c>
      <c r="CI2944" s="1" t="s">
        <v>127830</v>
      </c>
      <c r="CJ2944" s="1" t="s">
        <v>51459</v>
      </c>
      <c r="CK2944" s="1" t="s">
        <v>32505</v>
      </c>
      <c r="CL2944" s="1" t="s">
        <v>23921</v>
      </c>
    </row>
    <row r="2945" spans="1:90" x14ac:dyDescent="0.3">
      <c r="A2945" s="1">
        <v>146</v>
      </c>
      <c r="B2945" s="2">
        <v>39239</v>
      </c>
      <c r="C2945">
        <v>2006</v>
      </c>
      <c r="D2945" s="3">
        <v>0.28680555555555554</v>
      </c>
      <c r="E2945" s="1" t="s">
        <v>375</v>
      </c>
      <c r="F2945" s="1" t="s">
        <v>406234</v>
      </c>
      <c r="G2945" s="1" t="s">
        <v>406239</v>
      </c>
      <c r="H2945" s="1" t="s">
        <v>439</v>
      </c>
      <c r="I2945" s="1" t="s">
        <v>6705</v>
      </c>
      <c r="J2945" s="1" t="s">
        <v>124158</v>
      </c>
      <c r="K2945" s="1" t="s">
        <v>82362</v>
      </c>
      <c r="L2945" s="1" t="s">
        <v>72054</v>
      </c>
      <c r="M2945" s="1" t="s">
        <v>197527</v>
      </c>
      <c r="N2945" s="1" t="s">
        <v>188125</v>
      </c>
      <c r="O2945" s="1" t="s">
        <v>197528</v>
      </c>
      <c r="P2945" s="1" t="s">
        <v>113064</v>
      </c>
      <c r="Q2945" s="1" t="s">
        <v>197529</v>
      </c>
      <c r="R2945" s="1" t="s">
        <v>197530</v>
      </c>
      <c r="S2945" s="1" t="s">
        <v>173571</v>
      </c>
      <c r="T2945" s="1" t="s">
        <v>174382</v>
      </c>
      <c r="U2945" s="1" t="s">
        <v>197531</v>
      </c>
      <c r="V2945" s="1" t="s">
        <v>197532</v>
      </c>
      <c r="W2945" s="1" t="s">
        <v>197533</v>
      </c>
      <c r="X2945" s="1" t="s">
        <v>197534</v>
      </c>
      <c r="Y2945" s="1" t="s">
        <v>197535</v>
      </c>
      <c r="Z2945" s="1" t="s">
        <v>189602</v>
      </c>
      <c r="AA2945" s="1" t="s">
        <v>148408</v>
      </c>
      <c r="AB2945" s="1" t="s">
        <v>112922</v>
      </c>
      <c r="AC2945" s="1" t="s">
        <v>103043</v>
      </c>
      <c r="AD2945" s="1" t="s">
        <v>156862</v>
      </c>
      <c r="AE2945" s="1" t="s">
        <v>97974</v>
      </c>
      <c r="AF2945" s="1" t="s">
        <v>197536</v>
      </c>
      <c r="AG2945" s="1" t="s">
        <v>197537</v>
      </c>
      <c r="AH2945" s="1" t="s">
        <v>4946</v>
      </c>
      <c r="AI2945" s="1" t="s">
        <v>197538</v>
      </c>
      <c r="AJ2945" s="1" t="s">
        <v>131400</v>
      </c>
      <c r="AK2945" s="1" t="s">
        <v>194980</v>
      </c>
      <c r="AL2945" s="1" t="s">
        <v>149686</v>
      </c>
      <c r="AM2945" s="1" t="s">
        <v>73239</v>
      </c>
      <c r="AN2945" s="1" t="s">
        <v>197539</v>
      </c>
      <c r="AO2945" s="1" t="s">
        <v>197540</v>
      </c>
      <c r="AP2945" s="1" t="s">
        <v>80850</v>
      </c>
      <c r="AQ2945" s="1" t="s">
        <v>197541</v>
      </c>
      <c r="AR2945" s="1" t="s">
        <v>168035</v>
      </c>
      <c r="AS2945" s="1" t="s">
        <v>178737</v>
      </c>
      <c r="AT2945" s="1" t="s">
        <v>197542</v>
      </c>
      <c r="AU2945" s="1" t="s">
        <v>136731</v>
      </c>
      <c r="AV2945" s="1" t="s">
        <v>175998</v>
      </c>
      <c r="AW2945" s="1" t="s">
        <v>197543</v>
      </c>
      <c r="AX2945" s="1" t="s">
        <v>197544</v>
      </c>
      <c r="AY2945" s="1" t="s">
        <v>23954</v>
      </c>
      <c r="AZ2945" s="1" t="s">
        <v>197545</v>
      </c>
      <c r="BA2945" s="1" t="s">
        <v>197546</v>
      </c>
      <c r="BB2945" s="1" t="s">
        <v>197547</v>
      </c>
      <c r="BC2945" s="1" t="s">
        <v>197548</v>
      </c>
      <c r="BD2945" s="1" t="s">
        <v>173435</v>
      </c>
      <c r="BE2945" s="1" t="s">
        <v>197549</v>
      </c>
      <c r="BF2945" s="1" t="s">
        <v>197550</v>
      </c>
      <c r="BG2945" s="1" t="s">
        <v>197551</v>
      </c>
      <c r="BH2945" s="1" t="s">
        <v>197552</v>
      </c>
      <c r="BI2945" s="1" t="s">
        <v>197553</v>
      </c>
      <c r="BJ2945" s="1" t="s">
        <v>197554</v>
      </c>
      <c r="BK2945" s="1" t="s">
        <v>197555</v>
      </c>
      <c r="BL2945" s="1" t="s">
        <v>197556</v>
      </c>
      <c r="BM2945" s="1" t="s">
        <v>162689</v>
      </c>
      <c r="BN2945" s="1" t="s">
        <v>175798</v>
      </c>
      <c r="BO2945" s="1" t="s">
        <v>126278</v>
      </c>
      <c r="BP2945" s="1" t="s">
        <v>86308</v>
      </c>
      <c r="BQ2945" s="1" t="s">
        <v>97913</v>
      </c>
      <c r="BR2945" s="1" t="s">
        <v>104337</v>
      </c>
      <c r="BS2945" s="1" t="s">
        <v>130478</v>
      </c>
      <c r="BT2945" s="1" t="s">
        <v>75040</v>
      </c>
      <c r="BU2945" s="1" t="s">
        <v>62863</v>
      </c>
      <c r="BV2945" s="1" t="s">
        <v>119687</v>
      </c>
      <c r="BW2945" s="1" t="s">
        <v>150503</v>
      </c>
      <c r="BX2945" s="1" t="s">
        <v>43789</v>
      </c>
      <c r="BY2945" s="1" t="s">
        <v>48771</v>
      </c>
      <c r="BZ2945" s="1" t="s">
        <v>85767</v>
      </c>
      <c r="CA2945" s="1" t="s">
        <v>130973</v>
      </c>
      <c r="CB2945" s="1" t="s">
        <v>110382</v>
      </c>
      <c r="CC2945" s="1" t="s">
        <v>109952</v>
      </c>
      <c r="CD2945" s="1" t="s">
        <v>11205</v>
      </c>
      <c r="CE2945" s="1" t="s">
        <v>31087</v>
      </c>
      <c r="CF2945" s="1" t="s">
        <v>86569</v>
      </c>
      <c r="CG2945" s="1" t="s">
        <v>66037</v>
      </c>
      <c r="CH2945" s="1" t="s">
        <v>63084</v>
      </c>
      <c r="CI2945" s="1" t="s">
        <v>78169</v>
      </c>
      <c r="CJ2945" s="1" t="s">
        <v>191936</v>
      </c>
      <c r="CK2945" s="1" t="s">
        <v>65573</v>
      </c>
      <c r="CL2945" s="1" t="s">
        <v>13735</v>
      </c>
    </row>
    <row r="2946" spans="1:90" x14ac:dyDescent="0.3">
      <c r="A2946" s="1">
        <v>146</v>
      </c>
      <c r="B2946" s="2">
        <v>39239</v>
      </c>
      <c r="C2946">
        <v>2006</v>
      </c>
      <c r="D2946" s="3">
        <v>0.28680555555555554</v>
      </c>
      <c r="E2946" s="1" t="s">
        <v>375</v>
      </c>
      <c r="F2946" s="1" t="s">
        <v>406234</v>
      </c>
      <c r="G2946" s="1" t="s">
        <v>406239</v>
      </c>
      <c r="H2946" s="1" t="s">
        <v>512</v>
      </c>
      <c r="I2946" s="1" t="s">
        <v>6705</v>
      </c>
      <c r="J2946" s="1" t="s">
        <v>197557</v>
      </c>
      <c r="K2946" s="1" t="s">
        <v>8028</v>
      </c>
      <c r="L2946" s="1" t="s">
        <v>18788</v>
      </c>
      <c r="M2946" s="1" t="s">
        <v>183184</v>
      </c>
      <c r="N2946" s="1" t="s">
        <v>77254</v>
      </c>
      <c r="O2946" s="1" t="s">
        <v>82909</v>
      </c>
      <c r="P2946" s="1" t="s">
        <v>123042</v>
      </c>
      <c r="Q2946" s="1" t="s">
        <v>98548</v>
      </c>
      <c r="R2946" s="1" t="s">
        <v>76400</v>
      </c>
      <c r="S2946" s="1" t="s">
        <v>40363</v>
      </c>
      <c r="T2946" s="1" t="s">
        <v>106497</v>
      </c>
      <c r="U2946" s="1" t="s">
        <v>94454</v>
      </c>
      <c r="V2946" s="1" t="s">
        <v>39858</v>
      </c>
      <c r="W2946" s="1" t="s">
        <v>80323</v>
      </c>
      <c r="X2946" s="1" t="s">
        <v>150513</v>
      </c>
      <c r="Y2946" s="1" t="s">
        <v>54751</v>
      </c>
      <c r="Z2946" s="1" t="s">
        <v>69865</v>
      </c>
      <c r="AA2946" s="1" t="s">
        <v>125704</v>
      </c>
      <c r="AB2946" s="1" t="s">
        <v>43123</v>
      </c>
      <c r="AC2946" s="1" t="s">
        <v>29587</v>
      </c>
      <c r="AD2946" s="1" t="s">
        <v>83130</v>
      </c>
      <c r="AE2946" s="1" t="s">
        <v>48297</v>
      </c>
      <c r="AF2946" s="1" t="s">
        <v>63911</v>
      </c>
      <c r="AG2946" s="1" t="s">
        <v>24708</v>
      </c>
      <c r="AH2946" s="1" t="s">
        <v>35368</v>
      </c>
      <c r="AI2946" s="1" t="s">
        <v>106932</v>
      </c>
      <c r="AJ2946" s="1" t="s">
        <v>6699</v>
      </c>
      <c r="AK2946" s="1" t="s">
        <v>102676</v>
      </c>
      <c r="AL2946" s="1" t="s">
        <v>103991</v>
      </c>
      <c r="AM2946" s="1" t="s">
        <v>35086</v>
      </c>
      <c r="AN2946" s="1" t="s">
        <v>136588</v>
      </c>
      <c r="AO2946" s="1" t="s">
        <v>114500</v>
      </c>
      <c r="AP2946" s="1" t="s">
        <v>10815</v>
      </c>
      <c r="AQ2946" s="1" t="s">
        <v>10642</v>
      </c>
      <c r="AR2946" s="1" t="s">
        <v>108633</v>
      </c>
      <c r="AS2946" s="1" t="s">
        <v>130711</v>
      </c>
      <c r="AT2946" s="1" t="s">
        <v>123052</v>
      </c>
      <c r="AU2946" s="1" t="s">
        <v>16874</v>
      </c>
      <c r="AV2946" s="1" t="s">
        <v>107652</v>
      </c>
      <c r="AW2946" s="1" t="s">
        <v>165761</v>
      </c>
      <c r="AX2946" s="1" t="s">
        <v>197558</v>
      </c>
      <c r="AY2946" s="1" t="s">
        <v>134587</v>
      </c>
      <c r="AZ2946" s="1" t="s">
        <v>124996</v>
      </c>
      <c r="BA2946" s="1" t="s">
        <v>197559</v>
      </c>
      <c r="BB2946" s="1" t="s">
        <v>197560</v>
      </c>
      <c r="BC2946" s="1" t="s">
        <v>97799</v>
      </c>
      <c r="BD2946" s="1" t="s">
        <v>197561</v>
      </c>
      <c r="BE2946" s="1" t="s">
        <v>8192</v>
      </c>
      <c r="BF2946" s="1" t="s">
        <v>197562</v>
      </c>
      <c r="BG2946" s="1" t="s">
        <v>70873</v>
      </c>
      <c r="BH2946" s="1" t="s">
        <v>59586</v>
      </c>
      <c r="BI2946" s="1" t="s">
        <v>151380</v>
      </c>
      <c r="BJ2946" s="1" t="s">
        <v>76199</v>
      </c>
      <c r="BK2946" s="1" t="s">
        <v>106011</v>
      </c>
      <c r="BL2946" s="1" t="s">
        <v>54875</v>
      </c>
      <c r="BM2946" s="1" t="s">
        <v>194109</v>
      </c>
      <c r="BN2946" s="1" t="s">
        <v>64253</v>
      </c>
      <c r="BO2946" s="1" t="s">
        <v>92381</v>
      </c>
      <c r="BP2946" s="1" t="s">
        <v>10075</v>
      </c>
      <c r="BQ2946" s="1" t="s">
        <v>148470</v>
      </c>
      <c r="BR2946" s="1" t="s">
        <v>90506</v>
      </c>
      <c r="BS2946" s="1" t="s">
        <v>30532</v>
      </c>
      <c r="BT2946" s="1" t="s">
        <v>182264</v>
      </c>
      <c r="BU2946" s="1" t="s">
        <v>72821</v>
      </c>
      <c r="BV2946" s="1" t="s">
        <v>36130</v>
      </c>
      <c r="BW2946" s="1" t="s">
        <v>111818</v>
      </c>
      <c r="BX2946" s="1" t="s">
        <v>44286</v>
      </c>
      <c r="BY2946" s="1" t="s">
        <v>96158</v>
      </c>
      <c r="BZ2946" s="1" t="s">
        <v>105315</v>
      </c>
      <c r="CA2946" s="1" t="s">
        <v>13880</v>
      </c>
      <c r="CB2946" s="1" t="s">
        <v>37708</v>
      </c>
      <c r="CC2946" s="1" t="s">
        <v>120031</v>
      </c>
      <c r="CD2946" s="1" t="s">
        <v>16319</v>
      </c>
      <c r="CE2946" s="1" t="s">
        <v>67354</v>
      </c>
      <c r="CF2946" s="1" t="s">
        <v>78824</v>
      </c>
      <c r="CG2946" s="1" t="s">
        <v>52807</v>
      </c>
      <c r="CH2946" s="1" t="s">
        <v>88543</v>
      </c>
      <c r="CI2946" s="1" t="s">
        <v>33730</v>
      </c>
      <c r="CJ2946" s="1" t="s">
        <v>126821</v>
      </c>
      <c r="CK2946" s="1" t="s">
        <v>11317</v>
      </c>
      <c r="CL2946" s="1" t="s">
        <v>53657</v>
      </c>
    </row>
    <row r="2947" spans="1:90" x14ac:dyDescent="0.3">
      <c r="A2947" s="1">
        <v>146</v>
      </c>
      <c r="B2947" s="2">
        <v>39239</v>
      </c>
      <c r="C2947">
        <v>2006</v>
      </c>
      <c r="D2947" s="3">
        <v>0.28680555555555554</v>
      </c>
      <c r="E2947" s="1" t="s">
        <v>375</v>
      </c>
      <c r="F2947" s="1" t="s">
        <v>406234</v>
      </c>
      <c r="G2947" s="1" t="s">
        <v>406239</v>
      </c>
      <c r="H2947" s="1" t="s">
        <v>581</v>
      </c>
      <c r="I2947" s="1" t="s">
        <v>6705</v>
      </c>
      <c r="J2947" s="1" t="s">
        <v>58135</v>
      </c>
      <c r="K2947" s="1" t="s">
        <v>139141</v>
      </c>
      <c r="L2947" s="1" t="s">
        <v>52283</v>
      </c>
      <c r="M2947" s="1" t="s">
        <v>43466</v>
      </c>
      <c r="N2947" s="1" t="s">
        <v>117397</v>
      </c>
      <c r="O2947" s="1" t="s">
        <v>94513</v>
      </c>
      <c r="P2947" s="1" t="s">
        <v>106012</v>
      </c>
      <c r="Q2947" s="1" t="s">
        <v>130615</v>
      </c>
      <c r="R2947" s="1" t="s">
        <v>4470</v>
      </c>
      <c r="S2947" s="1" t="s">
        <v>126513</v>
      </c>
      <c r="T2947" s="1" t="s">
        <v>108055</v>
      </c>
      <c r="U2947" s="1" t="s">
        <v>106850</v>
      </c>
      <c r="V2947" s="1" t="s">
        <v>27915</v>
      </c>
      <c r="W2947" s="1" t="s">
        <v>38756</v>
      </c>
      <c r="X2947" s="1" t="s">
        <v>197563</v>
      </c>
      <c r="Y2947" s="1" t="s">
        <v>105997</v>
      </c>
      <c r="Z2947" s="1" t="s">
        <v>69258</v>
      </c>
      <c r="AA2947" s="1" t="s">
        <v>38461</v>
      </c>
      <c r="AB2947" s="1" t="s">
        <v>133896</v>
      </c>
      <c r="AC2947" s="1" t="s">
        <v>128612</v>
      </c>
      <c r="AD2947" s="1" t="s">
        <v>127931</v>
      </c>
      <c r="AE2947" s="1" t="s">
        <v>11604</v>
      </c>
      <c r="AF2947" s="1" t="s">
        <v>50917</v>
      </c>
      <c r="AG2947" s="1" t="s">
        <v>61313</v>
      </c>
      <c r="AH2947" s="1" t="s">
        <v>46969</v>
      </c>
      <c r="AI2947" s="1" t="s">
        <v>32377</v>
      </c>
      <c r="AJ2947" s="1" t="s">
        <v>46917</v>
      </c>
      <c r="AK2947" s="1" t="s">
        <v>65749</v>
      </c>
      <c r="AL2947" s="1" t="s">
        <v>111296</v>
      </c>
      <c r="AM2947" s="1" t="s">
        <v>14478</v>
      </c>
      <c r="AN2947" s="1" t="s">
        <v>111682</v>
      </c>
      <c r="AO2947" s="1" t="s">
        <v>113480</v>
      </c>
      <c r="AP2947" s="1" t="s">
        <v>197564</v>
      </c>
      <c r="AQ2947" s="1" t="s">
        <v>150471</v>
      </c>
      <c r="AR2947" s="1" t="s">
        <v>162683</v>
      </c>
      <c r="AS2947" s="1" t="s">
        <v>9603</v>
      </c>
      <c r="AT2947" s="1" t="s">
        <v>77922</v>
      </c>
      <c r="AU2947" s="1" t="s">
        <v>137261</v>
      </c>
      <c r="AV2947" s="1" t="s">
        <v>138809</v>
      </c>
      <c r="AW2947" s="1" t="s">
        <v>145589</v>
      </c>
      <c r="AX2947" s="1" t="s">
        <v>156654</v>
      </c>
      <c r="AY2947" s="1" t="s">
        <v>104820</v>
      </c>
      <c r="AZ2947" s="1" t="s">
        <v>101012</v>
      </c>
      <c r="BA2947" s="1" t="s">
        <v>91783</v>
      </c>
      <c r="BB2947" s="1" t="s">
        <v>197565</v>
      </c>
      <c r="BC2947" s="1" t="s">
        <v>123166</v>
      </c>
      <c r="BD2947" s="1" t="s">
        <v>97893</v>
      </c>
      <c r="BE2947" s="1" t="s">
        <v>72656</v>
      </c>
      <c r="BF2947" s="1" t="s">
        <v>170367</v>
      </c>
      <c r="BG2947" s="1" t="s">
        <v>91998</v>
      </c>
      <c r="BH2947" s="1" t="s">
        <v>197566</v>
      </c>
      <c r="BI2947" s="1" t="s">
        <v>41569</v>
      </c>
      <c r="BJ2947" s="1" t="s">
        <v>87046</v>
      </c>
      <c r="BK2947" s="1" t="s">
        <v>56362</v>
      </c>
      <c r="BL2947" s="1" t="s">
        <v>44529</v>
      </c>
      <c r="BM2947" s="1" t="s">
        <v>99466</v>
      </c>
      <c r="BN2947" s="1" t="s">
        <v>111865</v>
      </c>
      <c r="BO2947" s="1" t="s">
        <v>9831</v>
      </c>
      <c r="BP2947" s="1" t="s">
        <v>16033</v>
      </c>
      <c r="BQ2947" s="1" t="s">
        <v>84485</v>
      </c>
      <c r="BR2947" s="1" t="s">
        <v>2399</v>
      </c>
      <c r="BS2947" s="1" t="s">
        <v>124953</v>
      </c>
      <c r="BT2947" s="1" t="s">
        <v>75564</v>
      </c>
      <c r="BU2947" s="1" t="s">
        <v>14622</v>
      </c>
      <c r="BV2947" s="1" t="s">
        <v>38986</v>
      </c>
      <c r="BW2947" s="1" t="s">
        <v>197567</v>
      </c>
      <c r="BX2947" s="1" t="s">
        <v>40141</v>
      </c>
      <c r="BY2947" s="1" t="s">
        <v>85781</v>
      </c>
      <c r="BZ2947" s="1" t="s">
        <v>52934</v>
      </c>
      <c r="CA2947" s="1" t="s">
        <v>69698</v>
      </c>
      <c r="CB2947" s="1" t="s">
        <v>60060</v>
      </c>
      <c r="CC2947" s="1" t="s">
        <v>117905</v>
      </c>
      <c r="CD2947" s="1" t="s">
        <v>35154</v>
      </c>
      <c r="CE2947" s="1" t="s">
        <v>3435</v>
      </c>
      <c r="CF2947" s="1" t="s">
        <v>32945</v>
      </c>
      <c r="CG2947" s="1" t="s">
        <v>197568</v>
      </c>
      <c r="CH2947" s="1" t="s">
        <v>76555</v>
      </c>
      <c r="CI2947" s="1" t="s">
        <v>173514</v>
      </c>
      <c r="CJ2947" s="1" t="s">
        <v>21732</v>
      </c>
      <c r="CK2947" s="1" t="s">
        <v>197569</v>
      </c>
      <c r="CL2947" s="1" t="s">
        <v>112716</v>
      </c>
    </row>
    <row r="2948" spans="1:90" x14ac:dyDescent="0.3">
      <c r="A2948" s="1">
        <v>146</v>
      </c>
      <c r="B2948" s="2">
        <v>39239</v>
      </c>
      <c r="C2948">
        <v>2006</v>
      </c>
      <c r="D2948" s="3">
        <v>0.28680555555555554</v>
      </c>
      <c r="E2948" s="1" t="s">
        <v>375</v>
      </c>
      <c r="F2948" s="1" t="s">
        <v>406234</v>
      </c>
      <c r="G2948" s="1" t="s">
        <v>406239</v>
      </c>
      <c r="H2948" s="1" t="s">
        <v>650</v>
      </c>
      <c r="I2948" s="1" t="s">
        <v>6705</v>
      </c>
      <c r="J2948" s="1" t="s">
        <v>15577</v>
      </c>
      <c r="K2948" s="1" t="s">
        <v>127259</v>
      </c>
      <c r="L2948" s="1" t="s">
        <v>7138</v>
      </c>
      <c r="M2948" s="1" t="s">
        <v>115803</v>
      </c>
      <c r="N2948" s="1" t="s">
        <v>7023</v>
      </c>
      <c r="O2948" s="1" t="s">
        <v>172376</v>
      </c>
      <c r="P2948" s="1" t="s">
        <v>86364</v>
      </c>
      <c r="Q2948" s="1" t="s">
        <v>31169</v>
      </c>
      <c r="R2948" s="1" t="s">
        <v>68381</v>
      </c>
      <c r="S2948" s="1" t="s">
        <v>168028</v>
      </c>
      <c r="T2948" s="1" t="s">
        <v>41009</v>
      </c>
      <c r="U2948" s="1" t="s">
        <v>2874</v>
      </c>
      <c r="V2948" s="1" t="s">
        <v>53355</v>
      </c>
      <c r="W2948" s="1" t="s">
        <v>62699</v>
      </c>
      <c r="X2948" s="1" t="s">
        <v>14338</v>
      </c>
      <c r="Y2948" s="1" t="s">
        <v>197570</v>
      </c>
      <c r="Z2948" s="1" t="s">
        <v>79606</v>
      </c>
      <c r="AA2948" s="1" t="s">
        <v>102685</v>
      </c>
      <c r="AB2948" s="1" t="s">
        <v>195410</v>
      </c>
      <c r="AC2948" s="1" t="s">
        <v>13056</v>
      </c>
      <c r="AD2948" s="1" t="s">
        <v>97601</v>
      </c>
      <c r="AE2948" s="1" t="s">
        <v>54255</v>
      </c>
      <c r="AF2948" s="1" t="s">
        <v>113855</v>
      </c>
      <c r="AG2948" s="1" t="s">
        <v>21669</v>
      </c>
      <c r="AH2948" s="1" t="s">
        <v>169827</v>
      </c>
      <c r="AI2948" s="1" t="s">
        <v>197571</v>
      </c>
      <c r="AJ2948" s="1" t="s">
        <v>105256</v>
      </c>
      <c r="AK2948" s="1" t="s">
        <v>132329</v>
      </c>
      <c r="AL2948" s="1" t="s">
        <v>44548</v>
      </c>
      <c r="AM2948" s="1" t="s">
        <v>6819</v>
      </c>
      <c r="AN2948" s="1" t="s">
        <v>65075</v>
      </c>
      <c r="AO2948" s="1" t="s">
        <v>197572</v>
      </c>
      <c r="AP2948" s="1" t="s">
        <v>143840</v>
      </c>
      <c r="AQ2948" s="1" t="s">
        <v>72883</v>
      </c>
      <c r="AR2948" s="1" t="s">
        <v>47850</v>
      </c>
      <c r="AS2948" s="1" t="s">
        <v>197573</v>
      </c>
      <c r="AT2948" s="1" t="s">
        <v>48615</v>
      </c>
      <c r="AU2948" s="1" t="s">
        <v>153255</v>
      </c>
      <c r="AV2948" s="1" t="s">
        <v>89113</v>
      </c>
      <c r="AW2948" s="1" t="s">
        <v>186808</v>
      </c>
      <c r="AX2948" s="1" t="s">
        <v>159142</v>
      </c>
      <c r="AY2948" s="1" t="s">
        <v>136837</v>
      </c>
      <c r="AZ2948" s="1" t="s">
        <v>174241</v>
      </c>
      <c r="BA2948" s="1" t="s">
        <v>167263</v>
      </c>
      <c r="BB2948" s="1" t="s">
        <v>192957</v>
      </c>
      <c r="BC2948" s="1" t="s">
        <v>126975</v>
      </c>
      <c r="BD2948" s="1" t="s">
        <v>124246</v>
      </c>
      <c r="BE2948" s="1" t="s">
        <v>66498</v>
      </c>
      <c r="BF2948" s="1" t="s">
        <v>132023</v>
      </c>
      <c r="BG2948" s="1" t="s">
        <v>197574</v>
      </c>
      <c r="BH2948" s="1" t="s">
        <v>77931</v>
      </c>
      <c r="BI2948" s="1" t="s">
        <v>32097</v>
      </c>
      <c r="BJ2948" s="1" t="s">
        <v>105205</v>
      </c>
      <c r="BK2948" s="1" t="s">
        <v>86873</v>
      </c>
      <c r="BL2948" s="1" t="s">
        <v>185920</v>
      </c>
      <c r="BM2948" s="1" t="s">
        <v>164030</v>
      </c>
      <c r="BN2948" s="1" t="s">
        <v>50996</v>
      </c>
      <c r="BO2948" s="1" t="s">
        <v>54063</v>
      </c>
      <c r="BP2948" s="1" t="s">
        <v>148701</v>
      </c>
      <c r="BQ2948" s="1" t="s">
        <v>77063</v>
      </c>
      <c r="BR2948" s="1" t="s">
        <v>24979</v>
      </c>
      <c r="BS2948" s="1" t="s">
        <v>91702</v>
      </c>
      <c r="BT2948" s="1" t="s">
        <v>100849</v>
      </c>
      <c r="BU2948" s="1" t="s">
        <v>104728</v>
      </c>
      <c r="BV2948" s="1" t="s">
        <v>100309</v>
      </c>
      <c r="BW2948" s="1" t="s">
        <v>111863</v>
      </c>
      <c r="BX2948" s="1" t="s">
        <v>166794</v>
      </c>
      <c r="BY2948" s="1" t="s">
        <v>53408</v>
      </c>
      <c r="BZ2948" s="1" t="s">
        <v>10555</v>
      </c>
      <c r="CA2948" s="1" t="s">
        <v>51128</v>
      </c>
      <c r="CB2948" s="1" t="s">
        <v>72526</v>
      </c>
      <c r="CC2948" s="1" t="s">
        <v>99590</v>
      </c>
      <c r="CD2948" s="1" t="s">
        <v>26922</v>
      </c>
      <c r="CE2948" s="1" t="s">
        <v>79078</v>
      </c>
      <c r="CF2948" s="1" t="s">
        <v>70110</v>
      </c>
      <c r="CG2948" s="1" t="s">
        <v>73367</v>
      </c>
      <c r="CH2948" s="1" t="s">
        <v>81294</v>
      </c>
      <c r="CI2948" s="1" t="s">
        <v>136551</v>
      </c>
      <c r="CJ2948" s="1" t="s">
        <v>90425</v>
      </c>
      <c r="CK2948" s="1" t="s">
        <v>94616</v>
      </c>
      <c r="CL2948" s="1" t="s">
        <v>41414</v>
      </c>
    </row>
    <row r="2949" spans="1:90" x14ac:dyDescent="0.3">
      <c r="A2949" s="1">
        <v>146</v>
      </c>
      <c r="B2949" s="2">
        <v>39239</v>
      </c>
      <c r="C2949">
        <v>2006</v>
      </c>
      <c r="D2949" s="3">
        <v>0.28680555555555554</v>
      </c>
      <c r="E2949" s="1" t="s">
        <v>83953</v>
      </c>
      <c r="F2949" s="1" t="s">
        <v>406235</v>
      </c>
      <c r="G2949" s="1" t="s">
        <v>406240</v>
      </c>
      <c r="H2949" s="1" t="s">
        <v>373</v>
      </c>
      <c r="I2949" s="1" t="s">
        <v>6705</v>
      </c>
      <c r="J2949" s="1" t="s">
        <v>86362</v>
      </c>
      <c r="K2949" s="1" t="s">
        <v>97399</v>
      </c>
      <c r="L2949" s="1" t="s">
        <v>47685</v>
      </c>
      <c r="M2949" s="1" t="s">
        <v>108441</v>
      </c>
      <c r="N2949" s="1" t="s">
        <v>143790</v>
      </c>
      <c r="O2949" s="1" t="s">
        <v>165891</v>
      </c>
      <c r="P2949" s="1" t="s">
        <v>197148</v>
      </c>
      <c r="Q2949" s="1" t="s">
        <v>197149</v>
      </c>
      <c r="R2949" s="1" t="s">
        <v>197150</v>
      </c>
      <c r="S2949" s="1" t="s">
        <v>197151</v>
      </c>
      <c r="T2949" s="1" t="s">
        <v>197152</v>
      </c>
      <c r="U2949" s="1" t="s">
        <v>175696</v>
      </c>
      <c r="V2949" s="1" t="s">
        <v>197153</v>
      </c>
      <c r="W2949" s="1" t="s">
        <v>197154</v>
      </c>
      <c r="X2949" s="1" t="s">
        <v>157022</v>
      </c>
      <c r="Y2949" s="1" t="s">
        <v>197155</v>
      </c>
      <c r="Z2949" s="1" t="s">
        <v>197156</v>
      </c>
      <c r="AA2949" s="1" t="s">
        <v>197157</v>
      </c>
      <c r="AB2949" s="1" t="s">
        <v>197158</v>
      </c>
      <c r="AC2949" s="1" t="s">
        <v>197159</v>
      </c>
      <c r="AD2949" s="1" t="s">
        <v>116430</v>
      </c>
      <c r="AE2949" s="1" t="s">
        <v>197160</v>
      </c>
      <c r="AF2949" s="1" t="s">
        <v>182279</v>
      </c>
      <c r="AG2949" s="1" t="s">
        <v>197161</v>
      </c>
      <c r="AH2949" s="1" t="s">
        <v>173348</v>
      </c>
      <c r="AI2949" s="1" t="s">
        <v>197162</v>
      </c>
      <c r="AJ2949" s="1" t="s">
        <v>197163</v>
      </c>
      <c r="AK2949" s="1" t="s">
        <v>197164</v>
      </c>
      <c r="AL2949" s="1" t="s">
        <v>197165</v>
      </c>
      <c r="AM2949" s="1" t="s">
        <v>197166</v>
      </c>
      <c r="AN2949" s="1" t="s">
        <v>197167</v>
      </c>
      <c r="AO2949" s="1" t="s">
        <v>197168</v>
      </c>
      <c r="AP2949" s="1" t="s">
        <v>197169</v>
      </c>
      <c r="AQ2949" s="1" t="s">
        <v>197170</v>
      </c>
      <c r="AR2949" s="1" t="s">
        <v>197171</v>
      </c>
      <c r="AS2949" s="1" t="s">
        <v>197172</v>
      </c>
      <c r="AT2949" s="1" t="s">
        <v>197173</v>
      </c>
      <c r="AU2949" s="1" t="s">
        <v>186522</v>
      </c>
      <c r="AV2949" s="1" t="s">
        <v>197174</v>
      </c>
      <c r="AW2949" s="1" t="s">
        <v>197175</v>
      </c>
      <c r="AX2949" s="1" t="s">
        <v>197176</v>
      </c>
      <c r="AY2949" s="1" t="s">
        <v>197177</v>
      </c>
      <c r="AZ2949" s="1" t="s">
        <v>197178</v>
      </c>
      <c r="BA2949" s="1" t="s">
        <v>90597</v>
      </c>
      <c r="BB2949" s="1" t="s">
        <v>197179</v>
      </c>
      <c r="BC2949" s="1" t="s">
        <v>176250</v>
      </c>
      <c r="BD2949" s="1" t="s">
        <v>197180</v>
      </c>
      <c r="BE2949" s="1" t="s">
        <v>197181</v>
      </c>
      <c r="BF2949" s="1" t="s">
        <v>197182</v>
      </c>
      <c r="BG2949" s="1" t="s">
        <v>197183</v>
      </c>
      <c r="BH2949" s="1" t="s">
        <v>76340</v>
      </c>
      <c r="BI2949" s="1" t="s">
        <v>197184</v>
      </c>
      <c r="BJ2949" s="1" t="s">
        <v>197185</v>
      </c>
      <c r="BK2949" s="1" t="s">
        <v>197186</v>
      </c>
      <c r="BL2949" s="1" t="s">
        <v>197187</v>
      </c>
      <c r="BM2949" s="1" t="s">
        <v>197188</v>
      </c>
      <c r="BN2949" s="1" t="s">
        <v>197189</v>
      </c>
      <c r="BO2949" s="1" t="s">
        <v>197190</v>
      </c>
      <c r="BP2949" s="1" t="s">
        <v>197191</v>
      </c>
      <c r="BQ2949" s="1" t="s">
        <v>197192</v>
      </c>
      <c r="BR2949" s="1" t="s">
        <v>197193</v>
      </c>
      <c r="BS2949" s="1" t="s">
        <v>86199</v>
      </c>
      <c r="BT2949" s="1" t="s">
        <v>197194</v>
      </c>
      <c r="BU2949" s="1" t="s">
        <v>197195</v>
      </c>
      <c r="BV2949" s="1" t="s">
        <v>197196</v>
      </c>
      <c r="BW2949" s="1" t="s">
        <v>197197</v>
      </c>
      <c r="BX2949" s="1" t="s">
        <v>197198</v>
      </c>
      <c r="BY2949" s="1" t="s">
        <v>197199</v>
      </c>
      <c r="BZ2949" s="1" t="s">
        <v>197200</v>
      </c>
      <c r="CA2949" s="1" t="s">
        <v>197201</v>
      </c>
      <c r="CB2949" s="1" t="s">
        <v>197202</v>
      </c>
      <c r="CC2949" s="1" t="s">
        <v>197203</v>
      </c>
      <c r="CD2949" s="1" t="s">
        <v>197204</v>
      </c>
      <c r="CE2949" s="1" t="s">
        <v>117734</v>
      </c>
      <c r="CF2949" s="1" t="s">
        <v>186655</v>
      </c>
      <c r="CG2949" s="1" t="s">
        <v>197205</v>
      </c>
      <c r="CH2949" s="1" t="s">
        <v>102482</v>
      </c>
      <c r="CI2949" s="1" t="s">
        <v>122893</v>
      </c>
      <c r="CJ2949" s="1" t="s">
        <v>197206</v>
      </c>
      <c r="CK2949" s="1" t="s">
        <v>197207</v>
      </c>
      <c r="CL2949" s="1" t="s">
        <v>197208</v>
      </c>
    </row>
    <row r="2950" spans="1:90" x14ac:dyDescent="0.3">
      <c r="A2950" s="1">
        <v>146</v>
      </c>
      <c r="B2950" s="2">
        <v>39239</v>
      </c>
      <c r="C2950">
        <v>2006</v>
      </c>
      <c r="D2950" s="3">
        <v>0.28680555555555554</v>
      </c>
      <c r="E2950" s="1" t="s">
        <v>83953</v>
      </c>
      <c r="F2950" s="1" t="s">
        <v>406235</v>
      </c>
      <c r="G2950" s="1" t="s">
        <v>406240</v>
      </c>
      <c r="H2950" s="1" t="s">
        <v>438</v>
      </c>
      <c r="I2950" s="1" t="s">
        <v>6705</v>
      </c>
      <c r="J2950" s="1" t="s">
        <v>44586</v>
      </c>
      <c r="K2950" s="1" t="s">
        <v>112384</v>
      </c>
      <c r="L2950" s="1" t="s">
        <v>197209</v>
      </c>
      <c r="M2950" s="1" t="s">
        <v>197210</v>
      </c>
      <c r="N2950" s="1" t="s">
        <v>197211</v>
      </c>
      <c r="O2950" s="1" t="s">
        <v>197212</v>
      </c>
      <c r="P2950" s="1" t="s">
        <v>197213</v>
      </c>
      <c r="Q2950" s="1" t="s">
        <v>197214</v>
      </c>
      <c r="R2950" s="1" t="s">
        <v>197215</v>
      </c>
      <c r="S2950" s="1" t="s">
        <v>197216</v>
      </c>
      <c r="T2950" s="1" t="s">
        <v>197217</v>
      </c>
      <c r="U2950" s="1" t="s">
        <v>187313</v>
      </c>
      <c r="V2950" s="1" t="s">
        <v>197218</v>
      </c>
      <c r="W2950" s="1" t="s">
        <v>185810</v>
      </c>
      <c r="X2950" s="1" t="s">
        <v>197219</v>
      </c>
      <c r="Y2950" s="1" t="s">
        <v>197220</v>
      </c>
      <c r="Z2950" s="1" t="s">
        <v>197221</v>
      </c>
      <c r="AA2950" s="1" t="s">
        <v>142520</v>
      </c>
      <c r="AB2950" s="1" t="s">
        <v>176200</v>
      </c>
      <c r="AC2950" s="1" t="s">
        <v>197222</v>
      </c>
      <c r="AD2950" s="1" t="s">
        <v>197223</v>
      </c>
      <c r="AE2950" s="1" t="s">
        <v>197224</v>
      </c>
      <c r="AF2950" s="1" t="s">
        <v>197225</v>
      </c>
      <c r="AG2950" s="1" t="s">
        <v>120473</v>
      </c>
      <c r="AH2950" s="1" t="s">
        <v>197226</v>
      </c>
      <c r="AI2950" s="1" t="s">
        <v>197227</v>
      </c>
      <c r="AJ2950" s="1" t="s">
        <v>197228</v>
      </c>
      <c r="AK2950" s="1" t="s">
        <v>197229</v>
      </c>
      <c r="AL2950" s="1" t="s">
        <v>194683</v>
      </c>
      <c r="AM2950" s="1" t="s">
        <v>105439</v>
      </c>
      <c r="AN2950" s="1" t="s">
        <v>197230</v>
      </c>
      <c r="AO2950" s="1" t="s">
        <v>197231</v>
      </c>
      <c r="AP2950" s="1" t="s">
        <v>122924</v>
      </c>
      <c r="AQ2950" s="1" t="s">
        <v>197232</v>
      </c>
      <c r="AR2950" s="1" t="s">
        <v>197233</v>
      </c>
      <c r="AS2950" s="1" t="s">
        <v>197234</v>
      </c>
      <c r="AT2950" s="1" t="s">
        <v>197235</v>
      </c>
      <c r="AU2950" s="1" t="s">
        <v>111947</v>
      </c>
      <c r="AV2950" s="1" t="s">
        <v>197236</v>
      </c>
      <c r="AW2950" s="1" t="s">
        <v>197237</v>
      </c>
      <c r="AX2950" s="1" t="s">
        <v>156096</v>
      </c>
      <c r="AY2950" s="1" t="s">
        <v>197238</v>
      </c>
      <c r="AZ2950" s="1" t="s">
        <v>197239</v>
      </c>
      <c r="BA2950" s="1" t="s">
        <v>197240</v>
      </c>
      <c r="BB2950" s="1" t="s">
        <v>197241</v>
      </c>
      <c r="BC2950" s="1" t="s">
        <v>197242</v>
      </c>
      <c r="BD2950" s="1" t="s">
        <v>197243</v>
      </c>
      <c r="BE2950" s="1" t="s">
        <v>197244</v>
      </c>
      <c r="BF2950" s="1" t="s">
        <v>197245</v>
      </c>
      <c r="BG2950" s="1" t="s">
        <v>197246</v>
      </c>
      <c r="BH2950" s="1" t="s">
        <v>197247</v>
      </c>
      <c r="BI2950" s="1" t="s">
        <v>197248</v>
      </c>
      <c r="BJ2950" s="1" t="s">
        <v>197249</v>
      </c>
      <c r="BK2950" s="1" t="s">
        <v>197250</v>
      </c>
      <c r="BL2950" s="1" t="s">
        <v>197251</v>
      </c>
      <c r="BM2950" s="1" t="s">
        <v>97690</v>
      </c>
      <c r="BN2950" s="1" t="s">
        <v>113376</v>
      </c>
      <c r="BO2950" s="1" t="s">
        <v>197252</v>
      </c>
      <c r="BP2950" s="1" t="s">
        <v>114791</v>
      </c>
      <c r="BQ2950" s="1" t="s">
        <v>197253</v>
      </c>
      <c r="BR2950" s="1" t="s">
        <v>197254</v>
      </c>
      <c r="BS2950" s="1" t="s">
        <v>197255</v>
      </c>
      <c r="BT2950" s="1" t="s">
        <v>197256</v>
      </c>
      <c r="BU2950" s="1" t="s">
        <v>197257</v>
      </c>
      <c r="BV2950" s="1" t="s">
        <v>197258</v>
      </c>
      <c r="BW2950" s="1" t="s">
        <v>197259</v>
      </c>
      <c r="BX2950" s="1" t="s">
        <v>197260</v>
      </c>
      <c r="BY2950" s="1" t="s">
        <v>197261</v>
      </c>
      <c r="BZ2950" s="1" t="s">
        <v>197262</v>
      </c>
      <c r="CA2950" s="1" t="s">
        <v>197263</v>
      </c>
      <c r="CB2950" s="1" t="s">
        <v>197264</v>
      </c>
      <c r="CC2950" s="1" t="s">
        <v>197265</v>
      </c>
      <c r="CD2950" s="1" t="s">
        <v>80601</v>
      </c>
      <c r="CE2950" s="1" t="s">
        <v>197266</v>
      </c>
      <c r="CF2950" s="1" t="s">
        <v>119306</v>
      </c>
      <c r="CG2950" s="1" t="s">
        <v>197267</v>
      </c>
      <c r="CH2950" s="1" t="s">
        <v>197268</v>
      </c>
      <c r="CI2950" s="1" t="s">
        <v>197269</v>
      </c>
      <c r="CJ2950" s="1" t="s">
        <v>197270</v>
      </c>
      <c r="CK2950" s="1" t="s">
        <v>194705</v>
      </c>
      <c r="CL2950" s="1" t="s">
        <v>197271</v>
      </c>
    </row>
    <row r="2951" spans="1:90" x14ac:dyDescent="0.3">
      <c r="A2951" s="1">
        <v>146</v>
      </c>
      <c r="B2951" s="2">
        <v>39239</v>
      </c>
      <c r="C2951">
        <v>2006</v>
      </c>
      <c r="D2951" s="3">
        <v>0.28680555555555554</v>
      </c>
      <c r="E2951" s="1" t="s">
        <v>83953</v>
      </c>
      <c r="F2951" s="1" t="s">
        <v>406235</v>
      </c>
      <c r="G2951" s="1" t="s">
        <v>406240</v>
      </c>
      <c r="H2951" s="1" t="s">
        <v>511</v>
      </c>
      <c r="I2951" s="1" t="s">
        <v>6705</v>
      </c>
      <c r="J2951" s="1" t="s">
        <v>110331</v>
      </c>
      <c r="K2951" s="1" t="s">
        <v>197272</v>
      </c>
      <c r="L2951" s="1" t="s">
        <v>127985</v>
      </c>
      <c r="M2951" s="1" t="s">
        <v>197273</v>
      </c>
      <c r="N2951" s="1" t="s">
        <v>197274</v>
      </c>
      <c r="O2951" s="1" t="s">
        <v>197275</v>
      </c>
      <c r="P2951" s="1" t="s">
        <v>197276</v>
      </c>
      <c r="Q2951" s="1" t="s">
        <v>197277</v>
      </c>
      <c r="R2951" s="1" t="s">
        <v>197278</v>
      </c>
      <c r="S2951" s="1" t="s">
        <v>197279</v>
      </c>
      <c r="T2951" s="1" t="s">
        <v>197280</v>
      </c>
      <c r="U2951" s="1" t="s">
        <v>197281</v>
      </c>
      <c r="V2951" s="1" t="s">
        <v>197282</v>
      </c>
      <c r="W2951" s="1" t="s">
        <v>197283</v>
      </c>
      <c r="X2951" s="1" t="s">
        <v>197284</v>
      </c>
      <c r="Y2951" s="1" t="s">
        <v>197285</v>
      </c>
      <c r="Z2951" s="1" t="s">
        <v>197286</v>
      </c>
      <c r="AA2951" s="1" t="s">
        <v>197287</v>
      </c>
      <c r="AB2951" s="1" t="s">
        <v>197288</v>
      </c>
      <c r="AC2951" s="1" t="s">
        <v>197289</v>
      </c>
      <c r="AD2951" s="1" t="s">
        <v>197290</v>
      </c>
      <c r="AE2951" s="1" t="s">
        <v>197291</v>
      </c>
      <c r="AF2951" s="1" t="s">
        <v>197292</v>
      </c>
      <c r="AG2951" s="1" t="s">
        <v>197293</v>
      </c>
      <c r="AH2951" s="1" t="s">
        <v>197294</v>
      </c>
      <c r="AI2951" s="1" t="s">
        <v>197295</v>
      </c>
      <c r="AJ2951" s="1" t="s">
        <v>197296</v>
      </c>
      <c r="AK2951" s="1" t="s">
        <v>197297</v>
      </c>
      <c r="AL2951" s="1" t="s">
        <v>197298</v>
      </c>
      <c r="AM2951" s="1" t="s">
        <v>197299</v>
      </c>
      <c r="AN2951" s="1" t="s">
        <v>197300</v>
      </c>
      <c r="AO2951" s="1" t="s">
        <v>197301</v>
      </c>
      <c r="AP2951" s="1" t="s">
        <v>197302</v>
      </c>
      <c r="AQ2951" s="1" t="s">
        <v>197303</v>
      </c>
      <c r="AR2951" s="1" t="s">
        <v>197304</v>
      </c>
      <c r="AS2951" s="1" t="s">
        <v>197305</v>
      </c>
      <c r="AT2951" s="1" t="s">
        <v>197306</v>
      </c>
      <c r="AU2951" s="1" t="s">
        <v>197307</v>
      </c>
      <c r="AV2951" s="1" t="s">
        <v>197308</v>
      </c>
      <c r="AW2951" s="1" t="s">
        <v>197309</v>
      </c>
      <c r="AX2951" s="1" t="s">
        <v>197310</v>
      </c>
      <c r="AY2951" s="1" t="s">
        <v>197311</v>
      </c>
      <c r="AZ2951" s="1" t="s">
        <v>197312</v>
      </c>
      <c r="BA2951" s="1" t="s">
        <v>197313</v>
      </c>
      <c r="BB2951" s="1" t="s">
        <v>197314</v>
      </c>
      <c r="BC2951" s="1" t="s">
        <v>197315</v>
      </c>
      <c r="BD2951" s="1" t="s">
        <v>197316</v>
      </c>
      <c r="BE2951" s="1" t="s">
        <v>197317</v>
      </c>
      <c r="BF2951" s="1" t="s">
        <v>197318</v>
      </c>
      <c r="BG2951" s="1" t="s">
        <v>197319</v>
      </c>
      <c r="BH2951" s="1" t="s">
        <v>197320</v>
      </c>
      <c r="BI2951" s="1" t="s">
        <v>197321</v>
      </c>
      <c r="BJ2951" s="1" t="s">
        <v>197322</v>
      </c>
      <c r="BK2951" s="1" t="s">
        <v>197323</v>
      </c>
      <c r="BL2951" s="1" t="s">
        <v>197324</v>
      </c>
      <c r="BM2951" s="1" t="s">
        <v>197325</v>
      </c>
      <c r="BN2951" s="1" t="s">
        <v>197326</v>
      </c>
      <c r="BO2951" s="1" t="s">
        <v>125433</v>
      </c>
      <c r="BP2951" s="1" t="s">
        <v>197327</v>
      </c>
      <c r="BQ2951" s="1" t="s">
        <v>197328</v>
      </c>
      <c r="BR2951" s="1" t="s">
        <v>123884</v>
      </c>
      <c r="BS2951" s="1" t="s">
        <v>197329</v>
      </c>
      <c r="BT2951" s="1" t="s">
        <v>197330</v>
      </c>
      <c r="BU2951" s="1" t="s">
        <v>197331</v>
      </c>
      <c r="BV2951" s="1" t="s">
        <v>197332</v>
      </c>
      <c r="BW2951" s="1" t="s">
        <v>197333</v>
      </c>
      <c r="BX2951" s="1" t="s">
        <v>197334</v>
      </c>
      <c r="BY2951" s="1" t="s">
        <v>197335</v>
      </c>
      <c r="BZ2951" s="1" t="s">
        <v>197336</v>
      </c>
      <c r="CA2951" s="1" t="s">
        <v>197337</v>
      </c>
      <c r="CB2951" s="1" t="s">
        <v>197338</v>
      </c>
      <c r="CC2951" s="1" t="s">
        <v>105477</v>
      </c>
      <c r="CD2951" s="1" t="s">
        <v>197339</v>
      </c>
      <c r="CE2951" s="1" t="s">
        <v>197340</v>
      </c>
      <c r="CF2951" s="1" t="s">
        <v>197341</v>
      </c>
      <c r="CG2951" s="1" t="s">
        <v>197342</v>
      </c>
      <c r="CH2951" s="1" t="s">
        <v>197343</v>
      </c>
      <c r="CI2951" s="1" t="s">
        <v>197344</v>
      </c>
      <c r="CJ2951" s="1" t="s">
        <v>194537</v>
      </c>
      <c r="CK2951" s="1" t="s">
        <v>197345</v>
      </c>
      <c r="CL2951" s="1" t="s">
        <v>197346</v>
      </c>
    </row>
    <row r="2952" spans="1:90" x14ac:dyDescent="0.3">
      <c r="A2952" s="1">
        <v>146</v>
      </c>
      <c r="B2952" s="2">
        <v>39239</v>
      </c>
      <c r="C2952">
        <v>2006</v>
      </c>
      <c r="D2952" s="3">
        <v>0.28680555555555554</v>
      </c>
      <c r="E2952" s="1" t="s">
        <v>83953</v>
      </c>
      <c r="F2952" s="1" t="s">
        <v>406235</v>
      </c>
      <c r="G2952" s="1" t="s">
        <v>406240</v>
      </c>
      <c r="H2952" s="1" t="s">
        <v>580</v>
      </c>
      <c r="I2952" s="1" t="s">
        <v>6705</v>
      </c>
      <c r="J2952" s="1" t="s">
        <v>53986</v>
      </c>
      <c r="K2952" s="1" t="s">
        <v>168025</v>
      </c>
      <c r="L2952" s="1" t="s">
        <v>48079</v>
      </c>
      <c r="M2952" s="1" t="s">
        <v>197347</v>
      </c>
      <c r="N2952" s="1" t="s">
        <v>96782</v>
      </c>
      <c r="O2952" s="1" t="s">
        <v>94310</v>
      </c>
      <c r="P2952" s="1" t="s">
        <v>197348</v>
      </c>
      <c r="Q2952" s="1" t="s">
        <v>197349</v>
      </c>
      <c r="R2952" s="1" t="s">
        <v>197350</v>
      </c>
      <c r="S2952" s="1" t="s">
        <v>197351</v>
      </c>
      <c r="T2952" s="1" t="s">
        <v>197352</v>
      </c>
      <c r="U2952" s="1" t="s">
        <v>197353</v>
      </c>
      <c r="V2952" s="1" t="s">
        <v>197354</v>
      </c>
      <c r="W2952" s="1" t="s">
        <v>197355</v>
      </c>
      <c r="X2952" s="1" t="s">
        <v>197356</v>
      </c>
      <c r="Y2952" s="1" t="s">
        <v>84533</v>
      </c>
      <c r="Z2952" s="1" t="s">
        <v>197357</v>
      </c>
      <c r="AA2952" s="1" t="s">
        <v>194034</v>
      </c>
      <c r="AB2952" s="1" t="s">
        <v>197358</v>
      </c>
      <c r="AC2952" s="1" t="s">
        <v>179077</v>
      </c>
      <c r="AD2952" s="1" t="s">
        <v>197359</v>
      </c>
      <c r="AE2952" s="1" t="s">
        <v>113365</v>
      </c>
      <c r="AF2952" s="1" t="s">
        <v>197360</v>
      </c>
      <c r="AG2952" s="1" t="s">
        <v>197361</v>
      </c>
      <c r="AH2952" s="1" t="s">
        <v>197362</v>
      </c>
      <c r="AI2952" s="1" t="s">
        <v>197363</v>
      </c>
      <c r="AJ2952" s="1" t="s">
        <v>197364</v>
      </c>
      <c r="AK2952" s="1" t="s">
        <v>197365</v>
      </c>
      <c r="AL2952" s="1" t="s">
        <v>185788</v>
      </c>
      <c r="AM2952" s="1" t="s">
        <v>197366</v>
      </c>
      <c r="AN2952" s="1" t="s">
        <v>197367</v>
      </c>
      <c r="AO2952" s="1" t="s">
        <v>197368</v>
      </c>
      <c r="AP2952" s="1" t="s">
        <v>197369</v>
      </c>
      <c r="AQ2952" s="1" t="s">
        <v>197370</v>
      </c>
      <c r="AR2952" s="1" t="s">
        <v>197371</v>
      </c>
      <c r="AS2952" s="1" t="s">
        <v>197372</v>
      </c>
      <c r="AT2952" s="1" t="s">
        <v>194657</v>
      </c>
      <c r="AU2952" s="1" t="s">
        <v>197373</v>
      </c>
      <c r="AV2952" s="1" t="s">
        <v>197374</v>
      </c>
      <c r="AW2952" s="1" t="s">
        <v>197375</v>
      </c>
      <c r="AX2952" s="1" t="s">
        <v>197376</v>
      </c>
      <c r="AY2952" s="1" t="s">
        <v>197377</v>
      </c>
      <c r="AZ2952" s="1" t="s">
        <v>197378</v>
      </c>
      <c r="BA2952" s="1" t="s">
        <v>197379</v>
      </c>
      <c r="BB2952" s="1" t="s">
        <v>197380</v>
      </c>
      <c r="BC2952" s="1" t="s">
        <v>197381</v>
      </c>
      <c r="BD2952" s="1" t="s">
        <v>197382</v>
      </c>
      <c r="BE2952" s="1" t="s">
        <v>197383</v>
      </c>
      <c r="BF2952" s="1" t="s">
        <v>197384</v>
      </c>
      <c r="BG2952" s="1" t="s">
        <v>197385</v>
      </c>
      <c r="BH2952" s="1" t="s">
        <v>197386</v>
      </c>
      <c r="BI2952" s="1" t="s">
        <v>197387</v>
      </c>
      <c r="BJ2952" s="1" t="s">
        <v>197388</v>
      </c>
      <c r="BK2952" s="1" t="s">
        <v>197389</v>
      </c>
      <c r="BL2952" s="1" t="s">
        <v>197390</v>
      </c>
      <c r="BM2952" s="1" t="s">
        <v>197391</v>
      </c>
      <c r="BN2952" s="1" t="s">
        <v>197392</v>
      </c>
      <c r="BO2952" s="1" t="s">
        <v>197393</v>
      </c>
      <c r="BP2952" s="1" t="s">
        <v>197394</v>
      </c>
      <c r="BQ2952" s="1" t="s">
        <v>197395</v>
      </c>
      <c r="BR2952" s="1" t="s">
        <v>197396</v>
      </c>
      <c r="BS2952" s="1" t="s">
        <v>197397</v>
      </c>
      <c r="BT2952" s="1" t="s">
        <v>97253</v>
      </c>
      <c r="BU2952" s="1" t="s">
        <v>197398</v>
      </c>
      <c r="BV2952" s="1" t="s">
        <v>197399</v>
      </c>
      <c r="BW2952" s="1" t="s">
        <v>197400</v>
      </c>
      <c r="BX2952" s="1" t="s">
        <v>197401</v>
      </c>
      <c r="BY2952" s="1" t="s">
        <v>197402</v>
      </c>
      <c r="BZ2952" s="1" t="s">
        <v>197403</v>
      </c>
      <c r="CA2952" s="1" t="s">
        <v>105452</v>
      </c>
      <c r="CB2952" s="1" t="s">
        <v>197404</v>
      </c>
      <c r="CC2952" s="1" t="s">
        <v>197405</v>
      </c>
      <c r="CD2952" s="1" t="s">
        <v>197406</v>
      </c>
      <c r="CE2952" s="1" t="s">
        <v>197407</v>
      </c>
      <c r="CF2952" s="1" t="s">
        <v>197408</v>
      </c>
      <c r="CG2952" s="1" t="s">
        <v>197409</v>
      </c>
      <c r="CH2952" s="1" t="s">
        <v>197410</v>
      </c>
      <c r="CI2952" s="1" t="s">
        <v>197411</v>
      </c>
      <c r="CJ2952" s="1" t="s">
        <v>197412</v>
      </c>
      <c r="CK2952" s="1" t="s">
        <v>197413</v>
      </c>
      <c r="CL2952" s="1" t="s">
        <v>197414</v>
      </c>
    </row>
    <row r="2953" spans="1:90" x14ac:dyDescent="0.3">
      <c r="A2953" s="1">
        <v>146</v>
      </c>
      <c r="B2953" s="2">
        <v>39239</v>
      </c>
      <c r="C2953">
        <v>2006</v>
      </c>
      <c r="D2953" s="3">
        <v>0.28680555555555554</v>
      </c>
      <c r="E2953" s="1" t="s">
        <v>83953</v>
      </c>
      <c r="F2953" s="1" t="s">
        <v>406235</v>
      </c>
      <c r="G2953" s="1" t="s">
        <v>406240</v>
      </c>
      <c r="H2953" s="1" t="s">
        <v>649</v>
      </c>
      <c r="I2953" s="1" t="s">
        <v>6705</v>
      </c>
      <c r="J2953" s="1" t="s">
        <v>125465</v>
      </c>
      <c r="K2953" s="1" t="s">
        <v>86556</v>
      </c>
      <c r="L2953" s="1" t="s">
        <v>72282</v>
      </c>
      <c r="M2953" s="1" t="s">
        <v>197415</v>
      </c>
      <c r="N2953" s="1" t="s">
        <v>33404</v>
      </c>
      <c r="O2953" s="1" t="s">
        <v>197416</v>
      </c>
      <c r="P2953" s="1" t="s">
        <v>197417</v>
      </c>
      <c r="Q2953" s="1" t="s">
        <v>197418</v>
      </c>
      <c r="R2953" s="1" t="s">
        <v>197419</v>
      </c>
      <c r="S2953" s="1" t="s">
        <v>161548</v>
      </c>
      <c r="T2953" s="1" t="s">
        <v>197420</v>
      </c>
      <c r="U2953" s="1" t="s">
        <v>197421</v>
      </c>
      <c r="V2953" s="1" t="s">
        <v>197422</v>
      </c>
      <c r="W2953" s="1" t="s">
        <v>197423</v>
      </c>
      <c r="X2953" s="1" t="s">
        <v>134053</v>
      </c>
      <c r="Y2953" s="1" t="s">
        <v>197424</v>
      </c>
      <c r="Z2953" s="1" t="s">
        <v>104665</v>
      </c>
      <c r="AA2953" s="1" t="s">
        <v>197425</v>
      </c>
      <c r="AB2953" s="1" t="s">
        <v>197426</v>
      </c>
      <c r="AC2953" s="1" t="s">
        <v>197427</v>
      </c>
      <c r="AD2953" s="1" t="s">
        <v>197428</v>
      </c>
      <c r="AE2953" s="1" t="s">
        <v>197429</v>
      </c>
      <c r="AF2953" s="1" t="s">
        <v>172828</v>
      </c>
      <c r="AG2953" s="1" t="s">
        <v>197430</v>
      </c>
      <c r="AH2953" s="1" t="s">
        <v>197431</v>
      </c>
      <c r="AI2953" s="1" t="s">
        <v>197432</v>
      </c>
      <c r="AJ2953" s="1" t="s">
        <v>197433</v>
      </c>
      <c r="AK2953" s="1" t="s">
        <v>197434</v>
      </c>
      <c r="AL2953" s="1" t="s">
        <v>197435</v>
      </c>
      <c r="AM2953" s="1" t="s">
        <v>159527</v>
      </c>
      <c r="AN2953" s="1" t="s">
        <v>197436</v>
      </c>
      <c r="AO2953" s="1" t="s">
        <v>197437</v>
      </c>
      <c r="AP2953" s="1" t="s">
        <v>197438</v>
      </c>
      <c r="AQ2953" s="1" t="s">
        <v>197439</v>
      </c>
      <c r="AR2953" s="1" t="s">
        <v>197440</v>
      </c>
      <c r="AS2953" s="1" t="s">
        <v>197441</v>
      </c>
      <c r="AT2953" s="1" t="s">
        <v>197442</v>
      </c>
      <c r="AU2953" s="1" t="s">
        <v>197443</v>
      </c>
      <c r="AV2953" s="1" t="s">
        <v>197444</v>
      </c>
      <c r="AW2953" s="1" t="s">
        <v>197445</v>
      </c>
      <c r="AX2953" s="1" t="s">
        <v>197446</v>
      </c>
      <c r="AY2953" s="1" t="s">
        <v>197447</v>
      </c>
      <c r="AZ2953" s="1" t="s">
        <v>197448</v>
      </c>
      <c r="BA2953" s="1" t="s">
        <v>197449</v>
      </c>
      <c r="BB2953" s="1" t="s">
        <v>197450</v>
      </c>
      <c r="BC2953" s="1" t="s">
        <v>197451</v>
      </c>
      <c r="BD2953" s="1" t="s">
        <v>197452</v>
      </c>
      <c r="BE2953" s="1" t="s">
        <v>197453</v>
      </c>
      <c r="BF2953" s="1" t="s">
        <v>197454</v>
      </c>
      <c r="BG2953" s="1" t="s">
        <v>92733</v>
      </c>
      <c r="BH2953" s="1" t="s">
        <v>197455</v>
      </c>
      <c r="BI2953" s="1" t="s">
        <v>197456</v>
      </c>
      <c r="BJ2953" s="1" t="s">
        <v>197457</v>
      </c>
      <c r="BK2953" s="1" t="s">
        <v>197458</v>
      </c>
      <c r="BL2953" s="1" t="s">
        <v>197459</v>
      </c>
      <c r="BM2953" s="1" t="s">
        <v>197460</v>
      </c>
      <c r="BN2953" s="1" t="s">
        <v>197461</v>
      </c>
      <c r="BO2953" s="1" t="s">
        <v>197462</v>
      </c>
      <c r="BP2953" s="1" t="s">
        <v>197463</v>
      </c>
      <c r="BQ2953" s="1" t="s">
        <v>197464</v>
      </c>
      <c r="BR2953" s="1" t="s">
        <v>197465</v>
      </c>
      <c r="BS2953" s="1" t="s">
        <v>197466</v>
      </c>
      <c r="BT2953" s="1" t="s">
        <v>197467</v>
      </c>
      <c r="BU2953" s="1" t="s">
        <v>197468</v>
      </c>
      <c r="BV2953" s="1" t="s">
        <v>197469</v>
      </c>
      <c r="BW2953" s="1" t="s">
        <v>197470</v>
      </c>
      <c r="BX2953" s="1" t="s">
        <v>197471</v>
      </c>
      <c r="BY2953" s="1" t="s">
        <v>197472</v>
      </c>
      <c r="BZ2953" s="1" t="s">
        <v>197473</v>
      </c>
      <c r="CA2953" s="1" t="s">
        <v>197474</v>
      </c>
      <c r="CB2953" s="1" t="s">
        <v>197475</v>
      </c>
      <c r="CC2953" s="1" t="s">
        <v>197476</v>
      </c>
      <c r="CD2953" s="1" t="s">
        <v>197477</v>
      </c>
      <c r="CE2953" s="1" t="s">
        <v>197478</v>
      </c>
      <c r="CF2953" s="1" t="s">
        <v>197479</v>
      </c>
      <c r="CG2953" s="1" t="s">
        <v>197480</v>
      </c>
      <c r="CH2953" s="1" t="s">
        <v>197481</v>
      </c>
      <c r="CI2953" s="1" t="s">
        <v>197482</v>
      </c>
      <c r="CJ2953" s="1" t="s">
        <v>101522</v>
      </c>
      <c r="CK2953" s="1" t="s">
        <v>124210</v>
      </c>
      <c r="CL2953" s="1" t="s">
        <v>197483</v>
      </c>
    </row>
    <row r="2954" spans="1:90" x14ac:dyDescent="0.3">
      <c r="A2954" s="1">
        <v>52</v>
      </c>
      <c r="B2954" s="2">
        <v>39239</v>
      </c>
      <c r="C2954">
        <v>2006</v>
      </c>
      <c r="D2954" s="3">
        <v>0.34236111111111112</v>
      </c>
      <c r="E2954" s="1" t="s">
        <v>708</v>
      </c>
      <c r="F2954" s="1" t="s">
        <v>150</v>
      </c>
      <c r="G2954" s="1" t="s">
        <v>406240</v>
      </c>
      <c r="H2954" s="1" t="s">
        <v>707</v>
      </c>
      <c r="I2954" s="1" t="s">
        <v>193444</v>
      </c>
      <c r="J2954" s="1" t="s">
        <v>47884</v>
      </c>
      <c r="K2954" s="1" t="s">
        <v>4559</v>
      </c>
      <c r="L2954" s="1" t="s">
        <v>72964</v>
      </c>
      <c r="M2954" s="1" t="s">
        <v>197043</v>
      </c>
      <c r="N2954" s="1" t="s">
        <v>76009</v>
      </c>
      <c r="O2954" s="1" t="s">
        <v>88144</v>
      </c>
      <c r="P2954" s="1" t="s">
        <v>3661</v>
      </c>
      <c r="Q2954" s="1" t="s">
        <v>80856</v>
      </c>
      <c r="R2954" s="1" t="s">
        <v>107411</v>
      </c>
      <c r="S2954" s="1" t="s">
        <v>63923</v>
      </c>
      <c r="T2954" s="1" t="s">
        <v>19271</v>
      </c>
      <c r="U2954" s="1" t="s">
        <v>43374</v>
      </c>
      <c r="V2954" s="1" t="s">
        <v>7613</v>
      </c>
      <c r="W2954" s="1" t="s">
        <v>32294</v>
      </c>
      <c r="X2954" s="1" t="s">
        <v>81661</v>
      </c>
      <c r="Y2954" s="1" t="s">
        <v>99161</v>
      </c>
      <c r="Z2954" s="1" t="s">
        <v>78527</v>
      </c>
      <c r="AA2954" s="1" t="s">
        <v>87332</v>
      </c>
      <c r="AB2954" s="1" t="s">
        <v>114262</v>
      </c>
      <c r="AC2954" s="1" t="s">
        <v>145635</v>
      </c>
      <c r="AD2954" s="1" t="s">
        <v>190434</v>
      </c>
      <c r="AE2954" s="1" t="s">
        <v>64961</v>
      </c>
      <c r="AF2954" s="1" t="s">
        <v>155714</v>
      </c>
      <c r="AG2954" s="1" t="s">
        <v>28932</v>
      </c>
      <c r="AH2954" s="1" t="s">
        <v>21567</v>
      </c>
      <c r="AI2954" s="1" t="s">
        <v>129623</v>
      </c>
      <c r="AJ2954" s="1" t="s">
        <v>110014</v>
      </c>
      <c r="AK2954" s="1" t="s">
        <v>197044</v>
      </c>
      <c r="AL2954" s="1" t="s">
        <v>119092</v>
      </c>
      <c r="AM2954" s="1" t="s">
        <v>32119</v>
      </c>
      <c r="AN2954" s="1" t="s">
        <v>41599</v>
      </c>
      <c r="AO2954" s="1" t="s">
        <v>108452</v>
      </c>
      <c r="AP2954" s="1" t="s">
        <v>21887</v>
      </c>
      <c r="AQ2954" s="1" t="s">
        <v>139240</v>
      </c>
      <c r="AR2954" s="1" t="s">
        <v>114827</v>
      </c>
      <c r="AS2954" s="1" t="s">
        <v>70315</v>
      </c>
      <c r="AT2954" s="1" t="s">
        <v>20473</v>
      </c>
      <c r="AU2954" s="1" t="s">
        <v>136690</v>
      </c>
      <c r="AV2954" s="1" t="s">
        <v>42237</v>
      </c>
      <c r="AW2954" s="1" t="s">
        <v>68653</v>
      </c>
      <c r="AX2954" s="1" t="s">
        <v>14533</v>
      </c>
      <c r="AY2954" s="1" t="s">
        <v>50407</v>
      </c>
      <c r="AZ2954" s="1" t="s">
        <v>96145</v>
      </c>
      <c r="BA2954" s="1" t="s">
        <v>18596</v>
      </c>
      <c r="BB2954" s="1" t="s">
        <v>197045</v>
      </c>
      <c r="BC2954" s="1" t="s">
        <v>109865</v>
      </c>
      <c r="BD2954" s="1" t="s">
        <v>126298</v>
      </c>
      <c r="BE2954" s="1" t="s">
        <v>108069</v>
      </c>
      <c r="BF2954" s="1" t="s">
        <v>50408</v>
      </c>
      <c r="BG2954" s="1" t="s">
        <v>78695</v>
      </c>
      <c r="BH2954" s="1" t="s">
        <v>197046</v>
      </c>
      <c r="BI2954" s="1" t="s">
        <v>167903</v>
      </c>
      <c r="BJ2954" s="1" t="s">
        <v>99970</v>
      </c>
      <c r="BK2954" s="1" t="s">
        <v>81436</v>
      </c>
      <c r="BL2954" s="1" t="s">
        <v>140484</v>
      </c>
      <c r="BM2954" s="1" t="s">
        <v>74219</v>
      </c>
      <c r="BN2954" s="1" t="s">
        <v>28722</v>
      </c>
      <c r="BO2954" s="1" t="s">
        <v>69092</v>
      </c>
      <c r="BP2954" s="1" t="s">
        <v>38946</v>
      </c>
      <c r="BQ2954" s="1" t="s">
        <v>40284</v>
      </c>
      <c r="BR2954" s="1" t="s">
        <v>97488</v>
      </c>
      <c r="BS2954" s="1" t="s">
        <v>72876</v>
      </c>
      <c r="BT2954" s="1" t="s">
        <v>113167</v>
      </c>
      <c r="BU2954" s="1" t="s">
        <v>14338</v>
      </c>
      <c r="BV2954" s="1" t="s">
        <v>197047</v>
      </c>
      <c r="BW2954" s="1" t="s">
        <v>121400</v>
      </c>
      <c r="BX2954" s="1" t="s">
        <v>86306</v>
      </c>
      <c r="BY2954" s="1" t="s">
        <v>46247</v>
      </c>
      <c r="BZ2954" s="1" t="s">
        <v>9036</v>
      </c>
      <c r="CA2954" s="1" t="s">
        <v>11186</v>
      </c>
      <c r="CB2954" s="1" t="s">
        <v>76566</v>
      </c>
      <c r="CC2954" s="1" t="s">
        <v>25913</v>
      </c>
      <c r="CD2954" s="1" t="s">
        <v>197048</v>
      </c>
      <c r="CE2954" s="1" t="s">
        <v>139770</v>
      </c>
      <c r="CF2954" s="1" t="s">
        <v>53424</v>
      </c>
      <c r="CG2954" s="1" t="s">
        <v>113358</v>
      </c>
      <c r="CH2954" s="1" t="s">
        <v>110654</v>
      </c>
      <c r="CI2954" s="1" t="s">
        <v>95940</v>
      </c>
      <c r="CJ2954" s="1" t="s">
        <v>92363</v>
      </c>
      <c r="CK2954" s="1" t="s">
        <v>114593</v>
      </c>
      <c r="CL2954" s="1" t="s">
        <v>167716</v>
      </c>
    </row>
    <row r="2955" spans="1:90" x14ac:dyDescent="0.3">
      <c r="A2955" s="1">
        <v>52</v>
      </c>
      <c r="B2955" s="2">
        <v>39239</v>
      </c>
      <c r="C2955">
        <v>2006</v>
      </c>
      <c r="D2955" s="3">
        <v>0.34236111111111112</v>
      </c>
      <c r="E2955" s="1" t="s">
        <v>708</v>
      </c>
      <c r="F2955" s="1" t="s">
        <v>150</v>
      </c>
      <c r="G2955" s="1" t="s">
        <v>406240</v>
      </c>
      <c r="H2955" s="1" t="s">
        <v>768</v>
      </c>
      <c r="I2955" s="1" t="s">
        <v>193444</v>
      </c>
      <c r="J2955" s="1" t="s">
        <v>12593</v>
      </c>
      <c r="K2955" s="1" t="s">
        <v>19206</v>
      </c>
      <c r="L2955" s="1" t="s">
        <v>110464</v>
      </c>
      <c r="M2955" s="1" t="s">
        <v>35247</v>
      </c>
      <c r="N2955" s="1" t="s">
        <v>16093</v>
      </c>
      <c r="O2955" s="1" t="s">
        <v>16097</v>
      </c>
      <c r="P2955" s="1" t="s">
        <v>187277</v>
      </c>
      <c r="Q2955" s="1" t="s">
        <v>20912</v>
      </c>
      <c r="R2955" s="1" t="s">
        <v>34793</v>
      </c>
      <c r="S2955" s="1" t="s">
        <v>23196</v>
      </c>
      <c r="T2955" s="1" t="s">
        <v>20710</v>
      </c>
      <c r="U2955" s="1" t="s">
        <v>101356</v>
      </c>
      <c r="V2955" s="1" t="s">
        <v>14403</v>
      </c>
      <c r="W2955" s="1" t="s">
        <v>70520</v>
      </c>
      <c r="X2955" s="1" t="s">
        <v>65742</v>
      </c>
      <c r="Y2955" s="1" t="s">
        <v>33816</v>
      </c>
      <c r="Z2955" s="1" t="s">
        <v>58315</v>
      </c>
      <c r="AA2955" s="1" t="s">
        <v>124946</v>
      </c>
      <c r="AB2955" s="1" t="s">
        <v>17596</v>
      </c>
      <c r="AC2955" s="1" t="s">
        <v>6423</v>
      </c>
      <c r="AD2955" s="1" t="s">
        <v>120289</v>
      </c>
      <c r="AE2955" s="1" t="s">
        <v>41192</v>
      </c>
      <c r="AF2955" s="1" t="s">
        <v>82456</v>
      </c>
      <c r="AG2955" s="1" t="s">
        <v>112494</v>
      </c>
      <c r="AH2955" s="1" t="s">
        <v>2832</v>
      </c>
      <c r="AI2955" s="1" t="s">
        <v>49425</v>
      </c>
      <c r="AJ2955" s="1" t="s">
        <v>69840</v>
      </c>
      <c r="AK2955" s="1" t="s">
        <v>78138</v>
      </c>
      <c r="AL2955" s="1" t="s">
        <v>5465</v>
      </c>
      <c r="AM2955" s="1" t="s">
        <v>63279</v>
      </c>
      <c r="AN2955" s="1" t="s">
        <v>6575</v>
      </c>
      <c r="AO2955" s="1" t="s">
        <v>8639</v>
      </c>
      <c r="AP2955" s="1" t="s">
        <v>90287</v>
      </c>
      <c r="AQ2955" s="1" t="s">
        <v>71000</v>
      </c>
      <c r="AR2955" s="1" t="s">
        <v>40960</v>
      </c>
      <c r="AS2955" s="1" t="s">
        <v>78829</v>
      </c>
      <c r="AT2955" s="1" t="s">
        <v>21991</v>
      </c>
      <c r="AU2955" s="1" t="s">
        <v>23523</v>
      </c>
      <c r="AV2955" s="1" t="s">
        <v>6300</v>
      </c>
      <c r="AW2955" s="1" t="s">
        <v>158373</v>
      </c>
      <c r="AX2955" s="1" t="s">
        <v>58801</v>
      </c>
      <c r="AY2955" s="1" t="s">
        <v>72116</v>
      </c>
      <c r="AZ2955" s="1" t="s">
        <v>37057</v>
      </c>
      <c r="BA2955" s="1" t="s">
        <v>84194</v>
      </c>
      <c r="BB2955" s="1" t="s">
        <v>80309</v>
      </c>
      <c r="BC2955" s="1" t="s">
        <v>41223</v>
      </c>
      <c r="BD2955" s="1" t="s">
        <v>51001</v>
      </c>
      <c r="BE2955" s="1" t="s">
        <v>19909</v>
      </c>
      <c r="BF2955" s="1" t="s">
        <v>84380</v>
      </c>
      <c r="BG2955" s="1" t="s">
        <v>46925</v>
      </c>
      <c r="BH2955" s="1" t="s">
        <v>87455</v>
      </c>
      <c r="BI2955" s="1" t="s">
        <v>49629</v>
      </c>
      <c r="BJ2955" s="1" t="s">
        <v>122545</v>
      </c>
      <c r="BK2955" s="1" t="s">
        <v>132686</v>
      </c>
      <c r="BL2955" s="1" t="s">
        <v>197049</v>
      </c>
      <c r="BM2955" s="1" t="s">
        <v>197050</v>
      </c>
      <c r="BN2955" s="1" t="s">
        <v>86578</v>
      </c>
      <c r="BO2955" s="1" t="s">
        <v>104842</v>
      </c>
      <c r="BP2955" s="1" t="s">
        <v>125008</v>
      </c>
      <c r="BQ2955" s="1" t="s">
        <v>80935</v>
      </c>
      <c r="BR2955" s="1" t="s">
        <v>197051</v>
      </c>
      <c r="BS2955" s="1" t="s">
        <v>71217</v>
      </c>
      <c r="BT2955" s="1" t="s">
        <v>157523</v>
      </c>
      <c r="BU2955" s="1" t="s">
        <v>197052</v>
      </c>
      <c r="BV2955" s="1" t="s">
        <v>197053</v>
      </c>
      <c r="BW2955" s="1" t="s">
        <v>19203</v>
      </c>
      <c r="BX2955" s="1" t="s">
        <v>197054</v>
      </c>
      <c r="BY2955" s="1" t="s">
        <v>127564</v>
      </c>
      <c r="BZ2955" s="1" t="s">
        <v>84007</v>
      </c>
      <c r="CA2955" s="1" t="s">
        <v>86708</v>
      </c>
      <c r="CB2955" s="1" t="s">
        <v>197055</v>
      </c>
      <c r="CC2955" s="1" t="s">
        <v>185931</v>
      </c>
      <c r="CD2955" s="1" t="s">
        <v>151429</v>
      </c>
      <c r="CE2955" s="1" t="s">
        <v>197056</v>
      </c>
      <c r="CF2955" s="1" t="s">
        <v>111194</v>
      </c>
      <c r="CG2955" s="1" t="s">
        <v>197057</v>
      </c>
      <c r="CH2955" s="1" t="s">
        <v>81876</v>
      </c>
      <c r="CI2955" s="1" t="s">
        <v>197058</v>
      </c>
      <c r="CJ2955" s="1" t="s">
        <v>197059</v>
      </c>
      <c r="CK2955" s="1" t="s">
        <v>197060</v>
      </c>
      <c r="CL2955" s="1" t="s">
        <v>193416</v>
      </c>
    </row>
    <row r="2956" spans="1:90" x14ac:dyDescent="0.3">
      <c r="A2956" s="1">
        <v>52</v>
      </c>
      <c r="B2956" s="2">
        <v>39239</v>
      </c>
      <c r="C2956">
        <v>2006</v>
      </c>
      <c r="D2956" s="3">
        <v>0.34236111111111112</v>
      </c>
      <c r="E2956" s="1" t="s">
        <v>708</v>
      </c>
      <c r="F2956" s="1" t="s">
        <v>150</v>
      </c>
      <c r="G2956" s="1" t="s">
        <v>406240</v>
      </c>
      <c r="H2956" s="1" t="s">
        <v>826</v>
      </c>
      <c r="I2956" s="1" t="s">
        <v>193444</v>
      </c>
      <c r="J2956" s="1" t="s">
        <v>23187</v>
      </c>
      <c r="K2956" s="1" t="s">
        <v>58575</v>
      </c>
      <c r="L2956" s="1" t="s">
        <v>7956</v>
      </c>
      <c r="M2956" s="1" t="s">
        <v>109331</v>
      </c>
      <c r="N2956" s="1" t="s">
        <v>189219</v>
      </c>
      <c r="O2956" s="1" t="s">
        <v>32766</v>
      </c>
      <c r="P2956" s="1" t="s">
        <v>31801</v>
      </c>
      <c r="Q2956" s="1" t="s">
        <v>43856</v>
      </c>
      <c r="R2956" s="1" t="s">
        <v>192403</v>
      </c>
      <c r="S2956" s="1" t="s">
        <v>113319</v>
      </c>
      <c r="T2956" s="1" t="s">
        <v>30155</v>
      </c>
      <c r="U2956" s="1" t="s">
        <v>54366</v>
      </c>
      <c r="V2956" s="1" t="s">
        <v>193009</v>
      </c>
      <c r="W2956" s="1" t="s">
        <v>106724</v>
      </c>
      <c r="X2956" s="1" t="s">
        <v>126486</v>
      </c>
      <c r="Y2956" s="1" t="s">
        <v>21042</v>
      </c>
      <c r="Z2956" s="1" t="s">
        <v>30241</v>
      </c>
      <c r="AA2956" s="1" t="s">
        <v>93893</v>
      </c>
      <c r="AB2956" s="1" t="s">
        <v>21090</v>
      </c>
      <c r="AC2956" s="1" t="s">
        <v>71874</v>
      </c>
      <c r="AD2956" s="1" t="s">
        <v>62524</v>
      </c>
      <c r="AE2956" s="1" t="s">
        <v>96920</v>
      </c>
      <c r="AF2956" s="1" t="s">
        <v>22293</v>
      </c>
      <c r="AG2956" s="1" t="s">
        <v>89484</v>
      </c>
      <c r="AH2956" s="1" t="s">
        <v>45969</v>
      </c>
      <c r="AI2956" s="1" t="s">
        <v>93013</v>
      </c>
      <c r="AJ2956" s="1" t="s">
        <v>85923</v>
      </c>
      <c r="AK2956" s="1" t="s">
        <v>49387</v>
      </c>
      <c r="AL2956" s="1" t="s">
        <v>27508</v>
      </c>
      <c r="AM2956" s="1" t="s">
        <v>94617</v>
      </c>
      <c r="AN2956" s="1" t="s">
        <v>1122</v>
      </c>
      <c r="AO2956" s="1" t="s">
        <v>11696</v>
      </c>
      <c r="AP2956" s="1" t="s">
        <v>156288</v>
      </c>
      <c r="AQ2956" s="1" t="s">
        <v>81576</v>
      </c>
      <c r="AR2956" s="1" t="s">
        <v>21489</v>
      </c>
      <c r="AS2956" s="1" t="s">
        <v>82053</v>
      </c>
      <c r="AT2956" s="1" t="s">
        <v>96903</v>
      </c>
      <c r="AU2956" s="1" t="s">
        <v>121454</v>
      </c>
      <c r="AV2956" s="1" t="s">
        <v>103202</v>
      </c>
      <c r="AW2956" s="1" t="s">
        <v>112891</v>
      </c>
      <c r="AX2956" s="1" t="s">
        <v>46564</v>
      </c>
      <c r="AY2956" s="1" t="s">
        <v>10258</v>
      </c>
      <c r="AZ2956" s="1" t="s">
        <v>104461</v>
      </c>
      <c r="BA2956" s="1" t="s">
        <v>33854</v>
      </c>
      <c r="BB2956" s="1" t="s">
        <v>68026</v>
      </c>
      <c r="BC2956" s="1" t="s">
        <v>28715</v>
      </c>
      <c r="BD2956" s="1" t="s">
        <v>178186</v>
      </c>
      <c r="BE2956" s="1" t="s">
        <v>160793</v>
      </c>
      <c r="BF2956" s="1" t="s">
        <v>22475</v>
      </c>
      <c r="BG2956" s="1" t="s">
        <v>72877</v>
      </c>
      <c r="BH2956" s="1" t="s">
        <v>27591</v>
      </c>
      <c r="BI2956" s="1" t="s">
        <v>131782</v>
      </c>
      <c r="BJ2956" s="1" t="s">
        <v>90512</v>
      </c>
      <c r="BK2956" s="1" t="s">
        <v>174975</v>
      </c>
      <c r="BL2956" s="1" t="s">
        <v>22729</v>
      </c>
      <c r="BM2956" s="1" t="s">
        <v>121425</v>
      </c>
      <c r="BN2956" s="1" t="s">
        <v>608</v>
      </c>
      <c r="BO2956" s="1" t="s">
        <v>197061</v>
      </c>
      <c r="BP2956" s="1" t="s">
        <v>197062</v>
      </c>
      <c r="BQ2956" s="1" t="s">
        <v>54583</v>
      </c>
      <c r="BR2956" s="1" t="s">
        <v>197063</v>
      </c>
      <c r="BS2956" s="1" t="s">
        <v>141936</v>
      </c>
      <c r="BT2956" s="1" t="s">
        <v>118268</v>
      </c>
      <c r="BU2956" s="1" t="s">
        <v>80722</v>
      </c>
      <c r="BV2956" s="1" t="s">
        <v>80092</v>
      </c>
      <c r="BW2956" s="1" t="s">
        <v>148871</v>
      </c>
      <c r="BX2956" s="1" t="s">
        <v>97941</v>
      </c>
      <c r="BY2956" s="1" t="s">
        <v>143558</v>
      </c>
      <c r="BZ2956" s="1" t="s">
        <v>197064</v>
      </c>
      <c r="CA2956" s="1" t="s">
        <v>69562</v>
      </c>
      <c r="CB2956" s="1" t="s">
        <v>197065</v>
      </c>
      <c r="CC2956" s="1" t="s">
        <v>197066</v>
      </c>
      <c r="CD2956" s="1" t="s">
        <v>197067</v>
      </c>
      <c r="CE2956" s="1" t="s">
        <v>9782</v>
      </c>
      <c r="CF2956" s="1" t="s">
        <v>84356</v>
      </c>
      <c r="CG2956" s="1" t="s">
        <v>197068</v>
      </c>
      <c r="CH2956" s="1" t="s">
        <v>197069</v>
      </c>
      <c r="CI2956" s="1" t="s">
        <v>197070</v>
      </c>
      <c r="CJ2956" s="1" t="s">
        <v>56440</v>
      </c>
      <c r="CK2956" s="1" t="s">
        <v>119064</v>
      </c>
      <c r="CL2956" s="1" t="s">
        <v>134710</v>
      </c>
    </row>
    <row r="2957" spans="1:90" x14ac:dyDescent="0.3">
      <c r="A2957" s="1">
        <v>52</v>
      </c>
      <c r="B2957" s="2">
        <v>39239</v>
      </c>
      <c r="C2957">
        <v>2006</v>
      </c>
      <c r="D2957" s="3">
        <v>0.34236111111111112</v>
      </c>
      <c r="E2957" s="1" t="s">
        <v>708</v>
      </c>
      <c r="F2957" s="1" t="s">
        <v>150</v>
      </c>
      <c r="G2957" s="1" t="s">
        <v>406240</v>
      </c>
      <c r="H2957" s="1" t="s">
        <v>894</v>
      </c>
      <c r="I2957" s="1" t="s">
        <v>193444</v>
      </c>
      <c r="J2957" s="1" t="s">
        <v>41330</v>
      </c>
      <c r="K2957" s="1" t="s">
        <v>108310</v>
      </c>
      <c r="L2957" s="1" t="s">
        <v>6049</v>
      </c>
      <c r="M2957" s="1" t="s">
        <v>83577</v>
      </c>
      <c r="N2957" s="1" t="s">
        <v>113896</v>
      </c>
      <c r="O2957" s="1" t="s">
        <v>62149</v>
      </c>
      <c r="P2957" s="1" t="s">
        <v>30759</v>
      </c>
      <c r="Q2957" s="1" t="s">
        <v>41818</v>
      </c>
      <c r="R2957" s="1" t="s">
        <v>106643</v>
      </c>
      <c r="S2957" s="1" t="s">
        <v>62433</v>
      </c>
      <c r="T2957" s="1" t="s">
        <v>57651</v>
      </c>
      <c r="U2957" s="1" t="s">
        <v>61093</v>
      </c>
      <c r="V2957" s="1" t="s">
        <v>81323</v>
      </c>
      <c r="W2957" s="1" t="s">
        <v>105498</v>
      </c>
      <c r="X2957" s="1" t="s">
        <v>78175</v>
      </c>
      <c r="Y2957" s="1" t="s">
        <v>14251</v>
      </c>
      <c r="Z2957" s="1" t="s">
        <v>56125</v>
      </c>
      <c r="AA2957" s="1" t="s">
        <v>85919</v>
      </c>
      <c r="AB2957" s="1" t="s">
        <v>102235</v>
      </c>
      <c r="AC2957" s="1" t="s">
        <v>24540</v>
      </c>
      <c r="AD2957" s="1" t="s">
        <v>91174</v>
      </c>
      <c r="AE2957" s="1" t="s">
        <v>68911</v>
      </c>
      <c r="AF2957" s="1" t="s">
        <v>102415</v>
      </c>
      <c r="AG2957" s="1" t="s">
        <v>197071</v>
      </c>
      <c r="AH2957" s="1" t="s">
        <v>93372</v>
      </c>
      <c r="AI2957" s="1" t="s">
        <v>85804</v>
      </c>
      <c r="AJ2957" s="1" t="s">
        <v>71676</v>
      </c>
      <c r="AK2957" s="1" t="s">
        <v>482</v>
      </c>
      <c r="AL2957" s="1" t="s">
        <v>76747</v>
      </c>
      <c r="AM2957" s="1" t="s">
        <v>94156</v>
      </c>
      <c r="AN2957" s="1" t="s">
        <v>95008</v>
      </c>
      <c r="AO2957" s="1" t="s">
        <v>67888</v>
      </c>
      <c r="AP2957" s="1" t="s">
        <v>190441</v>
      </c>
      <c r="AQ2957" s="1" t="s">
        <v>35194</v>
      </c>
      <c r="AR2957" s="1" t="s">
        <v>146559</v>
      </c>
      <c r="AS2957" s="1" t="s">
        <v>98284</v>
      </c>
      <c r="AT2957" s="1" t="s">
        <v>142435</v>
      </c>
      <c r="AU2957" s="1" t="s">
        <v>94040</v>
      </c>
      <c r="AV2957" s="1" t="s">
        <v>23904</v>
      </c>
      <c r="AW2957" s="1" t="s">
        <v>10534</v>
      </c>
      <c r="AX2957" s="1" t="s">
        <v>75426</v>
      </c>
      <c r="AY2957" s="1" t="s">
        <v>188442</v>
      </c>
      <c r="AZ2957" s="1" t="s">
        <v>197072</v>
      </c>
      <c r="BA2957" s="1" t="s">
        <v>125995</v>
      </c>
      <c r="BB2957" s="1" t="s">
        <v>23258</v>
      </c>
      <c r="BC2957" s="1" t="s">
        <v>132022</v>
      </c>
      <c r="BD2957" s="1" t="s">
        <v>197073</v>
      </c>
      <c r="BE2957" s="1" t="s">
        <v>193001</v>
      </c>
      <c r="BF2957" s="1" t="s">
        <v>197074</v>
      </c>
      <c r="BG2957" s="1" t="s">
        <v>128641</v>
      </c>
      <c r="BH2957" s="1" t="s">
        <v>197075</v>
      </c>
      <c r="BI2957" s="1" t="s">
        <v>149164</v>
      </c>
      <c r="BJ2957" s="1" t="s">
        <v>84774</v>
      </c>
      <c r="BK2957" s="1" t="s">
        <v>58776</v>
      </c>
      <c r="BL2957" s="1" t="s">
        <v>151016</v>
      </c>
      <c r="BM2957" s="1" t="s">
        <v>71957</v>
      </c>
      <c r="BN2957" s="1" t="s">
        <v>115825</v>
      </c>
      <c r="BO2957" s="1" t="s">
        <v>72958</v>
      </c>
      <c r="BP2957" s="1" t="s">
        <v>188082</v>
      </c>
      <c r="BQ2957" s="1" t="s">
        <v>110661</v>
      </c>
      <c r="BR2957" s="1" t="s">
        <v>119065</v>
      </c>
      <c r="BS2957" s="1" t="s">
        <v>24944</v>
      </c>
      <c r="BT2957" s="1" t="s">
        <v>150249</v>
      </c>
      <c r="BU2957" s="1" t="s">
        <v>147172</v>
      </c>
      <c r="BV2957" s="1" t="s">
        <v>131815</v>
      </c>
      <c r="BW2957" s="1" t="s">
        <v>156793</v>
      </c>
      <c r="BX2957" s="1" t="s">
        <v>197076</v>
      </c>
      <c r="BY2957" s="1" t="s">
        <v>197077</v>
      </c>
      <c r="BZ2957" s="1" t="s">
        <v>97359</v>
      </c>
      <c r="CA2957" s="1" t="s">
        <v>197078</v>
      </c>
      <c r="CB2957" s="1" t="s">
        <v>79732</v>
      </c>
      <c r="CC2957" s="1" t="s">
        <v>124588</v>
      </c>
      <c r="CD2957" s="1" t="s">
        <v>113493</v>
      </c>
      <c r="CE2957" s="1" t="s">
        <v>197079</v>
      </c>
      <c r="CF2957" s="1" t="s">
        <v>46135</v>
      </c>
      <c r="CG2957" s="1" t="s">
        <v>197080</v>
      </c>
      <c r="CH2957" s="1" t="s">
        <v>174443</v>
      </c>
      <c r="CI2957" s="1" t="s">
        <v>197081</v>
      </c>
      <c r="CJ2957" s="1" t="s">
        <v>197082</v>
      </c>
      <c r="CK2957" s="1" t="s">
        <v>197083</v>
      </c>
      <c r="CL2957" s="1" t="s">
        <v>197084</v>
      </c>
    </row>
    <row r="2958" spans="1:90" x14ac:dyDescent="0.3">
      <c r="A2958" s="1">
        <v>52</v>
      </c>
      <c r="B2958" s="2">
        <v>39239</v>
      </c>
      <c r="C2958">
        <v>2006</v>
      </c>
      <c r="D2958" s="3">
        <v>0.34236111111111112</v>
      </c>
      <c r="E2958" s="1" t="s">
        <v>708</v>
      </c>
      <c r="F2958" s="1" t="s">
        <v>150</v>
      </c>
      <c r="G2958" s="1" t="s">
        <v>406240</v>
      </c>
      <c r="H2958" s="1" t="s">
        <v>954</v>
      </c>
      <c r="I2958" s="1" t="s">
        <v>193444</v>
      </c>
      <c r="J2958" s="1" t="s">
        <v>49016</v>
      </c>
      <c r="K2958" s="1" t="s">
        <v>22519</v>
      </c>
      <c r="L2958" s="1" t="s">
        <v>43140</v>
      </c>
      <c r="M2958" s="1" t="s">
        <v>15989</v>
      </c>
      <c r="N2958" s="1" t="s">
        <v>68968</v>
      </c>
      <c r="O2958" s="1" t="s">
        <v>105663</v>
      </c>
      <c r="P2958" s="1" t="s">
        <v>24363</v>
      </c>
      <c r="Q2958" s="1" t="s">
        <v>35804</v>
      </c>
      <c r="R2958" s="1" t="s">
        <v>42760</v>
      </c>
      <c r="S2958" s="1" t="s">
        <v>3975</v>
      </c>
      <c r="T2958" s="1" t="s">
        <v>102405</v>
      </c>
      <c r="U2958" s="1" t="s">
        <v>41512</v>
      </c>
      <c r="V2958" s="1" t="s">
        <v>18840</v>
      </c>
      <c r="W2958" s="1" t="s">
        <v>52288</v>
      </c>
      <c r="X2958" s="1" t="s">
        <v>71878</v>
      </c>
      <c r="Y2958" s="1" t="s">
        <v>47218</v>
      </c>
      <c r="Z2958" s="1" t="s">
        <v>35454</v>
      </c>
      <c r="AA2958" s="1" t="s">
        <v>2245</v>
      </c>
      <c r="AB2958" s="1" t="s">
        <v>33256</v>
      </c>
      <c r="AC2958" s="1" t="s">
        <v>14834</v>
      </c>
      <c r="AD2958" s="1" t="s">
        <v>132383</v>
      </c>
      <c r="AE2958" s="1" t="s">
        <v>14835</v>
      </c>
      <c r="AF2958" s="1" t="s">
        <v>71876</v>
      </c>
      <c r="AG2958" s="1" t="s">
        <v>56029</v>
      </c>
      <c r="AH2958" s="1" t="s">
        <v>89253</v>
      </c>
      <c r="AI2958" s="1" t="s">
        <v>39353</v>
      </c>
      <c r="AJ2958" s="1" t="s">
        <v>84833</v>
      </c>
      <c r="AK2958" s="1" t="s">
        <v>197085</v>
      </c>
      <c r="AL2958" s="1" t="s">
        <v>67698</v>
      </c>
      <c r="AM2958" s="1" t="s">
        <v>49099</v>
      </c>
      <c r="AN2958" s="1" t="s">
        <v>5333</v>
      </c>
      <c r="AO2958" s="1" t="s">
        <v>110971</v>
      </c>
      <c r="AP2958" s="1" t="s">
        <v>174470</v>
      </c>
      <c r="AQ2958" s="1" t="s">
        <v>35100</v>
      </c>
      <c r="AR2958" s="1" t="s">
        <v>81572</v>
      </c>
      <c r="AS2958" s="1" t="s">
        <v>57802</v>
      </c>
      <c r="AT2958" s="1" t="s">
        <v>74338</v>
      </c>
      <c r="AU2958" s="1" t="s">
        <v>68007</v>
      </c>
      <c r="AV2958" s="1" t="s">
        <v>82094</v>
      </c>
      <c r="AW2958" s="1" t="s">
        <v>102977</v>
      </c>
      <c r="AX2958" s="1" t="s">
        <v>132823</v>
      </c>
      <c r="AY2958" s="1" t="s">
        <v>9328</v>
      </c>
      <c r="AZ2958" s="1" t="s">
        <v>21207</v>
      </c>
      <c r="BA2958" s="1" t="s">
        <v>16022</v>
      </c>
      <c r="BB2958" s="1" t="s">
        <v>46113</v>
      </c>
      <c r="BC2958" s="1" t="s">
        <v>81771</v>
      </c>
      <c r="BD2958" s="1" t="s">
        <v>5662</v>
      </c>
      <c r="BE2958" s="1" t="s">
        <v>70917</v>
      </c>
      <c r="BF2958" s="1" t="s">
        <v>97559</v>
      </c>
      <c r="BG2958" s="1" t="s">
        <v>48377</v>
      </c>
      <c r="BH2958" s="1" t="s">
        <v>197086</v>
      </c>
      <c r="BI2958" s="1" t="s">
        <v>49028</v>
      </c>
      <c r="BJ2958" s="1" t="s">
        <v>135812</v>
      </c>
      <c r="BK2958" s="1" t="s">
        <v>158659</v>
      </c>
      <c r="BL2958" s="1" t="s">
        <v>14325</v>
      </c>
      <c r="BM2958" s="1" t="s">
        <v>114652</v>
      </c>
      <c r="BN2958" s="1" t="s">
        <v>66691</v>
      </c>
      <c r="BO2958" s="1" t="s">
        <v>176467</v>
      </c>
      <c r="BP2958" s="1" t="s">
        <v>175340</v>
      </c>
      <c r="BQ2958" s="1" t="s">
        <v>91301</v>
      </c>
      <c r="BR2958" s="1" t="s">
        <v>88798</v>
      </c>
      <c r="BS2958" s="1" t="s">
        <v>29470</v>
      </c>
      <c r="BT2958" s="1" t="s">
        <v>81982</v>
      </c>
      <c r="BU2958" s="1" t="s">
        <v>105509</v>
      </c>
      <c r="BV2958" s="1" t="s">
        <v>146479</v>
      </c>
      <c r="BW2958" s="1" t="s">
        <v>197087</v>
      </c>
      <c r="BX2958" s="1" t="s">
        <v>197088</v>
      </c>
      <c r="BY2958" s="1" t="s">
        <v>197089</v>
      </c>
      <c r="BZ2958" s="1" t="s">
        <v>144761</v>
      </c>
      <c r="CA2958" s="1" t="s">
        <v>9144</v>
      </c>
      <c r="CB2958" s="1" t="s">
        <v>16769</v>
      </c>
      <c r="CC2958" s="1" t="s">
        <v>103465</v>
      </c>
      <c r="CD2958" s="1" t="s">
        <v>134749</v>
      </c>
      <c r="CE2958" s="1" t="s">
        <v>167733</v>
      </c>
      <c r="CF2958" s="1" t="s">
        <v>197090</v>
      </c>
      <c r="CG2958" s="1" t="s">
        <v>180377</v>
      </c>
      <c r="CH2958" s="1" t="s">
        <v>142694</v>
      </c>
      <c r="CI2958" s="1" t="s">
        <v>84270</v>
      </c>
      <c r="CJ2958" s="1" t="s">
        <v>47848</v>
      </c>
      <c r="CK2958" s="1" t="s">
        <v>133363</v>
      </c>
      <c r="CL2958" s="1" t="s">
        <v>197091</v>
      </c>
    </row>
    <row r="2959" spans="1:90" x14ac:dyDescent="0.3">
      <c r="A2959" s="1">
        <v>52</v>
      </c>
      <c r="B2959" s="2">
        <v>39239</v>
      </c>
      <c r="C2959">
        <v>2006</v>
      </c>
      <c r="D2959" s="3">
        <v>0.34236111111111112</v>
      </c>
      <c r="E2959" s="1" t="s">
        <v>83</v>
      </c>
      <c r="F2959" s="1" t="s">
        <v>406233</v>
      </c>
      <c r="G2959" s="1" t="s">
        <v>406239</v>
      </c>
      <c r="H2959" s="1" t="s">
        <v>82</v>
      </c>
      <c r="I2959" s="1" t="s">
        <v>193444</v>
      </c>
      <c r="J2959" s="1" t="s">
        <v>178836</v>
      </c>
      <c r="K2959" s="1" t="s">
        <v>152298</v>
      </c>
      <c r="L2959" s="1" t="s">
        <v>95799</v>
      </c>
      <c r="M2959" s="1" t="s">
        <v>2573</v>
      </c>
      <c r="N2959" s="1" t="s">
        <v>3078</v>
      </c>
      <c r="O2959" s="1" t="s">
        <v>160430</v>
      </c>
      <c r="P2959" s="1" t="s">
        <v>148</v>
      </c>
      <c r="Q2959" s="1" t="s">
        <v>167514</v>
      </c>
      <c r="R2959" s="1" t="s">
        <v>158051</v>
      </c>
      <c r="S2959" s="1" t="s">
        <v>196628</v>
      </c>
      <c r="T2959" s="1" t="s">
        <v>184143</v>
      </c>
      <c r="U2959" s="1" t="s">
        <v>175908</v>
      </c>
      <c r="V2959" s="1" t="s">
        <v>196629</v>
      </c>
      <c r="W2959" s="1" t="s">
        <v>129626</v>
      </c>
      <c r="X2959" s="1" t="s">
        <v>100685</v>
      </c>
      <c r="Y2959" s="1" t="s">
        <v>141654</v>
      </c>
      <c r="Z2959" s="1" t="s">
        <v>95283</v>
      </c>
      <c r="AA2959" s="1" t="s">
        <v>112583</v>
      </c>
      <c r="AB2959" s="1" t="s">
        <v>135912</v>
      </c>
      <c r="AC2959" s="1" t="s">
        <v>120929</v>
      </c>
      <c r="AD2959" s="1" t="s">
        <v>155932</v>
      </c>
      <c r="AE2959" s="1" t="s">
        <v>196630</v>
      </c>
      <c r="AF2959" s="1" t="s">
        <v>142219</v>
      </c>
      <c r="AG2959" s="1" t="s">
        <v>155907</v>
      </c>
      <c r="AH2959" s="1" t="s">
        <v>196631</v>
      </c>
      <c r="AI2959" s="1" t="s">
        <v>92626</v>
      </c>
      <c r="AJ2959" s="1" t="s">
        <v>161432</v>
      </c>
      <c r="AK2959" s="1" t="s">
        <v>95791</v>
      </c>
      <c r="AL2959" s="1" t="s">
        <v>63688</v>
      </c>
      <c r="AM2959" s="1" t="s">
        <v>151164</v>
      </c>
      <c r="AN2959" s="1" t="s">
        <v>152297</v>
      </c>
      <c r="AO2959" s="1" t="s">
        <v>159013</v>
      </c>
      <c r="AP2959" s="1" t="s">
        <v>154859</v>
      </c>
      <c r="AQ2959" s="1" t="s">
        <v>151109</v>
      </c>
      <c r="AR2959" s="1" t="s">
        <v>154828</v>
      </c>
      <c r="AS2959" s="1" t="s">
        <v>130440</v>
      </c>
      <c r="AT2959" s="1" t="s">
        <v>93743</v>
      </c>
      <c r="AU2959" s="1" t="s">
        <v>93752</v>
      </c>
      <c r="AV2959" s="1" t="s">
        <v>153467</v>
      </c>
      <c r="AW2959" s="1" t="s">
        <v>95288</v>
      </c>
      <c r="AX2959" s="1" t="s">
        <v>12505</v>
      </c>
      <c r="AY2959" s="1" t="s">
        <v>154349</v>
      </c>
      <c r="AZ2959" s="1" t="s">
        <v>167167</v>
      </c>
      <c r="BA2959" s="1" t="s">
        <v>196632</v>
      </c>
      <c r="BB2959" s="1" t="s">
        <v>143960</v>
      </c>
      <c r="BC2959" s="1" t="s">
        <v>150643</v>
      </c>
      <c r="BD2959" s="1" t="s">
        <v>150007</v>
      </c>
      <c r="BE2959" s="1" t="s">
        <v>151207</v>
      </c>
      <c r="BF2959" s="1" t="s">
        <v>160937</v>
      </c>
      <c r="BG2959" s="1" t="s">
        <v>142132</v>
      </c>
      <c r="BH2959" s="1" t="s">
        <v>151200</v>
      </c>
      <c r="BI2959" s="1" t="s">
        <v>121193</v>
      </c>
      <c r="BJ2959" s="1" t="s">
        <v>95209</v>
      </c>
      <c r="BK2959" s="1" t="s">
        <v>142108</v>
      </c>
      <c r="BL2959" s="1" t="s">
        <v>155389</v>
      </c>
      <c r="BM2959" s="1" t="s">
        <v>122971</v>
      </c>
      <c r="BN2959" s="1" t="s">
        <v>134402</v>
      </c>
      <c r="BO2959" s="1" t="s">
        <v>143971</v>
      </c>
      <c r="BP2959" s="1" t="s">
        <v>196633</v>
      </c>
      <c r="BQ2959" s="1" t="s">
        <v>121948</v>
      </c>
      <c r="BR2959" s="1" t="s">
        <v>162323</v>
      </c>
      <c r="BS2959" s="1" t="s">
        <v>106277</v>
      </c>
      <c r="BT2959" s="1" t="s">
        <v>196634</v>
      </c>
      <c r="BU2959" s="1" t="s">
        <v>143996</v>
      </c>
      <c r="BV2959" s="1" t="s">
        <v>167581</v>
      </c>
      <c r="BW2959" s="1" t="s">
        <v>170165</v>
      </c>
      <c r="BX2959" s="1" t="s">
        <v>142186</v>
      </c>
      <c r="BY2959" s="1" t="s">
        <v>89446</v>
      </c>
      <c r="BZ2959" s="1" t="s">
        <v>76887</v>
      </c>
      <c r="CA2959" s="1" t="s">
        <v>150042</v>
      </c>
      <c r="CB2959" s="1" t="s">
        <v>149907</v>
      </c>
      <c r="CC2959" s="1" t="s">
        <v>152840</v>
      </c>
      <c r="CD2959" s="1" t="s">
        <v>9875</v>
      </c>
      <c r="CE2959" s="1" t="s">
        <v>169722</v>
      </c>
      <c r="CF2959" s="1" t="s">
        <v>3104</v>
      </c>
      <c r="CG2959" s="1" t="s">
        <v>134343</v>
      </c>
      <c r="CH2959" s="1" t="s">
        <v>154869</v>
      </c>
      <c r="CI2959" s="1" t="s">
        <v>196635</v>
      </c>
      <c r="CJ2959" s="1" t="s">
        <v>154838</v>
      </c>
      <c r="CK2959" s="1" t="s">
        <v>176703</v>
      </c>
      <c r="CL2959" s="1" t="s">
        <v>174287</v>
      </c>
    </row>
    <row r="2960" spans="1:90" x14ac:dyDescent="0.3">
      <c r="A2960" s="1">
        <v>52</v>
      </c>
      <c r="B2960" s="2">
        <v>39239</v>
      </c>
      <c r="C2960">
        <v>2006</v>
      </c>
      <c r="D2960" s="3">
        <v>0.34236111111111112</v>
      </c>
      <c r="E2960" s="1" t="s">
        <v>83</v>
      </c>
      <c r="F2960" s="1" t="s">
        <v>406233</v>
      </c>
      <c r="G2960" s="1" t="s">
        <v>406239</v>
      </c>
      <c r="H2960" s="1" t="s">
        <v>151</v>
      </c>
      <c r="I2960" s="1" t="s">
        <v>193444</v>
      </c>
      <c r="J2960" s="1" t="s">
        <v>42466</v>
      </c>
      <c r="K2960" s="1" t="s">
        <v>84404</v>
      </c>
      <c r="L2960" s="1" t="s">
        <v>143423</v>
      </c>
      <c r="M2960" s="1" t="s">
        <v>133004</v>
      </c>
      <c r="N2960" s="1" t="s">
        <v>106145</v>
      </c>
      <c r="O2960" s="1" t="s">
        <v>141000</v>
      </c>
      <c r="P2960" s="1" t="s">
        <v>111464</v>
      </c>
      <c r="Q2960" s="1" t="s">
        <v>141622</v>
      </c>
      <c r="R2960" s="1" t="s">
        <v>120871</v>
      </c>
      <c r="S2960" s="1" t="s">
        <v>148259</v>
      </c>
      <c r="T2960" s="1" t="s">
        <v>10165</v>
      </c>
      <c r="U2960" s="1" t="s">
        <v>95512</v>
      </c>
      <c r="V2960" s="1" t="s">
        <v>132084</v>
      </c>
      <c r="W2960" s="1" t="s">
        <v>112280</v>
      </c>
      <c r="X2960" s="1" t="s">
        <v>6766</v>
      </c>
      <c r="Y2960" s="1" t="s">
        <v>156912</v>
      </c>
      <c r="Z2960" s="1" t="s">
        <v>20970</v>
      </c>
      <c r="AA2960" s="1" t="s">
        <v>130578</v>
      </c>
      <c r="AB2960" s="1" t="s">
        <v>63131</v>
      </c>
      <c r="AC2960" s="1" t="s">
        <v>99176</v>
      </c>
      <c r="AD2960" s="1" t="s">
        <v>123514</v>
      </c>
      <c r="AE2960" s="1" t="s">
        <v>14381</v>
      </c>
      <c r="AF2960" s="1" t="s">
        <v>196636</v>
      </c>
      <c r="AG2960" s="1" t="s">
        <v>98150</v>
      </c>
      <c r="AH2960" s="1" t="s">
        <v>87074</v>
      </c>
      <c r="AI2960" s="1" t="s">
        <v>158088</v>
      </c>
      <c r="AJ2960" s="1" t="s">
        <v>75171</v>
      </c>
      <c r="AK2960" s="1" t="s">
        <v>10278</v>
      </c>
      <c r="AL2960" s="1" t="s">
        <v>60990</v>
      </c>
      <c r="AM2960" s="1" t="s">
        <v>110500</v>
      </c>
      <c r="AN2960" s="1" t="s">
        <v>143929</v>
      </c>
      <c r="AO2960" s="1" t="s">
        <v>79789</v>
      </c>
      <c r="AP2960" s="1" t="s">
        <v>196637</v>
      </c>
      <c r="AQ2960" s="1" t="s">
        <v>155401</v>
      </c>
      <c r="AR2960" s="1" t="s">
        <v>145415</v>
      </c>
      <c r="AS2960" s="1" t="s">
        <v>130528</v>
      </c>
      <c r="AT2960" s="1" t="s">
        <v>144812</v>
      </c>
      <c r="AU2960" s="1" t="s">
        <v>142763</v>
      </c>
      <c r="AV2960" s="1" t="s">
        <v>42451</v>
      </c>
      <c r="AW2960" s="1" t="s">
        <v>87759</v>
      </c>
      <c r="AX2960" s="1" t="s">
        <v>146987</v>
      </c>
      <c r="AY2960" s="1" t="s">
        <v>87721</v>
      </c>
      <c r="AZ2960" s="1" t="s">
        <v>93621</v>
      </c>
      <c r="BA2960" s="1" t="s">
        <v>146513</v>
      </c>
      <c r="BB2960" s="1" t="s">
        <v>114119</v>
      </c>
      <c r="BC2960" s="1" t="s">
        <v>135858</v>
      </c>
      <c r="BD2960" s="1" t="s">
        <v>195914</v>
      </c>
      <c r="BE2960" s="1" t="s">
        <v>196638</v>
      </c>
      <c r="BF2960" s="1" t="s">
        <v>196639</v>
      </c>
      <c r="BG2960" s="1" t="s">
        <v>166634</v>
      </c>
      <c r="BH2960" s="1" t="s">
        <v>145415</v>
      </c>
      <c r="BI2960" s="1" t="s">
        <v>3884</v>
      </c>
      <c r="BJ2960" s="1" t="s">
        <v>196640</v>
      </c>
      <c r="BK2960" s="1" t="s">
        <v>79810</v>
      </c>
      <c r="BL2960" s="1" t="s">
        <v>273</v>
      </c>
      <c r="BM2960" s="1" t="s">
        <v>102819</v>
      </c>
      <c r="BN2960" s="1" t="s">
        <v>19094</v>
      </c>
      <c r="BO2960" s="1" t="s">
        <v>102130</v>
      </c>
      <c r="BP2960" s="1" t="s">
        <v>89978</v>
      </c>
      <c r="BQ2960" s="1" t="s">
        <v>134075</v>
      </c>
      <c r="BR2960" s="1" t="s">
        <v>196641</v>
      </c>
      <c r="BS2960" s="1" t="s">
        <v>129362</v>
      </c>
      <c r="BT2960" s="1" t="s">
        <v>123086</v>
      </c>
      <c r="BU2960" s="1" t="s">
        <v>196642</v>
      </c>
      <c r="BV2960" s="1" t="s">
        <v>133484</v>
      </c>
      <c r="BW2960" s="1" t="s">
        <v>122009</v>
      </c>
      <c r="BX2960" s="1" t="s">
        <v>124370</v>
      </c>
      <c r="BY2960" s="1" t="s">
        <v>60959</v>
      </c>
      <c r="BZ2960" s="1" t="s">
        <v>158916</v>
      </c>
      <c r="CA2960" s="1" t="s">
        <v>141587</v>
      </c>
      <c r="CB2960" s="1" t="s">
        <v>96020</v>
      </c>
      <c r="CC2960" s="1" t="s">
        <v>84971</v>
      </c>
      <c r="CD2960" s="1" t="s">
        <v>162803</v>
      </c>
      <c r="CE2960" s="1" t="s">
        <v>155429</v>
      </c>
      <c r="CF2960" s="1" t="s">
        <v>170222</v>
      </c>
      <c r="CG2960" s="1" t="s">
        <v>196643</v>
      </c>
      <c r="CH2960" s="1" t="s">
        <v>102351</v>
      </c>
      <c r="CI2960" s="1" t="s">
        <v>61755</v>
      </c>
      <c r="CJ2960" s="1" t="s">
        <v>196644</v>
      </c>
      <c r="CK2960" s="1" t="s">
        <v>63796</v>
      </c>
      <c r="CL2960" s="1" t="s">
        <v>133810</v>
      </c>
    </row>
    <row r="2961" spans="1:90" x14ac:dyDescent="0.3">
      <c r="A2961" s="1">
        <v>52</v>
      </c>
      <c r="B2961" s="2">
        <v>39239</v>
      </c>
      <c r="C2961">
        <v>2006</v>
      </c>
      <c r="D2961" s="3">
        <v>0.34236111111111112</v>
      </c>
      <c r="E2961" s="1" t="s">
        <v>83</v>
      </c>
      <c r="F2961" s="1" t="s">
        <v>406233</v>
      </c>
      <c r="G2961" s="1" t="s">
        <v>406239</v>
      </c>
      <c r="H2961" s="1" t="s">
        <v>207</v>
      </c>
      <c r="I2961" s="1" t="s">
        <v>193444</v>
      </c>
      <c r="J2961" s="1" t="s">
        <v>196645</v>
      </c>
      <c r="K2961" s="1" t="s">
        <v>123373</v>
      </c>
      <c r="L2961" s="1" t="s">
        <v>139075</v>
      </c>
      <c r="M2961" s="1" t="s">
        <v>99145</v>
      </c>
      <c r="N2961" s="1" t="s">
        <v>75775</v>
      </c>
      <c r="O2961" s="1" t="s">
        <v>149497</v>
      </c>
      <c r="P2961" s="1" t="s">
        <v>154876</v>
      </c>
      <c r="Q2961" s="1" t="s">
        <v>2201</v>
      </c>
      <c r="R2961" s="1" t="s">
        <v>75244</v>
      </c>
      <c r="S2961" s="1" t="s">
        <v>63184</v>
      </c>
      <c r="T2961" s="1" t="s">
        <v>116061</v>
      </c>
      <c r="U2961" s="1" t="s">
        <v>123322</v>
      </c>
      <c r="V2961" s="1" t="s">
        <v>101398</v>
      </c>
      <c r="W2961" s="1" t="s">
        <v>50550</v>
      </c>
      <c r="X2961" s="1" t="s">
        <v>29988</v>
      </c>
      <c r="Y2961" s="1" t="s">
        <v>12649</v>
      </c>
      <c r="Z2961" s="1" t="s">
        <v>135620</v>
      </c>
      <c r="AA2961" s="1" t="s">
        <v>103432</v>
      </c>
      <c r="AB2961" s="1" t="s">
        <v>101867</v>
      </c>
      <c r="AC2961" s="1" t="s">
        <v>196646</v>
      </c>
      <c r="AD2961" s="1" t="s">
        <v>99116</v>
      </c>
      <c r="AE2961" s="1" t="s">
        <v>10047</v>
      </c>
      <c r="AF2961" s="1" t="s">
        <v>57372</v>
      </c>
      <c r="AG2961" s="1" t="s">
        <v>62412</v>
      </c>
      <c r="AH2961" s="1" t="s">
        <v>70548</v>
      </c>
      <c r="AI2961" s="1" t="s">
        <v>177571</v>
      </c>
      <c r="AJ2961" s="1" t="s">
        <v>196647</v>
      </c>
      <c r="AK2961" s="1" t="s">
        <v>28148</v>
      </c>
      <c r="AL2961" s="1" t="s">
        <v>25029</v>
      </c>
      <c r="AM2961" s="1" t="s">
        <v>135272</v>
      </c>
      <c r="AN2961" s="1" t="s">
        <v>12647</v>
      </c>
      <c r="AO2961" s="1" t="s">
        <v>118929</v>
      </c>
      <c r="AP2961" s="1" t="s">
        <v>130259</v>
      </c>
      <c r="AQ2961" s="1" t="s">
        <v>183674</v>
      </c>
      <c r="AR2961" s="1" t="s">
        <v>32665</v>
      </c>
      <c r="AS2961" s="1" t="s">
        <v>196648</v>
      </c>
      <c r="AT2961" s="1" t="s">
        <v>7169</v>
      </c>
      <c r="AU2961" s="1" t="s">
        <v>120421</v>
      </c>
      <c r="AV2961" s="1" t="s">
        <v>127640</v>
      </c>
      <c r="AW2961" s="1" t="s">
        <v>49645</v>
      </c>
      <c r="AX2961" s="1" t="s">
        <v>83829</v>
      </c>
      <c r="AY2961" s="1" t="s">
        <v>168860</v>
      </c>
      <c r="AZ2961" s="1" t="s">
        <v>93704</v>
      </c>
      <c r="BA2961" s="1" t="s">
        <v>137311</v>
      </c>
      <c r="BB2961" s="1" t="s">
        <v>132934</v>
      </c>
      <c r="BC2961" s="1" t="s">
        <v>83836</v>
      </c>
      <c r="BD2961" s="1" t="s">
        <v>60913</v>
      </c>
      <c r="BE2961" s="1" t="s">
        <v>86091</v>
      </c>
      <c r="BF2961" s="1" t="s">
        <v>169776</v>
      </c>
      <c r="BG2961" s="1" t="s">
        <v>113575</v>
      </c>
      <c r="BH2961" s="1" t="s">
        <v>140228</v>
      </c>
      <c r="BI2961" s="1" t="s">
        <v>137304</v>
      </c>
      <c r="BJ2961" s="1" t="s">
        <v>95033</v>
      </c>
      <c r="BK2961" s="1" t="s">
        <v>52034</v>
      </c>
      <c r="BL2961" s="1" t="s">
        <v>192412</v>
      </c>
      <c r="BM2961" s="1" t="s">
        <v>7997</v>
      </c>
      <c r="BN2961" s="1" t="s">
        <v>51962</v>
      </c>
      <c r="BO2961" s="1" t="s">
        <v>2577</v>
      </c>
      <c r="BP2961" s="1" t="s">
        <v>196649</v>
      </c>
      <c r="BQ2961" s="1" t="s">
        <v>99171</v>
      </c>
      <c r="BR2961" s="1" t="s">
        <v>176493</v>
      </c>
      <c r="BS2961" s="1" t="s">
        <v>92641</v>
      </c>
      <c r="BT2961" s="1" t="s">
        <v>185960</v>
      </c>
      <c r="BU2961" s="1" t="s">
        <v>44835</v>
      </c>
      <c r="BV2961" s="1" t="s">
        <v>196650</v>
      </c>
      <c r="BW2961" s="1" t="s">
        <v>4734</v>
      </c>
      <c r="BX2961" s="1" t="s">
        <v>129435</v>
      </c>
      <c r="BY2961" s="1" t="s">
        <v>32706</v>
      </c>
      <c r="BZ2961" s="1" t="s">
        <v>129912</v>
      </c>
      <c r="CA2961" s="1" t="s">
        <v>165594</v>
      </c>
      <c r="CB2961" s="1" t="s">
        <v>88350</v>
      </c>
      <c r="CC2961" s="1" t="s">
        <v>196651</v>
      </c>
      <c r="CD2961" s="1" t="s">
        <v>129168</v>
      </c>
      <c r="CE2961" s="1" t="s">
        <v>51964</v>
      </c>
      <c r="CF2961" s="1" t="s">
        <v>143439</v>
      </c>
      <c r="CG2961" s="1" t="s">
        <v>32750</v>
      </c>
      <c r="CH2961" s="1" t="s">
        <v>196652</v>
      </c>
      <c r="CI2961" s="1" t="s">
        <v>93594</v>
      </c>
      <c r="CJ2961" s="1" t="s">
        <v>121779</v>
      </c>
      <c r="CK2961" s="1" t="s">
        <v>196653</v>
      </c>
      <c r="CL2961" s="1" t="s">
        <v>184182</v>
      </c>
    </row>
    <row r="2962" spans="1:90" x14ac:dyDescent="0.3">
      <c r="A2962" s="1">
        <v>52</v>
      </c>
      <c r="B2962" s="2">
        <v>39239</v>
      </c>
      <c r="C2962">
        <v>2006</v>
      </c>
      <c r="D2962" s="3">
        <v>0.34236111111111112</v>
      </c>
      <c r="E2962" s="1" t="s">
        <v>83</v>
      </c>
      <c r="F2962" s="1" t="s">
        <v>406233</v>
      </c>
      <c r="G2962" s="1" t="s">
        <v>406239</v>
      </c>
      <c r="H2962" s="1" t="s">
        <v>259</v>
      </c>
      <c r="I2962" s="1" t="s">
        <v>193444</v>
      </c>
      <c r="J2962" s="1" t="s">
        <v>160873</v>
      </c>
      <c r="K2962" s="1" t="s">
        <v>129201</v>
      </c>
      <c r="L2962" s="1" t="s">
        <v>5434</v>
      </c>
      <c r="M2962" s="1" t="s">
        <v>196654</v>
      </c>
      <c r="N2962" s="1" t="s">
        <v>60330</v>
      </c>
      <c r="O2962" s="1" t="s">
        <v>196655</v>
      </c>
      <c r="P2962" s="1" t="s">
        <v>196656</v>
      </c>
      <c r="Q2962" s="1" t="s">
        <v>120953</v>
      </c>
      <c r="R2962" s="1" t="s">
        <v>158934</v>
      </c>
      <c r="S2962" s="1" t="s">
        <v>60324</v>
      </c>
      <c r="T2962" s="1" t="s">
        <v>113712</v>
      </c>
      <c r="U2962" s="1" t="s">
        <v>150587</v>
      </c>
      <c r="V2962" s="1" t="s">
        <v>124737</v>
      </c>
      <c r="W2962" s="1" t="s">
        <v>164088</v>
      </c>
      <c r="X2962" s="1" t="s">
        <v>137324</v>
      </c>
      <c r="Y2962" s="1" t="s">
        <v>120979</v>
      </c>
      <c r="Z2962" s="1" t="s">
        <v>169389</v>
      </c>
      <c r="AA2962" s="1" t="s">
        <v>111512</v>
      </c>
      <c r="AB2962" s="1" t="s">
        <v>173889</v>
      </c>
      <c r="AC2962" s="1" t="s">
        <v>153400</v>
      </c>
      <c r="AD2962" s="1" t="s">
        <v>196657</v>
      </c>
      <c r="AE2962" s="1" t="s">
        <v>110884</v>
      </c>
      <c r="AF2962" s="1" t="s">
        <v>3882</v>
      </c>
      <c r="AG2962" s="1" t="s">
        <v>128248</v>
      </c>
      <c r="AH2962" s="1" t="s">
        <v>150032</v>
      </c>
      <c r="AI2962" s="1" t="s">
        <v>196658</v>
      </c>
      <c r="AJ2962" s="1" t="s">
        <v>196659</v>
      </c>
      <c r="AK2962" s="1" t="s">
        <v>63823</v>
      </c>
      <c r="AL2962" s="1" t="s">
        <v>105334</v>
      </c>
      <c r="AM2962" s="1" t="s">
        <v>196660</v>
      </c>
      <c r="AN2962" s="1" t="s">
        <v>167182</v>
      </c>
      <c r="AO2962" s="1" t="s">
        <v>5780</v>
      </c>
      <c r="AP2962" s="1" t="s">
        <v>101898</v>
      </c>
      <c r="AQ2962" s="1" t="s">
        <v>130919</v>
      </c>
      <c r="AR2962" s="1" t="s">
        <v>98609</v>
      </c>
      <c r="AS2962" s="1" t="s">
        <v>89966</v>
      </c>
      <c r="AT2962" s="1" t="s">
        <v>118628</v>
      </c>
      <c r="AU2962" s="1" t="s">
        <v>95163</v>
      </c>
      <c r="AV2962" s="1" t="s">
        <v>113708</v>
      </c>
      <c r="AW2962" s="1" t="s">
        <v>162806</v>
      </c>
      <c r="AX2962" s="1" t="s">
        <v>196661</v>
      </c>
      <c r="AY2962" s="1" t="s">
        <v>114099</v>
      </c>
      <c r="AZ2962" s="1" t="s">
        <v>196662</v>
      </c>
      <c r="BA2962" s="1" t="s">
        <v>174862</v>
      </c>
      <c r="BB2962" s="1" t="s">
        <v>88217</v>
      </c>
      <c r="BC2962" s="1" t="s">
        <v>154861</v>
      </c>
      <c r="BD2962" s="1" t="s">
        <v>159815</v>
      </c>
      <c r="BE2962" s="1" t="s">
        <v>152281</v>
      </c>
      <c r="BF2962" s="1" t="s">
        <v>166601</v>
      </c>
      <c r="BG2962" s="1" t="s">
        <v>89457</v>
      </c>
      <c r="BH2962" s="1" t="s">
        <v>152324</v>
      </c>
      <c r="BI2962" s="1" t="s">
        <v>113707</v>
      </c>
      <c r="BJ2962" s="1" t="s">
        <v>154746</v>
      </c>
      <c r="BK2962" s="1" t="s">
        <v>88265</v>
      </c>
      <c r="BL2962" s="1" t="s">
        <v>31647</v>
      </c>
      <c r="BM2962" s="1" t="s">
        <v>119554</v>
      </c>
      <c r="BN2962" s="1" t="s">
        <v>144019</v>
      </c>
      <c r="BO2962" s="1" t="s">
        <v>158952</v>
      </c>
      <c r="BP2962" s="1" t="s">
        <v>196663</v>
      </c>
      <c r="BQ2962" s="1" t="s">
        <v>155876</v>
      </c>
      <c r="BR2962" s="1" t="s">
        <v>118221</v>
      </c>
      <c r="BS2962" s="1" t="s">
        <v>2744</v>
      </c>
      <c r="BT2962" s="1" t="s">
        <v>171148</v>
      </c>
      <c r="BU2962" s="1" t="s">
        <v>121752</v>
      </c>
      <c r="BV2962" s="1" t="s">
        <v>66986</v>
      </c>
      <c r="BW2962" s="1" t="s">
        <v>88255</v>
      </c>
      <c r="BX2962" s="1" t="s">
        <v>196664</v>
      </c>
      <c r="BY2962" s="1" t="s">
        <v>120763</v>
      </c>
      <c r="BZ2962" s="1" t="s">
        <v>125338</v>
      </c>
      <c r="CA2962" s="1" t="s">
        <v>104131</v>
      </c>
      <c r="CB2962" s="1" t="s">
        <v>70033</v>
      </c>
      <c r="CC2962" s="1" t="s">
        <v>143913</v>
      </c>
      <c r="CD2962" s="1" t="s">
        <v>156402</v>
      </c>
      <c r="CE2962" s="1" t="s">
        <v>196665</v>
      </c>
      <c r="CF2962" s="1" t="s">
        <v>196666</v>
      </c>
      <c r="CG2962" s="1" t="s">
        <v>154348</v>
      </c>
      <c r="CH2962" s="1" t="s">
        <v>88835</v>
      </c>
      <c r="CI2962" s="1" t="s">
        <v>775</v>
      </c>
      <c r="CJ2962" s="1" t="s">
        <v>155942</v>
      </c>
      <c r="CK2962" s="1" t="s">
        <v>102387</v>
      </c>
      <c r="CL2962" s="1" t="s">
        <v>93627</v>
      </c>
    </row>
    <row r="2963" spans="1:90" x14ac:dyDescent="0.3">
      <c r="A2963" s="1">
        <v>52</v>
      </c>
      <c r="B2963" s="2">
        <v>39239</v>
      </c>
      <c r="C2963">
        <v>2006</v>
      </c>
      <c r="D2963" s="3">
        <v>0.34236111111111112</v>
      </c>
      <c r="E2963" s="1" t="s">
        <v>83</v>
      </c>
      <c r="F2963" s="1" t="s">
        <v>406233</v>
      </c>
      <c r="G2963" s="1" t="s">
        <v>406239</v>
      </c>
      <c r="H2963" s="1" t="s">
        <v>316</v>
      </c>
      <c r="I2963" s="1" t="s">
        <v>193444</v>
      </c>
      <c r="J2963" s="1" t="s">
        <v>196667</v>
      </c>
      <c r="K2963" s="1" t="s">
        <v>151149</v>
      </c>
      <c r="L2963" s="1" t="s">
        <v>155970</v>
      </c>
      <c r="M2963" s="1" t="s">
        <v>148</v>
      </c>
      <c r="N2963" s="1" t="s">
        <v>121862</v>
      </c>
      <c r="O2963" s="1" t="s">
        <v>196668</v>
      </c>
      <c r="P2963" s="1" t="s">
        <v>148</v>
      </c>
      <c r="Q2963" s="1" t="s">
        <v>156382</v>
      </c>
      <c r="R2963" s="1" t="s">
        <v>196669</v>
      </c>
      <c r="S2963" s="1" t="s">
        <v>155910</v>
      </c>
      <c r="T2963" s="1" t="s">
        <v>160900</v>
      </c>
      <c r="U2963" s="1" t="s">
        <v>196670</v>
      </c>
      <c r="V2963" s="1" t="s">
        <v>147314</v>
      </c>
      <c r="W2963" s="1" t="s">
        <v>134337</v>
      </c>
      <c r="X2963" s="1" t="s">
        <v>147328</v>
      </c>
      <c r="Y2963" s="1" t="s">
        <v>163516</v>
      </c>
      <c r="Z2963" s="1" t="s">
        <v>88302</v>
      </c>
      <c r="AA2963" s="1" t="s">
        <v>146971</v>
      </c>
      <c r="AB2963" s="1" t="s">
        <v>149944</v>
      </c>
      <c r="AC2963" s="1" t="s">
        <v>147278</v>
      </c>
      <c r="AD2963" s="1" t="s">
        <v>150678</v>
      </c>
      <c r="AE2963" s="1" t="s">
        <v>147277</v>
      </c>
      <c r="AF2963" s="1" t="s">
        <v>121651</v>
      </c>
      <c r="AG2963" s="1" t="s">
        <v>175297</v>
      </c>
      <c r="AH2963" s="1" t="s">
        <v>130910</v>
      </c>
      <c r="AI2963" s="1" t="s">
        <v>134321</v>
      </c>
      <c r="AJ2963" s="1" t="s">
        <v>3058</v>
      </c>
      <c r="AK2963" s="1" t="s">
        <v>134407</v>
      </c>
      <c r="AL2963" s="1" t="s">
        <v>171137</v>
      </c>
      <c r="AM2963" s="1" t="s">
        <v>196671</v>
      </c>
      <c r="AN2963" s="1" t="s">
        <v>121654</v>
      </c>
      <c r="AO2963" s="1" t="s">
        <v>153509</v>
      </c>
      <c r="AP2963" s="1" t="s">
        <v>134414</v>
      </c>
      <c r="AQ2963" s="1" t="s">
        <v>168415</v>
      </c>
      <c r="AR2963" s="1" t="s">
        <v>196672</v>
      </c>
      <c r="AS2963" s="1" t="s">
        <v>49710</v>
      </c>
      <c r="AT2963" s="1" t="s">
        <v>146961</v>
      </c>
      <c r="AU2963" s="1" t="s">
        <v>121651</v>
      </c>
      <c r="AV2963" s="1" t="s">
        <v>158987</v>
      </c>
      <c r="AW2963" s="1" t="s">
        <v>151159</v>
      </c>
      <c r="AX2963" s="1" t="s">
        <v>113279</v>
      </c>
      <c r="AY2963" s="1" t="s">
        <v>121651</v>
      </c>
      <c r="AZ2963" s="1" t="s">
        <v>106195</v>
      </c>
      <c r="BA2963" s="1" t="s">
        <v>196673</v>
      </c>
      <c r="BB2963" s="1" t="s">
        <v>152805</v>
      </c>
      <c r="BC2963" s="1" t="s">
        <v>107485</v>
      </c>
      <c r="BD2963" s="1" t="s">
        <v>147320</v>
      </c>
      <c r="BE2963" s="1" t="s">
        <v>132106</v>
      </c>
      <c r="BF2963" s="1" t="s">
        <v>121241</v>
      </c>
      <c r="BG2963" s="1" t="s">
        <v>164521</v>
      </c>
      <c r="BH2963" s="1" t="s">
        <v>150627</v>
      </c>
      <c r="BI2963" s="1" t="s">
        <v>174511</v>
      </c>
      <c r="BJ2963" s="1" t="s">
        <v>156378</v>
      </c>
      <c r="BK2963" s="1" t="s">
        <v>196674</v>
      </c>
      <c r="BL2963" s="1" t="s">
        <v>118214</v>
      </c>
      <c r="BM2963" s="1" t="s">
        <v>196675</v>
      </c>
      <c r="BN2963" s="1" t="s">
        <v>121545</v>
      </c>
      <c r="BO2963" s="1" t="s">
        <v>144036</v>
      </c>
      <c r="BP2963" s="1" t="s">
        <v>160879</v>
      </c>
      <c r="BQ2963" s="1" t="s">
        <v>121284</v>
      </c>
      <c r="BR2963" s="1" t="s">
        <v>159017</v>
      </c>
      <c r="BS2963" s="1" t="s">
        <v>196676</v>
      </c>
      <c r="BT2963" s="1" t="s">
        <v>164511</v>
      </c>
      <c r="BU2963" s="1" t="s">
        <v>63695</v>
      </c>
      <c r="BV2963" s="1" t="s">
        <v>196677</v>
      </c>
      <c r="BW2963" s="1" t="s">
        <v>161422</v>
      </c>
      <c r="BX2963" s="1" t="s">
        <v>196678</v>
      </c>
      <c r="BY2963" s="1" t="s">
        <v>6599</v>
      </c>
      <c r="BZ2963" s="1" t="s">
        <v>196679</v>
      </c>
      <c r="CA2963" s="1" t="s">
        <v>173871</v>
      </c>
      <c r="CB2963" s="1" t="s">
        <v>142130</v>
      </c>
      <c r="CC2963" s="1" t="s">
        <v>121002</v>
      </c>
      <c r="CD2963" s="1" t="s">
        <v>141656</v>
      </c>
      <c r="CE2963" s="1" t="s">
        <v>102338</v>
      </c>
      <c r="CF2963" s="1" t="s">
        <v>126433</v>
      </c>
      <c r="CG2963" s="1" t="s">
        <v>196680</v>
      </c>
      <c r="CH2963" s="1" t="s">
        <v>129186</v>
      </c>
      <c r="CI2963" s="1" t="s">
        <v>129184</v>
      </c>
      <c r="CJ2963" s="1" t="s">
        <v>148</v>
      </c>
      <c r="CK2963" s="1" t="s">
        <v>196681</v>
      </c>
      <c r="CL2963" s="1" t="s">
        <v>196682</v>
      </c>
    </row>
    <row r="2964" spans="1:90" x14ac:dyDescent="0.3">
      <c r="A2964" s="1">
        <v>52</v>
      </c>
      <c r="B2964" s="2">
        <v>39239</v>
      </c>
      <c r="C2964">
        <v>2007</v>
      </c>
      <c r="D2964" s="3">
        <v>0.34236111111111112</v>
      </c>
      <c r="E2964" s="1" t="s">
        <v>5838</v>
      </c>
      <c r="F2964" s="1" t="s">
        <v>129167</v>
      </c>
      <c r="G2964" s="1" t="s">
        <v>406239</v>
      </c>
      <c r="H2964" s="1" t="s">
        <v>5837</v>
      </c>
      <c r="I2964" s="1" t="s">
        <v>193444</v>
      </c>
      <c r="J2964" s="1" t="s">
        <v>87781</v>
      </c>
      <c r="K2964" s="1" t="s">
        <v>196360</v>
      </c>
      <c r="L2964" s="1" t="s">
        <v>196361</v>
      </c>
      <c r="M2964" s="1" t="s">
        <v>196362</v>
      </c>
      <c r="N2964" s="1" t="s">
        <v>196363</v>
      </c>
      <c r="O2964" s="1" t="s">
        <v>196364</v>
      </c>
      <c r="P2964" s="1" t="s">
        <v>196365</v>
      </c>
      <c r="Q2964" s="1" t="s">
        <v>196366</v>
      </c>
      <c r="R2964" s="1" t="s">
        <v>196367</v>
      </c>
      <c r="S2964" s="1" t="s">
        <v>196368</v>
      </c>
      <c r="T2964" s="1" t="s">
        <v>91099</v>
      </c>
      <c r="U2964" s="1" t="s">
        <v>196369</v>
      </c>
      <c r="V2964" s="1" t="s">
        <v>196370</v>
      </c>
      <c r="W2964" s="1" t="s">
        <v>190730</v>
      </c>
      <c r="X2964" s="1" t="s">
        <v>196371</v>
      </c>
      <c r="Y2964" s="1" t="s">
        <v>196372</v>
      </c>
      <c r="Z2964" s="1" t="s">
        <v>196373</v>
      </c>
      <c r="AA2964" s="1" t="s">
        <v>196374</v>
      </c>
      <c r="AB2964" s="1" t="s">
        <v>196375</v>
      </c>
      <c r="AC2964" s="1" t="s">
        <v>98736</v>
      </c>
      <c r="AD2964" s="1" t="s">
        <v>196376</v>
      </c>
      <c r="AE2964" s="1" t="s">
        <v>196377</v>
      </c>
      <c r="AF2964" s="1" t="s">
        <v>97252</v>
      </c>
      <c r="AG2964" s="1" t="s">
        <v>196378</v>
      </c>
      <c r="AH2964" s="1" t="s">
        <v>196379</v>
      </c>
      <c r="AI2964" s="1" t="s">
        <v>196380</v>
      </c>
      <c r="AJ2964" s="1" t="s">
        <v>117951</v>
      </c>
      <c r="AK2964" s="1" t="s">
        <v>108373</v>
      </c>
      <c r="AL2964" s="1" t="s">
        <v>196381</v>
      </c>
      <c r="AM2964" s="1" t="s">
        <v>196382</v>
      </c>
      <c r="AN2964" s="1" t="s">
        <v>196383</v>
      </c>
      <c r="AO2964" s="1" t="s">
        <v>196384</v>
      </c>
      <c r="AP2964" s="1" t="s">
        <v>196385</v>
      </c>
      <c r="AQ2964" s="1" t="s">
        <v>196386</v>
      </c>
      <c r="AR2964" s="1" t="s">
        <v>196387</v>
      </c>
      <c r="AS2964" s="1" t="s">
        <v>196388</v>
      </c>
      <c r="AT2964" s="1" t="s">
        <v>196389</v>
      </c>
      <c r="AU2964" s="1" t="s">
        <v>196390</v>
      </c>
      <c r="AV2964" s="1" t="s">
        <v>196391</v>
      </c>
      <c r="AW2964" s="1" t="s">
        <v>196392</v>
      </c>
      <c r="AX2964" s="1" t="s">
        <v>152552</v>
      </c>
      <c r="AY2964" s="1" t="s">
        <v>196393</v>
      </c>
      <c r="AZ2964" s="1" t="s">
        <v>196394</v>
      </c>
      <c r="BA2964" s="1" t="s">
        <v>193584</v>
      </c>
      <c r="BB2964" s="1" t="s">
        <v>196395</v>
      </c>
      <c r="BC2964" s="1" t="s">
        <v>141417</v>
      </c>
      <c r="BD2964" s="1" t="s">
        <v>196396</v>
      </c>
      <c r="BE2964" s="1" t="s">
        <v>124060</v>
      </c>
      <c r="BF2964" s="1" t="s">
        <v>196397</v>
      </c>
      <c r="BG2964" s="1" t="s">
        <v>30558</v>
      </c>
      <c r="BH2964" s="1" t="s">
        <v>87358</v>
      </c>
      <c r="BI2964" s="1" t="s">
        <v>8729</v>
      </c>
      <c r="BJ2964" s="1" t="s">
        <v>33439</v>
      </c>
      <c r="BK2964" s="1" t="s">
        <v>114836</v>
      </c>
      <c r="BL2964" s="1" t="s">
        <v>53164</v>
      </c>
      <c r="BM2964" s="1" t="s">
        <v>102573</v>
      </c>
      <c r="BN2964" s="1" t="s">
        <v>76462</v>
      </c>
      <c r="BO2964" s="1" t="s">
        <v>153356</v>
      </c>
      <c r="BP2964" s="1" t="s">
        <v>137907</v>
      </c>
      <c r="BQ2964" s="1" t="s">
        <v>196398</v>
      </c>
      <c r="BR2964" s="1" t="s">
        <v>196399</v>
      </c>
      <c r="BS2964" s="1" t="s">
        <v>196400</v>
      </c>
      <c r="BT2964" s="1" t="s">
        <v>196401</v>
      </c>
      <c r="BU2964" s="1" t="s">
        <v>196402</v>
      </c>
      <c r="BV2964" s="1" t="s">
        <v>196403</v>
      </c>
      <c r="BW2964" s="1" t="s">
        <v>73208</v>
      </c>
      <c r="BX2964" s="1" t="s">
        <v>145892</v>
      </c>
      <c r="BY2964" s="1" t="s">
        <v>196404</v>
      </c>
      <c r="BZ2964" s="1" t="s">
        <v>196405</v>
      </c>
      <c r="CA2964" s="1" t="s">
        <v>196406</v>
      </c>
      <c r="CB2964" s="1" t="s">
        <v>196407</v>
      </c>
      <c r="CC2964" s="1" t="s">
        <v>196408</v>
      </c>
      <c r="CD2964" s="1" t="s">
        <v>196409</v>
      </c>
      <c r="CE2964" s="1" t="s">
        <v>196410</v>
      </c>
      <c r="CF2964" s="1" t="s">
        <v>196411</v>
      </c>
      <c r="CG2964" s="1" t="s">
        <v>196412</v>
      </c>
      <c r="CH2964" s="1" t="s">
        <v>196413</v>
      </c>
      <c r="CI2964" s="1" t="s">
        <v>123866</v>
      </c>
      <c r="CJ2964" s="1" t="s">
        <v>196414</v>
      </c>
      <c r="CK2964" s="1" t="s">
        <v>196415</v>
      </c>
      <c r="CL2964" s="1" t="s">
        <v>126447</v>
      </c>
    </row>
    <row r="2965" spans="1:90" x14ac:dyDescent="0.3">
      <c r="A2965" s="1">
        <v>52</v>
      </c>
      <c r="B2965" s="2">
        <v>39239</v>
      </c>
      <c r="C2965">
        <v>2007</v>
      </c>
      <c r="D2965" s="3">
        <v>0.34236111111111112</v>
      </c>
      <c r="E2965" s="1" t="s">
        <v>5838</v>
      </c>
      <c r="F2965" s="1" t="s">
        <v>129167</v>
      </c>
      <c r="G2965" s="1" t="s">
        <v>406239</v>
      </c>
      <c r="H2965" s="1" t="s">
        <v>5901</v>
      </c>
      <c r="I2965" s="1" t="s">
        <v>193444</v>
      </c>
      <c r="J2965" s="1" t="s">
        <v>46259</v>
      </c>
      <c r="K2965" s="1" t="s">
        <v>106736</v>
      </c>
      <c r="L2965" s="1" t="s">
        <v>196416</v>
      </c>
      <c r="M2965" s="1" t="s">
        <v>123894</v>
      </c>
      <c r="N2965" s="1" t="s">
        <v>196417</v>
      </c>
      <c r="O2965" s="1" t="s">
        <v>196418</v>
      </c>
      <c r="P2965" s="1" t="s">
        <v>196419</v>
      </c>
      <c r="Q2965" s="1" t="s">
        <v>112300</v>
      </c>
      <c r="R2965" s="1" t="s">
        <v>196420</v>
      </c>
      <c r="S2965" s="1" t="s">
        <v>196421</v>
      </c>
      <c r="T2965" s="1" t="s">
        <v>196422</v>
      </c>
      <c r="U2965" s="1" t="s">
        <v>196423</v>
      </c>
      <c r="V2965" s="1" t="s">
        <v>196424</v>
      </c>
      <c r="W2965" s="1" t="s">
        <v>196425</v>
      </c>
      <c r="X2965" s="1" t="s">
        <v>196426</v>
      </c>
      <c r="Y2965" s="1" t="s">
        <v>196427</v>
      </c>
      <c r="Z2965" s="1" t="s">
        <v>196428</v>
      </c>
      <c r="AA2965" s="1" t="s">
        <v>196429</v>
      </c>
      <c r="AB2965" s="1" t="s">
        <v>196430</v>
      </c>
      <c r="AC2965" s="1" t="s">
        <v>196431</v>
      </c>
      <c r="AD2965" s="1" t="s">
        <v>196432</v>
      </c>
      <c r="AE2965" s="1" t="s">
        <v>186931</v>
      </c>
      <c r="AF2965" s="1" t="s">
        <v>196433</v>
      </c>
      <c r="AG2965" s="1" t="s">
        <v>127445</v>
      </c>
      <c r="AH2965" s="1" t="s">
        <v>196434</v>
      </c>
      <c r="AI2965" s="1" t="s">
        <v>196435</v>
      </c>
      <c r="AJ2965" s="1" t="s">
        <v>196436</v>
      </c>
      <c r="AK2965" s="1" t="s">
        <v>196437</v>
      </c>
      <c r="AL2965" s="1" t="s">
        <v>196438</v>
      </c>
      <c r="AM2965" s="1" t="s">
        <v>196439</v>
      </c>
      <c r="AN2965" s="1" t="s">
        <v>196440</v>
      </c>
      <c r="AO2965" s="1" t="s">
        <v>196441</v>
      </c>
      <c r="AP2965" s="1" t="s">
        <v>196442</v>
      </c>
      <c r="AQ2965" s="1" t="s">
        <v>196443</v>
      </c>
      <c r="AR2965" s="1" t="s">
        <v>196444</v>
      </c>
      <c r="AS2965" s="1" t="s">
        <v>196445</v>
      </c>
      <c r="AT2965" s="1" t="s">
        <v>94359</v>
      </c>
      <c r="AU2965" s="1" t="s">
        <v>196446</v>
      </c>
      <c r="AV2965" s="1" t="s">
        <v>196447</v>
      </c>
      <c r="AW2965" s="1" t="s">
        <v>196448</v>
      </c>
      <c r="AX2965" s="1" t="s">
        <v>196449</v>
      </c>
      <c r="AY2965" s="1" t="s">
        <v>196450</v>
      </c>
      <c r="AZ2965" s="1" t="s">
        <v>123171</v>
      </c>
      <c r="BA2965" s="1" t="s">
        <v>196451</v>
      </c>
      <c r="BB2965" s="1" t="s">
        <v>196452</v>
      </c>
      <c r="BC2965" s="1" t="s">
        <v>80930</v>
      </c>
      <c r="BD2965" s="1" t="s">
        <v>129968</v>
      </c>
      <c r="BE2965" s="1" t="s">
        <v>46109</v>
      </c>
      <c r="BF2965" s="1" t="s">
        <v>64828</v>
      </c>
      <c r="BG2965" s="1" t="s">
        <v>179232</v>
      </c>
      <c r="BH2965" s="1" t="s">
        <v>16534</v>
      </c>
      <c r="BI2965" s="1" t="s">
        <v>16705</v>
      </c>
      <c r="BJ2965" s="1" t="s">
        <v>71945</v>
      </c>
      <c r="BK2965" s="1" t="s">
        <v>102454</v>
      </c>
      <c r="BL2965" s="1" t="s">
        <v>108124</v>
      </c>
      <c r="BM2965" s="1" t="s">
        <v>38241</v>
      </c>
      <c r="BN2965" s="1" t="s">
        <v>23731</v>
      </c>
      <c r="BO2965" s="1" t="s">
        <v>196453</v>
      </c>
      <c r="BP2965" s="1" t="s">
        <v>8246</v>
      </c>
      <c r="BQ2965" s="1" t="s">
        <v>117677</v>
      </c>
      <c r="BR2965" s="1" t="s">
        <v>34275</v>
      </c>
      <c r="BS2965" s="1" t="s">
        <v>196454</v>
      </c>
      <c r="BT2965" s="1" t="s">
        <v>196455</v>
      </c>
      <c r="BU2965" s="1" t="s">
        <v>196456</v>
      </c>
      <c r="BV2965" s="1" t="s">
        <v>196457</v>
      </c>
      <c r="BW2965" s="1" t="s">
        <v>196458</v>
      </c>
      <c r="BX2965" s="1" t="s">
        <v>188946</v>
      </c>
      <c r="BY2965" s="1" t="s">
        <v>196459</v>
      </c>
      <c r="BZ2965" s="1" t="s">
        <v>196460</v>
      </c>
      <c r="CA2965" s="1" t="s">
        <v>196461</v>
      </c>
      <c r="CB2965" s="1" t="s">
        <v>196462</v>
      </c>
      <c r="CC2965" s="1" t="s">
        <v>196463</v>
      </c>
      <c r="CD2965" s="1" t="s">
        <v>196464</v>
      </c>
      <c r="CE2965" s="1" t="s">
        <v>196465</v>
      </c>
      <c r="CF2965" s="1" t="s">
        <v>196466</v>
      </c>
      <c r="CG2965" s="1" t="s">
        <v>196467</v>
      </c>
      <c r="CH2965" s="1" t="s">
        <v>196468</v>
      </c>
      <c r="CI2965" s="1" t="s">
        <v>196469</v>
      </c>
      <c r="CJ2965" s="1" t="s">
        <v>196470</v>
      </c>
      <c r="CK2965" s="1" t="s">
        <v>196471</v>
      </c>
      <c r="CL2965" s="1" t="s">
        <v>196472</v>
      </c>
    </row>
    <row r="2966" spans="1:90" x14ac:dyDescent="0.3">
      <c r="A2966" s="1">
        <v>52</v>
      </c>
      <c r="B2966" s="2">
        <v>39239</v>
      </c>
      <c r="C2966">
        <v>2007</v>
      </c>
      <c r="D2966" s="3">
        <v>0.34236111111111112</v>
      </c>
      <c r="E2966" s="1" t="s">
        <v>5838</v>
      </c>
      <c r="F2966" s="1" t="s">
        <v>129167</v>
      </c>
      <c r="G2966" s="1" t="s">
        <v>406239</v>
      </c>
      <c r="H2966" s="1" t="s">
        <v>5962</v>
      </c>
      <c r="I2966" s="1" t="s">
        <v>193444</v>
      </c>
      <c r="J2966" s="1" t="s">
        <v>68756</v>
      </c>
      <c r="K2966" s="1" t="s">
        <v>196473</v>
      </c>
      <c r="L2966" s="1" t="s">
        <v>82539</v>
      </c>
      <c r="M2966" s="1" t="s">
        <v>196474</v>
      </c>
      <c r="N2966" s="1" t="s">
        <v>196475</v>
      </c>
      <c r="O2966" s="1" t="s">
        <v>196476</v>
      </c>
      <c r="P2966" s="1" t="s">
        <v>196477</v>
      </c>
      <c r="Q2966" s="1" t="s">
        <v>194229</v>
      </c>
      <c r="R2966" s="1" t="s">
        <v>196478</v>
      </c>
      <c r="S2966" s="1" t="s">
        <v>189463</v>
      </c>
      <c r="T2966" s="1" t="s">
        <v>196479</v>
      </c>
      <c r="U2966" s="1" t="s">
        <v>196480</v>
      </c>
      <c r="V2966" s="1" t="s">
        <v>196481</v>
      </c>
      <c r="W2966" s="1" t="s">
        <v>196482</v>
      </c>
      <c r="X2966" s="1" t="s">
        <v>196483</v>
      </c>
      <c r="Y2966" s="1" t="s">
        <v>196484</v>
      </c>
      <c r="Z2966" s="1" t="s">
        <v>196485</v>
      </c>
      <c r="AA2966" s="1" t="s">
        <v>188311</v>
      </c>
      <c r="AB2966" s="1" t="s">
        <v>196486</v>
      </c>
      <c r="AC2966" s="1" t="s">
        <v>196487</v>
      </c>
      <c r="AD2966" s="1" t="s">
        <v>193084</v>
      </c>
      <c r="AE2966" s="1" t="s">
        <v>196488</v>
      </c>
      <c r="AF2966" s="1" t="s">
        <v>196489</v>
      </c>
      <c r="AG2966" s="1" t="s">
        <v>196490</v>
      </c>
      <c r="AH2966" s="1" t="s">
        <v>196491</v>
      </c>
      <c r="AI2966" s="1" t="s">
        <v>196492</v>
      </c>
      <c r="AJ2966" s="1" t="s">
        <v>196493</v>
      </c>
      <c r="AK2966" s="1" t="s">
        <v>123883</v>
      </c>
      <c r="AL2966" s="1" t="s">
        <v>196494</v>
      </c>
      <c r="AM2966" s="1" t="s">
        <v>196495</v>
      </c>
      <c r="AN2966" s="1" t="s">
        <v>196496</v>
      </c>
      <c r="AO2966" s="1" t="s">
        <v>196497</v>
      </c>
      <c r="AP2966" s="1" t="s">
        <v>196498</v>
      </c>
      <c r="AQ2966" s="1" t="s">
        <v>196499</v>
      </c>
      <c r="AR2966" s="1" t="s">
        <v>196500</v>
      </c>
      <c r="AS2966" s="1" t="s">
        <v>196501</v>
      </c>
      <c r="AT2966" s="1" t="s">
        <v>196502</v>
      </c>
      <c r="AU2966" s="1" t="s">
        <v>82631</v>
      </c>
      <c r="AV2966" s="1" t="s">
        <v>196503</v>
      </c>
      <c r="AW2966" s="1" t="s">
        <v>68354</v>
      </c>
      <c r="AX2966" s="1" t="s">
        <v>29507</v>
      </c>
      <c r="AY2966" s="1" t="s">
        <v>196504</v>
      </c>
      <c r="AZ2966" s="1" t="s">
        <v>19551</v>
      </c>
      <c r="BA2966" s="1" t="s">
        <v>119074</v>
      </c>
      <c r="BB2966" s="1" t="s">
        <v>28606</v>
      </c>
      <c r="BC2966" s="1" t="s">
        <v>42702</v>
      </c>
      <c r="BD2966" s="1" t="s">
        <v>11649</v>
      </c>
      <c r="BE2966" s="1" t="s">
        <v>11537</v>
      </c>
      <c r="BF2966" s="1" t="s">
        <v>50712</v>
      </c>
      <c r="BG2966" s="1" t="s">
        <v>57657</v>
      </c>
      <c r="BH2966" s="1" t="s">
        <v>40319</v>
      </c>
      <c r="BI2966" s="1" t="s">
        <v>2427</v>
      </c>
      <c r="BJ2966" s="1" t="s">
        <v>31233</v>
      </c>
      <c r="BK2966" s="1" t="s">
        <v>195900</v>
      </c>
      <c r="BL2966" s="1" t="s">
        <v>119199</v>
      </c>
      <c r="BM2966" s="1" t="s">
        <v>33258</v>
      </c>
      <c r="BN2966" s="1" t="s">
        <v>116649</v>
      </c>
      <c r="BO2966" s="1" t="s">
        <v>81672</v>
      </c>
      <c r="BP2966" s="1" t="s">
        <v>65981</v>
      </c>
      <c r="BQ2966" s="1" t="s">
        <v>79720</v>
      </c>
      <c r="BR2966" s="1" t="s">
        <v>77616</v>
      </c>
      <c r="BS2966" s="1" t="s">
        <v>121076</v>
      </c>
      <c r="BT2966" s="1" t="s">
        <v>165730</v>
      </c>
      <c r="BU2966" s="1" t="s">
        <v>196505</v>
      </c>
      <c r="BV2966" s="1" t="s">
        <v>68357</v>
      </c>
      <c r="BW2966" s="1" t="s">
        <v>196506</v>
      </c>
      <c r="BX2966" s="1" t="s">
        <v>188117</v>
      </c>
      <c r="BY2966" s="1" t="s">
        <v>196507</v>
      </c>
      <c r="BZ2966" s="1" t="s">
        <v>196508</v>
      </c>
      <c r="CA2966" s="1" t="s">
        <v>196509</v>
      </c>
      <c r="CB2966" s="1" t="s">
        <v>77323</v>
      </c>
      <c r="CC2966" s="1" t="s">
        <v>196510</v>
      </c>
      <c r="CD2966" s="1" t="s">
        <v>175222</v>
      </c>
      <c r="CE2966" s="1" t="s">
        <v>196511</v>
      </c>
      <c r="CF2966" s="1" t="s">
        <v>196512</v>
      </c>
      <c r="CG2966" s="1" t="s">
        <v>196513</v>
      </c>
      <c r="CH2966" s="1" t="s">
        <v>196514</v>
      </c>
      <c r="CI2966" s="1" t="s">
        <v>196515</v>
      </c>
      <c r="CJ2966" s="1" t="s">
        <v>196516</v>
      </c>
      <c r="CK2966" s="1" t="s">
        <v>196517</v>
      </c>
      <c r="CL2966" s="1" t="s">
        <v>196518</v>
      </c>
    </row>
    <row r="2967" spans="1:90" x14ac:dyDescent="0.3">
      <c r="A2967" s="1">
        <v>52</v>
      </c>
      <c r="B2967" s="2">
        <v>39239</v>
      </c>
      <c r="C2967">
        <v>2007</v>
      </c>
      <c r="D2967" s="3">
        <v>0.34236111111111112</v>
      </c>
      <c r="E2967" s="1" t="s">
        <v>5838</v>
      </c>
      <c r="F2967" s="1" t="s">
        <v>129167</v>
      </c>
      <c r="G2967" s="1" t="s">
        <v>406239</v>
      </c>
      <c r="H2967" s="1" t="s">
        <v>6028</v>
      </c>
      <c r="I2967" s="1" t="s">
        <v>193444</v>
      </c>
      <c r="J2967" s="1" t="s">
        <v>123532</v>
      </c>
      <c r="K2967" s="1" t="s">
        <v>196519</v>
      </c>
      <c r="L2967" s="1" t="s">
        <v>196520</v>
      </c>
      <c r="M2967" s="1" t="s">
        <v>196521</v>
      </c>
      <c r="N2967" s="1" t="s">
        <v>124986</v>
      </c>
      <c r="O2967" s="1" t="s">
        <v>196522</v>
      </c>
      <c r="P2967" s="1" t="s">
        <v>196523</v>
      </c>
      <c r="Q2967" s="1" t="s">
        <v>196524</v>
      </c>
      <c r="R2967" s="1" t="s">
        <v>196525</v>
      </c>
      <c r="S2967" s="1" t="s">
        <v>175129</v>
      </c>
      <c r="T2967" s="1" t="s">
        <v>196526</v>
      </c>
      <c r="U2967" s="1" t="s">
        <v>196527</v>
      </c>
      <c r="V2967" s="1" t="s">
        <v>196528</v>
      </c>
      <c r="W2967" s="1" t="s">
        <v>196529</v>
      </c>
      <c r="X2967" s="1" t="s">
        <v>196530</v>
      </c>
      <c r="Y2967" s="1" t="s">
        <v>196531</v>
      </c>
      <c r="Z2967" s="1" t="s">
        <v>196532</v>
      </c>
      <c r="AA2967" s="1" t="s">
        <v>196533</v>
      </c>
      <c r="AB2967" s="1" t="s">
        <v>196534</v>
      </c>
      <c r="AC2967" s="1" t="s">
        <v>196535</v>
      </c>
      <c r="AD2967" s="1" t="s">
        <v>196536</v>
      </c>
      <c r="AE2967" s="1" t="s">
        <v>196537</v>
      </c>
      <c r="AF2967" s="1" t="s">
        <v>196538</v>
      </c>
      <c r="AG2967" s="1" t="s">
        <v>122927</v>
      </c>
      <c r="AH2967" s="1" t="s">
        <v>196539</v>
      </c>
      <c r="AI2967" s="1" t="s">
        <v>196540</v>
      </c>
      <c r="AJ2967" s="1" t="s">
        <v>196541</v>
      </c>
      <c r="AK2967" s="1" t="s">
        <v>196542</v>
      </c>
      <c r="AL2967" s="1" t="s">
        <v>196543</v>
      </c>
      <c r="AM2967" s="1" t="s">
        <v>196544</v>
      </c>
      <c r="AN2967" s="1" t="s">
        <v>196545</v>
      </c>
      <c r="AO2967" s="1" t="s">
        <v>196546</v>
      </c>
      <c r="AP2967" s="1" t="s">
        <v>196547</v>
      </c>
      <c r="AQ2967" s="1" t="s">
        <v>196548</v>
      </c>
      <c r="AR2967" s="1" t="s">
        <v>196549</v>
      </c>
      <c r="AS2967" s="1" t="s">
        <v>196550</v>
      </c>
      <c r="AT2967" s="1" t="s">
        <v>196551</v>
      </c>
      <c r="AU2967" s="1" t="s">
        <v>196552</v>
      </c>
      <c r="AV2967" s="1" t="s">
        <v>196553</v>
      </c>
      <c r="AW2967" s="1" t="s">
        <v>101035</v>
      </c>
      <c r="AX2967" s="1" t="s">
        <v>196554</v>
      </c>
      <c r="AY2967" s="1" t="s">
        <v>196555</v>
      </c>
      <c r="AZ2967" s="1" t="s">
        <v>196556</v>
      </c>
      <c r="BA2967" s="1" t="s">
        <v>196557</v>
      </c>
      <c r="BB2967" s="1" t="s">
        <v>134975</v>
      </c>
      <c r="BC2967" s="1" t="s">
        <v>93283</v>
      </c>
      <c r="BD2967" s="1" t="s">
        <v>73081</v>
      </c>
      <c r="BE2967" s="1" t="s">
        <v>63621</v>
      </c>
      <c r="BF2967" s="1" t="s">
        <v>92875</v>
      </c>
      <c r="BG2967" s="1" t="s">
        <v>13091</v>
      </c>
      <c r="BH2967" s="1" t="s">
        <v>93553</v>
      </c>
      <c r="BI2967" s="1" t="s">
        <v>124115</v>
      </c>
      <c r="BJ2967" s="1" t="s">
        <v>149244</v>
      </c>
      <c r="BK2967" s="1" t="s">
        <v>83647</v>
      </c>
      <c r="BL2967" s="1" t="s">
        <v>67719</v>
      </c>
      <c r="BM2967" s="1" t="s">
        <v>88556</v>
      </c>
      <c r="BN2967" s="1" t="s">
        <v>47238</v>
      </c>
      <c r="BO2967" s="1" t="s">
        <v>139790</v>
      </c>
      <c r="BP2967" s="1" t="s">
        <v>72912</v>
      </c>
      <c r="BQ2967" s="1" t="s">
        <v>6755</v>
      </c>
      <c r="BR2967" s="1" t="s">
        <v>104309</v>
      </c>
      <c r="BS2967" s="1" t="s">
        <v>164427</v>
      </c>
      <c r="BT2967" s="1" t="s">
        <v>196558</v>
      </c>
      <c r="BU2967" s="1" t="s">
        <v>171099</v>
      </c>
      <c r="BV2967" s="1" t="s">
        <v>196559</v>
      </c>
      <c r="BW2967" s="1" t="s">
        <v>196560</v>
      </c>
      <c r="BX2967" s="1" t="s">
        <v>196561</v>
      </c>
      <c r="BY2967" s="1" t="s">
        <v>95914</v>
      </c>
      <c r="BZ2967" s="1" t="s">
        <v>196562</v>
      </c>
      <c r="CA2967" s="1" t="s">
        <v>168241</v>
      </c>
      <c r="CB2967" s="1" t="s">
        <v>196563</v>
      </c>
      <c r="CC2967" s="1" t="s">
        <v>196564</v>
      </c>
      <c r="CD2967" s="1" t="s">
        <v>196565</v>
      </c>
      <c r="CE2967" s="1" t="s">
        <v>196566</v>
      </c>
      <c r="CF2967" s="1" t="s">
        <v>196567</v>
      </c>
      <c r="CG2967" s="1" t="s">
        <v>196568</v>
      </c>
      <c r="CH2967" s="1" t="s">
        <v>196569</v>
      </c>
      <c r="CI2967" s="1" t="s">
        <v>196570</v>
      </c>
      <c r="CJ2967" s="1" t="s">
        <v>122557</v>
      </c>
      <c r="CK2967" s="1" t="s">
        <v>196571</v>
      </c>
      <c r="CL2967" s="1" t="s">
        <v>196572</v>
      </c>
    </row>
    <row r="2968" spans="1:90" x14ac:dyDescent="0.3">
      <c r="A2968" s="1">
        <v>52</v>
      </c>
      <c r="B2968" s="2">
        <v>39239</v>
      </c>
      <c r="C2968">
        <v>2007</v>
      </c>
      <c r="D2968" s="3">
        <v>0.34236111111111112</v>
      </c>
      <c r="E2968" s="1" t="s">
        <v>5838</v>
      </c>
      <c r="F2968" s="1" t="s">
        <v>129167</v>
      </c>
      <c r="G2968" s="1" t="s">
        <v>406239</v>
      </c>
      <c r="H2968" s="1" t="s">
        <v>6085</v>
      </c>
      <c r="I2968" s="1" t="s">
        <v>193444</v>
      </c>
      <c r="J2968" s="1" t="s">
        <v>134712</v>
      </c>
      <c r="K2968" s="1" t="s">
        <v>196573</v>
      </c>
      <c r="L2968" s="1" t="s">
        <v>196574</v>
      </c>
      <c r="M2968" s="1" t="s">
        <v>196575</v>
      </c>
      <c r="N2968" s="1" t="s">
        <v>196576</v>
      </c>
      <c r="O2968" s="1" t="s">
        <v>140593</v>
      </c>
      <c r="P2968" s="1" t="s">
        <v>123228</v>
      </c>
      <c r="Q2968" s="1" t="s">
        <v>196577</v>
      </c>
      <c r="R2968" s="1" t="s">
        <v>196578</v>
      </c>
      <c r="S2968" s="1" t="s">
        <v>196579</v>
      </c>
      <c r="T2968" s="1" t="s">
        <v>196580</v>
      </c>
      <c r="U2968" s="1" t="s">
        <v>196581</v>
      </c>
      <c r="V2968" s="1" t="s">
        <v>196582</v>
      </c>
      <c r="W2968" s="1" t="s">
        <v>196583</v>
      </c>
      <c r="X2968" s="1" t="s">
        <v>153031</v>
      </c>
      <c r="Y2968" s="1" t="s">
        <v>196584</v>
      </c>
      <c r="Z2968" s="1" t="s">
        <v>196585</v>
      </c>
      <c r="AA2968" s="1" t="s">
        <v>196586</v>
      </c>
      <c r="AB2968" s="1" t="s">
        <v>196587</v>
      </c>
      <c r="AC2968" s="1" t="s">
        <v>196588</v>
      </c>
      <c r="AD2968" s="1" t="s">
        <v>196589</v>
      </c>
      <c r="AE2968" s="1" t="s">
        <v>196590</v>
      </c>
      <c r="AF2968" s="1" t="s">
        <v>196591</v>
      </c>
      <c r="AG2968" s="1" t="s">
        <v>196592</v>
      </c>
      <c r="AH2968" s="1" t="s">
        <v>196593</v>
      </c>
      <c r="AI2968" s="1" t="s">
        <v>196594</v>
      </c>
      <c r="AJ2968" s="1" t="s">
        <v>196595</v>
      </c>
      <c r="AK2968" s="1" t="s">
        <v>196596</v>
      </c>
      <c r="AL2968" s="1" t="s">
        <v>196597</v>
      </c>
      <c r="AM2968" s="1" t="s">
        <v>196598</v>
      </c>
      <c r="AN2968" s="1" t="s">
        <v>196599</v>
      </c>
      <c r="AO2968" s="1" t="s">
        <v>196600</v>
      </c>
      <c r="AP2968" s="1" t="s">
        <v>196601</v>
      </c>
      <c r="AQ2968" s="1" t="s">
        <v>196602</v>
      </c>
      <c r="AR2968" s="1" t="s">
        <v>196603</v>
      </c>
      <c r="AS2968" s="1" t="s">
        <v>196604</v>
      </c>
      <c r="AT2968" s="1" t="s">
        <v>196605</v>
      </c>
      <c r="AU2968" s="1" t="s">
        <v>196606</v>
      </c>
      <c r="AV2968" s="1" t="s">
        <v>196607</v>
      </c>
      <c r="AW2968" s="1" t="s">
        <v>196608</v>
      </c>
      <c r="AX2968" s="1" t="s">
        <v>65279</v>
      </c>
      <c r="AY2968" s="1" t="s">
        <v>64151</v>
      </c>
      <c r="AZ2968" s="1" t="s">
        <v>8362</v>
      </c>
      <c r="BA2968" s="1" t="s">
        <v>196609</v>
      </c>
      <c r="BB2968" s="1" t="s">
        <v>108529</v>
      </c>
      <c r="BC2968" s="1" t="s">
        <v>93340</v>
      </c>
      <c r="BD2968" s="1" t="s">
        <v>11038</v>
      </c>
      <c r="BE2968" s="1" t="s">
        <v>17826</v>
      </c>
      <c r="BF2968" s="1" t="s">
        <v>119223</v>
      </c>
      <c r="BG2968" s="1" t="s">
        <v>120344</v>
      </c>
      <c r="BH2968" s="1" t="s">
        <v>78246</v>
      </c>
      <c r="BI2968" s="1" t="s">
        <v>37575</v>
      </c>
      <c r="BJ2968" s="1" t="s">
        <v>141411</v>
      </c>
      <c r="BK2968" s="1" t="s">
        <v>98935</v>
      </c>
      <c r="BL2968" s="1" t="s">
        <v>128434</v>
      </c>
      <c r="BM2968" s="1" t="s">
        <v>126857</v>
      </c>
      <c r="BN2968" s="1" t="s">
        <v>9399</v>
      </c>
      <c r="BO2968" s="1" t="s">
        <v>136054</v>
      </c>
      <c r="BP2968" s="1" t="s">
        <v>34117</v>
      </c>
      <c r="BQ2968" s="1" t="s">
        <v>196610</v>
      </c>
      <c r="BR2968" s="1" t="s">
        <v>196611</v>
      </c>
      <c r="BS2968" s="1" t="s">
        <v>19784</v>
      </c>
      <c r="BT2968" s="1" t="s">
        <v>196612</v>
      </c>
      <c r="BU2968" s="1" t="s">
        <v>155286</v>
      </c>
      <c r="BV2968" s="1" t="s">
        <v>196613</v>
      </c>
      <c r="BW2968" s="1" t="s">
        <v>171312</v>
      </c>
      <c r="BX2968" s="1" t="s">
        <v>196614</v>
      </c>
      <c r="BY2968" s="1" t="s">
        <v>196615</v>
      </c>
      <c r="BZ2968" s="1" t="s">
        <v>196616</v>
      </c>
      <c r="CA2968" s="1" t="s">
        <v>196617</v>
      </c>
      <c r="CB2968" s="1" t="s">
        <v>165094</v>
      </c>
      <c r="CC2968" s="1" t="s">
        <v>196618</v>
      </c>
      <c r="CD2968" s="1" t="s">
        <v>196619</v>
      </c>
      <c r="CE2968" s="1" t="s">
        <v>196620</v>
      </c>
      <c r="CF2968" s="1" t="s">
        <v>196621</v>
      </c>
      <c r="CG2968" s="1" t="s">
        <v>196622</v>
      </c>
      <c r="CH2968" s="1" t="s">
        <v>196623</v>
      </c>
      <c r="CI2968" s="1" t="s">
        <v>196624</v>
      </c>
      <c r="CJ2968" s="1" t="s">
        <v>196625</v>
      </c>
      <c r="CK2968" s="1" t="s">
        <v>196626</v>
      </c>
      <c r="CL2968" s="1" t="s">
        <v>196627</v>
      </c>
    </row>
    <row r="2969" spans="1:90" x14ac:dyDescent="0.3">
      <c r="A2969" s="1">
        <v>52</v>
      </c>
      <c r="B2969" s="2">
        <v>39239</v>
      </c>
      <c r="C2969">
        <v>2006</v>
      </c>
      <c r="D2969" s="3">
        <v>0.34236111111111112</v>
      </c>
      <c r="E2969" s="1" t="s">
        <v>375</v>
      </c>
      <c r="F2969" s="1" t="s">
        <v>406234</v>
      </c>
      <c r="G2969" s="1" t="s">
        <v>406239</v>
      </c>
      <c r="H2969" s="1" t="s">
        <v>374</v>
      </c>
      <c r="I2969" s="1" t="s">
        <v>193444</v>
      </c>
      <c r="J2969" s="1" t="s">
        <v>96176</v>
      </c>
      <c r="K2969" s="1" t="s">
        <v>115937</v>
      </c>
      <c r="L2969" s="1" t="s">
        <v>94911</v>
      </c>
      <c r="M2969" s="1" t="s">
        <v>148376</v>
      </c>
      <c r="N2969" s="1" t="s">
        <v>76532</v>
      </c>
      <c r="O2969" s="1" t="s">
        <v>94956</v>
      </c>
      <c r="P2969" s="1" t="s">
        <v>85984</v>
      </c>
      <c r="Q2969" s="1" t="s">
        <v>184082</v>
      </c>
      <c r="R2969" s="1" t="s">
        <v>119746</v>
      </c>
      <c r="S2969" s="1" t="s">
        <v>43879</v>
      </c>
      <c r="T2969" s="1" t="s">
        <v>55609</v>
      </c>
      <c r="U2969" s="1" t="s">
        <v>55012</v>
      </c>
      <c r="V2969" s="1" t="s">
        <v>112508</v>
      </c>
      <c r="W2969" s="1" t="s">
        <v>7850</v>
      </c>
      <c r="X2969" s="1" t="s">
        <v>34919</v>
      </c>
      <c r="Y2969" s="1" t="s">
        <v>26313</v>
      </c>
      <c r="Z2969" s="1" t="s">
        <v>14519</v>
      </c>
      <c r="AA2969" s="1" t="s">
        <v>47986</v>
      </c>
      <c r="AB2969" s="1" t="s">
        <v>102616</v>
      </c>
      <c r="AC2969" s="1" t="s">
        <v>58111</v>
      </c>
      <c r="AD2969" s="1" t="s">
        <v>1181</v>
      </c>
      <c r="AE2969" s="1" t="s">
        <v>117139</v>
      </c>
      <c r="AF2969" s="1" t="s">
        <v>197092</v>
      </c>
      <c r="AG2969" s="1" t="s">
        <v>155234</v>
      </c>
      <c r="AH2969" s="1" t="s">
        <v>124037</v>
      </c>
      <c r="AI2969" s="1" t="s">
        <v>69689</v>
      </c>
      <c r="AJ2969" s="1" t="s">
        <v>40550</v>
      </c>
      <c r="AK2969" s="1" t="s">
        <v>89105</v>
      </c>
      <c r="AL2969" s="1" t="s">
        <v>33016</v>
      </c>
      <c r="AM2969" s="1" t="s">
        <v>90196</v>
      </c>
      <c r="AN2969" s="1" t="s">
        <v>20556</v>
      </c>
      <c r="AO2969" s="1" t="s">
        <v>52484</v>
      </c>
      <c r="AP2969" s="1" t="s">
        <v>75940</v>
      </c>
      <c r="AQ2969" s="1" t="s">
        <v>47018</v>
      </c>
      <c r="AR2969" s="1" t="s">
        <v>60037</v>
      </c>
      <c r="AS2969" s="1" t="s">
        <v>70473</v>
      </c>
      <c r="AT2969" s="1" t="s">
        <v>61189</v>
      </c>
      <c r="AU2969" s="1" t="s">
        <v>197093</v>
      </c>
      <c r="AV2969" s="1" t="s">
        <v>116574</v>
      </c>
      <c r="AW2969" s="1" t="s">
        <v>75474</v>
      </c>
      <c r="AX2969" s="1" t="s">
        <v>104478</v>
      </c>
      <c r="AY2969" s="1" t="s">
        <v>102110</v>
      </c>
      <c r="AZ2969" s="1" t="s">
        <v>127292</v>
      </c>
      <c r="BA2969" s="1" t="s">
        <v>159447</v>
      </c>
      <c r="BB2969" s="1" t="s">
        <v>69378</v>
      </c>
      <c r="BC2969" s="1" t="s">
        <v>197094</v>
      </c>
      <c r="BD2969" s="1" t="s">
        <v>6699</v>
      </c>
      <c r="BE2969" s="1" t="s">
        <v>12225</v>
      </c>
      <c r="BF2969" s="1" t="s">
        <v>136649</v>
      </c>
      <c r="BG2969" s="1" t="s">
        <v>13193</v>
      </c>
      <c r="BH2969" s="1" t="s">
        <v>23577</v>
      </c>
      <c r="BI2969" s="1" t="s">
        <v>3742</v>
      </c>
      <c r="BJ2969" s="1" t="s">
        <v>84896</v>
      </c>
      <c r="BK2969" s="1" t="s">
        <v>74729</v>
      </c>
      <c r="BL2969" s="1" t="s">
        <v>45274</v>
      </c>
      <c r="BM2969" s="1" t="s">
        <v>38526</v>
      </c>
      <c r="BN2969" s="1" t="s">
        <v>135041</v>
      </c>
      <c r="BO2969" s="1" t="s">
        <v>78134</v>
      </c>
      <c r="BP2969" s="1" t="s">
        <v>22126</v>
      </c>
      <c r="BQ2969" s="1" t="s">
        <v>56779</v>
      </c>
      <c r="BR2969" s="1" t="s">
        <v>35822</v>
      </c>
      <c r="BS2969" s="1" t="s">
        <v>118876</v>
      </c>
      <c r="BT2969" s="1" t="s">
        <v>56022</v>
      </c>
      <c r="BU2969" s="1" t="s">
        <v>50334</v>
      </c>
      <c r="BV2969" s="1" t="s">
        <v>124372</v>
      </c>
      <c r="BW2969" s="1" t="s">
        <v>22242</v>
      </c>
      <c r="BX2969" s="1" t="s">
        <v>102746</v>
      </c>
      <c r="BY2969" s="1" t="s">
        <v>56294</v>
      </c>
      <c r="BZ2969" s="1" t="s">
        <v>197095</v>
      </c>
      <c r="CA2969" s="1" t="s">
        <v>35244</v>
      </c>
      <c r="CB2969" s="1" t="s">
        <v>27454</v>
      </c>
      <c r="CC2969" s="1" t="s">
        <v>60803</v>
      </c>
      <c r="CD2969" s="1" t="s">
        <v>1108</v>
      </c>
      <c r="CE2969" s="1" t="s">
        <v>46638</v>
      </c>
      <c r="CF2969" s="1" t="s">
        <v>67847</v>
      </c>
      <c r="CG2969" s="1" t="s">
        <v>151636</v>
      </c>
      <c r="CH2969" s="1" t="s">
        <v>67101</v>
      </c>
      <c r="CI2969" s="1" t="s">
        <v>35446</v>
      </c>
      <c r="CJ2969" s="1" t="s">
        <v>114656</v>
      </c>
      <c r="CK2969" s="1" t="s">
        <v>35251</v>
      </c>
      <c r="CL2969" s="1" t="s">
        <v>69189</v>
      </c>
    </row>
    <row r="2970" spans="1:90" x14ac:dyDescent="0.3">
      <c r="A2970" s="1">
        <v>52</v>
      </c>
      <c r="B2970" s="2">
        <v>39239</v>
      </c>
      <c r="C2970">
        <v>2006</v>
      </c>
      <c r="D2970" s="3">
        <v>0.34236111111111112</v>
      </c>
      <c r="E2970" s="1" t="s">
        <v>375</v>
      </c>
      <c r="F2970" s="1" t="s">
        <v>406234</v>
      </c>
      <c r="G2970" s="1" t="s">
        <v>406239</v>
      </c>
      <c r="H2970" s="1" t="s">
        <v>439</v>
      </c>
      <c r="I2970" s="1" t="s">
        <v>193444</v>
      </c>
      <c r="J2970" s="1" t="s">
        <v>66307</v>
      </c>
      <c r="K2970" s="1" t="s">
        <v>19725</v>
      </c>
      <c r="L2970" s="1" t="s">
        <v>97427</v>
      </c>
      <c r="M2970" s="1" t="s">
        <v>175000</v>
      </c>
      <c r="N2970" s="1" t="s">
        <v>55281</v>
      </c>
      <c r="O2970" s="1" t="s">
        <v>197096</v>
      </c>
      <c r="P2970" s="1" t="s">
        <v>14864</v>
      </c>
      <c r="Q2970" s="1" t="s">
        <v>180695</v>
      </c>
      <c r="R2970" s="1" t="s">
        <v>197097</v>
      </c>
      <c r="S2970" s="1" t="s">
        <v>28618</v>
      </c>
      <c r="T2970" s="1" t="s">
        <v>164843</v>
      </c>
      <c r="U2970" s="1" t="s">
        <v>4944</v>
      </c>
      <c r="V2970" s="1" t="s">
        <v>157293</v>
      </c>
      <c r="W2970" s="1" t="s">
        <v>176459</v>
      </c>
      <c r="X2970" s="1" t="s">
        <v>134895</v>
      </c>
      <c r="Y2970" s="1" t="s">
        <v>84302</v>
      </c>
      <c r="Z2970" s="1" t="s">
        <v>64449</v>
      </c>
      <c r="AA2970" s="1" t="s">
        <v>160065</v>
      </c>
      <c r="AB2970" s="1" t="s">
        <v>31245</v>
      </c>
      <c r="AC2970" s="1" t="s">
        <v>73694</v>
      </c>
      <c r="AD2970" s="1" t="s">
        <v>127042</v>
      </c>
      <c r="AE2970" s="1" t="s">
        <v>116571</v>
      </c>
      <c r="AF2970" s="1" t="s">
        <v>4479</v>
      </c>
      <c r="AG2970" s="1" t="s">
        <v>131249</v>
      </c>
      <c r="AH2970" s="1" t="s">
        <v>51146</v>
      </c>
      <c r="AI2970" s="1" t="s">
        <v>40391</v>
      </c>
      <c r="AJ2970" s="1" t="s">
        <v>103962</v>
      </c>
      <c r="AK2970" s="1" t="s">
        <v>197098</v>
      </c>
      <c r="AL2970" s="1" t="s">
        <v>125721</v>
      </c>
      <c r="AM2970" s="1" t="s">
        <v>15617</v>
      </c>
      <c r="AN2970" s="1" t="s">
        <v>111299</v>
      </c>
      <c r="AO2970" s="1" t="s">
        <v>176029</v>
      </c>
      <c r="AP2970" s="1" t="s">
        <v>197099</v>
      </c>
      <c r="AQ2970" s="1" t="s">
        <v>78493</v>
      </c>
      <c r="AR2970" s="1" t="s">
        <v>38115</v>
      </c>
      <c r="AS2970" s="1" t="s">
        <v>197100</v>
      </c>
      <c r="AT2970" s="1" t="s">
        <v>140127</v>
      </c>
      <c r="AU2970" s="1" t="s">
        <v>135011</v>
      </c>
      <c r="AV2970" s="1" t="s">
        <v>44159</v>
      </c>
      <c r="AW2970" s="1" t="s">
        <v>188839</v>
      </c>
      <c r="AX2970" s="1" t="s">
        <v>102098</v>
      </c>
      <c r="AY2970" s="1" t="s">
        <v>197101</v>
      </c>
      <c r="AZ2970" s="1" t="s">
        <v>138319</v>
      </c>
      <c r="BA2970" s="1" t="s">
        <v>68352</v>
      </c>
      <c r="BB2970" s="1" t="s">
        <v>197102</v>
      </c>
      <c r="BC2970" s="1" t="s">
        <v>53476</v>
      </c>
      <c r="BD2970" s="1" t="s">
        <v>195432</v>
      </c>
      <c r="BE2970" s="1" t="s">
        <v>106046</v>
      </c>
      <c r="BF2970" s="1" t="s">
        <v>99975</v>
      </c>
      <c r="BG2970" s="1" t="s">
        <v>127335</v>
      </c>
      <c r="BH2970" s="1" t="s">
        <v>72089</v>
      </c>
      <c r="BI2970" s="1" t="s">
        <v>197103</v>
      </c>
      <c r="BJ2970" s="1" t="s">
        <v>143725</v>
      </c>
      <c r="BK2970" s="1" t="s">
        <v>37840</v>
      </c>
      <c r="BL2970" s="1" t="s">
        <v>79202</v>
      </c>
      <c r="BM2970" s="1" t="s">
        <v>123040</v>
      </c>
      <c r="BN2970" s="1" t="s">
        <v>108537</v>
      </c>
      <c r="BO2970" s="1" t="s">
        <v>62737</v>
      </c>
      <c r="BP2970" s="1" t="s">
        <v>128152</v>
      </c>
      <c r="BQ2970" s="1" t="s">
        <v>26436</v>
      </c>
      <c r="BR2970" s="1" t="s">
        <v>50825</v>
      </c>
      <c r="BS2970" s="1" t="s">
        <v>33671</v>
      </c>
      <c r="BT2970" s="1" t="s">
        <v>65642</v>
      </c>
      <c r="BU2970" s="1" t="s">
        <v>115800</v>
      </c>
      <c r="BV2970" s="1" t="s">
        <v>53060</v>
      </c>
      <c r="BW2970" s="1" t="s">
        <v>85433</v>
      </c>
      <c r="BX2970" s="1" t="s">
        <v>84229</v>
      </c>
      <c r="BY2970" s="1" t="s">
        <v>105677</v>
      </c>
      <c r="BZ2970" s="1" t="s">
        <v>46736</v>
      </c>
      <c r="CA2970" s="1" t="s">
        <v>128121</v>
      </c>
      <c r="CB2970" s="1" t="s">
        <v>38327</v>
      </c>
      <c r="CC2970" s="1" t="s">
        <v>96110</v>
      </c>
      <c r="CD2970" s="1" t="s">
        <v>42437</v>
      </c>
      <c r="CE2970" s="1" t="s">
        <v>62981</v>
      </c>
      <c r="CF2970" s="1" t="s">
        <v>36593</v>
      </c>
      <c r="CG2970" s="1" t="s">
        <v>64955</v>
      </c>
      <c r="CH2970" s="1" t="s">
        <v>5980</v>
      </c>
      <c r="CI2970" s="1" t="s">
        <v>3656</v>
      </c>
      <c r="CJ2970" s="1" t="s">
        <v>133689</v>
      </c>
      <c r="CK2970" s="1" t="s">
        <v>64266</v>
      </c>
      <c r="CL2970" s="1" t="s">
        <v>62806</v>
      </c>
    </row>
    <row r="2971" spans="1:90" x14ac:dyDescent="0.3">
      <c r="A2971" s="1">
        <v>52</v>
      </c>
      <c r="B2971" s="2">
        <v>39239</v>
      </c>
      <c r="C2971">
        <v>2006</v>
      </c>
      <c r="D2971" s="3">
        <v>0.34236111111111112</v>
      </c>
      <c r="E2971" s="1" t="s">
        <v>375</v>
      </c>
      <c r="F2971" s="1" t="s">
        <v>406234</v>
      </c>
      <c r="G2971" s="1" t="s">
        <v>406239</v>
      </c>
      <c r="H2971" s="1" t="s">
        <v>512</v>
      </c>
      <c r="I2971" s="1" t="s">
        <v>193444</v>
      </c>
      <c r="J2971" s="1" t="s">
        <v>50596</v>
      </c>
      <c r="K2971" s="1" t="s">
        <v>23989</v>
      </c>
      <c r="L2971" s="1" t="s">
        <v>48550</v>
      </c>
      <c r="M2971" s="1" t="s">
        <v>171232</v>
      </c>
      <c r="N2971" s="1" t="s">
        <v>110908</v>
      </c>
      <c r="O2971" s="1" t="s">
        <v>197104</v>
      </c>
      <c r="P2971" s="1" t="s">
        <v>136066</v>
      </c>
      <c r="Q2971" s="1" t="s">
        <v>197105</v>
      </c>
      <c r="R2971" s="1" t="s">
        <v>197106</v>
      </c>
      <c r="S2971" s="1" t="s">
        <v>197107</v>
      </c>
      <c r="T2971" s="1" t="s">
        <v>12354</v>
      </c>
      <c r="U2971" s="1" t="s">
        <v>197108</v>
      </c>
      <c r="V2971" s="1" t="s">
        <v>82664</v>
      </c>
      <c r="W2971" s="1" t="s">
        <v>59994</v>
      </c>
      <c r="X2971" s="1" t="s">
        <v>194972</v>
      </c>
      <c r="Y2971" s="1" t="s">
        <v>24504</v>
      </c>
      <c r="Z2971" s="1" t="s">
        <v>111577</v>
      </c>
      <c r="AA2971" s="1" t="s">
        <v>103153</v>
      </c>
      <c r="AB2971" s="1" t="s">
        <v>197109</v>
      </c>
      <c r="AC2971" s="1" t="s">
        <v>38905</v>
      </c>
      <c r="AD2971" s="1" t="s">
        <v>170719</v>
      </c>
      <c r="AE2971" s="1" t="s">
        <v>134058</v>
      </c>
      <c r="AF2971" s="1" t="s">
        <v>36205</v>
      </c>
      <c r="AG2971" s="1" t="s">
        <v>197110</v>
      </c>
      <c r="AH2971" s="1" t="s">
        <v>59995</v>
      </c>
      <c r="AI2971" s="1" t="s">
        <v>197111</v>
      </c>
      <c r="AJ2971" s="1" t="s">
        <v>123684</v>
      </c>
      <c r="AK2971" s="1" t="s">
        <v>143638</v>
      </c>
      <c r="AL2971" s="1" t="s">
        <v>197112</v>
      </c>
      <c r="AM2971" s="1" t="s">
        <v>105815</v>
      </c>
      <c r="AN2971" s="1" t="s">
        <v>197113</v>
      </c>
      <c r="AO2971" s="1" t="s">
        <v>193224</v>
      </c>
      <c r="AP2971" s="1" t="s">
        <v>197114</v>
      </c>
      <c r="AQ2971" s="1" t="s">
        <v>197115</v>
      </c>
      <c r="AR2971" s="1" t="s">
        <v>197116</v>
      </c>
      <c r="AS2971" s="1" t="s">
        <v>197117</v>
      </c>
      <c r="AT2971" s="1" t="s">
        <v>181284</v>
      </c>
      <c r="AU2971" s="1" t="s">
        <v>197118</v>
      </c>
      <c r="AV2971" s="1" t="s">
        <v>197119</v>
      </c>
      <c r="AW2971" s="1" t="s">
        <v>80615</v>
      </c>
      <c r="AX2971" s="1" t="s">
        <v>123573</v>
      </c>
      <c r="AY2971" s="1" t="s">
        <v>122358</v>
      </c>
      <c r="AZ2971" s="1" t="s">
        <v>15567</v>
      </c>
      <c r="BA2971" s="1" t="s">
        <v>183049</v>
      </c>
      <c r="BB2971" s="1" t="s">
        <v>197120</v>
      </c>
      <c r="BC2971" s="1" t="s">
        <v>116249</v>
      </c>
      <c r="BD2971" s="1" t="s">
        <v>25814</v>
      </c>
      <c r="BE2971" s="1" t="s">
        <v>47444</v>
      </c>
      <c r="BF2971" s="1" t="s">
        <v>87023</v>
      </c>
      <c r="BG2971" s="1" t="s">
        <v>10917</v>
      </c>
      <c r="BH2971" s="1" t="s">
        <v>10083</v>
      </c>
      <c r="BI2971" s="1" t="s">
        <v>135090</v>
      </c>
      <c r="BJ2971" s="1" t="s">
        <v>75853</v>
      </c>
      <c r="BK2971" s="1" t="s">
        <v>1756</v>
      </c>
      <c r="BL2971" s="1" t="s">
        <v>114601</v>
      </c>
      <c r="BM2971" s="1" t="s">
        <v>109917</v>
      </c>
      <c r="BN2971" s="1" t="s">
        <v>109134</v>
      </c>
      <c r="BO2971" s="1" t="s">
        <v>53284</v>
      </c>
      <c r="BP2971" s="1" t="s">
        <v>152229</v>
      </c>
      <c r="BQ2971" s="1" t="s">
        <v>72219</v>
      </c>
      <c r="BR2971" s="1" t="s">
        <v>48959</v>
      </c>
      <c r="BS2971" s="1" t="s">
        <v>38338</v>
      </c>
      <c r="BT2971" s="1" t="s">
        <v>48439</v>
      </c>
      <c r="BU2971" s="1" t="s">
        <v>38319</v>
      </c>
      <c r="BV2971" s="1" t="s">
        <v>103509</v>
      </c>
      <c r="BW2971" s="1" t="s">
        <v>118498</v>
      </c>
      <c r="BX2971" s="1" t="s">
        <v>27281</v>
      </c>
      <c r="BY2971" s="1" t="s">
        <v>55009</v>
      </c>
      <c r="BZ2971" s="1" t="s">
        <v>105419</v>
      </c>
      <c r="CA2971" s="1" t="s">
        <v>4057</v>
      </c>
      <c r="CB2971" s="1" t="s">
        <v>5847</v>
      </c>
      <c r="CC2971" s="1" t="s">
        <v>44275</v>
      </c>
      <c r="CD2971" s="1" t="s">
        <v>5280</v>
      </c>
      <c r="CE2971" s="1" t="s">
        <v>7727</v>
      </c>
      <c r="CF2971" s="1" t="s">
        <v>60447</v>
      </c>
      <c r="CG2971" s="1" t="s">
        <v>11789</v>
      </c>
      <c r="CH2971" s="1" t="s">
        <v>16326</v>
      </c>
      <c r="CI2971" s="1" t="s">
        <v>108585</v>
      </c>
      <c r="CJ2971" s="1" t="s">
        <v>74002</v>
      </c>
      <c r="CK2971" s="1" t="s">
        <v>127475</v>
      </c>
      <c r="CL2971" s="1" t="s">
        <v>103299</v>
      </c>
    </row>
    <row r="2972" spans="1:90" x14ac:dyDescent="0.3">
      <c r="A2972" s="1">
        <v>52</v>
      </c>
      <c r="B2972" s="2">
        <v>39239</v>
      </c>
      <c r="C2972">
        <v>2006</v>
      </c>
      <c r="D2972" s="3">
        <v>0.34236111111111112</v>
      </c>
      <c r="E2972" s="1" t="s">
        <v>375</v>
      </c>
      <c r="F2972" s="1" t="s">
        <v>406234</v>
      </c>
      <c r="G2972" s="1" t="s">
        <v>406239</v>
      </c>
      <c r="H2972" s="1" t="s">
        <v>581</v>
      </c>
      <c r="I2972" s="1" t="s">
        <v>193444</v>
      </c>
      <c r="J2972" s="1" t="s">
        <v>33173</v>
      </c>
      <c r="K2972" s="1" t="s">
        <v>116468</v>
      </c>
      <c r="L2972" s="1" t="s">
        <v>105990</v>
      </c>
      <c r="M2972" s="1" t="s">
        <v>62552</v>
      </c>
      <c r="N2972" s="1" t="s">
        <v>4970</v>
      </c>
      <c r="O2972" s="1" t="s">
        <v>18032</v>
      </c>
      <c r="P2972" s="1" t="s">
        <v>10748</v>
      </c>
      <c r="Q2972" s="1" t="s">
        <v>32134</v>
      </c>
      <c r="R2972" s="1" t="s">
        <v>28444</v>
      </c>
      <c r="S2972" s="1" t="s">
        <v>16135</v>
      </c>
      <c r="T2972" s="1" t="s">
        <v>31241</v>
      </c>
      <c r="U2972" s="1" t="s">
        <v>71398</v>
      </c>
      <c r="V2972" s="1" t="s">
        <v>17829</v>
      </c>
      <c r="W2972" s="1" t="s">
        <v>52075</v>
      </c>
      <c r="X2972" s="1" t="s">
        <v>33947</v>
      </c>
      <c r="Y2972" s="1" t="s">
        <v>80676</v>
      </c>
      <c r="Z2972" s="1" t="s">
        <v>14190</v>
      </c>
      <c r="AA2972" s="1" t="s">
        <v>108800</v>
      </c>
      <c r="AB2972" s="1" t="s">
        <v>69086</v>
      </c>
      <c r="AC2972" s="1" t="s">
        <v>24722</v>
      </c>
      <c r="AD2972" s="1" t="s">
        <v>110243</v>
      </c>
      <c r="AE2972" s="1" t="s">
        <v>72149</v>
      </c>
      <c r="AF2972" s="1" t="s">
        <v>57290</v>
      </c>
      <c r="AG2972" s="1" t="s">
        <v>70950</v>
      </c>
      <c r="AH2972" s="1" t="s">
        <v>13919</v>
      </c>
      <c r="AI2972" s="1" t="s">
        <v>91200</v>
      </c>
      <c r="AJ2972" s="1" t="s">
        <v>130241</v>
      </c>
      <c r="AK2972" s="1" t="s">
        <v>62405</v>
      </c>
      <c r="AL2972" s="1" t="s">
        <v>43123</v>
      </c>
      <c r="AM2972" s="1" t="s">
        <v>15601</v>
      </c>
      <c r="AN2972" s="1" t="s">
        <v>16132</v>
      </c>
      <c r="AO2972" s="1" t="s">
        <v>13200</v>
      </c>
      <c r="AP2972" s="1" t="s">
        <v>197121</v>
      </c>
      <c r="AQ2972" s="1" t="s">
        <v>23988</v>
      </c>
      <c r="AR2972" s="1" t="s">
        <v>103431</v>
      </c>
      <c r="AS2972" s="1" t="s">
        <v>111867</v>
      </c>
      <c r="AT2972" s="1" t="s">
        <v>197122</v>
      </c>
      <c r="AU2972" s="1" t="s">
        <v>197123</v>
      </c>
      <c r="AV2972" s="1" t="s">
        <v>15271</v>
      </c>
      <c r="AW2972" s="1" t="s">
        <v>106058</v>
      </c>
      <c r="AX2972" s="1" t="s">
        <v>19197</v>
      </c>
      <c r="AY2972" s="1" t="s">
        <v>127054</v>
      </c>
      <c r="AZ2972" s="1" t="s">
        <v>144761</v>
      </c>
      <c r="BA2972" s="1" t="s">
        <v>131350</v>
      </c>
      <c r="BB2972" s="1" t="s">
        <v>163607</v>
      </c>
      <c r="BC2972" s="1" t="s">
        <v>31165</v>
      </c>
      <c r="BD2972" s="1" t="s">
        <v>39447</v>
      </c>
      <c r="BE2972" s="1" t="s">
        <v>65468</v>
      </c>
      <c r="BF2972" s="1" t="s">
        <v>187659</v>
      </c>
      <c r="BG2972" s="1" t="s">
        <v>127749</v>
      </c>
      <c r="BH2972" s="1" t="s">
        <v>11760</v>
      </c>
      <c r="BI2972" s="1" t="s">
        <v>61368</v>
      </c>
      <c r="BJ2972" s="1" t="s">
        <v>66807</v>
      </c>
      <c r="BK2972" s="1" t="s">
        <v>52886</v>
      </c>
      <c r="BL2972" s="1" t="s">
        <v>66365</v>
      </c>
      <c r="BM2972" s="1" t="s">
        <v>101110</v>
      </c>
      <c r="BN2972" s="1" t="s">
        <v>43534</v>
      </c>
      <c r="BO2972" s="1" t="s">
        <v>61487</v>
      </c>
      <c r="BP2972" s="1" t="s">
        <v>90637</v>
      </c>
      <c r="BQ2972" s="1" t="s">
        <v>123498</v>
      </c>
      <c r="BR2972" s="1" t="s">
        <v>51897</v>
      </c>
      <c r="BS2972" s="1" t="s">
        <v>45110</v>
      </c>
      <c r="BT2972" s="1" t="s">
        <v>54479</v>
      </c>
      <c r="BU2972" s="1" t="s">
        <v>65057</v>
      </c>
      <c r="BV2972" s="1" t="s">
        <v>98585</v>
      </c>
      <c r="BW2972" s="1" t="s">
        <v>21429</v>
      </c>
      <c r="BX2972" s="1" t="s">
        <v>19329</v>
      </c>
      <c r="BY2972" s="1" t="s">
        <v>25285</v>
      </c>
      <c r="BZ2972" s="1" t="s">
        <v>75621</v>
      </c>
      <c r="CA2972" s="1" t="s">
        <v>105656</v>
      </c>
      <c r="CB2972" s="1" t="s">
        <v>166880</v>
      </c>
      <c r="CC2972" s="1" t="s">
        <v>117473</v>
      </c>
      <c r="CD2972" s="1" t="s">
        <v>5653</v>
      </c>
      <c r="CE2972" s="1" t="s">
        <v>124540</v>
      </c>
      <c r="CF2972" s="1" t="s">
        <v>197124</v>
      </c>
      <c r="CG2972" s="1" t="s">
        <v>89747</v>
      </c>
      <c r="CH2972" s="1" t="s">
        <v>172333</v>
      </c>
      <c r="CI2972" s="1" t="s">
        <v>65782</v>
      </c>
      <c r="CJ2972" s="1" t="s">
        <v>43144</v>
      </c>
      <c r="CK2972" s="1" t="s">
        <v>60552</v>
      </c>
      <c r="CL2972" s="1" t="s">
        <v>105149</v>
      </c>
    </row>
    <row r="2973" spans="1:90" x14ac:dyDescent="0.3">
      <c r="A2973" s="1">
        <v>52</v>
      </c>
      <c r="B2973" s="2">
        <v>39239</v>
      </c>
      <c r="C2973">
        <v>2006</v>
      </c>
      <c r="D2973" s="3">
        <v>0.34236111111111112</v>
      </c>
      <c r="E2973" s="1" t="s">
        <v>375</v>
      </c>
      <c r="F2973" s="1" t="s">
        <v>406234</v>
      </c>
      <c r="G2973" s="1" t="s">
        <v>406239</v>
      </c>
      <c r="H2973" s="1" t="s">
        <v>650</v>
      </c>
      <c r="I2973" s="1" t="s">
        <v>193444</v>
      </c>
      <c r="J2973" s="1" t="s">
        <v>13973</v>
      </c>
      <c r="K2973" s="1" t="s">
        <v>176739</v>
      </c>
      <c r="L2973" s="1" t="s">
        <v>137159</v>
      </c>
      <c r="M2973" s="1" t="s">
        <v>39046</v>
      </c>
      <c r="N2973" s="1" t="s">
        <v>60868</v>
      </c>
      <c r="O2973" s="1" t="s">
        <v>43018</v>
      </c>
      <c r="P2973" s="1" t="s">
        <v>86946</v>
      </c>
      <c r="Q2973" s="1" t="s">
        <v>8373</v>
      </c>
      <c r="R2973" s="1" t="s">
        <v>71494</v>
      </c>
      <c r="S2973" s="1" t="s">
        <v>134617</v>
      </c>
      <c r="T2973" s="1" t="s">
        <v>171824</v>
      </c>
      <c r="U2973" s="1" t="s">
        <v>197125</v>
      </c>
      <c r="V2973" s="1" t="s">
        <v>60480</v>
      </c>
      <c r="W2973" s="1" t="s">
        <v>96595</v>
      </c>
      <c r="X2973" s="1" t="s">
        <v>28349</v>
      </c>
      <c r="Y2973" s="1" t="s">
        <v>71273</v>
      </c>
      <c r="Z2973" s="1" t="s">
        <v>151034</v>
      </c>
      <c r="AA2973" s="1" t="s">
        <v>83671</v>
      </c>
      <c r="AB2973" s="1" t="s">
        <v>33591</v>
      </c>
      <c r="AC2973" s="1" t="s">
        <v>69255</v>
      </c>
      <c r="AD2973" s="1" t="s">
        <v>12982</v>
      </c>
      <c r="AE2973" s="1" t="s">
        <v>17113</v>
      </c>
      <c r="AF2973" s="1" t="s">
        <v>71595</v>
      </c>
      <c r="AG2973" s="1" t="s">
        <v>102717</v>
      </c>
      <c r="AH2973" s="1" t="s">
        <v>30322</v>
      </c>
      <c r="AI2973" s="1" t="s">
        <v>39740</v>
      </c>
      <c r="AJ2973" s="1" t="s">
        <v>197126</v>
      </c>
      <c r="AK2973" s="1" t="s">
        <v>26729</v>
      </c>
      <c r="AL2973" s="1" t="s">
        <v>42730</v>
      </c>
      <c r="AM2973" s="1" t="s">
        <v>30414</v>
      </c>
      <c r="AN2973" s="1" t="s">
        <v>141978</v>
      </c>
      <c r="AO2973" s="1" t="s">
        <v>197127</v>
      </c>
      <c r="AP2973" s="1" t="s">
        <v>88089</v>
      </c>
      <c r="AQ2973" s="1" t="s">
        <v>197128</v>
      </c>
      <c r="AR2973" s="1" t="s">
        <v>21380</v>
      </c>
      <c r="AS2973" s="1" t="s">
        <v>67720</v>
      </c>
      <c r="AT2973" s="1" t="s">
        <v>137829</v>
      </c>
      <c r="AU2973" s="1" t="s">
        <v>128117</v>
      </c>
      <c r="AV2973" s="1" t="s">
        <v>197129</v>
      </c>
      <c r="AW2973" s="1" t="s">
        <v>197130</v>
      </c>
      <c r="AX2973" s="1" t="s">
        <v>124484</v>
      </c>
      <c r="AY2973" s="1" t="s">
        <v>54070</v>
      </c>
      <c r="AZ2973" s="1" t="s">
        <v>197131</v>
      </c>
      <c r="BA2973" s="1" t="s">
        <v>106545</v>
      </c>
      <c r="BB2973" s="1" t="s">
        <v>23023</v>
      </c>
      <c r="BC2973" s="1" t="s">
        <v>122389</v>
      </c>
      <c r="BD2973" s="1" t="s">
        <v>118852</v>
      </c>
      <c r="BE2973" s="1" t="s">
        <v>197132</v>
      </c>
      <c r="BF2973" s="1" t="s">
        <v>41907</v>
      </c>
      <c r="BG2973" s="1" t="s">
        <v>64628</v>
      </c>
      <c r="BH2973" s="1" t="s">
        <v>16761</v>
      </c>
      <c r="BI2973" s="1" t="s">
        <v>197133</v>
      </c>
      <c r="BJ2973" s="1" t="s">
        <v>5151</v>
      </c>
      <c r="BK2973" s="1" t="s">
        <v>25498</v>
      </c>
      <c r="BL2973" s="1" t="s">
        <v>21055</v>
      </c>
      <c r="BM2973" s="1" t="s">
        <v>111360</v>
      </c>
      <c r="BN2973" s="1" t="s">
        <v>197134</v>
      </c>
      <c r="BO2973" s="1" t="s">
        <v>79696</v>
      </c>
      <c r="BP2973" s="1" t="s">
        <v>104491</v>
      </c>
      <c r="BQ2973" s="1" t="s">
        <v>197135</v>
      </c>
      <c r="BR2973" s="1" t="s">
        <v>58403</v>
      </c>
      <c r="BS2973" s="1" t="s">
        <v>84205</v>
      </c>
      <c r="BT2973" s="1" t="s">
        <v>68159</v>
      </c>
      <c r="BU2973" s="1" t="s">
        <v>48976</v>
      </c>
      <c r="BV2973" s="1" t="s">
        <v>80954</v>
      </c>
      <c r="BW2973" s="1" t="s">
        <v>102732</v>
      </c>
      <c r="BX2973" s="1" t="s">
        <v>67299</v>
      </c>
      <c r="BY2973" s="1" t="s">
        <v>11533</v>
      </c>
      <c r="BZ2973" s="1" t="s">
        <v>50083</v>
      </c>
      <c r="CA2973" s="1" t="s">
        <v>55050</v>
      </c>
      <c r="CB2973" s="1" t="s">
        <v>48445</v>
      </c>
      <c r="CC2973" s="1" t="s">
        <v>55652</v>
      </c>
      <c r="CD2973" s="1" t="s">
        <v>17088</v>
      </c>
      <c r="CE2973" s="1" t="s">
        <v>101697</v>
      </c>
      <c r="CF2973" s="1" t="s">
        <v>10615</v>
      </c>
      <c r="CG2973" s="1" t="s">
        <v>24920</v>
      </c>
      <c r="CH2973" s="1" t="s">
        <v>63079</v>
      </c>
      <c r="CI2973" s="1" t="s">
        <v>71613</v>
      </c>
      <c r="CJ2973" s="1" t="s">
        <v>41769</v>
      </c>
      <c r="CK2973" s="1" t="s">
        <v>14613</v>
      </c>
      <c r="CL2973" s="1" t="s">
        <v>7510</v>
      </c>
    </row>
    <row r="2974" spans="1:90" x14ac:dyDescent="0.3">
      <c r="A2974" s="1">
        <v>52</v>
      </c>
      <c r="B2974" s="2">
        <v>39239</v>
      </c>
      <c r="C2974">
        <v>2006</v>
      </c>
      <c r="D2974" s="3">
        <v>0.34236111111111112</v>
      </c>
      <c r="E2974" s="1" t="s">
        <v>83953</v>
      </c>
      <c r="F2974" s="1" t="s">
        <v>406235</v>
      </c>
      <c r="G2974" s="1" t="s">
        <v>406240</v>
      </c>
      <c r="H2974" s="1" t="s">
        <v>373</v>
      </c>
      <c r="I2974" s="1" t="s">
        <v>193444</v>
      </c>
      <c r="J2974" s="1" t="s">
        <v>90760</v>
      </c>
      <c r="K2974" s="1" t="s">
        <v>196683</v>
      </c>
      <c r="L2974" s="1" t="s">
        <v>98834</v>
      </c>
      <c r="M2974" s="1" t="s">
        <v>196684</v>
      </c>
      <c r="N2974" s="1" t="s">
        <v>196685</v>
      </c>
      <c r="O2974" s="1" t="s">
        <v>196686</v>
      </c>
      <c r="P2974" s="1" t="s">
        <v>196687</v>
      </c>
      <c r="Q2974" s="1" t="s">
        <v>101529</v>
      </c>
      <c r="R2974" s="1" t="s">
        <v>196688</v>
      </c>
      <c r="S2974" s="1" t="s">
        <v>196689</v>
      </c>
      <c r="T2974" s="1" t="s">
        <v>196690</v>
      </c>
      <c r="U2974" s="1" t="s">
        <v>196691</v>
      </c>
      <c r="V2974" s="1" t="s">
        <v>196692</v>
      </c>
      <c r="W2974" s="1" t="s">
        <v>151365</v>
      </c>
      <c r="X2974" s="1" t="s">
        <v>196693</v>
      </c>
      <c r="Y2974" s="1" t="s">
        <v>196694</v>
      </c>
      <c r="Z2974" s="1" t="s">
        <v>196695</v>
      </c>
      <c r="AA2974" s="1" t="s">
        <v>145083</v>
      </c>
      <c r="AB2974" s="1" t="s">
        <v>196696</v>
      </c>
      <c r="AC2974" s="1" t="s">
        <v>196697</v>
      </c>
      <c r="AD2974" s="1" t="s">
        <v>196698</v>
      </c>
      <c r="AE2974" s="1" t="s">
        <v>196699</v>
      </c>
      <c r="AF2974" s="1" t="s">
        <v>196700</v>
      </c>
      <c r="AG2974" s="1" t="s">
        <v>123870</v>
      </c>
      <c r="AH2974" s="1" t="s">
        <v>196701</v>
      </c>
      <c r="AI2974" s="1" t="s">
        <v>196702</v>
      </c>
      <c r="AJ2974" s="1" t="s">
        <v>196703</v>
      </c>
      <c r="AK2974" s="1" t="s">
        <v>196704</v>
      </c>
      <c r="AL2974" s="1" t="s">
        <v>196705</v>
      </c>
      <c r="AM2974" s="1" t="s">
        <v>196706</v>
      </c>
      <c r="AN2974" s="1" t="s">
        <v>196707</v>
      </c>
      <c r="AO2974" s="1" t="s">
        <v>196708</v>
      </c>
      <c r="AP2974" s="1" t="s">
        <v>196709</v>
      </c>
      <c r="AQ2974" s="1" t="s">
        <v>196710</v>
      </c>
      <c r="AR2974" s="1" t="s">
        <v>196711</v>
      </c>
      <c r="AS2974" s="1" t="s">
        <v>196712</v>
      </c>
      <c r="AT2974" s="1" t="s">
        <v>196713</v>
      </c>
      <c r="AU2974" s="1" t="s">
        <v>196714</v>
      </c>
      <c r="AV2974" s="1" t="s">
        <v>196715</v>
      </c>
      <c r="AW2974" s="1" t="s">
        <v>196716</v>
      </c>
      <c r="AX2974" s="1" t="s">
        <v>196717</v>
      </c>
      <c r="AY2974" s="1" t="s">
        <v>196718</v>
      </c>
      <c r="AZ2974" s="1" t="s">
        <v>196719</v>
      </c>
      <c r="BA2974" s="1" t="s">
        <v>196720</v>
      </c>
      <c r="BB2974" s="1" t="s">
        <v>196721</v>
      </c>
      <c r="BC2974" s="1" t="s">
        <v>196722</v>
      </c>
      <c r="BD2974" s="1" t="s">
        <v>196723</v>
      </c>
      <c r="BE2974" s="1" t="s">
        <v>196724</v>
      </c>
      <c r="BF2974" s="1" t="s">
        <v>196725</v>
      </c>
      <c r="BG2974" s="1" t="s">
        <v>196726</v>
      </c>
      <c r="BH2974" s="1" t="s">
        <v>196727</v>
      </c>
      <c r="BI2974" s="1" t="s">
        <v>196728</v>
      </c>
      <c r="BJ2974" s="1" t="s">
        <v>196729</v>
      </c>
      <c r="BK2974" s="1" t="s">
        <v>196730</v>
      </c>
      <c r="BL2974" s="1" t="s">
        <v>190340</v>
      </c>
      <c r="BM2974" s="1" t="s">
        <v>196731</v>
      </c>
      <c r="BN2974" s="1" t="s">
        <v>196732</v>
      </c>
      <c r="BO2974" s="1" t="s">
        <v>196733</v>
      </c>
      <c r="BP2974" s="1" t="s">
        <v>196734</v>
      </c>
      <c r="BQ2974" s="1" t="s">
        <v>196735</v>
      </c>
      <c r="BR2974" s="1" t="s">
        <v>196736</v>
      </c>
      <c r="BS2974" s="1" t="s">
        <v>196737</v>
      </c>
      <c r="BT2974" s="1" t="s">
        <v>196738</v>
      </c>
      <c r="BU2974" s="1" t="s">
        <v>196739</v>
      </c>
      <c r="BV2974" s="1" t="s">
        <v>196740</v>
      </c>
      <c r="BW2974" s="1" t="s">
        <v>196741</v>
      </c>
      <c r="BX2974" s="1" t="s">
        <v>196742</v>
      </c>
      <c r="BY2974" s="1" t="s">
        <v>196743</v>
      </c>
      <c r="BZ2974" s="1" t="s">
        <v>196744</v>
      </c>
      <c r="CA2974" s="1" t="s">
        <v>196745</v>
      </c>
      <c r="CB2974" s="1" t="s">
        <v>196746</v>
      </c>
      <c r="CC2974" s="1" t="s">
        <v>196747</v>
      </c>
      <c r="CD2974" s="1" t="s">
        <v>99700</v>
      </c>
      <c r="CE2974" s="1" t="s">
        <v>196748</v>
      </c>
      <c r="CF2974" s="1" t="s">
        <v>196749</v>
      </c>
      <c r="CG2974" s="1" t="s">
        <v>109499</v>
      </c>
      <c r="CH2974" s="1" t="s">
        <v>196750</v>
      </c>
      <c r="CI2974" s="1" t="s">
        <v>196751</v>
      </c>
      <c r="CJ2974" s="1" t="s">
        <v>196752</v>
      </c>
      <c r="CK2974" s="1" t="s">
        <v>196753</v>
      </c>
      <c r="CL2974" s="1" t="s">
        <v>196754</v>
      </c>
    </row>
    <row r="2975" spans="1:90" x14ac:dyDescent="0.3">
      <c r="A2975" s="1">
        <v>52</v>
      </c>
      <c r="B2975" s="2">
        <v>39239</v>
      </c>
      <c r="C2975">
        <v>2006</v>
      </c>
      <c r="D2975" s="3">
        <v>0.34236111111111112</v>
      </c>
      <c r="E2975" s="1" t="s">
        <v>83953</v>
      </c>
      <c r="F2975" s="1" t="s">
        <v>406235</v>
      </c>
      <c r="G2975" s="1" t="s">
        <v>406240</v>
      </c>
      <c r="H2975" s="1" t="s">
        <v>438</v>
      </c>
      <c r="I2975" s="1" t="s">
        <v>193444</v>
      </c>
      <c r="J2975" s="1" t="s">
        <v>196755</v>
      </c>
      <c r="K2975" s="1" t="s">
        <v>91787</v>
      </c>
      <c r="L2975" s="1" t="s">
        <v>73750</v>
      </c>
      <c r="M2975" s="1" t="s">
        <v>196756</v>
      </c>
      <c r="N2975" s="1" t="s">
        <v>196757</v>
      </c>
      <c r="O2975" s="1" t="s">
        <v>196758</v>
      </c>
      <c r="P2975" s="1" t="s">
        <v>196759</v>
      </c>
      <c r="Q2975" s="1" t="s">
        <v>196760</v>
      </c>
      <c r="R2975" s="1" t="s">
        <v>182516</v>
      </c>
      <c r="S2975" s="1" t="s">
        <v>196761</v>
      </c>
      <c r="T2975" s="1" t="s">
        <v>196762</v>
      </c>
      <c r="U2975" s="1" t="s">
        <v>196763</v>
      </c>
      <c r="V2975" s="1" t="s">
        <v>196764</v>
      </c>
      <c r="W2975" s="1" t="s">
        <v>196765</v>
      </c>
      <c r="X2975" s="1" t="s">
        <v>196766</v>
      </c>
      <c r="Y2975" s="1" t="s">
        <v>196767</v>
      </c>
      <c r="Z2975" s="1" t="s">
        <v>196768</v>
      </c>
      <c r="AA2975" s="1" t="s">
        <v>196769</v>
      </c>
      <c r="AB2975" s="1" t="s">
        <v>86206</v>
      </c>
      <c r="AC2975" s="1" t="s">
        <v>196535</v>
      </c>
      <c r="AD2975" s="1" t="s">
        <v>196770</v>
      </c>
      <c r="AE2975" s="1" t="s">
        <v>103395</v>
      </c>
      <c r="AF2975" s="1" t="s">
        <v>196771</v>
      </c>
      <c r="AG2975" s="1" t="s">
        <v>196772</v>
      </c>
      <c r="AH2975" s="1" t="s">
        <v>126693</v>
      </c>
      <c r="AI2975" s="1" t="s">
        <v>117726</v>
      </c>
      <c r="AJ2975" s="1" t="s">
        <v>196773</v>
      </c>
      <c r="AK2975" s="1" t="s">
        <v>196774</v>
      </c>
      <c r="AL2975" s="1" t="s">
        <v>196775</v>
      </c>
      <c r="AM2975" s="1" t="s">
        <v>196776</v>
      </c>
      <c r="AN2975" s="1" t="s">
        <v>196777</v>
      </c>
      <c r="AO2975" s="1" t="s">
        <v>196778</v>
      </c>
      <c r="AP2975" s="1" t="s">
        <v>196779</v>
      </c>
      <c r="AQ2975" s="1" t="s">
        <v>196780</v>
      </c>
      <c r="AR2975" s="1" t="s">
        <v>196781</v>
      </c>
      <c r="AS2975" s="1" t="s">
        <v>196782</v>
      </c>
      <c r="AT2975" s="1" t="s">
        <v>196783</v>
      </c>
      <c r="AU2975" s="1" t="s">
        <v>196784</v>
      </c>
      <c r="AV2975" s="1" t="s">
        <v>196785</v>
      </c>
      <c r="AW2975" s="1" t="s">
        <v>196786</v>
      </c>
      <c r="AX2975" s="1" t="s">
        <v>196787</v>
      </c>
      <c r="AY2975" s="1" t="s">
        <v>142365</v>
      </c>
      <c r="AZ2975" s="1" t="s">
        <v>196788</v>
      </c>
      <c r="BA2975" s="1" t="s">
        <v>196789</v>
      </c>
      <c r="BB2975" s="1" t="s">
        <v>196790</v>
      </c>
      <c r="BC2975" s="1" t="s">
        <v>196791</v>
      </c>
      <c r="BD2975" s="1" t="s">
        <v>196792</v>
      </c>
      <c r="BE2975" s="1" t="s">
        <v>196793</v>
      </c>
      <c r="BF2975" s="1" t="s">
        <v>196794</v>
      </c>
      <c r="BG2975" s="1" t="s">
        <v>196795</v>
      </c>
      <c r="BH2975" s="1" t="s">
        <v>196796</v>
      </c>
      <c r="BI2975" s="1" t="s">
        <v>196797</v>
      </c>
      <c r="BJ2975" s="1" t="s">
        <v>196798</v>
      </c>
      <c r="BK2975" s="1" t="s">
        <v>196799</v>
      </c>
      <c r="BL2975" s="1" t="s">
        <v>196800</v>
      </c>
      <c r="BM2975" s="1" t="s">
        <v>196801</v>
      </c>
      <c r="BN2975" s="1" t="s">
        <v>196802</v>
      </c>
      <c r="BO2975" s="1" t="s">
        <v>196803</v>
      </c>
      <c r="BP2975" s="1" t="s">
        <v>196804</v>
      </c>
      <c r="BQ2975" s="1" t="s">
        <v>196805</v>
      </c>
      <c r="BR2975" s="1" t="s">
        <v>196806</v>
      </c>
      <c r="BS2975" s="1" t="s">
        <v>196807</v>
      </c>
      <c r="BT2975" s="1" t="s">
        <v>196808</v>
      </c>
      <c r="BU2975" s="1" t="s">
        <v>196809</v>
      </c>
      <c r="BV2975" s="1" t="s">
        <v>196810</v>
      </c>
      <c r="BW2975" s="1" t="s">
        <v>115086</v>
      </c>
      <c r="BX2975" s="1" t="s">
        <v>196811</v>
      </c>
      <c r="BY2975" s="1" t="s">
        <v>196812</v>
      </c>
      <c r="BZ2975" s="1" t="s">
        <v>196813</v>
      </c>
      <c r="CA2975" s="1" t="s">
        <v>196814</v>
      </c>
      <c r="CB2975" s="1" t="s">
        <v>196815</v>
      </c>
      <c r="CC2975" s="1" t="s">
        <v>196816</v>
      </c>
      <c r="CD2975" s="1" t="s">
        <v>193854</v>
      </c>
      <c r="CE2975" s="1" t="s">
        <v>196817</v>
      </c>
      <c r="CF2975" s="1" t="s">
        <v>196818</v>
      </c>
      <c r="CG2975" s="1" t="s">
        <v>196819</v>
      </c>
      <c r="CH2975" s="1" t="s">
        <v>196820</v>
      </c>
      <c r="CI2975" s="1" t="s">
        <v>196821</v>
      </c>
      <c r="CJ2975" s="1" t="s">
        <v>196822</v>
      </c>
      <c r="CK2975" s="1" t="s">
        <v>196823</v>
      </c>
      <c r="CL2975" s="1" t="s">
        <v>196824</v>
      </c>
    </row>
    <row r="2976" spans="1:90" x14ac:dyDescent="0.3">
      <c r="A2976" s="1">
        <v>52</v>
      </c>
      <c r="B2976" s="2">
        <v>39239</v>
      </c>
      <c r="C2976">
        <v>2006</v>
      </c>
      <c r="D2976" s="3">
        <v>0.34236111111111112</v>
      </c>
      <c r="E2976" s="1" t="s">
        <v>83953</v>
      </c>
      <c r="F2976" s="1" t="s">
        <v>406235</v>
      </c>
      <c r="G2976" s="1" t="s">
        <v>406240</v>
      </c>
      <c r="H2976" s="1" t="s">
        <v>511</v>
      </c>
      <c r="I2976" s="1" t="s">
        <v>193444</v>
      </c>
      <c r="J2976" s="1" t="s">
        <v>196825</v>
      </c>
      <c r="K2976" s="1" t="s">
        <v>81174</v>
      </c>
      <c r="L2976" s="1" t="s">
        <v>196826</v>
      </c>
      <c r="M2976" s="1" t="s">
        <v>85150</v>
      </c>
      <c r="N2976" s="1" t="s">
        <v>196827</v>
      </c>
      <c r="O2976" s="1" t="s">
        <v>196828</v>
      </c>
      <c r="P2976" s="1" t="s">
        <v>196829</v>
      </c>
      <c r="Q2976" s="1" t="s">
        <v>196830</v>
      </c>
      <c r="R2976" s="1" t="s">
        <v>196831</v>
      </c>
      <c r="S2976" s="1" t="s">
        <v>196832</v>
      </c>
      <c r="T2976" s="1" t="s">
        <v>196833</v>
      </c>
      <c r="U2976" s="1" t="s">
        <v>104679</v>
      </c>
      <c r="V2976" s="1" t="s">
        <v>196834</v>
      </c>
      <c r="W2976" s="1" t="s">
        <v>196835</v>
      </c>
      <c r="X2976" s="1" t="s">
        <v>196836</v>
      </c>
      <c r="Y2976" s="1" t="s">
        <v>196837</v>
      </c>
      <c r="Z2976" s="1" t="s">
        <v>196838</v>
      </c>
      <c r="AA2976" s="1" t="s">
        <v>196839</v>
      </c>
      <c r="AB2976" s="1" t="s">
        <v>196840</v>
      </c>
      <c r="AC2976" s="1" t="s">
        <v>196841</v>
      </c>
      <c r="AD2976" s="1" t="s">
        <v>196842</v>
      </c>
      <c r="AE2976" s="1" t="s">
        <v>196843</v>
      </c>
      <c r="AF2976" s="1" t="s">
        <v>196844</v>
      </c>
      <c r="AG2976" s="1" t="s">
        <v>196845</v>
      </c>
      <c r="AH2976" s="1" t="s">
        <v>196846</v>
      </c>
      <c r="AI2976" s="1" t="s">
        <v>196847</v>
      </c>
      <c r="AJ2976" s="1" t="s">
        <v>196848</v>
      </c>
      <c r="AK2976" s="1" t="s">
        <v>196849</v>
      </c>
      <c r="AL2976" s="1" t="s">
        <v>196850</v>
      </c>
      <c r="AM2976" s="1" t="s">
        <v>196851</v>
      </c>
      <c r="AN2976" s="1" t="s">
        <v>196852</v>
      </c>
      <c r="AO2976" s="1" t="s">
        <v>196853</v>
      </c>
      <c r="AP2976" s="1" t="s">
        <v>196854</v>
      </c>
      <c r="AQ2976" s="1" t="s">
        <v>196855</v>
      </c>
      <c r="AR2976" s="1" t="s">
        <v>196856</v>
      </c>
      <c r="AS2976" s="1" t="s">
        <v>196857</v>
      </c>
      <c r="AT2976" s="1" t="s">
        <v>196858</v>
      </c>
      <c r="AU2976" s="1" t="s">
        <v>196859</v>
      </c>
      <c r="AV2976" s="1" t="s">
        <v>196860</v>
      </c>
      <c r="AW2976" s="1" t="s">
        <v>196861</v>
      </c>
      <c r="AX2976" s="1" t="s">
        <v>196862</v>
      </c>
      <c r="AY2976" s="1" t="s">
        <v>196863</v>
      </c>
      <c r="AZ2976" s="1" t="s">
        <v>196864</v>
      </c>
      <c r="BA2976" s="1" t="s">
        <v>196865</v>
      </c>
      <c r="BB2976" s="1" t="s">
        <v>196866</v>
      </c>
      <c r="BC2976" s="1" t="s">
        <v>196867</v>
      </c>
      <c r="BD2976" s="1" t="s">
        <v>196868</v>
      </c>
      <c r="BE2976" s="1" t="s">
        <v>196869</v>
      </c>
      <c r="BF2976" s="1" t="s">
        <v>196870</v>
      </c>
      <c r="BG2976" s="1" t="s">
        <v>196871</v>
      </c>
      <c r="BH2976" s="1" t="s">
        <v>196872</v>
      </c>
      <c r="BI2976" s="1" t="s">
        <v>196873</v>
      </c>
      <c r="BJ2976" s="1" t="s">
        <v>196874</v>
      </c>
      <c r="BK2976" s="1" t="s">
        <v>196875</v>
      </c>
      <c r="BL2976" s="1" t="s">
        <v>196876</v>
      </c>
      <c r="BM2976" s="1" t="s">
        <v>196877</v>
      </c>
      <c r="BN2976" s="1" t="s">
        <v>196878</v>
      </c>
      <c r="BO2976" s="1" t="s">
        <v>196879</v>
      </c>
      <c r="BP2976" s="1" t="s">
        <v>196880</v>
      </c>
      <c r="BQ2976" s="1" t="s">
        <v>104253</v>
      </c>
      <c r="BR2976" s="1" t="s">
        <v>196881</v>
      </c>
      <c r="BS2976" s="1" t="s">
        <v>196882</v>
      </c>
      <c r="BT2976" s="1" t="s">
        <v>196883</v>
      </c>
      <c r="BU2976" s="1" t="s">
        <v>128871</v>
      </c>
      <c r="BV2976" s="1" t="s">
        <v>196884</v>
      </c>
      <c r="BW2976" s="1" t="s">
        <v>196885</v>
      </c>
      <c r="BX2976" s="1" t="s">
        <v>196886</v>
      </c>
      <c r="BY2976" s="1" t="s">
        <v>196887</v>
      </c>
      <c r="BZ2976" s="1" t="s">
        <v>196888</v>
      </c>
      <c r="CA2976" s="1" t="s">
        <v>196889</v>
      </c>
      <c r="CB2976" s="1" t="s">
        <v>196890</v>
      </c>
      <c r="CC2976" s="1" t="s">
        <v>196891</v>
      </c>
      <c r="CD2976" s="1" t="s">
        <v>196892</v>
      </c>
      <c r="CE2976" s="1" t="s">
        <v>196893</v>
      </c>
      <c r="CF2976" s="1" t="s">
        <v>196894</v>
      </c>
      <c r="CG2976" s="1" t="s">
        <v>196895</v>
      </c>
      <c r="CH2976" s="1" t="s">
        <v>196896</v>
      </c>
      <c r="CI2976" s="1" t="s">
        <v>196897</v>
      </c>
      <c r="CJ2976" s="1" t="s">
        <v>196898</v>
      </c>
      <c r="CK2976" s="1" t="s">
        <v>196899</v>
      </c>
      <c r="CL2976" s="1" t="s">
        <v>196900</v>
      </c>
    </row>
    <row r="2977" spans="1:90" x14ac:dyDescent="0.3">
      <c r="A2977" s="1">
        <v>52</v>
      </c>
      <c r="B2977" s="2">
        <v>39239</v>
      </c>
      <c r="C2977">
        <v>2006</v>
      </c>
      <c r="D2977" s="3">
        <v>0.34236111111111112</v>
      </c>
      <c r="E2977" s="1" t="s">
        <v>83953</v>
      </c>
      <c r="F2977" s="1" t="s">
        <v>406235</v>
      </c>
      <c r="G2977" s="1" t="s">
        <v>406240</v>
      </c>
      <c r="H2977" s="1" t="s">
        <v>580</v>
      </c>
      <c r="I2977" s="1" t="s">
        <v>193444</v>
      </c>
      <c r="J2977" s="1" t="s">
        <v>87069</v>
      </c>
      <c r="K2977" s="1" t="s">
        <v>163757</v>
      </c>
      <c r="L2977" s="1" t="s">
        <v>196901</v>
      </c>
      <c r="M2977" s="1" t="s">
        <v>82607</v>
      </c>
      <c r="N2977" s="1" t="s">
        <v>196902</v>
      </c>
      <c r="O2977" s="1" t="s">
        <v>196903</v>
      </c>
      <c r="P2977" s="1" t="s">
        <v>196904</v>
      </c>
      <c r="Q2977" s="1" t="s">
        <v>196905</v>
      </c>
      <c r="R2977" s="1" t="s">
        <v>196906</v>
      </c>
      <c r="S2977" s="1" t="s">
        <v>196907</v>
      </c>
      <c r="T2977" s="1" t="s">
        <v>196908</v>
      </c>
      <c r="U2977" s="1" t="s">
        <v>196909</v>
      </c>
      <c r="V2977" s="1" t="s">
        <v>196910</v>
      </c>
      <c r="W2977" s="1" t="s">
        <v>196911</v>
      </c>
      <c r="X2977" s="1" t="s">
        <v>196912</v>
      </c>
      <c r="Y2977" s="1" t="s">
        <v>196913</v>
      </c>
      <c r="Z2977" s="1" t="s">
        <v>196914</v>
      </c>
      <c r="AA2977" s="1" t="s">
        <v>196915</v>
      </c>
      <c r="AB2977" s="1" t="s">
        <v>189997</v>
      </c>
      <c r="AC2977" s="1" t="s">
        <v>196916</v>
      </c>
      <c r="AD2977" s="1" t="s">
        <v>196917</v>
      </c>
      <c r="AE2977" s="1" t="s">
        <v>187418</v>
      </c>
      <c r="AF2977" s="1" t="s">
        <v>196918</v>
      </c>
      <c r="AG2977" s="1" t="s">
        <v>196919</v>
      </c>
      <c r="AH2977" s="1" t="s">
        <v>196920</v>
      </c>
      <c r="AI2977" s="1" t="s">
        <v>196921</v>
      </c>
      <c r="AJ2977" s="1" t="s">
        <v>196922</v>
      </c>
      <c r="AK2977" s="1" t="s">
        <v>196923</v>
      </c>
      <c r="AL2977" s="1" t="s">
        <v>118284</v>
      </c>
      <c r="AM2977" s="1" t="s">
        <v>196924</v>
      </c>
      <c r="AN2977" s="1" t="s">
        <v>196925</v>
      </c>
      <c r="AO2977" s="1" t="s">
        <v>196926</v>
      </c>
      <c r="AP2977" s="1" t="s">
        <v>105109</v>
      </c>
      <c r="AQ2977" s="1" t="s">
        <v>196927</v>
      </c>
      <c r="AR2977" s="1" t="s">
        <v>196928</v>
      </c>
      <c r="AS2977" s="1" t="s">
        <v>196929</v>
      </c>
      <c r="AT2977" s="1" t="s">
        <v>196930</v>
      </c>
      <c r="AU2977" s="1" t="s">
        <v>196931</v>
      </c>
      <c r="AV2977" s="1" t="s">
        <v>196932</v>
      </c>
      <c r="AW2977" s="1" t="s">
        <v>196933</v>
      </c>
      <c r="AX2977" s="1" t="s">
        <v>196934</v>
      </c>
      <c r="AY2977" s="1" t="s">
        <v>196935</v>
      </c>
      <c r="AZ2977" s="1" t="s">
        <v>196936</v>
      </c>
      <c r="BA2977" s="1" t="s">
        <v>196937</v>
      </c>
      <c r="BB2977" s="1" t="s">
        <v>196938</v>
      </c>
      <c r="BC2977" s="1" t="s">
        <v>196939</v>
      </c>
      <c r="BD2977" s="1" t="s">
        <v>196940</v>
      </c>
      <c r="BE2977" s="1" t="s">
        <v>196941</v>
      </c>
      <c r="BF2977" s="1" t="s">
        <v>196942</v>
      </c>
      <c r="BG2977" s="1" t="s">
        <v>196943</v>
      </c>
      <c r="BH2977" s="1" t="s">
        <v>196944</v>
      </c>
      <c r="BI2977" s="1" t="s">
        <v>196945</v>
      </c>
      <c r="BJ2977" s="1" t="s">
        <v>196946</v>
      </c>
      <c r="BK2977" s="1" t="s">
        <v>111266</v>
      </c>
      <c r="BL2977" s="1" t="s">
        <v>196947</v>
      </c>
      <c r="BM2977" s="1" t="s">
        <v>196948</v>
      </c>
      <c r="BN2977" s="1" t="s">
        <v>196949</v>
      </c>
      <c r="BO2977" s="1" t="s">
        <v>196950</v>
      </c>
      <c r="BP2977" s="1" t="s">
        <v>196951</v>
      </c>
      <c r="BQ2977" s="1" t="s">
        <v>196952</v>
      </c>
      <c r="BR2977" s="1" t="s">
        <v>196953</v>
      </c>
      <c r="BS2977" s="1" t="s">
        <v>196954</v>
      </c>
      <c r="BT2977" s="1" t="s">
        <v>127451</v>
      </c>
      <c r="BU2977" s="1" t="s">
        <v>196955</v>
      </c>
      <c r="BV2977" s="1" t="s">
        <v>196956</v>
      </c>
      <c r="BW2977" s="1" t="s">
        <v>196025</v>
      </c>
      <c r="BX2977" s="1" t="s">
        <v>196957</v>
      </c>
      <c r="BY2977" s="1" t="s">
        <v>196958</v>
      </c>
      <c r="BZ2977" s="1" t="s">
        <v>196959</v>
      </c>
      <c r="CA2977" s="1" t="s">
        <v>196960</v>
      </c>
      <c r="CB2977" s="1" t="s">
        <v>196961</v>
      </c>
      <c r="CC2977" s="1" t="s">
        <v>196962</v>
      </c>
      <c r="CD2977" s="1" t="s">
        <v>196963</v>
      </c>
      <c r="CE2977" s="1" t="s">
        <v>196964</v>
      </c>
      <c r="CF2977" s="1" t="s">
        <v>196965</v>
      </c>
      <c r="CG2977" s="1" t="s">
        <v>196966</v>
      </c>
      <c r="CH2977" s="1" t="s">
        <v>196967</v>
      </c>
      <c r="CI2977" s="1" t="s">
        <v>196968</v>
      </c>
      <c r="CJ2977" s="1" t="s">
        <v>196969</v>
      </c>
      <c r="CK2977" s="1" t="s">
        <v>196970</v>
      </c>
      <c r="CL2977" s="1" t="s">
        <v>196971</v>
      </c>
    </row>
    <row r="2978" spans="1:90" x14ac:dyDescent="0.3">
      <c r="A2978" s="1">
        <v>52</v>
      </c>
      <c r="B2978" s="2">
        <v>39239</v>
      </c>
      <c r="C2978">
        <v>2006</v>
      </c>
      <c r="D2978" s="3">
        <v>0.34236111111111112</v>
      </c>
      <c r="E2978" s="1" t="s">
        <v>83953</v>
      </c>
      <c r="F2978" s="1" t="s">
        <v>406235</v>
      </c>
      <c r="G2978" s="1" t="s">
        <v>406240</v>
      </c>
      <c r="H2978" s="1" t="s">
        <v>649</v>
      </c>
      <c r="I2978" s="1" t="s">
        <v>193444</v>
      </c>
      <c r="J2978" s="1" t="s">
        <v>38024</v>
      </c>
      <c r="K2978" s="1" t="s">
        <v>176765</v>
      </c>
      <c r="L2978" s="1" t="s">
        <v>196972</v>
      </c>
      <c r="M2978" s="1" t="s">
        <v>80921</v>
      </c>
      <c r="N2978" s="1" t="s">
        <v>196973</v>
      </c>
      <c r="O2978" s="1" t="s">
        <v>196974</v>
      </c>
      <c r="P2978" s="1" t="s">
        <v>196975</v>
      </c>
      <c r="Q2978" s="1" t="s">
        <v>157177</v>
      </c>
      <c r="R2978" s="1" t="s">
        <v>196976</v>
      </c>
      <c r="S2978" s="1" t="s">
        <v>196977</v>
      </c>
      <c r="T2978" s="1" t="s">
        <v>196978</v>
      </c>
      <c r="U2978" s="1" t="s">
        <v>94313</v>
      </c>
      <c r="V2978" s="1" t="s">
        <v>196979</v>
      </c>
      <c r="W2978" s="1" t="s">
        <v>196980</v>
      </c>
      <c r="X2978" s="1" t="s">
        <v>196981</v>
      </c>
      <c r="Y2978" s="1" t="s">
        <v>196982</v>
      </c>
      <c r="Z2978" s="1" t="s">
        <v>196983</v>
      </c>
      <c r="AA2978" s="1" t="s">
        <v>196984</v>
      </c>
      <c r="AB2978" s="1" t="s">
        <v>196985</v>
      </c>
      <c r="AC2978" s="1" t="s">
        <v>196986</v>
      </c>
      <c r="AD2978" s="1" t="s">
        <v>196987</v>
      </c>
      <c r="AE2978" s="1" t="s">
        <v>196988</v>
      </c>
      <c r="AF2978" s="1" t="s">
        <v>196989</v>
      </c>
      <c r="AG2978" s="1" t="s">
        <v>186294</v>
      </c>
      <c r="AH2978" s="1" t="s">
        <v>196990</v>
      </c>
      <c r="AI2978" s="1" t="s">
        <v>196991</v>
      </c>
      <c r="AJ2978" s="1" t="s">
        <v>196992</v>
      </c>
      <c r="AK2978" s="1" t="s">
        <v>196993</v>
      </c>
      <c r="AL2978" s="1" t="s">
        <v>196994</v>
      </c>
      <c r="AM2978" s="1" t="s">
        <v>196995</v>
      </c>
      <c r="AN2978" s="1" t="s">
        <v>196996</v>
      </c>
      <c r="AO2978" s="1" t="s">
        <v>196997</v>
      </c>
      <c r="AP2978" s="1" t="s">
        <v>196998</v>
      </c>
      <c r="AQ2978" s="1" t="s">
        <v>128869</v>
      </c>
      <c r="AR2978" s="1" t="s">
        <v>196999</v>
      </c>
      <c r="AS2978" s="1" t="s">
        <v>197000</v>
      </c>
      <c r="AT2978" s="1" t="s">
        <v>197001</v>
      </c>
      <c r="AU2978" s="1" t="s">
        <v>197002</v>
      </c>
      <c r="AV2978" s="1" t="s">
        <v>197003</v>
      </c>
      <c r="AW2978" s="1" t="s">
        <v>197004</v>
      </c>
      <c r="AX2978" s="1" t="s">
        <v>197005</v>
      </c>
      <c r="AY2978" s="1" t="s">
        <v>184681</v>
      </c>
      <c r="AZ2978" s="1" t="s">
        <v>197006</v>
      </c>
      <c r="BA2978" s="1" t="s">
        <v>197007</v>
      </c>
      <c r="BB2978" s="1" t="s">
        <v>197008</v>
      </c>
      <c r="BC2978" s="1" t="s">
        <v>197009</v>
      </c>
      <c r="BD2978" s="1" t="s">
        <v>197010</v>
      </c>
      <c r="BE2978" s="1" t="s">
        <v>197011</v>
      </c>
      <c r="BF2978" s="1" t="s">
        <v>197012</v>
      </c>
      <c r="BG2978" s="1" t="s">
        <v>197013</v>
      </c>
      <c r="BH2978" s="1" t="s">
        <v>197014</v>
      </c>
      <c r="BI2978" s="1" t="s">
        <v>197015</v>
      </c>
      <c r="BJ2978" s="1" t="s">
        <v>197016</v>
      </c>
      <c r="BK2978" s="1" t="s">
        <v>197017</v>
      </c>
      <c r="BL2978" s="1" t="s">
        <v>197018</v>
      </c>
      <c r="BM2978" s="1" t="s">
        <v>197019</v>
      </c>
      <c r="BN2978" s="1" t="s">
        <v>197020</v>
      </c>
      <c r="BO2978" s="1" t="s">
        <v>197021</v>
      </c>
      <c r="BP2978" s="1" t="s">
        <v>197022</v>
      </c>
      <c r="BQ2978" s="1" t="s">
        <v>197023</v>
      </c>
      <c r="BR2978" s="1" t="s">
        <v>197024</v>
      </c>
      <c r="BS2978" s="1" t="s">
        <v>197025</v>
      </c>
      <c r="BT2978" s="1" t="s">
        <v>197026</v>
      </c>
      <c r="BU2978" s="1" t="s">
        <v>197027</v>
      </c>
      <c r="BV2978" s="1" t="s">
        <v>197028</v>
      </c>
      <c r="BW2978" s="1" t="s">
        <v>197029</v>
      </c>
      <c r="BX2978" s="1" t="s">
        <v>197030</v>
      </c>
      <c r="BY2978" s="1" t="s">
        <v>197031</v>
      </c>
      <c r="BZ2978" s="1" t="s">
        <v>197032</v>
      </c>
      <c r="CA2978" s="1" t="s">
        <v>197033</v>
      </c>
      <c r="CB2978" s="1" t="s">
        <v>197034</v>
      </c>
      <c r="CC2978" s="1" t="s">
        <v>197035</v>
      </c>
      <c r="CD2978" s="1" t="s">
        <v>197036</v>
      </c>
      <c r="CE2978" s="1" t="s">
        <v>197037</v>
      </c>
      <c r="CF2978" s="1" t="s">
        <v>197038</v>
      </c>
      <c r="CG2978" s="1" t="s">
        <v>197039</v>
      </c>
      <c r="CH2978" s="1" t="s">
        <v>197040</v>
      </c>
      <c r="CI2978" s="1" t="s">
        <v>127442</v>
      </c>
      <c r="CJ2978" s="1" t="s">
        <v>197041</v>
      </c>
      <c r="CK2978" s="1" t="s">
        <v>197035</v>
      </c>
      <c r="CL2978" s="1" t="s">
        <v>197042</v>
      </c>
    </row>
    <row r="2979" spans="1:90" x14ac:dyDescent="0.3">
      <c r="A2979" s="1">
        <v>327</v>
      </c>
      <c r="B2979" s="2">
        <v>39240</v>
      </c>
      <c r="C2979">
        <v>2006</v>
      </c>
      <c r="D2979" s="3">
        <v>0.27638888888888891</v>
      </c>
      <c r="E2979" s="1" t="s">
        <v>708</v>
      </c>
      <c r="F2979" s="1" t="s">
        <v>150</v>
      </c>
      <c r="G2979" s="1" t="s">
        <v>406240</v>
      </c>
      <c r="H2979" s="1" t="s">
        <v>707</v>
      </c>
      <c r="I2979" s="1" t="s">
        <v>148</v>
      </c>
      <c r="J2979" s="1" t="s">
        <v>110141</v>
      </c>
      <c r="K2979" s="1" t="s">
        <v>48717</v>
      </c>
      <c r="L2979" s="1" t="s">
        <v>55453</v>
      </c>
      <c r="M2979" s="1" t="s">
        <v>94612</v>
      </c>
      <c r="N2979" s="1" t="s">
        <v>21630</v>
      </c>
      <c r="O2979" s="1" t="s">
        <v>133861</v>
      </c>
      <c r="P2979" s="1" t="s">
        <v>81475</v>
      </c>
      <c r="Q2979" s="1" t="s">
        <v>40904</v>
      </c>
      <c r="R2979" s="1" t="s">
        <v>154708</v>
      </c>
      <c r="S2979" s="1" t="s">
        <v>54441</v>
      </c>
      <c r="T2979" s="1" t="s">
        <v>21637</v>
      </c>
      <c r="U2979" s="1" t="s">
        <v>76526</v>
      </c>
      <c r="V2979" s="1" t="s">
        <v>111731</v>
      </c>
      <c r="W2979" s="1" t="s">
        <v>94882</v>
      </c>
      <c r="X2979" s="1" t="s">
        <v>59702</v>
      </c>
      <c r="Y2979" s="1" t="s">
        <v>90827</v>
      </c>
      <c r="Z2979" s="1" t="s">
        <v>18392</v>
      </c>
      <c r="AA2979" s="1" t="s">
        <v>103248</v>
      </c>
      <c r="AB2979" s="1" t="s">
        <v>76551</v>
      </c>
      <c r="AC2979" s="1" t="s">
        <v>34760</v>
      </c>
      <c r="AD2979" s="1" t="s">
        <v>75662</v>
      </c>
      <c r="AE2979" s="1" t="s">
        <v>132637</v>
      </c>
      <c r="AF2979" s="1" t="s">
        <v>160806</v>
      </c>
      <c r="AG2979" s="1" t="s">
        <v>5004</v>
      </c>
      <c r="AH2979" s="1" t="s">
        <v>58334</v>
      </c>
      <c r="AI2979" s="1" t="s">
        <v>106993</v>
      </c>
      <c r="AJ2979" s="1" t="s">
        <v>3542</v>
      </c>
      <c r="AK2979" s="1" t="s">
        <v>116947</v>
      </c>
      <c r="AL2979" s="1" t="s">
        <v>99194</v>
      </c>
      <c r="AM2979" s="1" t="s">
        <v>66674</v>
      </c>
      <c r="AN2979" s="1" t="s">
        <v>13336</v>
      </c>
      <c r="AO2979" s="1" t="s">
        <v>76037</v>
      </c>
      <c r="AP2979" s="1" t="s">
        <v>89903</v>
      </c>
      <c r="AQ2979" s="1" t="s">
        <v>137142</v>
      </c>
      <c r="AR2979" s="1" t="s">
        <v>107113</v>
      </c>
      <c r="AS2979" s="1" t="s">
        <v>198991</v>
      </c>
      <c r="AT2979" s="1" t="s">
        <v>116935</v>
      </c>
      <c r="AU2979" s="1" t="s">
        <v>115833</v>
      </c>
      <c r="AV2979" s="1" t="s">
        <v>29649</v>
      </c>
      <c r="AW2979" s="1" t="s">
        <v>2600</v>
      </c>
      <c r="AX2979" s="1" t="s">
        <v>102414</v>
      </c>
      <c r="AY2979" s="1" t="s">
        <v>145292</v>
      </c>
      <c r="AZ2979" s="1" t="s">
        <v>131112</v>
      </c>
      <c r="BA2979" s="1" t="s">
        <v>38590</v>
      </c>
      <c r="BB2979" s="1" t="s">
        <v>45232</v>
      </c>
      <c r="BC2979" s="1" t="s">
        <v>15704</v>
      </c>
      <c r="BD2979" s="1" t="s">
        <v>123914</v>
      </c>
      <c r="BE2979" s="1" t="s">
        <v>98413</v>
      </c>
      <c r="BF2979" s="1" t="s">
        <v>127092</v>
      </c>
      <c r="BG2979" s="1" t="s">
        <v>112481</v>
      </c>
      <c r="BH2979" s="1" t="s">
        <v>11205</v>
      </c>
      <c r="BI2979" s="1" t="s">
        <v>93830</v>
      </c>
      <c r="BJ2979" s="1" t="s">
        <v>53124</v>
      </c>
      <c r="BK2979" s="1" t="s">
        <v>171874</v>
      </c>
      <c r="BL2979" s="1" t="s">
        <v>11098</v>
      </c>
      <c r="BM2979" s="1" t="s">
        <v>94114</v>
      </c>
      <c r="BN2979" s="1" t="s">
        <v>150564</v>
      </c>
      <c r="BO2979" s="1" t="s">
        <v>71623</v>
      </c>
      <c r="BP2979" s="1" t="s">
        <v>191506</v>
      </c>
      <c r="BQ2979" s="1" t="s">
        <v>41929</v>
      </c>
      <c r="BR2979" s="1" t="s">
        <v>26425</v>
      </c>
      <c r="BS2979" s="1" t="s">
        <v>38061</v>
      </c>
      <c r="BT2979" s="1" t="s">
        <v>138440</v>
      </c>
      <c r="BU2979" s="1" t="s">
        <v>14696</v>
      </c>
      <c r="BV2979" s="1" t="s">
        <v>41086</v>
      </c>
      <c r="BW2979" s="1" t="s">
        <v>120012</v>
      </c>
      <c r="BX2979" s="1" t="s">
        <v>67999</v>
      </c>
      <c r="BY2979" s="1" t="s">
        <v>85985</v>
      </c>
      <c r="BZ2979" s="1" t="s">
        <v>21469</v>
      </c>
      <c r="CA2979" s="1" t="s">
        <v>158749</v>
      </c>
      <c r="CB2979" s="1" t="s">
        <v>104027</v>
      </c>
      <c r="CC2979" s="1" t="s">
        <v>133325</v>
      </c>
      <c r="CD2979" s="1" t="s">
        <v>84507</v>
      </c>
      <c r="CE2979" s="1" t="s">
        <v>86989</v>
      </c>
      <c r="CF2979" s="1" t="s">
        <v>198992</v>
      </c>
      <c r="CG2979" s="1" t="s">
        <v>78444</v>
      </c>
      <c r="CH2979" s="1" t="s">
        <v>89870</v>
      </c>
      <c r="CI2979" s="1" t="s">
        <v>89867</v>
      </c>
      <c r="CJ2979" s="1" t="s">
        <v>73829</v>
      </c>
      <c r="CK2979" s="1" t="s">
        <v>64226</v>
      </c>
      <c r="CL2979" s="1" t="s">
        <v>6815</v>
      </c>
    </row>
    <row r="2980" spans="1:90" x14ac:dyDescent="0.3">
      <c r="A2980" s="1">
        <v>327</v>
      </c>
      <c r="B2980" s="2">
        <v>39240</v>
      </c>
      <c r="C2980">
        <v>2006</v>
      </c>
      <c r="D2980" s="3">
        <v>0.27638888888888891</v>
      </c>
      <c r="E2980" s="1" t="s">
        <v>708</v>
      </c>
      <c r="F2980" s="1" t="s">
        <v>150</v>
      </c>
      <c r="G2980" s="1" t="s">
        <v>406240</v>
      </c>
      <c r="H2980" s="1" t="s">
        <v>768</v>
      </c>
      <c r="I2980" s="1" t="s">
        <v>148</v>
      </c>
      <c r="J2980" s="1" t="s">
        <v>73495</v>
      </c>
      <c r="K2980" s="1" t="s">
        <v>1776</v>
      </c>
      <c r="L2980" s="1" t="s">
        <v>30147</v>
      </c>
      <c r="M2980" s="1" t="s">
        <v>163205</v>
      </c>
      <c r="N2980" s="1" t="s">
        <v>101964</v>
      </c>
      <c r="O2980" s="1" t="s">
        <v>35450</v>
      </c>
      <c r="P2980" s="1" t="s">
        <v>198993</v>
      </c>
      <c r="Q2980" s="1" t="s">
        <v>103336</v>
      </c>
      <c r="R2980" s="1" t="s">
        <v>143069</v>
      </c>
      <c r="S2980" s="1" t="s">
        <v>126636</v>
      </c>
      <c r="T2980" s="1" t="s">
        <v>12788</v>
      </c>
      <c r="U2980" s="1" t="s">
        <v>109046</v>
      </c>
      <c r="V2980" s="1" t="s">
        <v>21133</v>
      </c>
      <c r="W2980" s="1" t="s">
        <v>33914</v>
      </c>
      <c r="X2980" s="1" t="s">
        <v>75593</v>
      </c>
      <c r="Y2980" s="1" t="s">
        <v>62224</v>
      </c>
      <c r="Z2980" s="1" t="s">
        <v>71760</v>
      </c>
      <c r="AA2980" s="1" t="s">
        <v>69201</v>
      </c>
      <c r="AB2980" s="1" t="s">
        <v>28165</v>
      </c>
      <c r="AC2980" s="1" t="s">
        <v>128547</v>
      </c>
      <c r="AD2980" s="1" t="s">
        <v>198994</v>
      </c>
      <c r="AE2980" s="1" t="s">
        <v>30343</v>
      </c>
      <c r="AF2980" s="1" t="s">
        <v>64988</v>
      </c>
      <c r="AG2980" s="1" t="s">
        <v>58973</v>
      </c>
      <c r="AH2980" s="1" t="s">
        <v>110054</v>
      </c>
      <c r="AI2980" s="1" t="s">
        <v>92108</v>
      </c>
      <c r="AJ2980" s="1" t="s">
        <v>123564</v>
      </c>
      <c r="AK2980" s="1" t="s">
        <v>43564</v>
      </c>
      <c r="AL2980" s="1" t="s">
        <v>116978</v>
      </c>
      <c r="AM2980" s="1" t="s">
        <v>18213</v>
      </c>
      <c r="AN2980" s="1" t="s">
        <v>96670</v>
      </c>
      <c r="AO2980" s="1" t="s">
        <v>8878</v>
      </c>
      <c r="AP2980" s="1" t="s">
        <v>34522</v>
      </c>
      <c r="AQ2980" s="1" t="s">
        <v>58429</v>
      </c>
      <c r="AR2980" s="1" t="s">
        <v>66817</v>
      </c>
      <c r="AS2980" s="1" t="s">
        <v>86635</v>
      </c>
      <c r="AT2980" s="1" t="s">
        <v>37240</v>
      </c>
      <c r="AU2980" s="1" t="s">
        <v>134206</v>
      </c>
      <c r="AV2980" s="1" t="s">
        <v>14450</v>
      </c>
      <c r="AW2980" s="1" t="s">
        <v>75556</v>
      </c>
      <c r="AX2980" s="1" t="s">
        <v>14264</v>
      </c>
      <c r="AY2980" s="1" t="s">
        <v>23000</v>
      </c>
      <c r="AZ2980" s="1" t="s">
        <v>31235</v>
      </c>
      <c r="BA2980" s="1" t="s">
        <v>18745</v>
      </c>
      <c r="BB2980" s="1" t="s">
        <v>89199</v>
      </c>
      <c r="BC2980" s="1" t="s">
        <v>21249</v>
      </c>
      <c r="BD2980" s="1" t="s">
        <v>198995</v>
      </c>
      <c r="BE2980" s="1" t="s">
        <v>50840</v>
      </c>
      <c r="BF2980" s="1" t="s">
        <v>33273</v>
      </c>
      <c r="BG2980" s="1" t="s">
        <v>63517</v>
      </c>
      <c r="BH2980" s="1" t="s">
        <v>116268</v>
      </c>
      <c r="BI2980" s="1" t="s">
        <v>75993</v>
      </c>
      <c r="BJ2980" s="1" t="s">
        <v>29364</v>
      </c>
      <c r="BK2980" s="1" t="s">
        <v>198996</v>
      </c>
      <c r="BL2980" s="1" t="s">
        <v>21833</v>
      </c>
      <c r="BM2980" s="1" t="s">
        <v>33197</v>
      </c>
      <c r="BN2980" s="1" t="s">
        <v>113051</v>
      </c>
      <c r="BO2980" s="1" t="s">
        <v>165485</v>
      </c>
      <c r="BP2980" s="1" t="s">
        <v>36883</v>
      </c>
      <c r="BQ2980" s="1" t="s">
        <v>119026</v>
      </c>
      <c r="BR2980" s="1" t="s">
        <v>88575</v>
      </c>
      <c r="BS2980" s="1" t="s">
        <v>79204</v>
      </c>
      <c r="BT2980" s="1" t="s">
        <v>113071</v>
      </c>
      <c r="BU2980" s="1" t="s">
        <v>83585</v>
      </c>
      <c r="BV2980" s="1" t="s">
        <v>29292</v>
      </c>
      <c r="BW2980" s="1" t="s">
        <v>51034</v>
      </c>
      <c r="BX2980" s="1" t="s">
        <v>99323</v>
      </c>
      <c r="BY2980" s="1" t="s">
        <v>29290</v>
      </c>
      <c r="BZ2980" s="1" t="s">
        <v>8257</v>
      </c>
      <c r="CA2980" s="1" t="s">
        <v>101669</v>
      </c>
      <c r="CB2980" s="1" t="s">
        <v>4131</v>
      </c>
      <c r="CC2980" s="1" t="s">
        <v>50949</v>
      </c>
      <c r="CD2980" s="1" t="s">
        <v>79944</v>
      </c>
      <c r="CE2980" s="1" t="s">
        <v>101728</v>
      </c>
      <c r="CF2980" s="1" t="s">
        <v>198997</v>
      </c>
      <c r="CG2980" s="1" t="s">
        <v>94847</v>
      </c>
      <c r="CH2980" s="1" t="s">
        <v>155185</v>
      </c>
      <c r="CI2980" s="1" t="s">
        <v>54184</v>
      </c>
      <c r="CJ2980" s="1" t="s">
        <v>9039</v>
      </c>
      <c r="CK2980" s="1" t="s">
        <v>90996</v>
      </c>
      <c r="CL2980" s="1" t="s">
        <v>124545</v>
      </c>
    </row>
    <row r="2981" spans="1:90" x14ac:dyDescent="0.3">
      <c r="A2981" s="1">
        <v>327</v>
      </c>
      <c r="B2981" s="2">
        <v>39240</v>
      </c>
      <c r="C2981">
        <v>2006</v>
      </c>
      <c r="D2981" s="3">
        <v>0.27638888888888891</v>
      </c>
      <c r="E2981" s="1" t="s">
        <v>708</v>
      </c>
      <c r="F2981" s="1" t="s">
        <v>150</v>
      </c>
      <c r="G2981" s="1" t="s">
        <v>406240</v>
      </c>
      <c r="H2981" s="1" t="s">
        <v>826</v>
      </c>
      <c r="I2981" s="1" t="s">
        <v>148</v>
      </c>
      <c r="J2981" s="1" t="s">
        <v>13374</v>
      </c>
      <c r="K2981" s="1" t="s">
        <v>98378</v>
      </c>
      <c r="L2981" s="1" t="s">
        <v>67075</v>
      </c>
      <c r="M2981" s="1" t="s">
        <v>118783</v>
      </c>
      <c r="N2981" s="1" t="s">
        <v>27083</v>
      </c>
      <c r="O2981" s="1" t="s">
        <v>9114</v>
      </c>
      <c r="P2981" s="1" t="s">
        <v>108376</v>
      </c>
      <c r="Q2981" s="1" t="s">
        <v>115030</v>
      </c>
      <c r="R2981" s="1" t="s">
        <v>57712</v>
      </c>
      <c r="S2981" s="1" t="s">
        <v>17753</v>
      </c>
      <c r="T2981" s="1" t="s">
        <v>14494</v>
      </c>
      <c r="U2981" s="1" t="s">
        <v>68079</v>
      </c>
      <c r="V2981" s="1" t="s">
        <v>131015</v>
      </c>
      <c r="W2981" s="1" t="s">
        <v>136321</v>
      </c>
      <c r="X2981" s="1" t="s">
        <v>45814</v>
      </c>
      <c r="Y2981" s="1" t="s">
        <v>13758</v>
      </c>
      <c r="Z2981" s="1" t="s">
        <v>106717</v>
      </c>
      <c r="AA2981" s="1" t="s">
        <v>3203</v>
      </c>
      <c r="AB2981" s="1" t="s">
        <v>53644</v>
      </c>
      <c r="AC2981" s="1" t="s">
        <v>25324</v>
      </c>
      <c r="AD2981" s="1" t="s">
        <v>42168</v>
      </c>
      <c r="AE2981" s="1" t="s">
        <v>74607</v>
      </c>
      <c r="AF2981" s="1" t="s">
        <v>37634</v>
      </c>
      <c r="AG2981" s="1" t="s">
        <v>45397</v>
      </c>
      <c r="AH2981" s="1" t="s">
        <v>47605</v>
      </c>
      <c r="AI2981" s="1" t="s">
        <v>8390</v>
      </c>
      <c r="AJ2981" s="1" t="s">
        <v>37801</v>
      </c>
      <c r="AK2981" s="1" t="s">
        <v>40210</v>
      </c>
      <c r="AL2981" s="1" t="s">
        <v>19802</v>
      </c>
      <c r="AM2981" s="1" t="s">
        <v>67774</v>
      </c>
      <c r="AN2981" s="1" t="s">
        <v>100529</v>
      </c>
      <c r="AO2981" s="1" t="s">
        <v>108854</v>
      </c>
      <c r="AP2981" s="1" t="s">
        <v>87011</v>
      </c>
      <c r="AQ2981" s="1" t="s">
        <v>128104</v>
      </c>
      <c r="AR2981" s="1" t="s">
        <v>78412</v>
      </c>
      <c r="AS2981" s="1" t="s">
        <v>58367</v>
      </c>
      <c r="AT2981" s="1" t="s">
        <v>36548</v>
      </c>
      <c r="AU2981" s="1" t="s">
        <v>149453</v>
      </c>
      <c r="AV2981" s="1" t="s">
        <v>38932</v>
      </c>
      <c r="AW2981" s="1" t="s">
        <v>198998</v>
      </c>
      <c r="AX2981" s="1" t="s">
        <v>21255</v>
      </c>
      <c r="AY2981" s="1" t="s">
        <v>113980</v>
      </c>
      <c r="AZ2981" s="1" t="s">
        <v>163605</v>
      </c>
      <c r="BA2981" s="1" t="s">
        <v>111984</v>
      </c>
      <c r="BB2981" s="1" t="s">
        <v>124971</v>
      </c>
      <c r="BC2981" s="1" t="s">
        <v>149315</v>
      </c>
      <c r="BD2981" s="1" t="s">
        <v>47157</v>
      </c>
      <c r="BE2981" s="1" t="s">
        <v>28333</v>
      </c>
      <c r="BF2981" s="1" t="s">
        <v>112468</v>
      </c>
      <c r="BG2981" s="1" t="s">
        <v>150501</v>
      </c>
      <c r="BH2981" s="1" t="s">
        <v>29774</v>
      </c>
      <c r="BI2981" s="1" t="s">
        <v>18407</v>
      </c>
      <c r="BJ2981" s="1" t="s">
        <v>131032</v>
      </c>
      <c r="BK2981" s="1" t="s">
        <v>15366</v>
      </c>
      <c r="BL2981" s="1" t="s">
        <v>32471</v>
      </c>
      <c r="BM2981" s="1" t="s">
        <v>46303</v>
      </c>
      <c r="BN2981" s="1" t="s">
        <v>53977</v>
      </c>
      <c r="BO2981" s="1" t="s">
        <v>19657</v>
      </c>
      <c r="BP2981" s="1" t="s">
        <v>108862</v>
      </c>
      <c r="BQ2981" s="1" t="s">
        <v>148145</v>
      </c>
      <c r="BR2981" s="1" t="s">
        <v>46916</v>
      </c>
      <c r="BS2981" s="1" t="s">
        <v>40556</v>
      </c>
      <c r="BT2981" s="1" t="s">
        <v>28465</v>
      </c>
      <c r="BU2981" s="1" t="s">
        <v>116572</v>
      </c>
      <c r="BV2981" s="1" t="s">
        <v>198999</v>
      </c>
      <c r="BW2981" s="1" t="s">
        <v>126686</v>
      </c>
      <c r="BX2981" s="1" t="s">
        <v>92724</v>
      </c>
      <c r="BY2981" s="1" t="s">
        <v>93994</v>
      </c>
      <c r="BZ2981" s="1" t="s">
        <v>147623</v>
      </c>
      <c r="CA2981" s="1" t="s">
        <v>44474</v>
      </c>
      <c r="CB2981" s="1" t="s">
        <v>44238</v>
      </c>
      <c r="CC2981" s="1" t="s">
        <v>61921</v>
      </c>
      <c r="CD2981" s="1" t="s">
        <v>170270</v>
      </c>
      <c r="CE2981" s="1" t="s">
        <v>199000</v>
      </c>
      <c r="CF2981" s="1" t="s">
        <v>34161</v>
      </c>
      <c r="CG2981" s="1" t="s">
        <v>116152</v>
      </c>
      <c r="CH2981" s="1" t="s">
        <v>132929</v>
      </c>
      <c r="CI2981" s="1" t="s">
        <v>126898</v>
      </c>
      <c r="CJ2981" s="1" t="s">
        <v>41609</v>
      </c>
      <c r="CK2981" s="1" t="s">
        <v>28963</v>
      </c>
      <c r="CL2981" s="1" t="s">
        <v>110666</v>
      </c>
    </row>
    <row r="2982" spans="1:90" x14ac:dyDescent="0.3">
      <c r="A2982" s="1">
        <v>327</v>
      </c>
      <c r="B2982" s="2">
        <v>39240</v>
      </c>
      <c r="C2982">
        <v>2006</v>
      </c>
      <c r="D2982" s="3">
        <v>0.27638888888888891</v>
      </c>
      <c r="E2982" s="1" t="s">
        <v>708</v>
      </c>
      <c r="F2982" s="1" t="s">
        <v>150</v>
      </c>
      <c r="G2982" s="1" t="s">
        <v>406240</v>
      </c>
      <c r="H2982" s="1" t="s">
        <v>894</v>
      </c>
      <c r="I2982" s="1" t="s">
        <v>148</v>
      </c>
      <c r="J2982" s="1" t="s">
        <v>66246</v>
      </c>
      <c r="K2982" s="1" t="s">
        <v>53622</v>
      </c>
      <c r="L2982" s="1" t="s">
        <v>50343</v>
      </c>
      <c r="M2982" s="1" t="s">
        <v>112355</v>
      </c>
      <c r="N2982" s="1" t="s">
        <v>104182</v>
      </c>
      <c r="O2982" s="1" t="s">
        <v>13379</v>
      </c>
      <c r="P2982" s="1" t="s">
        <v>15892</v>
      </c>
      <c r="Q2982" s="1" t="s">
        <v>85691</v>
      </c>
      <c r="R2982" s="1" t="s">
        <v>39824</v>
      </c>
      <c r="S2982" s="1" t="s">
        <v>36497</v>
      </c>
      <c r="T2982" s="1" t="s">
        <v>27494</v>
      </c>
      <c r="U2982" s="1" t="s">
        <v>110407</v>
      </c>
      <c r="V2982" s="1" t="s">
        <v>4691</v>
      </c>
      <c r="W2982" s="1" t="s">
        <v>140262</v>
      </c>
      <c r="X2982" s="1" t="s">
        <v>89605</v>
      </c>
      <c r="Y2982" s="1" t="s">
        <v>115329</v>
      </c>
      <c r="Z2982" s="1" t="s">
        <v>41575</v>
      </c>
      <c r="AA2982" s="1" t="s">
        <v>53651</v>
      </c>
      <c r="AB2982" s="1" t="s">
        <v>51428</v>
      </c>
      <c r="AC2982" s="1" t="s">
        <v>92582</v>
      </c>
      <c r="AD2982" s="1" t="s">
        <v>59692</v>
      </c>
      <c r="AE2982" s="1" t="s">
        <v>34701</v>
      </c>
      <c r="AF2982" s="1" t="s">
        <v>80857</v>
      </c>
      <c r="AG2982" s="1" t="s">
        <v>151050</v>
      </c>
      <c r="AH2982" s="1" t="s">
        <v>3267</v>
      </c>
      <c r="AI2982" s="1" t="s">
        <v>31063</v>
      </c>
      <c r="AJ2982" s="1" t="s">
        <v>84547</v>
      </c>
      <c r="AK2982" s="1" t="s">
        <v>124658</v>
      </c>
      <c r="AL2982" s="1" t="s">
        <v>49268</v>
      </c>
      <c r="AM2982" s="1" t="s">
        <v>129403</v>
      </c>
      <c r="AN2982" s="1" t="s">
        <v>81618</v>
      </c>
      <c r="AO2982" s="1" t="s">
        <v>16608</v>
      </c>
      <c r="AP2982" s="1" t="s">
        <v>134147</v>
      </c>
      <c r="AQ2982" s="1" t="s">
        <v>26513</v>
      </c>
      <c r="AR2982" s="1" t="s">
        <v>73968</v>
      </c>
      <c r="AS2982" s="1" t="s">
        <v>58031</v>
      </c>
      <c r="AT2982" s="1" t="s">
        <v>114494</v>
      </c>
      <c r="AU2982" s="1" t="s">
        <v>22916</v>
      </c>
      <c r="AV2982" s="1" t="s">
        <v>199001</v>
      </c>
      <c r="AW2982" s="1" t="s">
        <v>43520</v>
      </c>
      <c r="AX2982" s="1" t="s">
        <v>26474</v>
      </c>
      <c r="AY2982" s="1" t="s">
        <v>83279</v>
      </c>
      <c r="AZ2982" s="1" t="s">
        <v>9009</v>
      </c>
      <c r="BA2982" s="1" t="s">
        <v>94124</v>
      </c>
      <c r="BB2982" s="1" t="s">
        <v>74904</v>
      </c>
      <c r="BC2982" s="1" t="s">
        <v>5114</v>
      </c>
      <c r="BD2982" s="1" t="s">
        <v>70129</v>
      </c>
      <c r="BE2982" s="1" t="s">
        <v>23433</v>
      </c>
      <c r="BF2982" s="1" t="s">
        <v>142054</v>
      </c>
      <c r="BG2982" s="1" t="s">
        <v>99908</v>
      </c>
      <c r="BH2982" s="1" t="s">
        <v>70785</v>
      </c>
      <c r="BI2982" s="1" t="s">
        <v>107355</v>
      </c>
      <c r="BJ2982" s="1" t="s">
        <v>126324</v>
      </c>
      <c r="BK2982" s="1" t="s">
        <v>38414</v>
      </c>
      <c r="BL2982" s="1" t="s">
        <v>50073</v>
      </c>
      <c r="BM2982" s="1" t="s">
        <v>9860</v>
      </c>
      <c r="BN2982" s="1" t="s">
        <v>8707</v>
      </c>
      <c r="BO2982" s="1" t="s">
        <v>34393</v>
      </c>
      <c r="BP2982" s="1" t="s">
        <v>115769</v>
      </c>
      <c r="BQ2982" s="1" t="s">
        <v>71115</v>
      </c>
      <c r="BR2982" s="1" t="s">
        <v>94030</v>
      </c>
      <c r="BS2982" s="1" t="s">
        <v>35189</v>
      </c>
      <c r="BT2982" s="1" t="s">
        <v>29914</v>
      </c>
      <c r="BU2982" s="1" t="s">
        <v>93900</v>
      </c>
      <c r="BV2982" s="1" t="s">
        <v>46967</v>
      </c>
      <c r="BW2982" s="1" t="s">
        <v>82299</v>
      </c>
      <c r="BX2982" s="1" t="s">
        <v>172366</v>
      </c>
      <c r="BY2982" s="1" t="s">
        <v>128510</v>
      </c>
      <c r="BZ2982" s="1" t="s">
        <v>70773</v>
      </c>
      <c r="CA2982" s="1" t="s">
        <v>12997</v>
      </c>
      <c r="CB2982" s="1" t="s">
        <v>74633</v>
      </c>
      <c r="CC2982" s="1" t="s">
        <v>134253</v>
      </c>
      <c r="CD2982" s="1" t="s">
        <v>132262</v>
      </c>
      <c r="CE2982" s="1" t="s">
        <v>2241</v>
      </c>
      <c r="CF2982" s="1" t="s">
        <v>113813</v>
      </c>
      <c r="CG2982" s="1" t="s">
        <v>99827</v>
      </c>
      <c r="CH2982" s="1" t="s">
        <v>23023</v>
      </c>
      <c r="CI2982" s="1" t="s">
        <v>15663</v>
      </c>
      <c r="CJ2982" s="1" t="s">
        <v>199002</v>
      </c>
      <c r="CK2982" s="1" t="s">
        <v>199003</v>
      </c>
      <c r="CL2982" s="1" t="s">
        <v>24508</v>
      </c>
    </row>
    <row r="2983" spans="1:90" x14ac:dyDescent="0.3">
      <c r="A2983" s="1">
        <v>327</v>
      </c>
      <c r="B2983" s="2">
        <v>39240</v>
      </c>
      <c r="C2983">
        <v>2006</v>
      </c>
      <c r="D2983" s="3">
        <v>0.27638888888888891</v>
      </c>
      <c r="E2983" s="1" t="s">
        <v>708</v>
      </c>
      <c r="F2983" s="1" t="s">
        <v>150</v>
      </c>
      <c r="G2983" s="1" t="s">
        <v>406240</v>
      </c>
      <c r="H2983" s="1" t="s">
        <v>954</v>
      </c>
      <c r="I2983" s="1" t="s">
        <v>148</v>
      </c>
      <c r="J2983" s="1" t="s">
        <v>82547</v>
      </c>
      <c r="K2983" s="1" t="s">
        <v>76248</v>
      </c>
      <c r="L2983" s="1" t="s">
        <v>60723</v>
      </c>
      <c r="M2983" s="1" t="s">
        <v>3930</v>
      </c>
      <c r="N2983" s="1" t="s">
        <v>71599</v>
      </c>
      <c r="O2983" s="1" t="s">
        <v>52136</v>
      </c>
      <c r="P2983" s="1" t="s">
        <v>7287</v>
      </c>
      <c r="Q2983" s="1" t="s">
        <v>47942</v>
      </c>
      <c r="R2983" s="1" t="s">
        <v>29865</v>
      </c>
      <c r="S2983" s="1" t="s">
        <v>102686</v>
      </c>
      <c r="T2983" s="1" t="s">
        <v>57172</v>
      </c>
      <c r="U2983" s="1" t="s">
        <v>139571</v>
      </c>
      <c r="V2983" s="1" t="s">
        <v>3311</v>
      </c>
      <c r="W2983" s="1" t="s">
        <v>51668</v>
      </c>
      <c r="X2983" s="1" t="s">
        <v>41523</v>
      </c>
      <c r="Y2983" s="1" t="s">
        <v>163543</v>
      </c>
      <c r="Z2983" s="1" t="s">
        <v>119028</v>
      </c>
      <c r="AA2983" s="1" t="s">
        <v>77280</v>
      </c>
      <c r="AB2983" s="1" t="s">
        <v>90574</v>
      </c>
      <c r="AC2983" s="1" t="s">
        <v>109943</v>
      </c>
      <c r="AD2983" s="1" t="s">
        <v>98480</v>
      </c>
      <c r="AE2983" s="1" t="s">
        <v>110624</v>
      </c>
      <c r="AF2983" s="1" t="s">
        <v>176538</v>
      </c>
      <c r="AG2983" s="1" t="s">
        <v>20930</v>
      </c>
      <c r="AH2983" s="1" t="s">
        <v>8404</v>
      </c>
      <c r="AI2983" s="1" t="s">
        <v>116841</v>
      </c>
      <c r="AJ2983" s="1" t="s">
        <v>64876</v>
      </c>
      <c r="AK2983" s="1" t="s">
        <v>92241</v>
      </c>
      <c r="AL2983" s="1" t="s">
        <v>99054</v>
      </c>
      <c r="AM2983" s="1" t="s">
        <v>65494</v>
      </c>
      <c r="AN2983" s="1" t="s">
        <v>105632</v>
      </c>
      <c r="AO2983" s="1" t="s">
        <v>3180</v>
      </c>
      <c r="AP2983" s="1" t="s">
        <v>15548</v>
      </c>
      <c r="AQ2983" s="1" t="s">
        <v>106915</v>
      </c>
      <c r="AR2983" s="1" t="s">
        <v>93981</v>
      </c>
      <c r="AS2983" s="1" t="s">
        <v>131677</v>
      </c>
      <c r="AT2983" s="1" t="s">
        <v>18516</v>
      </c>
      <c r="AU2983" s="1" t="s">
        <v>16237</v>
      </c>
      <c r="AV2983" s="1" t="s">
        <v>107735</v>
      </c>
      <c r="AW2983" s="1" t="s">
        <v>99435</v>
      </c>
      <c r="AX2983" s="1" t="s">
        <v>20827</v>
      </c>
      <c r="AY2983" s="1" t="s">
        <v>150499</v>
      </c>
      <c r="AZ2983" s="1" t="s">
        <v>99460</v>
      </c>
      <c r="BA2983" s="1" t="s">
        <v>22658</v>
      </c>
      <c r="BB2983" s="1" t="s">
        <v>24151</v>
      </c>
      <c r="BC2983" s="1" t="s">
        <v>19428</v>
      </c>
      <c r="BD2983" s="1" t="s">
        <v>199004</v>
      </c>
      <c r="BE2983" s="1" t="s">
        <v>7809</v>
      </c>
      <c r="BF2983" s="1" t="s">
        <v>79629</v>
      </c>
      <c r="BG2983" s="1" t="s">
        <v>57943</v>
      </c>
      <c r="BH2983" s="1" t="s">
        <v>190095</v>
      </c>
      <c r="BI2983" s="1" t="s">
        <v>153938</v>
      </c>
      <c r="BJ2983" s="1" t="s">
        <v>104342</v>
      </c>
      <c r="BK2983" s="1" t="s">
        <v>65410</v>
      </c>
      <c r="BL2983" s="1" t="s">
        <v>199005</v>
      </c>
      <c r="BM2983" s="1" t="s">
        <v>49410</v>
      </c>
      <c r="BN2983" s="1" t="s">
        <v>19680</v>
      </c>
      <c r="BO2983" s="1" t="s">
        <v>185507</v>
      </c>
      <c r="BP2983" s="1" t="s">
        <v>131972</v>
      </c>
      <c r="BQ2983" s="1" t="s">
        <v>49451</v>
      </c>
      <c r="BR2983" s="1" t="s">
        <v>199006</v>
      </c>
      <c r="BS2983" s="1" t="s">
        <v>176742</v>
      </c>
      <c r="BT2983" s="1" t="s">
        <v>35994</v>
      </c>
      <c r="BU2983" s="1" t="s">
        <v>95439</v>
      </c>
      <c r="BV2983" s="1" t="s">
        <v>64982</v>
      </c>
      <c r="BW2983" s="1" t="s">
        <v>18091</v>
      </c>
      <c r="BX2983" s="1" t="s">
        <v>27966</v>
      </c>
      <c r="BY2983" s="1" t="s">
        <v>52703</v>
      </c>
      <c r="BZ2983" s="1" t="s">
        <v>127295</v>
      </c>
      <c r="CA2983" s="1" t="s">
        <v>143788</v>
      </c>
      <c r="CB2983" s="1" t="s">
        <v>143800</v>
      </c>
      <c r="CC2983" s="1" t="s">
        <v>199007</v>
      </c>
      <c r="CD2983" s="1" t="s">
        <v>199008</v>
      </c>
      <c r="CE2983" s="1" t="s">
        <v>185936</v>
      </c>
      <c r="CF2983" s="1" t="s">
        <v>89087</v>
      </c>
      <c r="CG2983" s="1" t="s">
        <v>135975</v>
      </c>
      <c r="CH2983" s="1" t="s">
        <v>199009</v>
      </c>
      <c r="CI2983" s="1" t="s">
        <v>43938</v>
      </c>
      <c r="CJ2983" s="1" t="s">
        <v>199010</v>
      </c>
      <c r="CK2983" s="1" t="s">
        <v>130209</v>
      </c>
      <c r="CL2983" s="1" t="s">
        <v>199011</v>
      </c>
    </row>
    <row r="2984" spans="1:90" x14ac:dyDescent="0.3">
      <c r="A2984" s="1">
        <v>327</v>
      </c>
      <c r="B2984" s="2">
        <v>39240</v>
      </c>
      <c r="C2984">
        <v>2006</v>
      </c>
      <c r="D2984" s="3">
        <v>0.27638888888888891</v>
      </c>
      <c r="E2984" s="1" t="s">
        <v>375</v>
      </c>
      <c r="F2984" s="1" t="s">
        <v>406234</v>
      </c>
      <c r="G2984" s="1" t="s">
        <v>406239</v>
      </c>
      <c r="H2984" s="1" t="s">
        <v>374</v>
      </c>
      <c r="I2984" s="1" t="s">
        <v>148</v>
      </c>
      <c r="J2984" s="1" t="s">
        <v>146186</v>
      </c>
      <c r="K2984" s="1" t="s">
        <v>117660</v>
      </c>
      <c r="L2984" s="1" t="s">
        <v>118099</v>
      </c>
      <c r="M2984" s="1" t="s">
        <v>72772</v>
      </c>
      <c r="N2984" s="1" t="s">
        <v>38997</v>
      </c>
      <c r="O2984" s="1" t="s">
        <v>19480</v>
      </c>
      <c r="P2984" s="1" t="s">
        <v>11599</v>
      </c>
      <c r="Q2984" s="1" t="s">
        <v>70769</v>
      </c>
      <c r="R2984" s="1" t="s">
        <v>172186</v>
      </c>
      <c r="S2984" s="1" t="s">
        <v>128329</v>
      </c>
      <c r="T2984" s="1" t="s">
        <v>90768</v>
      </c>
      <c r="U2984" s="1" t="s">
        <v>4148</v>
      </c>
      <c r="V2984" s="1" t="s">
        <v>101269</v>
      </c>
      <c r="W2984" s="1" t="s">
        <v>65774</v>
      </c>
      <c r="X2984" s="1" t="s">
        <v>9563</v>
      </c>
      <c r="Y2984" s="1" t="s">
        <v>49435</v>
      </c>
      <c r="Z2984" s="1" t="s">
        <v>23442</v>
      </c>
      <c r="AA2984" s="1" t="s">
        <v>30236</v>
      </c>
      <c r="AB2984" s="1" t="s">
        <v>199012</v>
      </c>
      <c r="AC2984" s="1" t="s">
        <v>55472</v>
      </c>
      <c r="AD2984" s="1" t="s">
        <v>199013</v>
      </c>
      <c r="AE2984" s="1" t="s">
        <v>199014</v>
      </c>
      <c r="AF2984" s="1" t="s">
        <v>97505</v>
      </c>
      <c r="AG2984" s="1" t="s">
        <v>142620</v>
      </c>
      <c r="AH2984" s="1" t="s">
        <v>49134</v>
      </c>
      <c r="AI2984" s="1" t="s">
        <v>101183</v>
      </c>
      <c r="AJ2984" s="1" t="s">
        <v>96722</v>
      </c>
      <c r="AK2984" s="1" t="s">
        <v>15376</v>
      </c>
      <c r="AL2984" s="1" t="s">
        <v>9240</v>
      </c>
      <c r="AM2984" s="1" t="s">
        <v>77598</v>
      </c>
      <c r="AN2984" s="1" t="s">
        <v>160268</v>
      </c>
      <c r="AO2984" s="1" t="s">
        <v>44593</v>
      </c>
      <c r="AP2984" s="1" t="s">
        <v>147742</v>
      </c>
      <c r="AQ2984" s="1" t="s">
        <v>65408</v>
      </c>
      <c r="AR2984" s="1" t="s">
        <v>164414</v>
      </c>
      <c r="AS2984" s="1" t="s">
        <v>91219</v>
      </c>
      <c r="AT2984" s="1" t="s">
        <v>60636</v>
      </c>
      <c r="AU2984" s="1" t="s">
        <v>151086</v>
      </c>
      <c r="AV2984" s="1" t="s">
        <v>135604</v>
      </c>
      <c r="AW2984" s="1" t="s">
        <v>99623</v>
      </c>
      <c r="AX2984" s="1" t="s">
        <v>26899</v>
      </c>
      <c r="AY2984" s="1" t="s">
        <v>22882</v>
      </c>
      <c r="AZ2984" s="1" t="s">
        <v>112352</v>
      </c>
      <c r="BA2984" s="1" t="s">
        <v>138633</v>
      </c>
      <c r="BB2984" s="1" t="s">
        <v>199015</v>
      </c>
      <c r="BC2984" s="1" t="s">
        <v>14816</v>
      </c>
      <c r="BD2984" s="1" t="s">
        <v>123079</v>
      </c>
      <c r="BE2984" s="1" t="s">
        <v>136877</v>
      </c>
      <c r="BF2984" s="1" t="s">
        <v>199016</v>
      </c>
      <c r="BG2984" s="1" t="s">
        <v>22747</v>
      </c>
      <c r="BH2984" s="1" t="s">
        <v>92913</v>
      </c>
      <c r="BI2984" s="1" t="s">
        <v>104352</v>
      </c>
      <c r="BJ2984" s="1" t="s">
        <v>104226</v>
      </c>
      <c r="BK2984" s="1" t="s">
        <v>199017</v>
      </c>
      <c r="BL2984" s="1" t="s">
        <v>11114</v>
      </c>
      <c r="BM2984" s="1" t="s">
        <v>70343</v>
      </c>
      <c r="BN2984" s="1" t="s">
        <v>36033</v>
      </c>
      <c r="BO2984" s="1" t="s">
        <v>98964</v>
      </c>
      <c r="BP2984" s="1" t="s">
        <v>71012</v>
      </c>
      <c r="BQ2984" s="1" t="s">
        <v>40993</v>
      </c>
      <c r="BR2984" s="1" t="s">
        <v>37845</v>
      </c>
      <c r="BS2984" s="1" t="s">
        <v>67174</v>
      </c>
      <c r="BT2984" s="1" t="s">
        <v>15020</v>
      </c>
      <c r="BU2984" s="1" t="s">
        <v>117846</v>
      </c>
      <c r="BV2984" s="1" t="s">
        <v>37827</v>
      </c>
      <c r="BW2984" s="1" t="s">
        <v>101815</v>
      </c>
      <c r="BX2984" s="1" t="s">
        <v>56529</v>
      </c>
      <c r="BY2984" s="1" t="s">
        <v>99915</v>
      </c>
      <c r="BZ2984" s="1" t="s">
        <v>31823</v>
      </c>
      <c r="CA2984" s="1" t="s">
        <v>102687</v>
      </c>
      <c r="CB2984" s="1" t="s">
        <v>149815</v>
      </c>
      <c r="CC2984" s="1" t="s">
        <v>79041</v>
      </c>
      <c r="CD2984" s="1" t="s">
        <v>66666</v>
      </c>
      <c r="CE2984" s="1" t="s">
        <v>87568</v>
      </c>
      <c r="CF2984" s="1" t="s">
        <v>18502</v>
      </c>
      <c r="CG2984" s="1" t="s">
        <v>106034</v>
      </c>
      <c r="CH2984" s="1" t="s">
        <v>48974</v>
      </c>
      <c r="CI2984" s="1" t="s">
        <v>28706</v>
      </c>
      <c r="CJ2984" s="1" t="s">
        <v>63241</v>
      </c>
      <c r="CK2984" s="1" t="s">
        <v>114217</v>
      </c>
      <c r="CL2984" s="1" t="s">
        <v>14210</v>
      </c>
    </row>
    <row r="2985" spans="1:90" x14ac:dyDescent="0.3">
      <c r="A2985" s="1">
        <v>327</v>
      </c>
      <c r="B2985" s="2">
        <v>39240</v>
      </c>
      <c r="C2985">
        <v>2006</v>
      </c>
      <c r="D2985" s="3">
        <v>0.27638888888888891</v>
      </c>
      <c r="E2985" s="1" t="s">
        <v>375</v>
      </c>
      <c r="F2985" s="1" t="s">
        <v>406234</v>
      </c>
      <c r="G2985" s="1" t="s">
        <v>406239</v>
      </c>
      <c r="H2985" s="1" t="s">
        <v>439</v>
      </c>
      <c r="I2985" s="1" t="s">
        <v>148</v>
      </c>
      <c r="J2985" s="1" t="s">
        <v>4317</v>
      </c>
      <c r="K2985" s="1" t="s">
        <v>70831</v>
      </c>
      <c r="L2985" s="1" t="s">
        <v>110626</v>
      </c>
      <c r="M2985" s="1" t="s">
        <v>30410</v>
      </c>
      <c r="N2985" s="1" t="s">
        <v>110616</v>
      </c>
      <c r="O2985" s="1" t="s">
        <v>12986</v>
      </c>
      <c r="P2985" s="1" t="s">
        <v>18381</v>
      </c>
      <c r="Q2985" s="1" t="s">
        <v>138076</v>
      </c>
      <c r="R2985" s="1" t="s">
        <v>126490</v>
      </c>
      <c r="S2985" s="1" t="s">
        <v>199018</v>
      </c>
      <c r="T2985" s="1" t="s">
        <v>139741</v>
      </c>
      <c r="U2985" s="1" t="s">
        <v>79007</v>
      </c>
      <c r="V2985" s="1" t="s">
        <v>101278</v>
      </c>
      <c r="W2985" s="1" t="s">
        <v>129567</v>
      </c>
      <c r="X2985" s="1" t="s">
        <v>163218</v>
      </c>
      <c r="Y2985" s="1" t="s">
        <v>53104</v>
      </c>
      <c r="Z2985" s="1" t="s">
        <v>164370</v>
      </c>
      <c r="AA2985" s="1" t="s">
        <v>92475</v>
      </c>
      <c r="AB2985" s="1" t="s">
        <v>119705</v>
      </c>
      <c r="AC2985" s="1" t="s">
        <v>118112</v>
      </c>
      <c r="AD2985" s="1" t="s">
        <v>199019</v>
      </c>
      <c r="AE2985" s="1" t="s">
        <v>128536</v>
      </c>
      <c r="AF2985" s="1" t="s">
        <v>59833</v>
      </c>
      <c r="AG2985" s="1" t="s">
        <v>103744</v>
      </c>
      <c r="AH2985" s="1" t="s">
        <v>133921</v>
      </c>
      <c r="AI2985" s="1" t="s">
        <v>88558</v>
      </c>
      <c r="AJ2985" s="1" t="s">
        <v>130493</v>
      </c>
      <c r="AK2985" s="1" t="s">
        <v>104416</v>
      </c>
      <c r="AL2985" s="1" t="s">
        <v>64944</v>
      </c>
      <c r="AM2985" s="1" t="s">
        <v>35994</v>
      </c>
      <c r="AN2985" s="1" t="s">
        <v>25809</v>
      </c>
      <c r="AO2985" s="1" t="s">
        <v>137511</v>
      </c>
      <c r="AP2985" s="1" t="s">
        <v>199020</v>
      </c>
      <c r="AQ2985" s="1" t="s">
        <v>142856</v>
      </c>
      <c r="AR2985" s="1" t="s">
        <v>53140</v>
      </c>
      <c r="AS2985" s="1" t="s">
        <v>121085</v>
      </c>
      <c r="AT2985" s="1" t="s">
        <v>135306</v>
      </c>
      <c r="AU2985" s="1" t="s">
        <v>176030</v>
      </c>
      <c r="AV2985" s="1" t="s">
        <v>160739</v>
      </c>
      <c r="AW2985" s="1" t="s">
        <v>199021</v>
      </c>
      <c r="AX2985" s="1" t="s">
        <v>10931</v>
      </c>
      <c r="AY2985" s="1" t="s">
        <v>27777</v>
      </c>
      <c r="AZ2985" s="1" t="s">
        <v>77593</v>
      </c>
      <c r="BA2985" s="1" t="s">
        <v>139345</v>
      </c>
      <c r="BB2985" s="1" t="s">
        <v>139533</v>
      </c>
      <c r="BC2985" s="1" t="s">
        <v>199022</v>
      </c>
      <c r="BD2985" s="1" t="s">
        <v>90740</v>
      </c>
      <c r="BE2985" s="1" t="s">
        <v>160316</v>
      </c>
      <c r="BF2985" s="1" t="s">
        <v>134672</v>
      </c>
      <c r="BG2985" s="1" t="s">
        <v>32443</v>
      </c>
      <c r="BH2985" s="1" t="s">
        <v>46068</v>
      </c>
      <c r="BI2985" s="1" t="s">
        <v>129942</v>
      </c>
      <c r="BJ2985" s="1" t="s">
        <v>103653</v>
      </c>
      <c r="BK2985" s="1" t="s">
        <v>84034</v>
      </c>
      <c r="BL2985" s="1" t="s">
        <v>77269</v>
      </c>
      <c r="BM2985" s="1" t="s">
        <v>13918</v>
      </c>
      <c r="BN2985" s="1" t="s">
        <v>50133</v>
      </c>
      <c r="BO2985" s="1" t="s">
        <v>67585</v>
      </c>
      <c r="BP2985" s="1" t="s">
        <v>69766</v>
      </c>
      <c r="BQ2985" s="1" t="s">
        <v>2365</v>
      </c>
      <c r="BR2985" s="1" t="s">
        <v>41835</v>
      </c>
      <c r="BS2985" s="1" t="s">
        <v>43717</v>
      </c>
      <c r="BT2985" s="1" t="s">
        <v>47936</v>
      </c>
      <c r="BU2985" s="1" t="s">
        <v>43002</v>
      </c>
      <c r="BV2985" s="1" t="s">
        <v>3414</v>
      </c>
      <c r="BW2985" s="1" t="s">
        <v>44931</v>
      </c>
      <c r="BX2985" s="1" t="s">
        <v>31769</v>
      </c>
      <c r="BY2985" s="1" t="s">
        <v>57285</v>
      </c>
      <c r="BZ2985" s="1" t="s">
        <v>168602</v>
      </c>
      <c r="CA2985" s="1" t="s">
        <v>101830</v>
      </c>
      <c r="CB2985" s="1" t="s">
        <v>10161</v>
      </c>
      <c r="CC2985" s="1" t="s">
        <v>199023</v>
      </c>
      <c r="CD2985" s="1" t="s">
        <v>115976</v>
      </c>
      <c r="CE2985" s="1" t="s">
        <v>43634</v>
      </c>
      <c r="CF2985" s="1" t="s">
        <v>147669</v>
      </c>
      <c r="CG2985" s="1" t="s">
        <v>39788</v>
      </c>
      <c r="CH2985" s="1" t="s">
        <v>67169</v>
      </c>
      <c r="CI2985" s="1" t="s">
        <v>36826</v>
      </c>
      <c r="CJ2985" s="1" t="s">
        <v>51539</v>
      </c>
      <c r="CK2985" s="1" t="s">
        <v>167887</v>
      </c>
      <c r="CL2985" s="1" t="s">
        <v>118523</v>
      </c>
    </row>
    <row r="2986" spans="1:90" x14ac:dyDescent="0.3">
      <c r="A2986" s="1">
        <v>327</v>
      </c>
      <c r="B2986" s="2">
        <v>39240</v>
      </c>
      <c r="C2986">
        <v>2006</v>
      </c>
      <c r="D2986" s="3">
        <v>0.27638888888888891</v>
      </c>
      <c r="E2986" s="1" t="s">
        <v>375</v>
      </c>
      <c r="F2986" s="1" t="s">
        <v>406234</v>
      </c>
      <c r="G2986" s="1" t="s">
        <v>406239</v>
      </c>
      <c r="H2986" s="1" t="s">
        <v>512</v>
      </c>
      <c r="I2986" s="1" t="s">
        <v>148</v>
      </c>
      <c r="J2986" s="1" t="s">
        <v>105896</v>
      </c>
      <c r="K2986" s="1" t="s">
        <v>14217</v>
      </c>
      <c r="L2986" s="1" t="s">
        <v>110974</v>
      </c>
      <c r="M2986" s="1" t="s">
        <v>118020</v>
      </c>
      <c r="N2986" s="1" t="s">
        <v>118663</v>
      </c>
      <c r="O2986" s="1" t="s">
        <v>126819</v>
      </c>
      <c r="P2986" s="1" t="s">
        <v>76402</v>
      </c>
      <c r="Q2986" s="1" t="s">
        <v>46873</v>
      </c>
      <c r="R2986" s="1" t="s">
        <v>36281</v>
      </c>
      <c r="S2986" s="1" t="s">
        <v>148928</v>
      </c>
      <c r="T2986" s="1" t="s">
        <v>56481</v>
      </c>
      <c r="U2986" s="1" t="s">
        <v>24498</v>
      </c>
      <c r="V2986" s="1" t="s">
        <v>199024</v>
      </c>
      <c r="W2986" s="1" t="s">
        <v>68273</v>
      </c>
      <c r="X2986" s="1" t="s">
        <v>199025</v>
      </c>
      <c r="Y2986" s="1" t="s">
        <v>76403</v>
      </c>
      <c r="Z2986" s="1" t="s">
        <v>100819</v>
      </c>
      <c r="AA2986" s="1" t="s">
        <v>103484</v>
      </c>
      <c r="AB2986" s="1" t="s">
        <v>164421</v>
      </c>
      <c r="AC2986" s="1" t="s">
        <v>124266</v>
      </c>
      <c r="AD2986" s="1" t="s">
        <v>85887</v>
      </c>
      <c r="AE2986" s="1" t="s">
        <v>87397</v>
      </c>
      <c r="AF2986" s="1" t="s">
        <v>24563</v>
      </c>
      <c r="AG2986" s="1" t="s">
        <v>65775</v>
      </c>
      <c r="AH2986" s="1" t="s">
        <v>130089</v>
      </c>
      <c r="AI2986" s="1" t="s">
        <v>76303</v>
      </c>
      <c r="AJ2986" s="1" t="s">
        <v>133693</v>
      </c>
      <c r="AK2986" s="1" t="s">
        <v>110654</v>
      </c>
      <c r="AL2986" s="1" t="s">
        <v>45604</v>
      </c>
      <c r="AM2986" s="1" t="s">
        <v>53226</v>
      </c>
      <c r="AN2986" s="1" t="s">
        <v>37988</v>
      </c>
      <c r="AO2986" s="1" t="s">
        <v>199026</v>
      </c>
      <c r="AP2986" s="1" t="s">
        <v>80377</v>
      </c>
      <c r="AQ2986" s="1" t="s">
        <v>76260</v>
      </c>
      <c r="AR2986" s="1" t="s">
        <v>157837</v>
      </c>
      <c r="AS2986" s="1" t="s">
        <v>93050</v>
      </c>
      <c r="AT2986" s="1" t="s">
        <v>191860</v>
      </c>
      <c r="AU2986" s="1" t="s">
        <v>149671</v>
      </c>
      <c r="AV2986" s="1" t="s">
        <v>140821</v>
      </c>
      <c r="AW2986" s="1" t="s">
        <v>103277</v>
      </c>
      <c r="AX2986" s="1" t="s">
        <v>199027</v>
      </c>
      <c r="AY2986" s="1" t="s">
        <v>68482</v>
      </c>
      <c r="AZ2986" s="1" t="s">
        <v>199028</v>
      </c>
      <c r="BA2986" s="1" t="s">
        <v>199029</v>
      </c>
      <c r="BB2986" s="1" t="s">
        <v>199030</v>
      </c>
      <c r="BC2986" s="1" t="s">
        <v>199031</v>
      </c>
      <c r="BD2986" s="1" t="s">
        <v>82665</v>
      </c>
      <c r="BE2986" s="1" t="s">
        <v>159099</v>
      </c>
      <c r="BF2986" s="1" t="s">
        <v>199032</v>
      </c>
      <c r="BG2986" s="1" t="s">
        <v>80791</v>
      </c>
      <c r="BH2986" s="1" t="s">
        <v>199033</v>
      </c>
      <c r="BI2986" s="1" t="s">
        <v>149412</v>
      </c>
      <c r="BJ2986" s="1" t="s">
        <v>199034</v>
      </c>
      <c r="BK2986" s="1" t="s">
        <v>199035</v>
      </c>
      <c r="BL2986" s="1" t="s">
        <v>148178</v>
      </c>
      <c r="BM2986" s="1" t="s">
        <v>136603</v>
      </c>
      <c r="BN2986" s="1" t="s">
        <v>12262</v>
      </c>
      <c r="BO2986" s="1" t="s">
        <v>32000</v>
      </c>
      <c r="BP2986" s="1" t="s">
        <v>70898</v>
      </c>
      <c r="BQ2986" s="1" t="s">
        <v>62060</v>
      </c>
      <c r="BR2986" s="1" t="s">
        <v>103169</v>
      </c>
      <c r="BS2986" s="1" t="s">
        <v>163994</v>
      </c>
      <c r="BT2986" s="1" t="s">
        <v>132162</v>
      </c>
      <c r="BU2986" s="1" t="s">
        <v>120907</v>
      </c>
      <c r="BV2986" s="1" t="s">
        <v>34388</v>
      </c>
      <c r="BW2986" s="1" t="s">
        <v>98530</v>
      </c>
      <c r="BX2986" s="1" t="s">
        <v>161182</v>
      </c>
      <c r="BY2986" s="1" t="s">
        <v>30597</v>
      </c>
      <c r="BZ2986" s="1" t="s">
        <v>17100</v>
      </c>
      <c r="CA2986" s="1" t="s">
        <v>58920</v>
      </c>
      <c r="CB2986" s="1" t="s">
        <v>32314</v>
      </c>
      <c r="CC2986" s="1" t="s">
        <v>9500</v>
      </c>
      <c r="CD2986" s="1" t="s">
        <v>92506</v>
      </c>
      <c r="CE2986" s="1" t="s">
        <v>32305</v>
      </c>
      <c r="CF2986" s="1" t="s">
        <v>102734</v>
      </c>
      <c r="CG2986" s="1" t="s">
        <v>67664</v>
      </c>
      <c r="CH2986" s="1" t="s">
        <v>137839</v>
      </c>
      <c r="CI2986" s="1" t="s">
        <v>37378</v>
      </c>
      <c r="CJ2986" s="1" t="s">
        <v>97850</v>
      </c>
      <c r="CK2986" s="1" t="s">
        <v>99846</v>
      </c>
      <c r="CL2986" s="1" t="s">
        <v>18387</v>
      </c>
    </row>
    <row r="2987" spans="1:90" x14ac:dyDescent="0.3">
      <c r="A2987" s="1">
        <v>327</v>
      </c>
      <c r="B2987" s="2">
        <v>39240</v>
      </c>
      <c r="C2987">
        <v>2006</v>
      </c>
      <c r="D2987" s="3">
        <v>0.27638888888888891</v>
      </c>
      <c r="E2987" s="1" t="s">
        <v>375</v>
      </c>
      <c r="F2987" s="1" t="s">
        <v>406234</v>
      </c>
      <c r="G2987" s="1" t="s">
        <v>406239</v>
      </c>
      <c r="H2987" s="1" t="s">
        <v>581</v>
      </c>
      <c r="I2987" s="1" t="s">
        <v>148</v>
      </c>
      <c r="J2987" s="1" t="s">
        <v>48701</v>
      </c>
      <c r="K2987" s="1" t="s">
        <v>55755</v>
      </c>
      <c r="L2987" s="1" t="s">
        <v>90274</v>
      </c>
      <c r="M2987" s="1" t="s">
        <v>74496</v>
      </c>
      <c r="N2987" s="1" t="s">
        <v>115859</v>
      </c>
      <c r="O2987" s="1" t="s">
        <v>20527</v>
      </c>
      <c r="P2987" s="1" t="s">
        <v>199036</v>
      </c>
      <c r="Q2987" s="1" t="s">
        <v>126926</v>
      </c>
      <c r="R2987" s="1" t="s">
        <v>87529</v>
      </c>
      <c r="S2987" s="1" t="s">
        <v>53640</v>
      </c>
      <c r="T2987" s="1" t="s">
        <v>80372</v>
      </c>
      <c r="U2987" s="1" t="s">
        <v>86899</v>
      </c>
      <c r="V2987" s="1" t="s">
        <v>199037</v>
      </c>
      <c r="W2987" s="1" t="s">
        <v>24652</v>
      </c>
      <c r="X2987" s="1" t="s">
        <v>76561</v>
      </c>
      <c r="Y2987" s="1" t="s">
        <v>86363</v>
      </c>
      <c r="Z2987" s="1" t="s">
        <v>191948</v>
      </c>
      <c r="AA2987" s="1" t="s">
        <v>8231</v>
      </c>
      <c r="AB2987" s="1" t="s">
        <v>20654</v>
      </c>
      <c r="AC2987" s="1" t="s">
        <v>178162</v>
      </c>
      <c r="AD2987" s="1" t="s">
        <v>30855</v>
      </c>
      <c r="AE2987" s="1" t="s">
        <v>112427</v>
      </c>
      <c r="AF2987" s="1" t="s">
        <v>18758</v>
      </c>
      <c r="AG2987" s="1" t="s">
        <v>99777</v>
      </c>
      <c r="AH2987" s="1" t="s">
        <v>104830</v>
      </c>
      <c r="AI2987" s="1" t="s">
        <v>199038</v>
      </c>
      <c r="AJ2987" s="1" t="s">
        <v>104442</v>
      </c>
      <c r="AK2987" s="1" t="s">
        <v>105199</v>
      </c>
      <c r="AL2987" s="1" t="s">
        <v>104961</v>
      </c>
      <c r="AM2987" s="1" t="s">
        <v>199039</v>
      </c>
      <c r="AN2987" s="1" t="s">
        <v>121601</v>
      </c>
      <c r="AO2987" s="1" t="s">
        <v>47680</v>
      </c>
      <c r="AP2987" s="1" t="s">
        <v>36909</v>
      </c>
      <c r="AQ2987" s="1" t="s">
        <v>133047</v>
      </c>
      <c r="AR2987" s="1" t="s">
        <v>104425</v>
      </c>
      <c r="AS2987" s="1" t="s">
        <v>77613</v>
      </c>
      <c r="AT2987" s="1" t="s">
        <v>199040</v>
      </c>
      <c r="AU2987" s="1" t="s">
        <v>57220</v>
      </c>
      <c r="AV2987" s="1" t="s">
        <v>77194</v>
      </c>
      <c r="AW2987" s="1" t="s">
        <v>91920</v>
      </c>
      <c r="AX2987" s="1" t="s">
        <v>137000</v>
      </c>
      <c r="AY2987" s="1" t="s">
        <v>76330</v>
      </c>
      <c r="AZ2987" s="1" t="s">
        <v>49635</v>
      </c>
      <c r="BA2987" s="1" t="s">
        <v>81222</v>
      </c>
      <c r="BB2987" s="1" t="s">
        <v>62563</v>
      </c>
      <c r="BC2987" s="1" t="s">
        <v>125804</v>
      </c>
      <c r="BD2987" s="1" t="s">
        <v>26167</v>
      </c>
      <c r="BE2987" s="1" t="s">
        <v>46312</v>
      </c>
      <c r="BF2987" s="1" t="s">
        <v>89946</v>
      </c>
      <c r="BG2987" s="1" t="s">
        <v>199041</v>
      </c>
      <c r="BH2987" s="1" t="s">
        <v>64671</v>
      </c>
      <c r="BI2987" s="1" t="s">
        <v>10153</v>
      </c>
      <c r="BJ2987" s="1" t="s">
        <v>146213</v>
      </c>
      <c r="BK2987" s="1" t="s">
        <v>124909</v>
      </c>
      <c r="BL2987" s="1" t="s">
        <v>199042</v>
      </c>
      <c r="BM2987" s="1" t="s">
        <v>13196</v>
      </c>
      <c r="BN2987" s="1" t="s">
        <v>51801</v>
      </c>
      <c r="BO2987" s="1" t="s">
        <v>22618</v>
      </c>
      <c r="BP2987" s="1" t="s">
        <v>5483</v>
      </c>
      <c r="BQ2987" s="1" t="s">
        <v>32126</v>
      </c>
      <c r="BR2987" s="1" t="s">
        <v>21055</v>
      </c>
      <c r="BS2987" s="1" t="s">
        <v>63286</v>
      </c>
      <c r="BT2987" s="1" t="s">
        <v>52274</v>
      </c>
      <c r="BU2987" s="1" t="s">
        <v>40721</v>
      </c>
      <c r="BV2987" s="1" t="s">
        <v>36266</v>
      </c>
      <c r="BW2987" s="1" t="s">
        <v>59710</v>
      </c>
      <c r="BX2987" s="1" t="s">
        <v>107804</v>
      </c>
      <c r="BY2987" s="1" t="s">
        <v>12816</v>
      </c>
      <c r="BZ2987" s="1" t="s">
        <v>199043</v>
      </c>
      <c r="CA2987" s="1" t="s">
        <v>75643</v>
      </c>
      <c r="CB2987" s="1" t="s">
        <v>37878</v>
      </c>
      <c r="CC2987" s="1" t="s">
        <v>17092</v>
      </c>
      <c r="CD2987" s="1" t="s">
        <v>101776</v>
      </c>
      <c r="CE2987" s="1" t="s">
        <v>43395</v>
      </c>
      <c r="CF2987" s="1" t="s">
        <v>100877</v>
      </c>
      <c r="CG2987" s="1" t="s">
        <v>53336</v>
      </c>
      <c r="CH2987" s="1" t="s">
        <v>49967</v>
      </c>
      <c r="CI2987" s="1" t="s">
        <v>26350</v>
      </c>
      <c r="CJ2987" s="1" t="s">
        <v>145720</v>
      </c>
      <c r="CK2987" s="1" t="s">
        <v>139112</v>
      </c>
      <c r="CL2987" s="1" t="s">
        <v>11579</v>
      </c>
    </row>
    <row r="2988" spans="1:90" x14ac:dyDescent="0.3">
      <c r="A2988" s="1">
        <v>327</v>
      </c>
      <c r="B2988" s="2">
        <v>39240</v>
      </c>
      <c r="C2988">
        <v>2006</v>
      </c>
      <c r="D2988" s="3">
        <v>0.27638888888888891</v>
      </c>
      <c r="E2988" s="1" t="s">
        <v>375</v>
      </c>
      <c r="F2988" s="1" t="s">
        <v>406234</v>
      </c>
      <c r="G2988" s="1" t="s">
        <v>406239</v>
      </c>
      <c r="H2988" s="1" t="s">
        <v>650</v>
      </c>
      <c r="I2988" s="1" t="s">
        <v>148</v>
      </c>
      <c r="J2988" s="1" t="s">
        <v>62851</v>
      </c>
      <c r="K2988" s="1" t="s">
        <v>21711</v>
      </c>
      <c r="L2988" s="1" t="s">
        <v>65299</v>
      </c>
      <c r="M2988" s="1" t="s">
        <v>93935</v>
      </c>
      <c r="N2988" s="1" t="s">
        <v>116350</v>
      </c>
      <c r="O2988" s="1" t="s">
        <v>94999</v>
      </c>
      <c r="P2988" s="1" t="s">
        <v>59197</v>
      </c>
      <c r="Q2988" s="1" t="s">
        <v>61398</v>
      </c>
      <c r="R2988" s="1" t="s">
        <v>14759</v>
      </c>
      <c r="S2988" s="1" t="s">
        <v>58179</v>
      </c>
      <c r="T2988" s="1" t="s">
        <v>2359</v>
      </c>
      <c r="U2988" s="1" t="s">
        <v>43682</v>
      </c>
      <c r="V2988" s="1" t="s">
        <v>36516</v>
      </c>
      <c r="W2988" s="1" t="s">
        <v>7855</v>
      </c>
      <c r="X2988" s="1" t="s">
        <v>45597</v>
      </c>
      <c r="Y2988" s="1" t="s">
        <v>106959</v>
      </c>
      <c r="Z2988" s="1" t="s">
        <v>177676</v>
      </c>
      <c r="AA2988" s="1" t="s">
        <v>40999</v>
      </c>
      <c r="AB2988" s="1" t="s">
        <v>113258</v>
      </c>
      <c r="AC2988" s="1" t="s">
        <v>74383</v>
      </c>
      <c r="AD2988" s="1" t="s">
        <v>177602</v>
      </c>
      <c r="AE2988" s="1" t="s">
        <v>95419</v>
      </c>
      <c r="AF2988" s="1" t="s">
        <v>9022</v>
      </c>
      <c r="AG2988" s="1" t="s">
        <v>86393</v>
      </c>
      <c r="AH2988" s="1" t="s">
        <v>76749</v>
      </c>
      <c r="AI2988" s="1" t="s">
        <v>32776</v>
      </c>
      <c r="AJ2988" s="1" t="s">
        <v>9088</v>
      </c>
      <c r="AK2988" s="1" t="s">
        <v>6699</v>
      </c>
      <c r="AL2988" s="1" t="s">
        <v>11011</v>
      </c>
      <c r="AM2988" s="1" t="s">
        <v>69720</v>
      </c>
      <c r="AN2988" s="1" t="s">
        <v>28952</v>
      </c>
      <c r="AO2988" s="1" t="s">
        <v>29135</v>
      </c>
      <c r="AP2988" s="1" t="s">
        <v>16356</v>
      </c>
      <c r="AQ2988" s="1" t="s">
        <v>79595</v>
      </c>
      <c r="AR2988" s="1" t="s">
        <v>123671</v>
      </c>
      <c r="AS2988" s="1" t="s">
        <v>52140</v>
      </c>
      <c r="AT2988" s="1" t="s">
        <v>47442</v>
      </c>
      <c r="AU2988" s="1" t="s">
        <v>166865</v>
      </c>
      <c r="AV2988" s="1" t="s">
        <v>127011</v>
      </c>
      <c r="AW2988" s="1" t="s">
        <v>52355</v>
      </c>
      <c r="AX2988" s="1" t="s">
        <v>173517</v>
      </c>
      <c r="AY2988" s="1" t="s">
        <v>19454</v>
      </c>
      <c r="AZ2988" s="1" t="s">
        <v>199044</v>
      </c>
      <c r="BA2988" s="1" t="s">
        <v>80703</v>
      </c>
      <c r="BB2988" s="1" t="s">
        <v>53109</v>
      </c>
      <c r="BC2988" s="1" t="s">
        <v>199045</v>
      </c>
      <c r="BD2988" s="1" t="s">
        <v>18664</v>
      </c>
      <c r="BE2988" s="1" t="s">
        <v>66636</v>
      </c>
      <c r="BF2988" s="1" t="s">
        <v>199046</v>
      </c>
      <c r="BG2988" s="1" t="s">
        <v>128822</v>
      </c>
      <c r="BH2988" s="1" t="s">
        <v>117380</v>
      </c>
      <c r="BI2988" s="1" t="s">
        <v>8166</v>
      </c>
      <c r="BJ2988" s="1" t="s">
        <v>94983</v>
      </c>
      <c r="BK2988" s="1" t="s">
        <v>97036</v>
      </c>
      <c r="BL2988" s="1" t="s">
        <v>4073</v>
      </c>
      <c r="BM2988" s="1" t="s">
        <v>21940</v>
      </c>
      <c r="BN2988" s="1" t="s">
        <v>70978</v>
      </c>
      <c r="BO2988" s="1" t="s">
        <v>122966</v>
      </c>
      <c r="BP2988" s="1" t="s">
        <v>105320</v>
      </c>
      <c r="BQ2988" s="1" t="s">
        <v>72243</v>
      </c>
      <c r="BR2988" s="1" t="s">
        <v>66331</v>
      </c>
      <c r="BS2988" s="1" t="s">
        <v>135829</v>
      </c>
      <c r="BT2988" s="1" t="s">
        <v>38641</v>
      </c>
      <c r="BU2988" s="1" t="s">
        <v>99606</v>
      </c>
      <c r="BV2988" s="1" t="s">
        <v>162262</v>
      </c>
      <c r="BW2988" s="1" t="s">
        <v>72026</v>
      </c>
      <c r="BX2988" s="1" t="s">
        <v>45783</v>
      </c>
      <c r="BY2988" s="1" t="s">
        <v>6256</v>
      </c>
      <c r="BZ2988" s="1" t="s">
        <v>41454</v>
      </c>
      <c r="CA2988" s="1" t="s">
        <v>44279</v>
      </c>
      <c r="CB2988" s="1" t="s">
        <v>71263</v>
      </c>
      <c r="CC2988" s="1" t="s">
        <v>20225</v>
      </c>
      <c r="CD2988" s="1" t="s">
        <v>111102</v>
      </c>
      <c r="CE2988" s="1" t="s">
        <v>23322</v>
      </c>
      <c r="CF2988" s="1" t="s">
        <v>27633</v>
      </c>
      <c r="CG2988" s="1" t="s">
        <v>17764</v>
      </c>
      <c r="CH2988" s="1" t="s">
        <v>79783</v>
      </c>
      <c r="CI2988" s="1" t="s">
        <v>67409</v>
      </c>
      <c r="CJ2988" s="1" t="s">
        <v>51927</v>
      </c>
      <c r="CK2988" s="1" t="s">
        <v>3341</v>
      </c>
      <c r="CL2988" s="1" t="s">
        <v>81700</v>
      </c>
    </row>
    <row r="2989" spans="1:90" x14ac:dyDescent="0.3">
      <c r="A2989" s="1">
        <v>327</v>
      </c>
      <c r="B2989" s="2">
        <v>39240</v>
      </c>
      <c r="C2989">
        <v>2006</v>
      </c>
      <c r="D2989" s="3">
        <v>0.27638888888888891</v>
      </c>
      <c r="E2989" s="1" t="s">
        <v>83953</v>
      </c>
      <c r="F2989" s="1" t="s">
        <v>406235</v>
      </c>
      <c r="G2989" s="1" t="s">
        <v>406240</v>
      </c>
      <c r="H2989" s="1" t="s">
        <v>373</v>
      </c>
      <c r="I2989" s="1" t="s">
        <v>148</v>
      </c>
      <c r="J2989" s="1" t="s">
        <v>67433</v>
      </c>
      <c r="K2989" s="1" t="s">
        <v>13067</v>
      </c>
      <c r="L2989" s="1" t="s">
        <v>74688</v>
      </c>
      <c r="M2989" s="1" t="s">
        <v>26544</v>
      </c>
      <c r="N2989" s="1" t="s">
        <v>24634</v>
      </c>
      <c r="O2989" s="1" t="s">
        <v>38561</v>
      </c>
      <c r="P2989" s="1" t="s">
        <v>167461</v>
      </c>
      <c r="Q2989" s="1" t="s">
        <v>66635</v>
      </c>
      <c r="R2989" s="1" t="s">
        <v>115141</v>
      </c>
      <c r="S2989" s="1" t="s">
        <v>158812</v>
      </c>
      <c r="T2989" s="1" t="s">
        <v>198662</v>
      </c>
      <c r="U2989" s="1" t="s">
        <v>128950</v>
      </c>
      <c r="V2989" s="1" t="s">
        <v>138446</v>
      </c>
      <c r="W2989" s="1" t="s">
        <v>198663</v>
      </c>
      <c r="X2989" s="1" t="s">
        <v>28023</v>
      </c>
      <c r="Y2989" s="1" t="s">
        <v>158731</v>
      </c>
      <c r="Z2989" s="1" t="s">
        <v>121492</v>
      </c>
      <c r="AA2989" s="1" t="s">
        <v>198664</v>
      </c>
      <c r="AB2989" s="1" t="s">
        <v>160204</v>
      </c>
      <c r="AC2989" s="1" t="s">
        <v>198665</v>
      </c>
      <c r="AD2989" s="1" t="s">
        <v>198666</v>
      </c>
      <c r="AE2989" s="1" t="s">
        <v>198667</v>
      </c>
      <c r="AF2989" s="1" t="s">
        <v>198668</v>
      </c>
      <c r="AG2989" s="1" t="s">
        <v>198669</v>
      </c>
      <c r="AH2989" s="1" t="s">
        <v>198670</v>
      </c>
      <c r="AI2989" s="1" t="s">
        <v>198671</v>
      </c>
      <c r="AJ2989" s="1" t="s">
        <v>198672</v>
      </c>
      <c r="AK2989" s="1" t="s">
        <v>198673</v>
      </c>
      <c r="AL2989" s="1" t="s">
        <v>198674</v>
      </c>
      <c r="AM2989" s="1" t="s">
        <v>198675</v>
      </c>
      <c r="AN2989" s="1" t="s">
        <v>198676</v>
      </c>
      <c r="AO2989" s="1" t="s">
        <v>198677</v>
      </c>
      <c r="AP2989" s="1" t="s">
        <v>198678</v>
      </c>
      <c r="AQ2989" s="1" t="s">
        <v>198679</v>
      </c>
      <c r="AR2989" s="1" t="s">
        <v>198680</v>
      </c>
      <c r="AS2989" s="1" t="s">
        <v>198681</v>
      </c>
      <c r="AT2989" s="1" t="s">
        <v>198682</v>
      </c>
      <c r="AU2989" s="1" t="s">
        <v>198683</v>
      </c>
      <c r="AV2989" s="1" t="s">
        <v>198684</v>
      </c>
      <c r="AW2989" s="1" t="s">
        <v>198685</v>
      </c>
      <c r="AX2989" s="1" t="s">
        <v>198686</v>
      </c>
      <c r="AY2989" s="1" t="s">
        <v>198687</v>
      </c>
      <c r="AZ2989" s="1" t="s">
        <v>198688</v>
      </c>
      <c r="BA2989" s="1" t="s">
        <v>198689</v>
      </c>
      <c r="BB2989" s="1" t="s">
        <v>198690</v>
      </c>
      <c r="BC2989" s="1" t="s">
        <v>198691</v>
      </c>
      <c r="BD2989" s="1" t="s">
        <v>198692</v>
      </c>
      <c r="BE2989" s="1" t="s">
        <v>198693</v>
      </c>
      <c r="BF2989" s="1" t="s">
        <v>198694</v>
      </c>
      <c r="BG2989" s="1" t="s">
        <v>198695</v>
      </c>
      <c r="BH2989" s="1" t="s">
        <v>164633</v>
      </c>
      <c r="BI2989" s="1" t="s">
        <v>198696</v>
      </c>
      <c r="BJ2989" s="1" t="s">
        <v>198697</v>
      </c>
      <c r="BK2989" s="1" t="s">
        <v>198698</v>
      </c>
      <c r="BL2989" s="1" t="s">
        <v>198699</v>
      </c>
      <c r="BM2989" s="1" t="s">
        <v>198700</v>
      </c>
      <c r="BN2989" s="1" t="s">
        <v>198701</v>
      </c>
      <c r="BO2989" s="1" t="s">
        <v>198702</v>
      </c>
      <c r="BP2989" s="1" t="s">
        <v>198703</v>
      </c>
      <c r="BQ2989" s="1" t="s">
        <v>198704</v>
      </c>
      <c r="BR2989" s="1" t="s">
        <v>198705</v>
      </c>
      <c r="BS2989" s="1" t="s">
        <v>198706</v>
      </c>
      <c r="BT2989" s="1" t="s">
        <v>176232</v>
      </c>
      <c r="BU2989" s="1" t="s">
        <v>198707</v>
      </c>
      <c r="BV2989" s="1" t="s">
        <v>198708</v>
      </c>
      <c r="BW2989" s="1" t="s">
        <v>198709</v>
      </c>
      <c r="BX2989" s="1" t="s">
        <v>190370</v>
      </c>
      <c r="BY2989" s="1" t="s">
        <v>198710</v>
      </c>
      <c r="BZ2989" s="1" t="s">
        <v>198711</v>
      </c>
      <c r="CA2989" s="1" t="s">
        <v>198712</v>
      </c>
      <c r="CB2989" s="1" t="s">
        <v>198713</v>
      </c>
      <c r="CC2989" s="1" t="s">
        <v>198714</v>
      </c>
      <c r="CD2989" s="1" t="s">
        <v>198715</v>
      </c>
      <c r="CE2989" s="1" t="s">
        <v>198716</v>
      </c>
      <c r="CF2989" s="1" t="s">
        <v>198717</v>
      </c>
      <c r="CG2989" s="1" t="s">
        <v>198718</v>
      </c>
      <c r="CH2989" s="1" t="s">
        <v>124470</v>
      </c>
      <c r="CI2989" s="1" t="s">
        <v>165958</v>
      </c>
      <c r="CJ2989" s="1" t="s">
        <v>198719</v>
      </c>
      <c r="CK2989" s="1" t="s">
        <v>198720</v>
      </c>
      <c r="CL2989" s="1" t="s">
        <v>198721</v>
      </c>
    </row>
    <row r="2990" spans="1:90" x14ac:dyDescent="0.3">
      <c r="A2990" s="1">
        <v>327</v>
      </c>
      <c r="B2990" s="2">
        <v>39240</v>
      </c>
      <c r="C2990">
        <v>2006</v>
      </c>
      <c r="D2990" s="3">
        <v>0.27638888888888891</v>
      </c>
      <c r="E2990" s="1" t="s">
        <v>83953</v>
      </c>
      <c r="F2990" s="1" t="s">
        <v>406235</v>
      </c>
      <c r="G2990" s="1" t="s">
        <v>406240</v>
      </c>
      <c r="H2990" s="1" t="s">
        <v>438</v>
      </c>
      <c r="I2990" s="1" t="s">
        <v>148</v>
      </c>
      <c r="J2990" s="1" t="s">
        <v>126878</v>
      </c>
      <c r="K2990" s="1" t="s">
        <v>147682</v>
      </c>
      <c r="L2990" s="1" t="s">
        <v>198722</v>
      </c>
      <c r="M2990" s="1" t="s">
        <v>157693</v>
      </c>
      <c r="N2990" s="1" t="s">
        <v>198723</v>
      </c>
      <c r="O2990" s="1" t="s">
        <v>198724</v>
      </c>
      <c r="P2990" s="1" t="s">
        <v>138912</v>
      </c>
      <c r="Q2990" s="1" t="s">
        <v>198725</v>
      </c>
      <c r="R2990" s="1" t="s">
        <v>198726</v>
      </c>
      <c r="S2990" s="1" t="s">
        <v>139360</v>
      </c>
      <c r="T2990" s="1" t="s">
        <v>198727</v>
      </c>
      <c r="U2990" s="1" t="s">
        <v>198728</v>
      </c>
      <c r="V2990" s="1" t="s">
        <v>47721</v>
      </c>
      <c r="W2990" s="1" t="s">
        <v>198729</v>
      </c>
      <c r="X2990" s="1" t="s">
        <v>198730</v>
      </c>
      <c r="Y2990" s="1" t="s">
        <v>198731</v>
      </c>
      <c r="Z2990" s="1" t="s">
        <v>153731</v>
      </c>
      <c r="AA2990" s="1" t="s">
        <v>198732</v>
      </c>
      <c r="AB2990" s="1" t="s">
        <v>198733</v>
      </c>
      <c r="AC2990" s="1" t="s">
        <v>198734</v>
      </c>
      <c r="AD2990" s="1" t="s">
        <v>198735</v>
      </c>
      <c r="AE2990" s="1" t="s">
        <v>198736</v>
      </c>
      <c r="AF2990" s="1" t="s">
        <v>198737</v>
      </c>
      <c r="AG2990" s="1" t="s">
        <v>198738</v>
      </c>
      <c r="AH2990" s="1" t="s">
        <v>198739</v>
      </c>
      <c r="AI2990" s="1" t="s">
        <v>198740</v>
      </c>
      <c r="AJ2990" s="1" t="s">
        <v>198741</v>
      </c>
      <c r="AK2990" s="1" t="s">
        <v>198742</v>
      </c>
      <c r="AL2990" s="1" t="s">
        <v>198743</v>
      </c>
      <c r="AM2990" s="1" t="s">
        <v>198744</v>
      </c>
      <c r="AN2990" s="1" t="s">
        <v>198745</v>
      </c>
      <c r="AO2990" s="1" t="s">
        <v>198746</v>
      </c>
      <c r="AP2990" s="1" t="s">
        <v>198747</v>
      </c>
      <c r="AQ2990" s="1" t="s">
        <v>198748</v>
      </c>
      <c r="AR2990" s="1" t="s">
        <v>189424</v>
      </c>
      <c r="AS2990" s="1" t="s">
        <v>198749</v>
      </c>
      <c r="AT2990" s="1" t="s">
        <v>198750</v>
      </c>
      <c r="AU2990" s="1" t="s">
        <v>145832</v>
      </c>
      <c r="AV2990" s="1" t="s">
        <v>177126</v>
      </c>
      <c r="AW2990" s="1" t="s">
        <v>198751</v>
      </c>
      <c r="AX2990" s="1" t="s">
        <v>198752</v>
      </c>
      <c r="AY2990" s="1" t="s">
        <v>198753</v>
      </c>
      <c r="AZ2990" s="1" t="s">
        <v>198754</v>
      </c>
      <c r="BA2990" s="1" t="s">
        <v>198755</v>
      </c>
      <c r="BB2990" s="1" t="s">
        <v>198756</v>
      </c>
      <c r="BC2990" s="1" t="s">
        <v>182924</v>
      </c>
      <c r="BD2990" s="1" t="s">
        <v>198757</v>
      </c>
      <c r="BE2990" s="1" t="s">
        <v>198758</v>
      </c>
      <c r="BF2990" s="1" t="s">
        <v>175760</v>
      </c>
      <c r="BG2990" s="1" t="s">
        <v>198759</v>
      </c>
      <c r="BH2990" s="1" t="s">
        <v>198760</v>
      </c>
      <c r="BI2990" s="1" t="s">
        <v>198761</v>
      </c>
      <c r="BJ2990" s="1" t="s">
        <v>198762</v>
      </c>
      <c r="BK2990" s="1" t="s">
        <v>198763</v>
      </c>
      <c r="BL2990" s="1" t="s">
        <v>198764</v>
      </c>
      <c r="BM2990" s="1" t="s">
        <v>198765</v>
      </c>
      <c r="BN2990" s="1" t="s">
        <v>179394</v>
      </c>
      <c r="BO2990" s="1" t="s">
        <v>198766</v>
      </c>
      <c r="BP2990" s="1" t="s">
        <v>198767</v>
      </c>
      <c r="BQ2990" s="1" t="s">
        <v>198768</v>
      </c>
      <c r="BR2990" s="1" t="s">
        <v>198769</v>
      </c>
      <c r="BS2990" s="1" t="s">
        <v>198770</v>
      </c>
      <c r="BT2990" s="1" t="s">
        <v>198771</v>
      </c>
      <c r="BU2990" s="1" t="s">
        <v>198772</v>
      </c>
      <c r="BV2990" s="1" t="s">
        <v>198773</v>
      </c>
      <c r="BW2990" s="1" t="s">
        <v>198774</v>
      </c>
      <c r="BX2990" s="1" t="s">
        <v>198775</v>
      </c>
      <c r="BY2990" s="1" t="s">
        <v>198776</v>
      </c>
      <c r="BZ2990" s="1" t="s">
        <v>127002</v>
      </c>
      <c r="CA2990" s="1" t="s">
        <v>198777</v>
      </c>
      <c r="CB2990" s="1" t="s">
        <v>198778</v>
      </c>
      <c r="CC2990" s="1" t="s">
        <v>107169</v>
      </c>
      <c r="CD2990" s="1" t="s">
        <v>198779</v>
      </c>
      <c r="CE2990" s="1" t="s">
        <v>198780</v>
      </c>
      <c r="CF2990" s="1" t="s">
        <v>198246</v>
      </c>
      <c r="CG2990" s="1" t="s">
        <v>198781</v>
      </c>
      <c r="CH2990" s="1" t="s">
        <v>198782</v>
      </c>
      <c r="CI2990" s="1" t="s">
        <v>198783</v>
      </c>
      <c r="CJ2990" s="1" t="s">
        <v>198784</v>
      </c>
      <c r="CK2990" s="1" t="s">
        <v>198785</v>
      </c>
      <c r="CL2990" s="1" t="s">
        <v>175648</v>
      </c>
    </row>
    <row r="2991" spans="1:90" x14ac:dyDescent="0.3">
      <c r="A2991" s="1">
        <v>327</v>
      </c>
      <c r="B2991" s="2">
        <v>39240</v>
      </c>
      <c r="C2991">
        <v>2006</v>
      </c>
      <c r="D2991" s="3">
        <v>0.27638888888888891</v>
      </c>
      <c r="E2991" s="1" t="s">
        <v>83953</v>
      </c>
      <c r="F2991" s="1" t="s">
        <v>406235</v>
      </c>
      <c r="G2991" s="1" t="s">
        <v>406240</v>
      </c>
      <c r="H2991" s="1" t="s">
        <v>511</v>
      </c>
      <c r="I2991" s="1" t="s">
        <v>148</v>
      </c>
      <c r="J2991" s="1" t="s">
        <v>159894</v>
      </c>
      <c r="K2991" s="1" t="s">
        <v>198786</v>
      </c>
      <c r="L2991" s="1" t="s">
        <v>198787</v>
      </c>
      <c r="M2991" s="1" t="s">
        <v>198788</v>
      </c>
      <c r="N2991" s="1" t="s">
        <v>198789</v>
      </c>
      <c r="O2991" s="1" t="s">
        <v>198790</v>
      </c>
      <c r="P2991" s="1" t="s">
        <v>198791</v>
      </c>
      <c r="Q2991" s="1" t="s">
        <v>198792</v>
      </c>
      <c r="R2991" s="1" t="s">
        <v>198793</v>
      </c>
      <c r="S2991" s="1" t="s">
        <v>198794</v>
      </c>
      <c r="T2991" s="1" t="s">
        <v>198795</v>
      </c>
      <c r="U2991" s="1" t="s">
        <v>198796</v>
      </c>
      <c r="V2991" s="1" t="s">
        <v>198797</v>
      </c>
      <c r="W2991" s="1" t="s">
        <v>198798</v>
      </c>
      <c r="X2991" s="1" t="s">
        <v>198799</v>
      </c>
      <c r="Y2991" s="1" t="s">
        <v>198800</v>
      </c>
      <c r="Z2991" s="1" t="s">
        <v>108320</v>
      </c>
      <c r="AA2991" s="1" t="s">
        <v>198801</v>
      </c>
      <c r="AB2991" s="1" t="s">
        <v>198802</v>
      </c>
      <c r="AC2991" s="1" t="s">
        <v>198803</v>
      </c>
      <c r="AD2991" s="1" t="s">
        <v>198804</v>
      </c>
      <c r="AE2991" s="1" t="s">
        <v>198805</v>
      </c>
      <c r="AF2991" s="1" t="s">
        <v>198806</v>
      </c>
      <c r="AG2991" s="1" t="s">
        <v>198807</v>
      </c>
      <c r="AH2991" s="1" t="s">
        <v>198808</v>
      </c>
      <c r="AI2991" s="1" t="s">
        <v>198809</v>
      </c>
      <c r="AJ2991" s="1" t="s">
        <v>198810</v>
      </c>
      <c r="AK2991" s="1" t="s">
        <v>198811</v>
      </c>
      <c r="AL2991" s="1" t="s">
        <v>105460</v>
      </c>
      <c r="AM2991" s="1" t="s">
        <v>198812</v>
      </c>
      <c r="AN2991" s="1" t="s">
        <v>198813</v>
      </c>
      <c r="AO2991" s="1" t="s">
        <v>198814</v>
      </c>
      <c r="AP2991" s="1" t="s">
        <v>198815</v>
      </c>
      <c r="AQ2991" s="1" t="s">
        <v>198816</v>
      </c>
      <c r="AR2991" s="1" t="s">
        <v>198817</v>
      </c>
      <c r="AS2991" s="1" t="s">
        <v>198818</v>
      </c>
      <c r="AT2991" s="1" t="s">
        <v>198819</v>
      </c>
      <c r="AU2991" s="1" t="s">
        <v>198820</v>
      </c>
      <c r="AV2991" s="1" t="s">
        <v>198821</v>
      </c>
      <c r="AW2991" s="1" t="s">
        <v>198822</v>
      </c>
      <c r="AX2991" s="1" t="s">
        <v>198823</v>
      </c>
      <c r="AY2991" s="1" t="s">
        <v>152125</v>
      </c>
      <c r="AZ2991" s="1" t="s">
        <v>198824</v>
      </c>
      <c r="BA2991" s="1" t="s">
        <v>198825</v>
      </c>
      <c r="BB2991" s="1" t="s">
        <v>198826</v>
      </c>
      <c r="BC2991" s="1" t="s">
        <v>198827</v>
      </c>
      <c r="BD2991" s="1" t="s">
        <v>198828</v>
      </c>
      <c r="BE2991" s="1" t="s">
        <v>198829</v>
      </c>
      <c r="BF2991" s="1" t="s">
        <v>198830</v>
      </c>
      <c r="BG2991" s="1" t="s">
        <v>198831</v>
      </c>
      <c r="BH2991" s="1" t="s">
        <v>198832</v>
      </c>
      <c r="BI2991" s="1" t="s">
        <v>198833</v>
      </c>
      <c r="BJ2991" s="1" t="s">
        <v>124764</v>
      </c>
      <c r="BK2991" s="1" t="s">
        <v>101989</v>
      </c>
      <c r="BL2991" s="1" t="s">
        <v>198834</v>
      </c>
      <c r="BM2991" s="1" t="s">
        <v>108763</v>
      </c>
      <c r="BN2991" s="1" t="s">
        <v>198835</v>
      </c>
      <c r="BO2991" s="1" t="s">
        <v>198836</v>
      </c>
      <c r="BP2991" s="1" t="s">
        <v>198837</v>
      </c>
      <c r="BQ2991" s="1" t="s">
        <v>112663</v>
      </c>
      <c r="BR2991" s="1" t="s">
        <v>198838</v>
      </c>
      <c r="BS2991" s="1" t="s">
        <v>198839</v>
      </c>
      <c r="BT2991" s="1" t="s">
        <v>198840</v>
      </c>
      <c r="BU2991" s="1" t="s">
        <v>198841</v>
      </c>
      <c r="BV2991" s="1" t="s">
        <v>198842</v>
      </c>
      <c r="BW2991" s="1" t="s">
        <v>185558</v>
      </c>
      <c r="BX2991" s="1" t="s">
        <v>198843</v>
      </c>
      <c r="BY2991" s="1" t="s">
        <v>198844</v>
      </c>
      <c r="BZ2991" s="1" t="s">
        <v>198845</v>
      </c>
      <c r="CA2991" s="1" t="s">
        <v>198846</v>
      </c>
      <c r="CB2991" s="1" t="s">
        <v>198847</v>
      </c>
      <c r="CC2991" s="1" t="s">
        <v>198848</v>
      </c>
      <c r="CD2991" s="1" t="s">
        <v>198849</v>
      </c>
      <c r="CE2991" s="1" t="s">
        <v>117024</v>
      </c>
      <c r="CF2991" s="1" t="s">
        <v>198850</v>
      </c>
      <c r="CG2991" s="1" t="s">
        <v>198851</v>
      </c>
      <c r="CH2991" s="1" t="s">
        <v>198852</v>
      </c>
      <c r="CI2991" s="1" t="s">
        <v>198853</v>
      </c>
      <c r="CJ2991" s="1" t="s">
        <v>198553</v>
      </c>
      <c r="CK2991" s="1" t="s">
        <v>198854</v>
      </c>
      <c r="CL2991" s="1" t="s">
        <v>198855</v>
      </c>
    </row>
    <row r="2992" spans="1:90" x14ac:dyDescent="0.3">
      <c r="A2992" s="1">
        <v>327</v>
      </c>
      <c r="B2992" s="2">
        <v>39240</v>
      </c>
      <c r="C2992">
        <v>2006</v>
      </c>
      <c r="D2992" s="3">
        <v>0.27638888888888891</v>
      </c>
      <c r="E2992" s="1" t="s">
        <v>83953</v>
      </c>
      <c r="F2992" s="1" t="s">
        <v>406235</v>
      </c>
      <c r="G2992" s="1" t="s">
        <v>406240</v>
      </c>
      <c r="H2992" s="1" t="s">
        <v>580</v>
      </c>
      <c r="I2992" s="1" t="s">
        <v>148</v>
      </c>
      <c r="J2992" s="1" t="s">
        <v>52994</v>
      </c>
      <c r="K2992" s="1" t="s">
        <v>41009</v>
      </c>
      <c r="L2992" s="1" t="s">
        <v>84306</v>
      </c>
      <c r="M2992" s="1" t="s">
        <v>126912</v>
      </c>
      <c r="N2992" s="1" t="s">
        <v>46216</v>
      </c>
      <c r="O2992" s="1" t="s">
        <v>198856</v>
      </c>
      <c r="P2992" s="1" t="s">
        <v>198857</v>
      </c>
      <c r="Q2992" s="1" t="s">
        <v>198858</v>
      </c>
      <c r="R2992" s="1" t="s">
        <v>90582</v>
      </c>
      <c r="S2992" s="1" t="s">
        <v>198859</v>
      </c>
      <c r="T2992" s="1" t="s">
        <v>198860</v>
      </c>
      <c r="U2992" s="1" t="s">
        <v>77096</v>
      </c>
      <c r="V2992" s="1" t="s">
        <v>198861</v>
      </c>
      <c r="W2992" s="1" t="s">
        <v>198862</v>
      </c>
      <c r="X2992" s="1" t="s">
        <v>198863</v>
      </c>
      <c r="Y2992" s="1" t="s">
        <v>163235</v>
      </c>
      <c r="Z2992" s="1" t="s">
        <v>198864</v>
      </c>
      <c r="AA2992" s="1" t="s">
        <v>86796</v>
      </c>
      <c r="AB2992" s="1" t="s">
        <v>128561</v>
      </c>
      <c r="AC2992" s="1" t="s">
        <v>198865</v>
      </c>
      <c r="AD2992" s="1" t="s">
        <v>198866</v>
      </c>
      <c r="AE2992" s="1" t="s">
        <v>198867</v>
      </c>
      <c r="AF2992" s="1" t="s">
        <v>198868</v>
      </c>
      <c r="AG2992" s="1" t="s">
        <v>198869</v>
      </c>
      <c r="AH2992" s="1" t="s">
        <v>198870</v>
      </c>
      <c r="AI2992" s="1" t="s">
        <v>198871</v>
      </c>
      <c r="AJ2992" s="1" t="s">
        <v>198872</v>
      </c>
      <c r="AK2992" s="1" t="s">
        <v>198873</v>
      </c>
      <c r="AL2992" s="1" t="s">
        <v>198874</v>
      </c>
      <c r="AM2992" s="1" t="s">
        <v>198875</v>
      </c>
      <c r="AN2992" s="1" t="s">
        <v>198876</v>
      </c>
      <c r="AO2992" s="1" t="s">
        <v>198877</v>
      </c>
      <c r="AP2992" s="1" t="s">
        <v>198878</v>
      </c>
      <c r="AQ2992" s="1" t="s">
        <v>91116</v>
      </c>
      <c r="AR2992" s="1" t="s">
        <v>198879</v>
      </c>
      <c r="AS2992" s="1" t="s">
        <v>198880</v>
      </c>
      <c r="AT2992" s="1" t="s">
        <v>198881</v>
      </c>
      <c r="AU2992" s="1" t="s">
        <v>198882</v>
      </c>
      <c r="AV2992" s="1" t="s">
        <v>198883</v>
      </c>
      <c r="AW2992" s="1" t="s">
        <v>198884</v>
      </c>
      <c r="AX2992" s="1" t="s">
        <v>198885</v>
      </c>
      <c r="AY2992" s="1" t="s">
        <v>198886</v>
      </c>
      <c r="AZ2992" s="1" t="s">
        <v>198887</v>
      </c>
      <c r="BA2992" s="1" t="s">
        <v>175239</v>
      </c>
      <c r="BB2992" s="1" t="s">
        <v>198888</v>
      </c>
      <c r="BC2992" s="1" t="s">
        <v>198889</v>
      </c>
      <c r="BD2992" s="1" t="s">
        <v>198890</v>
      </c>
      <c r="BE2992" s="1" t="s">
        <v>198891</v>
      </c>
      <c r="BF2992" s="1" t="s">
        <v>185601</v>
      </c>
      <c r="BG2992" s="1" t="s">
        <v>198892</v>
      </c>
      <c r="BH2992" s="1" t="s">
        <v>198893</v>
      </c>
      <c r="BI2992" s="1" t="s">
        <v>198894</v>
      </c>
      <c r="BJ2992" s="1" t="s">
        <v>198895</v>
      </c>
      <c r="BK2992" s="1" t="s">
        <v>198896</v>
      </c>
      <c r="BL2992" s="1" t="s">
        <v>198897</v>
      </c>
      <c r="BM2992" s="1" t="s">
        <v>198898</v>
      </c>
      <c r="BN2992" s="1" t="s">
        <v>198899</v>
      </c>
      <c r="BO2992" s="1" t="s">
        <v>198900</v>
      </c>
      <c r="BP2992" s="1" t="s">
        <v>198901</v>
      </c>
      <c r="BQ2992" s="1" t="s">
        <v>198902</v>
      </c>
      <c r="BR2992" s="1" t="s">
        <v>113764</v>
      </c>
      <c r="BS2992" s="1" t="s">
        <v>198903</v>
      </c>
      <c r="BT2992" s="1" t="s">
        <v>198904</v>
      </c>
      <c r="BU2992" s="1" t="s">
        <v>190307</v>
      </c>
      <c r="BV2992" s="1" t="s">
        <v>198905</v>
      </c>
      <c r="BW2992" s="1" t="s">
        <v>198906</v>
      </c>
      <c r="BX2992" s="1" t="s">
        <v>116036</v>
      </c>
      <c r="BY2992" s="1" t="s">
        <v>198907</v>
      </c>
      <c r="BZ2992" s="1" t="s">
        <v>198908</v>
      </c>
      <c r="CA2992" s="1" t="s">
        <v>198909</v>
      </c>
      <c r="CB2992" s="1" t="s">
        <v>89589</v>
      </c>
      <c r="CC2992" s="1" t="s">
        <v>198910</v>
      </c>
      <c r="CD2992" s="1" t="s">
        <v>198911</v>
      </c>
      <c r="CE2992" s="1" t="s">
        <v>198912</v>
      </c>
      <c r="CF2992" s="1" t="s">
        <v>198913</v>
      </c>
      <c r="CG2992" s="1" t="s">
        <v>87802</v>
      </c>
      <c r="CH2992" s="1" t="s">
        <v>198914</v>
      </c>
      <c r="CI2992" s="1" t="s">
        <v>198915</v>
      </c>
      <c r="CJ2992" s="1" t="s">
        <v>198916</v>
      </c>
      <c r="CK2992" s="1" t="s">
        <v>198917</v>
      </c>
      <c r="CL2992" s="1" t="s">
        <v>122911</v>
      </c>
    </row>
    <row r="2993" spans="1:90" x14ac:dyDescent="0.3">
      <c r="A2993" s="1">
        <v>327</v>
      </c>
      <c r="B2993" s="2">
        <v>39240</v>
      </c>
      <c r="C2993">
        <v>2006</v>
      </c>
      <c r="D2993" s="3">
        <v>0.27638888888888891</v>
      </c>
      <c r="E2993" s="1" t="s">
        <v>83953</v>
      </c>
      <c r="F2993" s="1" t="s">
        <v>406235</v>
      </c>
      <c r="G2993" s="1" t="s">
        <v>406240</v>
      </c>
      <c r="H2993" s="1" t="s">
        <v>649</v>
      </c>
      <c r="I2993" s="1" t="s">
        <v>148</v>
      </c>
      <c r="J2993" s="1" t="s">
        <v>96886</v>
      </c>
      <c r="K2993" s="1" t="s">
        <v>198918</v>
      </c>
      <c r="L2993" s="1" t="s">
        <v>198919</v>
      </c>
      <c r="M2993" s="1" t="s">
        <v>198920</v>
      </c>
      <c r="N2993" s="1" t="s">
        <v>141152</v>
      </c>
      <c r="O2993" s="1" t="s">
        <v>198921</v>
      </c>
      <c r="P2993" s="1" t="s">
        <v>198922</v>
      </c>
      <c r="Q2993" s="1" t="s">
        <v>198923</v>
      </c>
      <c r="R2993" s="1" t="s">
        <v>198924</v>
      </c>
      <c r="S2993" s="1" t="s">
        <v>198925</v>
      </c>
      <c r="T2993" s="1" t="s">
        <v>198926</v>
      </c>
      <c r="U2993" s="1" t="s">
        <v>198927</v>
      </c>
      <c r="V2993" s="1" t="s">
        <v>123231</v>
      </c>
      <c r="W2993" s="1" t="s">
        <v>198928</v>
      </c>
      <c r="X2993" s="1" t="s">
        <v>198929</v>
      </c>
      <c r="Y2993" s="1" t="s">
        <v>187565</v>
      </c>
      <c r="Z2993" s="1" t="s">
        <v>198930</v>
      </c>
      <c r="AA2993" s="1" t="s">
        <v>198931</v>
      </c>
      <c r="AB2993" s="1" t="s">
        <v>198932</v>
      </c>
      <c r="AC2993" s="1" t="s">
        <v>198933</v>
      </c>
      <c r="AD2993" s="1" t="s">
        <v>198934</v>
      </c>
      <c r="AE2993" s="1" t="s">
        <v>198935</v>
      </c>
      <c r="AF2993" s="1" t="s">
        <v>198936</v>
      </c>
      <c r="AG2993" s="1" t="s">
        <v>198937</v>
      </c>
      <c r="AH2993" s="1" t="s">
        <v>198938</v>
      </c>
      <c r="AI2993" s="1" t="s">
        <v>198939</v>
      </c>
      <c r="AJ2993" s="1" t="s">
        <v>198940</v>
      </c>
      <c r="AK2993" s="1" t="s">
        <v>198941</v>
      </c>
      <c r="AL2993" s="1" t="s">
        <v>198942</v>
      </c>
      <c r="AM2993" s="1" t="s">
        <v>198943</v>
      </c>
      <c r="AN2993" s="1" t="s">
        <v>198944</v>
      </c>
      <c r="AO2993" s="1" t="s">
        <v>198945</v>
      </c>
      <c r="AP2993" s="1" t="s">
        <v>198946</v>
      </c>
      <c r="AQ2993" s="1" t="s">
        <v>198947</v>
      </c>
      <c r="AR2993" s="1" t="s">
        <v>89015</v>
      </c>
      <c r="AS2993" s="1" t="s">
        <v>198948</v>
      </c>
      <c r="AT2993" s="1" t="s">
        <v>198949</v>
      </c>
      <c r="AU2993" s="1" t="s">
        <v>198950</v>
      </c>
      <c r="AV2993" s="1" t="s">
        <v>190825</v>
      </c>
      <c r="AW2993" s="1" t="s">
        <v>198951</v>
      </c>
      <c r="AX2993" s="1" t="s">
        <v>198952</v>
      </c>
      <c r="AY2993" s="1" t="s">
        <v>198953</v>
      </c>
      <c r="AZ2993" s="1" t="s">
        <v>198954</v>
      </c>
      <c r="BA2993" s="1" t="s">
        <v>198955</v>
      </c>
      <c r="BB2993" s="1" t="s">
        <v>198956</v>
      </c>
      <c r="BC2993" s="1" t="s">
        <v>198957</v>
      </c>
      <c r="BD2993" s="1" t="s">
        <v>103378</v>
      </c>
      <c r="BE2993" s="1" t="s">
        <v>198958</v>
      </c>
      <c r="BF2993" s="1" t="s">
        <v>198959</v>
      </c>
      <c r="BG2993" s="1" t="s">
        <v>198960</v>
      </c>
      <c r="BH2993" s="1" t="s">
        <v>198961</v>
      </c>
      <c r="BI2993" s="1" t="s">
        <v>198962</v>
      </c>
      <c r="BJ2993" s="1" t="s">
        <v>198963</v>
      </c>
      <c r="BK2993" s="1" t="s">
        <v>198964</v>
      </c>
      <c r="BL2993" s="1" t="s">
        <v>198965</v>
      </c>
      <c r="BM2993" s="1" t="s">
        <v>198966</v>
      </c>
      <c r="BN2993" s="1" t="s">
        <v>198967</v>
      </c>
      <c r="BO2993" s="1" t="s">
        <v>198968</v>
      </c>
      <c r="BP2993" s="1" t="s">
        <v>198969</v>
      </c>
      <c r="BQ2993" s="1" t="s">
        <v>198970</v>
      </c>
      <c r="BR2993" s="1" t="s">
        <v>198971</v>
      </c>
      <c r="BS2993" s="1" t="s">
        <v>198972</v>
      </c>
      <c r="BT2993" s="1" t="s">
        <v>198973</v>
      </c>
      <c r="BU2993" s="1" t="s">
        <v>198974</v>
      </c>
      <c r="BV2993" s="1" t="s">
        <v>198975</v>
      </c>
      <c r="BW2993" s="1" t="s">
        <v>198976</v>
      </c>
      <c r="BX2993" s="1" t="s">
        <v>198977</v>
      </c>
      <c r="BY2993" s="1" t="s">
        <v>198978</v>
      </c>
      <c r="BZ2993" s="1" t="s">
        <v>198979</v>
      </c>
      <c r="CA2993" s="1" t="s">
        <v>198980</v>
      </c>
      <c r="CB2993" s="1" t="s">
        <v>198981</v>
      </c>
      <c r="CC2993" s="1" t="s">
        <v>103405</v>
      </c>
      <c r="CD2993" s="1" t="s">
        <v>198982</v>
      </c>
      <c r="CE2993" s="1" t="s">
        <v>198983</v>
      </c>
      <c r="CF2993" s="1" t="s">
        <v>198984</v>
      </c>
      <c r="CG2993" s="1" t="s">
        <v>198985</v>
      </c>
      <c r="CH2993" s="1" t="s">
        <v>198986</v>
      </c>
      <c r="CI2993" s="1" t="s">
        <v>198987</v>
      </c>
      <c r="CJ2993" s="1" t="s">
        <v>198988</v>
      </c>
      <c r="CK2993" s="1" t="s">
        <v>198989</v>
      </c>
      <c r="CL2993" s="1" t="s">
        <v>198990</v>
      </c>
    </row>
    <row r="2994" spans="1:90" x14ac:dyDescent="0.3">
      <c r="A2994" s="1">
        <v>152</v>
      </c>
      <c r="B2994" s="2">
        <v>39240</v>
      </c>
      <c r="C2994">
        <v>2006</v>
      </c>
      <c r="D2994" s="3">
        <v>0.27708333333333335</v>
      </c>
      <c r="E2994" s="1" t="s">
        <v>708</v>
      </c>
      <c r="F2994" s="1" t="s">
        <v>150</v>
      </c>
      <c r="G2994" s="1" t="s">
        <v>406240</v>
      </c>
      <c r="H2994" s="1" t="s">
        <v>707</v>
      </c>
      <c r="I2994" s="1" t="s">
        <v>148</v>
      </c>
      <c r="J2994" s="1" t="s">
        <v>90077</v>
      </c>
      <c r="K2994" s="1" t="s">
        <v>74040</v>
      </c>
      <c r="L2994" s="1" t="s">
        <v>95635</v>
      </c>
      <c r="M2994" s="1" t="s">
        <v>92186</v>
      </c>
      <c r="N2994" s="1" t="s">
        <v>110597</v>
      </c>
      <c r="O2994" s="1" t="s">
        <v>1971</v>
      </c>
      <c r="P2994" s="1" t="s">
        <v>153954</v>
      </c>
      <c r="Q2994" s="1" t="s">
        <v>76677</v>
      </c>
      <c r="R2994" s="1" t="s">
        <v>6092</v>
      </c>
      <c r="S2994" s="1" t="s">
        <v>45735</v>
      </c>
      <c r="T2994" s="1" t="s">
        <v>18633</v>
      </c>
      <c r="U2994" s="1" t="s">
        <v>17909</v>
      </c>
      <c r="V2994" s="1" t="s">
        <v>35390</v>
      </c>
      <c r="W2994" s="1" t="s">
        <v>93524</v>
      </c>
      <c r="X2994" s="1" t="s">
        <v>65227</v>
      </c>
      <c r="Y2994" s="1" t="s">
        <v>51048</v>
      </c>
      <c r="Z2994" s="1" t="s">
        <v>52865</v>
      </c>
      <c r="AA2994" s="1" t="s">
        <v>26135</v>
      </c>
      <c r="AB2994" s="1" t="s">
        <v>91234</v>
      </c>
      <c r="AC2994" s="1" t="s">
        <v>149521</v>
      </c>
      <c r="AD2994" s="1" t="s">
        <v>101790</v>
      </c>
      <c r="AE2994" s="1" t="s">
        <v>83411</v>
      </c>
      <c r="AF2994" s="1" t="s">
        <v>11312</v>
      </c>
      <c r="AG2994" s="1" t="s">
        <v>38271</v>
      </c>
      <c r="AH2994" s="1" t="s">
        <v>198563</v>
      </c>
      <c r="AI2994" s="1" t="s">
        <v>4021</v>
      </c>
      <c r="AJ2994" s="1" t="s">
        <v>73990</v>
      </c>
      <c r="AK2994" s="1" t="s">
        <v>2591</v>
      </c>
      <c r="AL2994" s="1" t="s">
        <v>108268</v>
      </c>
      <c r="AM2994" s="1" t="s">
        <v>30192</v>
      </c>
      <c r="AN2994" s="1" t="s">
        <v>149339</v>
      </c>
      <c r="AO2994" s="1" t="s">
        <v>171227</v>
      </c>
      <c r="AP2994" s="1" t="s">
        <v>22129</v>
      </c>
      <c r="AQ2994" s="1" t="s">
        <v>26806</v>
      </c>
      <c r="AR2994" s="1" t="s">
        <v>7064</v>
      </c>
      <c r="AS2994" s="1" t="s">
        <v>62952</v>
      </c>
      <c r="AT2994" s="1" t="s">
        <v>198564</v>
      </c>
      <c r="AU2994" s="1" t="s">
        <v>119771</v>
      </c>
      <c r="AV2994" s="1" t="s">
        <v>105695</v>
      </c>
      <c r="AW2994" s="1" t="s">
        <v>126941</v>
      </c>
      <c r="AX2994" s="1" t="s">
        <v>35350</v>
      </c>
      <c r="AY2994" s="1" t="s">
        <v>171228</v>
      </c>
      <c r="AZ2994" s="1" t="s">
        <v>85286</v>
      </c>
      <c r="BA2994" s="1" t="s">
        <v>48522</v>
      </c>
      <c r="BB2994" s="1" t="s">
        <v>109345</v>
      </c>
      <c r="BC2994" s="1" t="s">
        <v>85434</v>
      </c>
      <c r="BD2994" s="1" t="s">
        <v>40667</v>
      </c>
      <c r="BE2994" s="1" t="s">
        <v>15055</v>
      </c>
      <c r="BF2994" s="1" t="s">
        <v>72753</v>
      </c>
      <c r="BG2994" s="1" t="s">
        <v>15580</v>
      </c>
      <c r="BH2994" s="1" t="s">
        <v>13950</v>
      </c>
      <c r="BI2994" s="1" t="s">
        <v>14035</v>
      </c>
      <c r="BJ2994" s="1" t="s">
        <v>103159</v>
      </c>
      <c r="BK2994" s="1" t="s">
        <v>78160</v>
      </c>
      <c r="BL2994" s="1" t="s">
        <v>61628</v>
      </c>
      <c r="BM2994" s="1" t="s">
        <v>49255</v>
      </c>
      <c r="BN2994" s="1" t="s">
        <v>14318</v>
      </c>
      <c r="BO2994" s="1" t="s">
        <v>38592</v>
      </c>
      <c r="BP2994" s="1" t="s">
        <v>143714</v>
      </c>
      <c r="BQ2994" s="1" t="s">
        <v>139737</v>
      </c>
      <c r="BR2994" s="1" t="s">
        <v>51006</v>
      </c>
      <c r="BS2994" s="1" t="s">
        <v>20638</v>
      </c>
      <c r="BT2994" s="1" t="s">
        <v>54091</v>
      </c>
      <c r="BU2994" s="1" t="s">
        <v>9289</v>
      </c>
      <c r="BV2994" s="1" t="s">
        <v>54904</v>
      </c>
      <c r="BW2994" s="1" t="s">
        <v>56617</v>
      </c>
      <c r="BX2994" s="1" t="s">
        <v>21546</v>
      </c>
      <c r="BY2994" s="1" t="s">
        <v>94101</v>
      </c>
      <c r="BZ2994" s="1" t="s">
        <v>6578</v>
      </c>
      <c r="CA2994" s="1" t="s">
        <v>56111</v>
      </c>
      <c r="CB2994" s="1" t="s">
        <v>76167</v>
      </c>
      <c r="CC2994" s="1" t="s">
        <v>52422</v>
      </c>
      <c r="CD2994" s="1" t="s">
        <v>65404</v>
      </c>
      <c r="CE2994" s="1" t="s">
        <v>163773</v>
      </c>
      <c r="CF2994" s="1" t="s">
        <v>53706</v>
      </c>
      <c r="CG2994" s="1" t="s">
        <v>169443</v>
      </c>
      <c r="CH2994" s="1" t="s">
        <v>89216</v>
      </c>
      <c r="CI2994" s="1" t="s">
        <v>104331</v>
      </c>
      <c r="CJ2994" s="1" t="s">
        <v>45291</v>
      </c>
      <c r="CK2994" s="1" t="s">
        <v>198565</v>
      </c>
      <c r="CL2994" s="1" t="s">
        <v>19283</v>
      </c>
    </row>
    <row r="2995" spans="1:90" x14ac:dyDescent="0.3">
      <c r="A2995" s="1">
        <v>152</v>
      </c>
      <c r="B2995" s="2">
        <v>39240</v>
      </c>
      <c r="C2995">
        <v>2006</v>
      </c>
      <c r="D2995" s="3">
        <v>0.27708333333333335</v>
      </c>
      <c r="E2995" s="1" t="s">
        <v>708</v>
      </c>
      <c r="F2995" s="1" t="s">
        <v>150</v>
      </c>
      <c r="G2995" s="1" t="s">
        <v>406240</v>
      </c>
      <c r="H2995" s="1" t="s">
        <v>768</v>
      </c>
      <c r="I2995" s="1" t="s">
        <v>148</v>
      </c>
      <c r="J2995" s="1" t="s">
        <v>27117</v>
      </c>
      <c r="K2995" s="1" t="s">
        <v>27407</v>
      </c>
      <c r="L2995" s="1" t="s">
        <v>35719</v>
      </c>
      <c r="M2995" s="1" t="s">
        <v>83902</v>
      </c>
      <c r="N2995" s="1" t="s">
        <v>39118</v>
      </c>
      <c r="O2995" s="1" t="s">
        <v>52852</v>
      </c>
      <c r="P2995" s="1" t="s">
        <v>45659</v>
      </c>
      <c r="Q2995" s="1" t="s">
        <v>89663</v>
      </c>
      <c r="R2995" s="1" t="s">
        <v>71048</v>
      </c>
      <c r="S2995" s="1" t="s">
        <v>104928</v>
      </c>
      <c r="T2995" s="1" t="s">
        <v>51276</v>
      </c>
      <c r="U2995" s="1" t="s">
        <v>102309</v>
      </c>
      <c r="V2995" s="1" t="s">
        <v>14873</v>
      </c>
      <c r="W2995" s="1" t="s">
        <v>11155</v>
      </c>
      <c r="X2995" s="1" t="s">
        <v>30138</v>
      </c>
      <c r="Y2995" s="1" t="s">
        <v>109304</v>
      </c>
      <c r="Z2995" s="1" t="s">
        <v>58418</v>
      </c>
      <c r="AA2995" s="1" t="s">
        <v>28165</v>
      </c>
      <c r="AB2995" s="1" t="s">
        <v>198566</v>
      </c>
      <c r="AC2995" s="1" t="s">
        <v>36376</v>
      </c>
      <c r="AD2995" s="1" t="s">
        <v>126074</v>
      </c>
      <c r="AE2995" s="1" t="s">
        <v>31739</v>
      </c>
      <c r="AF2995" s="1" t="s">
        <v>4864</v>
      </c>
      <c r="AG2995" s="1" t="s">
        <v>70411</v>
      </c>
      <c r="AH2995" s="1" t="s">
        <v>115256</v>
      </c>
      <c r="AI2995" s="1" t="s">
        <v>26795</v>
      </c>
      <c r="AJ2995" s="1" t="s">
        <v>3330</v>
      </c>
      <c r="AK2995" s="1" t="s">
        <v>130821</v>
      </c>
      <c r="AL2995" s="1" t="s">
        <v>36430</v>
      </c>
      <c r="AM2995" s="1" t="s">
        <v>10604</v>
      </c>
      <c r="AN2995" s="1" t="s">
        <v>96835</v>
      </c>
      <c r="AO2995" s="1" t="s">
        <v>63782</v>
      </c>
      <c r="AP2995" s="1" t="s">
        <v>80186</v>
      </c>
      <c r="AQ2995" s="1" t="s">
        <v>27325</v>
      </c>
      <c r="AR2995" s="1" t="s">
        <v>25989</v>
      </c>
      <c r="AS2995" s="1" t="s">
        <v>59797</v>
      </c>
      <c r="AT2995" s="1" t="s">
        <v>42814</v>
      </c>
      <c r="AU2995" s="1" t="s">
        <v>78923</v>
      </c>
      <c r="AV2995" s="1" t="s">
        <v>101799</v>
      </c>
      <c r="AW2995" s="1" t="s">
        <v>1437</v>
      </c>
      <c r="AX2995" s="1" t="s">
        <v>108922</v>
      </c>
      <c r="AY2995" s="1" t="s">
        <v>157850</v>
      </c>
      <c r="AZ2995" s="1" t="s">
        <v>85237</v>
      </c>
      <c r="BA2995" s="1" t="s">
        <v>90332</v>
      </c>
      <c r="BB2995" s="1" t="s">
        <v>38687</v>
      </c>
      <c r="BC2995" s="1" t="s">
        <v>51259</v>
      </c>
      <c r="BD2995" s="1" t="s">
        <v>40160</v>
      </c>
      <c r="BE2995" s="1" t="s">
        <v>51745</v>
      </c>
      <c r="BF2995" s="1" t="s">
        <v>80885</v>
      </c>
      <c r="BG2995" s="1" t="s">
        <v>53813</v>
      </c>
      <c r="BH2995" s="1" t="s">
        <v>31828</v>
      </c>
      <c r="BI2995" s="1" t="s">
        <v>117064</v>
      </c>
      <c r="BJ2995" s="1" t="s">
        <v>198567</v>
      </c>
      <c r="BK2995" s="1" t="s">
        <v>22813</v>
      </c>
      <c r="BL2995" s="1" t="s">
        <v>76377</v>
      </c>
      <c r="BM2995" s="1" t="s">
        <v>82115</v>
      </c>
      <c r="BN2995" s="1" t="s">
        <v>83595</v>
      </c>
      <c r="BO2995" s="1" t="s">
        <v>59115</v>
      </c>
      <c r="BP2995" s="1" t="s">
        <v>143704</v>
      </c>
      <c r="BQ2995" s="1" t="s">
        <v>25057</v>
      </c>
      <c r="BR2995" s="1" t="s">
        <v>33992</v>
      </c>
      <c r="BS2995" s="1" t="s">
        <v>85346</v>
      </c>
      <c r="BT2995" s="1" t="s">
        <v>19668</v>
      </c>
      <c r="BU2995" s="1" t="s">
        <v>96591</v>
      </c>
      <c r="BV2995" s="1" t="s">
        <v>148864</v>
      </c>
      <c r="BW2995" s="1" t="s">
        <v>94561</v>
      </c>
      <c r="BX2995" s="1" t="s">
        <v>198568</v>
      </c>
      <c r="BY2995" s="1" t="s">
        <v>59576</v>
      </c>
      <c r="BZ2995" s="1" t="s">
        <v>52024</v>
      </c>
      <c r="CA2995" s="1" t="s">
        <v>16349</v>
      </c>
      <c r="CB2995" s="1" t="s">
        <v>94519</v>
      </c>
      <c r="CC2995" s="1" t="s">
        <v>153832</v>
      </c>
      <c r="CD2995" s="1" t="s">
        <v>198569</v>
      </c>
      <c r="CE2995" s="1" t="s">
        <v>107772</v>
      </c>
      <c r="CF2995" s="1" t="s">
        <v>75456</v>
      </c>
      <c r="CG2995" s="1" t="s">
        <v>127243</v>
      </c>
      <c r="CH2995" s="1" t="s">
        <v>134755</v>
      </c>
      <c r="CI2995" s="1" t="s">
        <v>96972</v>
      </c>
      <c r="CJ2995" s="1" t="s">
        <v>53164</v>
      </c>
      <c r="CK2995" s="1" t="s">
        <v>89129</v>
      </c>
      <c r="CL2995" s="1" t="s">
        <v>198570</v>
      </c>
    </row>
    <row r="2996" spans="1:90" x14ac:dyDescent="0.3">
      <c r="A2996" s="1">
        <v>152</v>
      </c>
      <c r="B2996" s="2">
        <v>39240</v>
      </c>
      <c r="C2996">
        <v>2006</v>
      </c>
      <c r="D2996" s="3">
        <v>0.27708333333333335</v>
      </c>
      <c r="E2996" s="1" t="s">
        <v>708</v>
      </c>
      <c r="F2996" s="1" t="s">
        <v>150</v>
      </c>
      <c r="G2996" s="1" t="s">
        <v>406240</v>
      </c>
      <c r="H2996" s="1" t="s">
        <v>826</v>
      </c>
      <c r="I2996" s="1" t="s">
        <v>148</v>
      </c>
      <c r="J2996" s="1" t="s">
        <v>90226</v>
      </c>
      <c r="K2996" s="1" t="s">
        <v>116997</v>
      </c>
      <c r="L2996" s="1" t="s">
        <v>62385</v>
      </c>
      <c r="M2996" s="1" t="s">
        <v>198571</v>
      </c>
      <c r="N2996" s="1" t="s">
        <v>66907</v>
      </c>
      <c r="O2996" s="1" t="s">
        <v>92458</v>
      </c>
      <c r="P2996" s="1" t="s">
        <v>34785</v>
      </c>
      <c r="Q2996" s="1" t="s">
        <v>76962</v>
      </c>
      <c r="R2996" s="1" t="s">
        <v>198572</v>
      </c>
      <c r="S2996" s="1" t="s">
        <v>51810</v>
      </c>
      <c r="T2996" s="1" t="s">
        <v>104207</v>
      </c>
      <c r="U2996" s="1" t="s">
        <v>40571</v>
      </c>
      <c r="V2996" s="1" t="s">
        <v>43099</v>
      </c>
      <c r="W2996" s="1" t="s">
        <v>198573</v>
      </c>
      <c r="X2996" s="1" t="s">
        <v>7108</v>
      </c>
      <c r="Y2996" s="1" t="s">
        <v>117268</v>
      </c>
      <c r="Z2996" s="1" t="s">
        <v>146327</v>
      </c>
      <c r="AA2996" s="1" t="s">
        <v>5806</v>
      </c>
      <c r="AB2996" s="1" t="s">
        <v>57990</v>
      </c>
      <c r="AC2996" s="1" t="s">
        <v>152198</v>
      </c>
      <c r="AD2996" s="1" t="s">
        <v>83919</v>
      </c>
      <c r="AE2996" s="1" t="s">
        <v>7595</v>
      </c>
      <c r="AF2996" s="1" t="s">
        <v>85481</v>
      </c>
      <c r="AG2996" s="1" t="s">
        <v>112943</v>
      </c>
      <c r="AH2996" s="1" t="s">
        <v>64682</v>
      </c>
      <c r="AI2996" s="1" t="s">
        <v>99919</v>
      </c>
      <c r="AJ2996" s="1" t="s">
        <v>100521</v>
      </c>
      <c r="AK2996" s="1" t="s">
        <v>3136</v>
      </c>
      <c r="AL2996" s="1" t="s">
        <v>123620</v>
      </c>
      <c r="AM2996" s="1" t="s">
        <v>46035</v>
      </c>
      <c r="AN2996" s="1" t="s">
        <v>42777</v>
      </c>
      <c r="AO2996" s="1" t="s">
        <v>4295</v>
      </c>
      <c r="AP2996" s="1" t="s">
        <v>1732</v>
      </c>
      <c r="AQ2996" s="1" t="s">
        <v>177583</v>
      </c>
      <c r="AR2996" s="1" t="s">
        <v>46040</v>
      </c>
      <c r="AS2996" s="1" t="s">
        <v>104976</v>
      </c>
      <c r="AT2996" s="1" t="s">
        <v>21094</v>
      </c>
      <c r="AU2996" s="1" t="s">
        <v>66624</v>
      </c>
      <c r="AV2996" s="1" t="s">
        <v>100529</v>
      </c>
      <c r="AW2996" s="1" t="s">
        <v>34797</v>
      </c>
      <c r="AX2996" s="1" t="s">
        <v>106395</v>
      </c>
      <c r="AY2996" s="1" t="s">
        <v>24137</v>
      </c>
      <c r="AZ2996" s="1" t="s">
        <v>22137</v>
      </c>
      <c r="BA2996" s="1" t="s">
        <v>14693</v>
      </c>
      <c r="BB2996" s="1" t="s">
        <v>85553</v>
      </c>
      <c r="BC2996" s="1" t="s">
        <v>187677</v>
      </c>
      <c r="BD2996" s="1" t="s">
        <v>100970</v>
      </c>
      <c r="BE2996" s="1" t="s">
        <v>113594</v>
      </c>
      <c r="BF2996" s="1" t="s">
        <v>91209</v>
      </c>
      <c r="BG2996" s="1" t="s">
        <v>18795</v>
      </c>
      <c r="BH2996" s="1" t="s">
        <v>117497</v>
      </c>
      <c r="BI2996" s="1" t="s">
        <v>104860</v>
      </c>
      <c r="BJ2996" s="1" t="s">
        <v>118489</v>
      </c>
      <c r="BK2996" s="1" t="s">
        <v>93896</v>
      </c>
      <c r="BL2996" s="1" t="s">
        <v>557</v>
      </c>
      <c r="BM2996" s="1" t="s">
        <v>46460</v>
      </c>
      <c r="BN2996" s="1" t="s">
        <v>135069</v>
      </c>
      <c r="BO2996" s="1" t="s">
        <v>100431</v>
      </c>
      <c r="BP2996" s="1" t="s">
        <v>27556</v>
      </c>
      <c r="BQ2996" s="1" t="s">
        <v>47284</v>
      </c>
      <c r="BR2996" s="1" t="s">
        <v>198217</v>
      </c>
      <c r="BS2996" s="1" t="s">
        <v>198574</v>
      </c>
      <c r="BT2996" s="1" t="s">
        <v>41005</v>
      </c>
      <c r="BU2996" s="1" t="s">
        <v>139829</v>
      </c>
      <c r="BV2996" s="1" t="s">
        <v>99950</v>
      </c>
      <c r="BW2996" s="1" t="s">
        <v>19877</v>
      </c>
      <c r="BX2996" s="1" t="s">
        <v>198575</v>
      </c>
      <c r="BY2996" s="1" t="s">
        <v>5610</v>
      </c>
      <c r="BZ2996" s="1" t="s">
        <v>175566</v>
      </c>
      <c r="CA2996" s="1" t="s">
        <v>39466</v>
      </c>
      <c r="CB2996" s="1" t="s">
        <v>80923</v>
      </c>
      <c r="CC2996" s="1" t="s">
        <v>89363</v>
      </c>
      <c r="CD2996" s="1" t="s">
        <v>117654</v>
      </c>
      <c r="CE2996" s="1" t="s">
        <v>135185</v>
      </c>
      <c r="CF2996" s="1" t="s">
        <v>27826</v>
      </c>
      <c r="CG2996" s="1" t="s">
        <v>198576</v>
      </c>
      <c r="CH2996" s="1" t="s">
        <v>31249</v>
      </c>
      <c r="CI2996" s="1" t="s">
        <v>36908</v>
      </c>
      <c r="CJ2996" s="1" t="s">
        <v>177053</v>
      </c>
      <c r="CK2996" s="1" t="s">
        <v>112412</v>
      </c>
      <c r="CL2996" s="1" t="s">
        <v>20498</v>
      </c>
    </row>
    <row r="2997" spans="1:90" x14ac:dyDescent="0.3">
      <c r="A2997" s="1">
        <v>152</v>
      </c>
      <c r="B2997" s="2">
        <v>39240</v>
      </c>
      <c r="C2997">
        <v>2006</v>
      </c>
      <c r="D2997" s="3">
        <v>0.27708333333333335</v>
      </c>
      <c r="E2997" s="1" t="s">
        <v>708</v>
      </c>
      <c r="F2997" s="1" t="s">
        <v>150</v>
      </c>
      <c r="G2997" s="1" t="s">
        <v>406240</v>
      </c>
      <c r="H2997" s="1" t="s">
        <v>894</v>
      </c>
      <c r="I2997" s="1" t="s">
        <v>148</v>
      </c>
      <c r="J2997" s="1" t="s">
        <v>88287</v>
      </c>
      <c r="K2997" s="1" t="s">
        <v>112521</v>
      </c>
      <c r="L2997" s="1" t="s">
        <v>83369</v>
      </c>
      <c r="M2997" s="1" t="s">
        <v>177766</v>
      </c>
      <c r="N2997" s="1" t="s">
        <v>95595</v>
      </c>
      <c r="O2997" s="1" t="s">
        <v>27083</v>
      </c>
      <c r="P2997" s="1" t="s">
        <v>59182</v>
      </c>
      <c r="Q2997" s="1" t="s">
        <v>39031</v>
      </c>
      <c r="R2997" s="1" t="s">
        <v>134935</v>
      </c>
      <c r="S2997" s="1" t="s">
        <v>141022</v>
      </c>
      <c r="T2997" s="1" t="s">
        <v>35400</v>
      </c>
      <c r="U2997" s="1" t="s">
        <v>11424</v>
      </c>
      <c r="V2997" s="1" t="s">
        <v>139811</v>
      </c>
      <c r="W2997" s="1" t="s">
        <v>10489</v>
      </c>
      <c r="X2997" s="1" t="s">
        <v>115587</v>
      </c>
      <c r="Y2997" s="1" t="s">
        <v>67102</v>
      </c>
      <c r="Z2997" s="1" t="s">
        <v>81242</v>
      </c>
      <c r="AA2997" s="1" t="s">
        <v>850</v>
      </c>
      <c r="AB2997" s="1" t="s">
        <v>17996</v>
      </c>
      <c r="AC2997" s="1" t="s">
        <v>4689</v>
      </c>
      <c r="AD2997" s="1" t="s">
        <v>6949</v>
      </c>
      <c r="AE2997" s="1" t="s">
        <v>78805</v>
      </c>
      <c r="AF2997" s="1" t="s">
        <v>75916</v>
      </c>
      <c r="AG2997" s="1" t="s">
        <v>18250</v>
      </c>
      <c r="AH2997" s="1" t="s">
        <v>65703</v>
      </c>
      <c r="AI2997" s="1" t="s">
        <v>95557</v>
      </c>
      <c r="AJ2997" s="1" t="s">
        <v>10350</v>
      </c>
      <c r="AK2997" s="1" t="s">
        <v>14605</v>
      </c>
      <c r="AL2997" s="1" t="s">
        <v>16049</v>
      </c>
      <c r="AM2997" s="1" t="s">
        <v>98423</v>
      </c>
      <c r="AN2997" s="1" t="s">
        <v>11372</v>
      </c>
      <c r="AO2997" s="1" t="s">
        <v>18064</v>
      </c>
      <c r="AP2997" s="1" t="s">
        <v>136773</v>
      </c>
      <c r="AQ2997" s="1" t="s">
        <v>61087</v>
      </c>
      <c r="AR2997" s="1" t="s">
        <v>75558</v>
      </c>
      <c r="AS2997" s="1" t="s">
        <v>176347</v>
      </c>
      <c r="AT2997" s="1" t="s">
        <v>107441</v>
      </c>
      <c r="AU2997" s="1" t="s">
        <v>54401</v>
      </c>
      <c r="AV2997" s="1" t="s">
        <v>43514</v>
      </c>
      <c r="AW2997" s="1" t="s">
        <v>57611</v>
      </c>
      <c r="AX2997" s="1" t="s">
        <v>81362</v>
      </c>
      <c r="AY2997" s="1" t="s">
        <v>198577</v>
      </c>
      <c r="AZ2997" s="1" t="s">
        <v>110038</v>
      </c>
      <c r="BA2997" s="1" t="s">
        <v>198578</v>
      </c>
      <c r="BB2997" s="1" t="s">
        <v>42948</v>
      </c>
      <c r="BC2997" s="1" t="s">
        <v>51588</v>
      </c>
      <c r="BD2997" s="1" t="s">
        <v>77304</v>
      </c>
      <c r="BE2997" s="1" t="s">
        <v>55976</v>
      </c>
      <c r="BF2997" s="1" t="s">
        <v>88826</v>
      </c>
      <c r="BG2997" s="1" t="s">
        <v>84208</v>
      </c>
      <c r="BH2997" s="1" t="s">
        <v>99291</v>
      </c>
      <c r="BI2997" s="1" t="s">
        <v>30315</v>
      </c>
      <c r="BJ2997" s="1" t="s">
        <v>24769</v>
      </c>
      <c r="BK2997" s="1" t="s">
        <v>7381</v>
      </c>
      <c r="BL2997" s="1" t="s">
        <v>74735</v>
      </c>
      <c r="BM2997" s="1" t="s">
        <v>12207</v>
      </c>
      <c r="BN2997" s="1" t="s">
        <v>53502</v>
      </c>
      <c r="BO2997" s="1" t="s">
        <v>7851</v>
      </c>
      <c r="BP2997" s="1" t="s">
        <v>30951</v>
      </c>
      <c r="BQ2997" s="1" t="s">
        <v>74852</v>
      </c>
      <c r="BR2997" s="1" t="s">
        <v>114543</v>
      </c>
      <c r="BS2997" s="1" t="s">
        <v>6230</v>
      </c>
      <c r="BT2997" s="1" t="s">
        <v>77824</v>
      </c>
      <c r="BU2997" s="1" t="s">
        <v>22254</v>
      </c>
      <c r="BV2997" s="1" t="s">
        <v>33094</v>
      </c>
      <c r="BW2997" s="1" t="s">
        <v>195856</v>
      </c>
      <c r="BX2997" s="1" t="s">
        <v>72280</v>
      </c>
      <c r="BY2997" s="1" t="s">
        <v>60566</v>
      </c>
      <c r="BZ2997" s="1" t="s">
        <v>64047</v>
      </c>
      <c r="CA2997" s="1" t="s">
        <v>69440</v>
      </c>
      <c r="CB2997" s="1" t="s">
        <v>96324</v>
      </c>
      <c r="CC2997" s="1" t="s">
        <v>101260</v>
      </c>
      <c r="CD2997" s="1" t="s">
        <v>104424</v>
      </c>
      <c r="CE2997" s="1" t="s">
        <v>28404</v>
      </c>
      <c r="CF2997" s="1" t="s">
        <v>80776</v>
      </c>
      <c r="CG2997" s="1" t="s">
        <v>64134</v>
      </c>
      <c r="CH2997" s="1" t="s">
        <v>132227</v>
      </c>
      <c r="CI2997" s="1" t="s">
        <v>6539</v>
      </c>
      <c r="CJ2997" s="1" t="s">
        <v>10541</v>
      </c>
      <c r="CK2997" s="1" t="s">
        <v>134833</v>
      </c>
      <c r="CL2997" s="1" t="s">
        <v>198579</v>
      </c>
    </row>
    <row r="2998" spans="1:90" x14ac:dyDescent="0.3">
      <c r="A2998" s="1">
        <v>152</v>
      </c>
      <c r="B2998" s="2">
        <v>39240</v>
      </c>
      <c r="C2998">
        <v>2006</v>
      </c>
      <c r="D2998" s="3">
        <v>0.27708333333333335</v>
      </c>
      <c r="E2998" s="1" t="s">
        <v>708</v>
      </c>
      <c r="F2998" s="1" t="s">
        <v>150</v>
      </c>
      <c r="G2998" s="1" t="s">
        <v>406240</v>
      </c>
      <c r="H2998" s="1" t="s">
        <v>954</v>
      </c>
      <c r="I2998" s="1" t="s">
        <v>148</v>
      </c>
      <c r="J2998" s="1" t="s">
        <v>41705</v>
      </c>
      <c r="K2998" s="1" t="s">
        <v>51438</v>
      </c>
      <c r="L2998" s="1" t="s">
        <v>133469</v>
      </c>
      <c r="M2998" s="1" t="s">
        <v>198580</v>
      </c>
      <c r="N2998" s="1" t="s">
        <v>33959</v>
      </c>
      <c r="O2998" s="1" t="s">
        <v>56172</v>
      </c>
      <c r="P2998" s="1" t="s">
        <v>33048</v>
      </c>
      <c r="Q2998" s="1" t="s">
        <v>24314</v>
      </c>
      <c r="R2998" s="1" t="s">
        <v>89026</v>
      </c>
      <c r="S2998" s="1" t="s">
        <v>63073</v>
      </c>
      <c r="T2998" s="1" t="s">
        <v>84866</v>
      </c>
      <c r="U2998" s="1" t="s">
        <v>34725</v>
      </c>
      <c r="V2998" s="1" t="s">
        <v>9219</v>
      </c>
      <c r="W2998" s="1" t="s">
        <v>19157</v>
      </c>
      <c r="X2998" s="1" t="s">
        <v>98055</v>
      </c>
      <c r="Y2998" s="1" t="s">
        <v>79475</v>
      </c>
      <c r="Z2998" s="1" t="s">
        <v>24461</v>
      </c>
      <c r="AA2998" s="1" t="s">
        <v>53288</v>
      </c>
      <c r="AB2998" s="1" t="s">
        <v>9951</v>
      </c>
      <c r="AC2998" s="1" t="s">
        <v>18017</v>
      </c>
      <c r="AD2998" s="1" t="s">
        <v>24957</v>
      </c>
      <c r="AE2998" s="1" t="s">
        <v>51330</v>
      </c>
      <c r="AF2998" s="1" t="s">
        <v>159676</v>
      </c>
      <c r="AG2998" s="1" t="s">
        <v>37330</v>
      </c>
      <c r="AH2998" s="1" t="s">
        <v>97019</v>
      </c>
      <c r="AI2998" s="1" t="s">
        <v>145634</v>
      </c>
      <c r="AJ2998" s="1" t="s">
        <v>916</v>
      </c>
      <c r="AK2998" s="1" t="s">
        <v>65936</v>
      </c>
      <c r="AL2998" s="1" t="s">
        <v>114000</v>
      </c>
      <c r="AM2998" s="1" t="s">
        <v>56861</v>
      </c>
      <c r="AN2998" s="1" t="s">
        <v>43515</v>
      </c>
      <c r="AO2998" s="1" t="s">
        <v>1335</v>
      </c>
      <c r="AP2998" s="1" t="s">
        <v>46757</v>
      </c>
      <c r="AQ2998" s="1" t="s">
        <v>71387</v>
      </c>
      <c r="AR2998" s="1" t="s">
        <v>54158</v>
      </c>
      <c r="AS2998" s="1" t="s">
        <v>31237</v>
      </c>
      <c r="AT2998" s="1" t="s">
        <v>19694</v>
      </c>
      <c r="AU2998" s="1" t="s">
        <v>60021</v>
      </c>
      <c r="AV2998" s="1" t="s">
        <v>135432</v>
      </c>
      <c r="AW2998" s="1" t="s">
        <v>32246</v>
      </c>
      <c r="AX2998" s="1" t="s">
        <v>133765</v>
      </c>
      <c r="AY2998" s="1" t="s">
        <v>101617</v>
      </c>
      <c r="AZ2998" s="1" t="s">
        <v>78730</v>
      </c>
      <c r="BA2998" s="1" t="s">
        <v>7382</v>
      </c>
      <c r="BB2998" s="1" t="s">
        <v>99358</v>
      </c>
      <c r="BC2998" s="1" t="s">
        <v>157797</v>
      </c>
      <c r="BD2998" s="1" t="s">
        <v>85831</v>
      </c>
      <c r="BE2998" s="1" t="s">
        <v>81332</v>
      </c>
      <c r="BF2998" s="1" t="s">
        <v>132127</v>
      </c>
      <c r="BG2998" s="1" t="s">
        <v>19287</v>
      </c>
      <c r="BH2998" s="1" t="s">
        <v>63311</v>
      </c>
      <c r="BI2998" s="1" t="s">
        <v>136138</v>
      </c>
      <c r="BJ2998" s="1" t="s">
        <v>9140</v>
      </c>
      <c r="BK2998" s="1" t="s">
        <v>86394</v>
      </c>
      <c r="BL2998" s="1" t="s">
        <v>10752</v>
      </c>
      <c r="BM2998" s="1" t="s">
        <v>79063</v>
      </c>
      <c r="BN2998" s="1" t="s">
        <v>15785</v>
      </c>
      <c r="BO2998" s="1" t="s">
        <v>131780</v>
      </c>
      <c r="BP2998" s="1" t="s">
        <v>59497</v>
      </c>
      <c r="BQ2998" s="1" t="s">
        <v>69498</v>
      </c>
      <c r="BR2998" s="1" t="s">
        <v>116832</v>
      </c>
      <c r="BS2998" s="1" t="s">
        <v>172344</v>
      </c>
      <c r="BT2998" s="1" t="s">
        <v>198581</v>
      </c>
      <c r="BU2998" s="1" t="s">
        <v>72062</v>
      </c>
      <c r="BV2998" s="1" t="s">
        <v>137855</v>
      </c>
      <c r="BW2998" s="1" t="s">
        <v>53264</v>
      </c>
      <c r="BX2998" s="1" t="s">
        <v>198582</v>
      </c>
      <c r="BY2998" s="1" t="s">
        <v>58244</v>
      </c>
      <c r="BZ2998" s="1" t="s">
        <v>60076</v>
      </c>
      <c r="CA2998" s="1" t="s">
        <v>118089</v>
      </c>
      <c r="CB2998" s="1" t="s">
        <v>198583</v>
      </c>
      <c r="CC2998" s="1" t="s">
        <v>198584</v>
      </c>
      <c r="CD2998" s="1" t="s">
        <v>46395</v>
      </c>
      <c r="CE2998" s="1" t="s">
        <v>91842</v>
      </c>
      <c r="CF2998" s="1" t="s">
        <v>150433</v>
      </c>
      <c r="CG2998" s="1" t="s">
        <v>198585</v>
      </c>
      <c r="CH2998" s="1" t="s">
        <v>191417</v>
      </c>
      <c r="CI2998" s="1" t="s">
        <v>97387</v>
      </c>
      <c r="CJ2998" s="1" t="s">
        <v>172571</v>
      </c>
      <c r="CK2998" s="1" t="s">
        <v>68344</v>
      </c>
      <c r="CL2998" s="1" t="s">
        <v>198586</v>
      </c>
    </row>
    <row r="2999" spans="1:90" x14ac:dyDescent="0.3">
      <c r="A2999" s="1">
        <v>152</v>
      </c>
      <c r="B2999" s="2">
        <v>39240</v>
      </c>
      <c r="C2999">
        <v>2006</v>
      </c>
      <c r="D2999" s="3">
        <v>0.27708333333333335</v>
      </c>
      <c r="E2999" s="1" t="s">
        <v>375</v>
      </c>
      <c r="F2999" s="1" t="s">
        <v>406234</v>
      </c>
      <c r="G2999" s="1" t="s">
        <v>406239</v>
      </c>
      <c r="H2999" s="1" t="s">
        <v>374</v>
      </c>
      <c r="I2999" s="1" t="s">
        <v>148</v>
      </c>
      <c r="J2999" s="1" t="s">
        <v>81431</v>
      </c>
      <c r="K2999" s="1" t="s">
        <v>44016</v>
      </c>
      <c r="L2999" s="1" t="s">
        <v>17392</v>
      </c>
      <c r="M2999" s="1" t="s">
        <v>112557</v>
      </c>
      <c r="N2999" s="1" t="s">
        <v>68754</v>
      </c>
      <c r="O2999" s="1" t="s">
        <v>2740</v>
      </c>
      <c r="P2999" s="1" t="s">
        <v>119696</v>
      </c>
      <c r="Q2999" s="1" t="s">
        <v>198587</v>
      </c>
      <c r="R2999" s="1" t="s">
        <v>4883</v>
      </c>
      <c r="S2999" s="1" t="s">
        <v>146694</v>
      </c>
      <c r="T2999" s="1" t="s">
        <v>109964</v>
      </c>
      <c r="U2999" s="1" t="s">
        <v>112416</v>
      </c>
      <c r="V2999" s="1" t="s">
        <v>134559</v>
      </c>
      <c r="W2999" s="1" t="s">
        <v>124547</v>
      </c>
      <c r="X2999" s="1" t="s">
        <v>58774</v>
      </c>
      <c r="Y2999" s="1" t="s">
        <v>198588</v>
      </c>
      <c r="Z2999" s="1" t="s">
        <v>12086</v>
      </c>
      <c r="AA2999" s="1" t="s">
        <v>124068</v>
      </c>
      <c r="AB2999" s="1" t="s">
        <v>198589</v>
      </c>
      <c r="AC2999" s="1" t="s">
        <v>55280</v>
      </c>
      <c r="AD2999" s="1" t="s">
        <v>159187</v>
      </c>
      <c r="AE2999" s="1" t="s">
        <v>102075</v>
      </c>
      <c r="AF2999" s="1" t="s">
        <v>176627</v>
      </c>
      <c r="AG2999" s="1" t="s">
        <v>59243</v>
      </c>
      <c r="AH2999" s="1" t="s">
        <v>124705</v>
      </c>
      <c r="AI2999" s="1" t="s">
        <v>18809</v>
      </c>
      <c r="AJ2999" s="1" t="s">
        <v>132314</v>
      </c>
      <c r="AK2999" s="1" t="s">
        <v>20455</v>
      </c>
      <c r="AL2999" s="1" t="s">
        <v>198590</v>
      </c>
      <c r="AM2999" s="1" t="s">
        <v>138894</v>
      </c>
      <c r="AN2999" s="1" t="s">
        <v>12176</v>
      </c>
      <c r="AO2999" s="1" t="s">
        <v>198591</v>
      </c>
      <c r="AP2999" s="1" t="s">
        <v>198592</v>
      </c>
      <c r="AQ2999" s="1" t="s">
        <v>105415</v>
      </c>
      <c r="AR2999" s="1" t="s">
        <v>176898</v>
      </c>
      <c r="AS2999" s="1" t="s">
        <v>20844</v>
      </c>
      <c r="AT2999" s="1" t="s">
        <v>198593</v>
      </c>
      <c r="AU2999" s="1" t="s">
        <v>198594</v>
      </c>
      <c r="AV2999" s="1" t="s">
        <v>175453</v>
      </c>
      <c r="AW2999" s="1" t="s">
        <v>198595</v>
      </c>
      <c r="AX2999" s="1" t="s">
        <v>198596</v>
      </c>
      <c r="AY2999" s="1" t="s">
        <v>171378</v>
      </c>
      <c r="AZ2999" s="1" t="s">
        <v>143512</v>
      </c>
      <c r="BA2999" s="1" t="s">
        <v>198597</v>
      </c>
      <c r="BB2999" s="1" t="s">
        <v>198598</v>
      </c>
      <c r="BC2999" s="1" t="s">
        <v>198599</v>
      </c>
      <c r="BD2999" s="1" t="s">
        <v>198600</v>
      </c>
      <c r="BE2999" s="1" t="s">
        <v>162654</v>
      </c>
      <c r="BF2999" s="1" t="s">
        <v>198601</v>
      </c>
      <c r="BG2999" s="1" t="s">
        <v>17410</v>
      </c>
      <c r="BH2999" s="1" t="s">
        <v>5422</v>
      </c>
      <c r="BI2999" s="1" t="s">
        <v>198602</v>
      </c>
      <c r="BJ2999" s="1" t="s">
        <v>112400</v>
      </c>
      <c r="BK2999" s="1" t="s">
        <v>19495</v>
      </c>
      <c r="BL2999" s="1" t="s">
        <v>27002</v>
      </c>
      <c r="BM2999" s="1" t="s">
        <v>181804</v>
      </c>
      <c r="BN2999" s="1" t="s">
        <v>65890</v>
      </c>
      <c r="BO2999" s="1" t="s">
        <v>82759</v>
      </c>
      <c r="BP2999" s="1" t="s">
        <v>77852</v>
      </c>
      <c r="BQ2999" s="1" t="s">
        <v>22145</v>
      </c>
      <c r="BR2999" s="1" t="s">
        <v>75409</v>
      </c>
      <c r="BS2999" s="1" t="s">
        <v>74399</v>
      </c>
      <c r="BT2999" s="1" t="s">
        <v>48697</v>
      </c>
      <c r="BU2999" s="1" t="s">
        <v>17093</v>
      </c>
      <c r="BV2999" s="1" t="s">
        <v>31123</v>
      </c>
      <c r="BW2999" s="1" t="s">
        <v>128590</v>
      </c>
      <c r="BX2999" s="1" t="s">
        <v>25840</v>
      </c>
      <c r="BY2999" s="1" t="s">
        <v>21681</v>
      </c>
      <c r="BZ2999" s="1" t="s">
        <v>51059</v>
      </c>
      <c r="CA2999" s="1" t="s">
        <v>34737</v>
      </c>
      <c r="CB2999" s="1" t="s">
        <v>31115</v>
      </c>
      <c r="CC2999" s="1" t="s">
        <v>120499</v>
      </c>
      <c r="CD2999" s="1" t="s">
        <v>91563</v>
      </c>
      <c r="CE2999" s="1" t="s">
        <v>64650</v>
      </c>
      <c r="CF2999" s="1" t="s">
        <v>48749</v>
      </c>
      <c r="CG2999" s="1" t="s">
        <v>30167</v>
      </c>
      <c r="CH2999" s="1" t="s">
        <v>34837</v>
      </c>
      <c r="CI2999" s="1" t="s">
        <v>8588</v>
      </c>
      <c r="CJ2999" s="1" t="s">
        <v>15913</v>
      </c>
      <c r="CK2999" s="1" t="s">
        <v>10193</v>
      </c>
      <c r="CL2999" s="1" t="s">
        <v>39846</v>
      </c>
    </row>
    <row r="3000" spans="1:90" x14ac:dyDescent="0.3">
      <c r="A3000" s="1">
        <v>152</v>
      </c>
      <c r="B3000" s="2">
        <v>39240</v>
      </c>
      <c r="C3000">
        <v>2006</v>
      </c>
      <c r="D3000" s="3">
        <v>0.27708333333333335</v>
      </c>
      <c r="E3000" s="1" t="s">
        <v>375</v>
      </c>
      <c r="F3000" s="1" t="s">
        <v>406234</v>
      </c>
      <c r="G3000" s="1" t="s">
        <v>406239</v>
      </c>
      <c r="H3000" s="1" t="s">
        <v>439</v>
      </c>
      <c r="I3000" s="1" t="s">
        <v>148</v>
      </c>
      <c r="J3000" s="1" t="s">
        <v>116517</v>
      </c>
      <c r="K3000" s="1" t="s">
        <v>128367</v>
      </c>
      <c r="L3000" s="1" t="s">
        <v>58808</v>
      </c>
      <c r="M3000" s="1" t="s">
        <v>5882</v>
      </c>
      <c r="N3000" s="1" t="s">
        <v>93988</v>
      </c>
      <c r="O3000" s="1" t="s">
        <v>169830</v>
      </c>
      <c r="P3000" s="1" t="s">
        <v>102619</v>
      </c>
      <c r="Q3000" s="1" t="s">
        <v>66617</v>
      </c>
      <c r="R3000" s="1" t="s">
        <v>169934</v>
      </c>
      <c r="S3000" s="1" t="s">
        <v>149576</v>
      </c>
      <c r="T3000" s="1" t="s">
        <v>14239</v>
      </c>
      <c r="U3000" s="1" t="s">
        <v>85162</v>
      </c>
      <c r="V3000" s="1" t="s">
        <v>169881</v>
      </c>
      <c r="W3000" s="1" t="s">
        <v>198603</v>
      </c>
      <c r="X3000" s="1" t="s">
        <v>124906</v>
      </c>
      <c r="Y3000" s="1" t="s">
        <v>64161</v>
      </c>
      <c r="Z3000" s="1" t="s">
        <v>190037</v>
      </c>
      <c r="AA3000" s="1" t="s">
        <v>43984</v>
      </c>
      <c r="AB3000" s="1" t="s">
        <v>40377</v>
      </c>
      <c r="AC3000" s="1" t="s">
        <v>24658</v>
      </c>
      <c r="AD3000" s="1" t="s">
        <v>100317</v>
      </c>
      <c r="AE3000" s="1" t="s">
        <v>68895</v>
      </c>
      <c r="AF3000" s="1" t="s">
        <v>198187</v>
      </c>
      <c r="AG3000" s="1" t="s">
        <v>49295</v>
      </c>
      <c r="AH3000" s="1" t="s">
        <v>183182</v>
      </c>
      <c r="AI3000" s="1" t="s">
        <v>139713</v>
      </c>
      <c r="AJ3000" s="1" t="s">
        <v>167728</v>
      </c>
      <c r="AK3000" s="1" t="s">
        <v>198604</v>
      </c>
      <c r="AL3000" s="1" t="s">
        <v>117696</v>
      </c>
      <c r="AM3000" s="1" t="s">
        <v>66556</v>
      </c>
      <c r="AN3000" s="1" t="s">
        <v>19916</v>
      </c>
      <c r="AO3000" s="1" t="s">
        <v>132020</v>
      </c>
      <c r="AP3000" s="1" t="s">
        <v>148155</v>
      </c>
      <c r="AQ3000" s="1" t="s">
        <v>127297</v>
      </c>
      <c r="AR3000" s="1" t="s">
        <v>198605</v>
      </c>
      <c r="AS3000" s="1" t="s">
        <v>198606</v>
      </c>
      <c r="AT3000" s="1" t="s">
        <v>4884</v>
      </c>
      <c r="AU3000" s="1" t="s">
        <v>12042</v>
      </c>
      <c r="AV3000" s="1" t="s">
        <v>137906</v>
      </c>
      <c r="AW3000" s="1" t="s">
        <v>198607</v>
      </c>
      <c r="AX3000" s="1" t="s">
        <v>198608</v>
      </c>
      <c r="AY3000" s="1" t="s">
        <v>198609</v>
      </c>
      <c r="AZ3000" s="1" t="s">
        <v>126267</v>
      </c>
      <c r="BA3000" s="1" t="s">
        <v>198610</v>
      </c>
      <c r="BB3000" s="1" t="s">
        <v>198611</v>
      </c>
      <c r="BC3000" s="1" t="s">
        <v>149843</v>
      </c>
      <c r="BD3000" s="1" t="s">
        <v>198612</v>
      </c>
      <c r="BE3000" s="1" t="s">
        <v>198613</v>
      </c>
      <c r="BF3000" s="1" t="s">
        <v>155731</v>
      </c>
      <c r="BG3000" s="1" t="s">
        <v>108487</v>
      </c>
      <c r="BH3000" s="1" t="s">
        <v>40295</v>
      </c>
      <c r="BI3000" s="1" t="s">
        <v>39739</v>
      </c>
      <c r="BJ3000" s="1" t="s">
        <v>111668</v>
      </c>
      <c r="BK3000" s="1" t="s">
        <v>62828</v>
      </c>
      <c r="BL3000" s="1" t="s">
        <v>125511</v>
      </c>
      <c r="BM3000" s="1" t="s">
        <v>139932</v>
      </c>
      <c r="BN3000" s="1" t="s">
        <v>20593</v>
      </c>
      <c r="BO3000" s="1" t="s">
        <v>12257</v>
      </c>
      <c r="BP3000" s="1" t="s">
        <v>23836</v>
      </c>
      <c r="BQ3000" s="1" t="s">
        <v>105523</v>
      </c>
      <c r="BR3000" s="1" t="s">
        <v>115284</v>
      </c>
      <c r="BS3000" s="1" t="s">
        <v>45922</v>
      </c>
      <c r="BT3000" s="1" t="s">
        <v>29334</v>
      </c>
      <c r="BU3000" s="1" t="s">
        <v>110104</v>
      </c>
      <c r="BV3000" s="1" t="s">
        <v>53337</v>
      </c>
      <c r="BW3000" s="1" t="s">
        <v>117452</v>
      </c>
      <c r="BX3000" s="1" t="s">
        <v>35306</v>
      </c>
      <c r="BY3000" s="1" t="s">
        <v>44377</v>
      </c>
      <c r="BZ3000" s="1" t="s">
        <v>69168</v>
      </c>
      <c r="CA3000" s="1" t="s">
        <v>62768</v>
      </c>
      <c r="CB3000" s="1" t="s">
        <v>80250</v>
      </c>
      <c r="CC3000" s="1" t="s">
        <v>84621</v>
      </c>
      <c r="CD3000" s="1" t="s">
        <v>92275</v>
      </c>
      <c r="CE3000" s="1" t="s">
        <v>45782</v>
      </c>
      <c r="CF3000" s="1" t="s">
        <v>27196</v>
      </c>
      <c r="CG3000" s="1" t="s">
        <v>45107</v>
      </c>
      <c r="CH3000" s="1" t="s">
        <v>44279</v>
      </c>
      <c r="CI3000" s="1" t="s">
        <v>105572</v>
      </c>
      <c r="CJ3000" s="1" t="s">
        <v>163655</v>
      </c>
      <c r="CK3000" s="1" t="s">
        <v>47538</v>
      </c>
      <c r="CL3000" s="1" t="s">
        <v>75536</v>
      </c>
    </row>
    <row r="3001" spans="1:90" x14ac:dyDescent="0.3">
      <c r="A3001" s="1">
        <v>152</v>
      </c>
      <c r="B3001" s="2">
        <v>39240</v>
      </c>
      <c r="C3001">
        <v>2006</v>
      </c>
      <c r="D3001" s="3">
        <v>0.27708333333333335</v>
      </c>
      <c r="E3001" s="1" t="s">
        <v>375</v>
      </c>
      <c r="F3001" s="1" t="s">
        <v>406234</v>
      </c>
      <c r="G3001" s="1" t="s">
        <v>406239</v>
      </c>
      <c r="H3001" s="1" t="s">
        <v>512</v>
      </c>
      <c r="I3001" s="1" t="s">
        <v>148</v>
      </c>
      <c r="J3001" s="1" t="s">
        <v>152751</v>
      </c>
      <c r="K3001" s="1" t="s">
        <v>31200</v>
      </c>
      <c r="L3001" s="1" t="s">
        <v>90785</v>
      </c>
      <c r="M3001" s="1" t="s">
        <v>43981</v>
      </c>
      <c r="N3001" s="1" t="s">
        <v>88897</v>
      </c>
      <c r="O3001" s="1" t="s">
        <v>7418</v>
      </c>
      <c r="P3001" s="1" t="s">
        <v>142018</v>
      </c>
      <c r="Q3001" s="1" t="s">
        <v>154984</v>
      </c>
      <c r="R3001" s="1" t="s">
        <v>151554</v>
      </c>
      <c r="S3001" s="1" t="s">
        <v>148215</v>
      </c>
      <c r="T3001" s="1" t="s">
        <v>168992</v>
      </c>
      <c r="U3001" s="1" t="s">
        <v>162603</v>
      </c>
      <c r="V3001" s="1" t="s">
        <v>92248</v>
      </c>
      <c r="W3001" s="1" t="s">
        <v>198614</v>
      </c>
      <c r="X3001" s="1" t="s">
        <v>103997</v>
      </c>
      <c r="Y3001" s="1" t="s">
        <v>39731</v>
      </c>
      <c r="Z3001" s="1" t="s">
        <v>198615</v>
      </c>
      <c r="AA3001" s="1" t="s">
        <v>189529</v>
      </c>
      <c r="AB3001" s="1" t="s">
        <v>54534</v>
      </c>
      <c r="AC3001" s="1" t="s">
        <v>141931</v>
      </c>
      <c r="AD3001" s="1" t="s">
        <v>105532</v>
      </c>
      <c r="AE3001" s="1" t="s">
        <v>127832</v>
      </c>
      <c r="AF3001" s="1" t="s">
        <v>149054</v>
      </c>
      <c r="AG3001" s="1" t="s">
        <v>133926</v>
      </c>
      <c r="AH3001" s="1" t="s">
        <v>16820</v>
      </c>
      <c r="AI3001" s="1" t="s">
        <v>128710</v>
      </c>
      <c r="AJ3001" s="1" t="s">
        <v>9144</v>
      </c>
      <c r="AK3001" s="1" t="s">
        <v>198616</v>
      </c>
      <c r="AL3001" s="1" t="s">
        <v>46311</v>
      </c>
      <c r="AM3001" s="1" t="s">
        <v>174941</v>
      </c>
      <c r="AN3001" s="1" t="s">
        <v>175986</v>
      </c>
      <c r="AO3001" s="1" t="s">
        <v>191411</v>
      </c>
      <c r="AP3001" s="1" t="s">
        <v>10094</v>
      </c>
      <c r="AQ3001" s="1" t="s">
        <v>77417</v>
      </c>
      <c r="AR3001" s="1" t="s">
        <v>94024</v>
      </c>
      <c r="AS3001" s="1" t="s">
        <v>71435</v>
      </c>
      <c r="AT3001" s="1" t="s">
        <v>198617</v>
      </c>
      <c r="AU3001" s="1" t="s">
        <v>149760</v>
      </c>
      <c r="AV3001" s="1" t="s">
        <v>17423</v>
      </c>
      <c r="AW3001" s="1" t="s">
        <v>144706</v>
      </c>
      <c r="AX3001" s="1" t="s">
        <v>198618</v>
      </c>
      <c r="AY3001" s="1" t="s">
        <v>79736</v>
      </c>
      <c r="AZ3001" s="1" t="s">
        <v>135457</v>
      </c>
      <c r="BA3001" s="1" t="s">
        <v>73734</v>
      </c>
      <c r="BB3001" s="1" t="s">
        <v>132992</v>
      </c>
      <c r="BC3001" s="1" t="s">
        <v>136831</v>
      </c>
      <c r="BD3001" s="1" t="s">
        <v>198619</v>
      </c>
      <c r="BE3001" s="1" t="s">
        <v>106819</v>
      </c>
      <c r="BF3001" s="1" t="s">
        <v>69593</v>
      </c>
      <c r="BG3001" s="1" t="s">
        <v>160029</v>
      </c>
      <c r="BH3001" s="1" t="s">
        <v>71489</v>
      </c>
      <c r="BI3001" s="1" t="s">
        <v>176348</v>
      </c>
      <c r="BJ3001" s="1" t="s">
        <v>113116</v>
      </c>
      <c r="BK3001" s="1" t="s">
        <v>191904</v>
      </c>
      <c r="BL3001" s="1" t="s">
        <v>34957</v>
      </c>
      <c r="BM3001" s="1" t="s">
        <v>108892</v>
      </c>
      <c r="BN3001" s="1" t="s">
        <v>50363</v>
      </c>
      <c r="BO3001" s="1" t="s">
        <v>29352</v>
      </c>
      <c r="BP3001" s="1" t="s">
        <v>38366</v>
      </c>
      <c r="BQ3001" s="1" t="s">
        <v>46818</v>
      </c>
      <c r="BR3001" s="1" t="s">
        <v>70494</v>
      </c>
      <c r="BS3001" s="1" t="s">
        <v>59614</v>
      </c>
      <c r="BT3001" s="1" t="s">
        <v>51260</v>
      </c>
      <c r="BU3001" s="1" t="s">
        <v>117848</v>
      </c>
      <c r="BV3001" s="1" t="s">
        <v>88173</v>
      </c>
      <c r="BW3001" s="1" t="s">
        <v>43761</v>
      </c>
      <c r="BX3001" s="1" t="s">
        <v>91290</v>
      </c>
      <c r="BY3001" s="1" t="s">
        <v>82612</v>
      </c>
      <c r="BZ3001" s="1" t="s">
        <v>98323</v>
      </c>
      <c r="CA3001" s="1" t="s">
        <v>127773</v>
      </c>
      <c r="CB3001" s="1" t="s">
        <v>125243</v>
      </c>
      <c r="CC3001" s="1" t="s">
        <v>72247</v>
      </c>
      <c r="CD3001" s="1" t="s">
        <v>20274</v>
      </c>
      <c r="CE3001" s="1" t="s">
        <v>75865</v>
      </c>
      <c r="CF3001" s="1" t="s">
        <v>18327</v>
      </c>
      <c r="CG3001" s="1" t="s">
        <v>40910</v>
      </c>
      <c r="CH3001" s="1" t="s">
        <v>134536</v>
      </c>
      <c r="CI3001" s="1" t="s">
        <v>47542</v>
      </c>
      <c r="CJ3001" s="1" t="s">
        <v>51456</v>
      </c>
      <c r="CK3001" s="1" t="s">
        <v>115313</v>
      </c>
      <c r="CL3001" s="1" t="s">
        <v>45123</v>
      </c>
    </row>
    <row r="3002" spans="1:90" x14ac:dyDescent="0.3">
      <c r="A3002" s="1">
        <v>152</v>
      </c>
      <c r="B3002" s="2">
        <v>39240</v>
      </c>
      <c r="C3002">
        <v>2006</v>
      </c>
      <c r="D3002" s="3">
        <v>0.27708333333333335</v>
      </c>
      <c r="E3002" s="1" t="s">
        <v>375</v>
      </c>
      <c r="F3002" s="1" t="s">
        <v>406234</v>
      </c>
      <c r="G3002" s="1" t="s">
        <v>406239</v>
      </c>
      <c r="H3002" s="1" t="s">
        <v>581</v>
      </c>
      <c r="I3002" s="1" t="s">
        <v>148</v>
      </c>
      <c r="J3002" s="1" t="s">
        <v>34967</v>
      </c>
      <c r="K3002" s="1" t="s">
        <v>94537</v>
      </c>
      <c r="L3002" s="1" t="s">
        <v>93085</v>
      </c>
      <c r="M3002" s="1" t="s">
        <v>58277</v>
      </c>
      <c r="N3002" s="1" t="s">
        <v>14219</v>
      </c>
      <c r="O3002" s="1" t="s">
        <v>33188</v>
      </c>
      <c r="P3002" s="1" t="s">
        <v>149548</v>
      </c>
      <c r="Q3002" s="1" t="s">
        <v>64446</v>
      </c>
      <c r="R3002" s="1" t="s">
        <v>198620</v>
      </c>
      <c r="S3002" s="1" t="s">
        <v>61332</v>
      </c>
      <c r="T3002" s="1" t="s">
        <v>29579</v>
      </c>
      <c r="U3002" s="1" t="s">
        <v>118479</v>
      </c>
      <c r="V3002" s="1" t="s">
        <v>36900</v>
      </c>
      <c r="W3002" s="1" t="s">
        <v>71426</v>
      </c>
      <c r="X3002" s="1" t="s">
        <v>163599</v>
      </c>
      <c r="Y3002" s="1" t="s">
        <v>115747</v>
      </c>
      <c r="Z3002" s="1" t="s">
        <v>70342</v>
      </c>
      <c r="AA3002" s="1" t="s">
        <v>23538</v>
      </c>
      <c r="AB3002" s="1" t="s">
        <v>8538</v>
      </c>
      <c r="AC3002" s="1" t="s">
        <v>112263</v>
      </c>
      <c r="AD3002" s="1" t="s">
        <v>81740</v>
      </c>
      <c r="AE3002" s="1" t="s">
        <v>54671</v>
      </c>
      <c r="AF3002" s="1" t="s">
        <v>176656</v>
      </c>
      <c r="AG3002" s="1" t="s">
        <v>17167</v>
      </c>
      <c r="AH3002" s="1" t="s">
        <v>23252</v>
      </c>
      <c r="AI3002" s="1" t="s">
        <v>36750</v>
      </c>
      <c r="AJ3002" s="1" t="s">
        <v>37185</v>
      </c>
      <c r="AK3002" s="1" t="s">
        <v>149873</v>
      </c>
      <c r="AL3002" s="1" t="s">
        <v>30507</v>
      </c>
      <c r="AM3002" s="1" t="s">
        <v>55322</v>
      </c>
      <c r="AN3002" s="1" t="s">
        <v>15844</v>
      </c>
      <c r="AO3002" s="1" t="s">
        <v>30553</v>
      </c>
      <c r="AP3002" s="1" t="s">
        <v>105873</v>
      </c>
      <c r="AQ3002" s="1" t="s">
        <v>54532</v>
      </c>
      <c r="AR3002" s="1" t="s">
        <v>96492</v>
      </c>
      <c r="AS3002" s="1" t="s">
        <v>118075</v>
      </c>
      <c r="AT3002" s="1" t="s">
        <v>58708</v>
      </c>
      <c r="AU3002" s="1" t="s">
        <v>127580</v>
      </c>
      <c r="AV3002" s="1" t="s">
        <v>50668</v>
      </c>
      <c r="AW3002" s="1" t="s">
        <v>155185</v>
      </c>
      <c r="AX3002" s="1" t="s">
        <v>997</v>
      </c>
      <c r="AY3002" s="1" t="s">
        <v>19198</v>
      </c>
      <c r="AZ3002" s="1" t="s">
        <v>137645</v>
      </c>
      <c r="BA3002" s="1" t="s">
        <v>144409</v>
      </c>
      <c r="BB3002" s="1" t="s">
        <v>74879</v>
      </c>
      <c r="BC3002" s="1" t="s">
        <v>122077</v>
      </c>
      <c r="BD3002" s="1" t="s">
        <v>198621</v>
      </c>
      <c r="BE3002" s="1" t="s">
        <v>88941</v>
      </c>
      <c r="BF3002" s="1" t="s">
        <v>198622</v>
      </c>
      <c r="BG3002" s="1" t="s">
        <v>95425</v>
      </c>
      <c r="BH3002" s="1" t="s">
        <v>51033</v>
      </c>
      <c r="BI3002" s="1" t="s">
        <v>157637</v>
      </c>
      <c r="BJ3002" s="1" t="s">
        <v>94842</v>
      </c>
      <c r="BK3002" s="1" t="s">
        <v>154161</v>
      </c>
      <c r="BL3002" s="1" t="s">
        <v>83557</v>
      </c>
      <c r="BM3002" s="1" t="s">
        <v>26652</v>
      </c>
      <c r="BN3002" s="1" t="s">
        <v>35553</v>
      </c>
      <c r="BO3002" s="1" t="s">
        <v>47558</v>
      </c>
      <c r="BP3002" s="1" t="s">
        <v>38198</v>
      </c>
      <c r="BQ3002" s="1" t="s">
        <v>31239</v>
      </c>
      <c r="BR3002" s="1" t="s">
        <v>52733</v>
      </c>
      <c r="BS3002" s="1" t="s">
        <v>132515</v>
      </c>
      <c r="BT3002" s="1" t="s">
        <v>127773</v>
      </c>
      <c r="BU3002" s="1" t="s">
        <v>44377</v>
      </c>
      <c r="BV3002" s="1" t="s">
        <v>59654</v>
      </c>
      <c r="BW3002" s="1" t="s">
        <v>62872</v>
      </c>
      <c r="BX3002" s="1" t="s">
        <v>37492</v>
      </c>
      <c r="BY3002" s="1" t="s">
        <v>92420</v>
      </c>
      <c r="BZ3002" s="1" t="s">
        <v>93567</v>
      </c>
      <c r="CA3002" s="1" t="s">
        <v>74757</v>
      </c>
      <c r="CB3002" s="1" t="s">
        <v>12862</v>
      </c>
      <c r="CC3002" s="1" t="s">
        <v>168026</v>
      </c>
      <c r="CD3002" s="1" t="s">
        <v>79373</v>
      </c>
      <c r="CE3002" s="1" t="s">
        <v>70412</v>
      </c>
      <c r="CF3002" s="1" t="s">
        <v>16621</v>
      </c>
      <c r="CG3002" s="1" t="s">
        <v>105148</v>
      </c>
      <c r="CH3002" s="1" t="s">
        <v>35168</v>
      </c>
      <c r="CI3002" s="1" t="s">
        <v>78311</v>
      </c>
      <c r="CJ3002" s="1" t="s">
        <v>15192</v>
      </c>
      <c r="CK3002" s="1" t="s">
        <v>8216</v>
      </c>
      <c r="CL3002" s="1" t="s">
        <v>107799</v>
      </c>
    </row>
    <row r="3003" spans="1:90" x14ac:dyDescent="0.3">
      <c r="A3003" s="1">
        <v>152</v>
      </c>
      <c r="B3003" s="2">
        <v>39240</v>
      </c>
      <c r="C3003">
        <v>2006</v>
      </c>
      <c r="D3003" s="3">
        <v>0.27708333333333335</v>
      </c>
      <c r="E3003" s="1" t="s">
        <v>375</v>
      </c>
      <c r="F3003" s="1" t="s">
        <v>406234</v>
      </c>
      <c r="G3003" s="1" t="s">
        <v>406239</v>
      </c>
      <c r="H3003" s="1" t="s">
        <v>650</v>
      </c>
      <c r="I3003" s="1" t="s">
        <v>148</v>
      </c>
      <c r="J3003" s="1" t="s">
        <v>53969</v>
      </c>
      <c r="K3003" s="1" t="s">
        <v>67889</v>
      </c>
      <c r="L3003" s="1" t="s">
        <v>109271</v>
      </c>
      <c r="M3003" s="1" t="s">
        <v>53315</v>
      </c>
      <c r="N3003" s="1" t="s">
        <v>141851</v>
      </c>
      <c r="O3003" s="1" t="s">
        <v>124072</v>
      </c>
      <c r="P3003" s="1" t="s">
        <v>30717</v>
      </c>
      <c r="Q3003" s="1" t="s">
        <v>27968</v>
      </c>
      <c r="R3003" s="1" t="s">
        <v>198623</v>
      </c>
      <c r="S3003" s="1" t="s">
        <v>198624</v>
      </c>
      <c r="T3003" s="1" t="s">
        <v>84626</v>
      </c>
      <c r="U3003" s="1" t="s">
        <v>141938</v>
      </c>
      <c r="V3003" s="1" t="s">
        <v>126890</v>
      </c>
      <c r="W3003" s="1" t="s">
        <v>102655</v>
      </c>
      <c r="X3003" s="1" t="s">
        <v>136655</v>
      </c>
      <c r="Y3003" s="1" t="s">
        <v>140156</v>
      </c>
      <c r="Z3003" s="1" t="s">
        <v>125540</v>
      </c>
      <c r="AA3003" s="1" t="s">
        <v>198625</v>
      </c>
      <c r="AB3003" s="1" t="s">
        <v>173517</v>
      </c>
      <c r="AC3003" s="1" t="s">
        <v>96479</v>
      </c>
      <c r="AD3003" s="1" t="s">
        <v>128061</v>
      </c>
      <c r="AE3003" s="1" t="s">
        <v>117149</v>
      </c>
      <c r="AF3003" s="1" t="s">
        <v>18037</v>
      </c>
      <c r="AG3003" s="1" t="s">
        <v>198626</v>
      </c>
      <c r="AH3003" s="1" t="s">
        <v>130713</v>
      </c>
      <c r="AI3003" s="1" t="s">
        <v>18771</v>
      </c>
      <c r="AJ3003" s="1" t="s">
        <v>107977</v>
      </c>
      <c r="AK3003" s="1" t="s">
        <v>38906</v>
      </c>
      <c r="AL3003" s="1" t="s">
        <v>198627</v>
      </c>
      <c r="AM3003" s="1" t="s">
        <v>198628</v>
      </c>
      <c r="AN3003" s="1" t="s">
        <v>17416</v>
      </c>
      <c r="AO3003" s="1" t="s">
        <v>95922</v>
      </c>
      <c r="AP3003" s="1" t="s">
        <v>198629</v>
      </c>
      <c r="AQ3003" s="1" t="s">
        <v>198630</v>
      </c>
      <c r="AR3003" s="1" t="s">
        <v>128340</v>
      </c>
      <c r="AS3003" s="1" t="s">
        <v>198631</v>
      </c>
      <c r="AT3003" s="1" t="s">
        <v>198632</v>
      </c>
      <c r="AU3003" s="1" t="s">
        <v>198633</v>
      </c>
      <c r="AV3003" s="1" t="s">
        <v>198634</v>
      </c>
      <c r="AW3003" s="1" t="s">
        <v>172594</v>
      </c>
      <c r="AX3003" s="1" t="s">
        <v>198635</v>
      </c>
      <c r="AY3003" s="1" t="s">
        <v>198636</v>
      </c>
      <c r="AZ3003" s="1" t="s">
        <v>123807</v>
      </c>
      <c r="BA3003" s="1" t="s">
        <v>187251</v>
      </c>
      <c r="BB3003" s="1" t="s">
        <v>198637</v>
      </c>
      <c r="BC3003" s="1" t="s">
        <v>101033</v>
      </c>
      <c r="BD3003" s="1" t="s">
        <v>122414</v>
      </c>
      <c r="BE3003" s="1" t="s">
        <v>107912</v>
      </c>
      <c r="BF3003" s="1" t="s">
        <v>20617</v>
      </c>
      <c r="BG3003" s="1" t="s">
        <v>103507</v>
      </c>
      <c r="BH3003" s="1" t="s">
        <v>83934</v>
      </c>
      <c r="BI3003" s="1" t="s">
        <v>13363</v>
      </c>
      <c r="BJ3003" s="1" t="s">
        <v>42745</v>
      </c>
      <c r="BK3003" s="1" t="s">
        <v>126829</v>
      </c>
      <c r="BL3003" s="1" t="s">
        <v>9087</v>
      </c>
      <c r="BM3003" s="1" t="s">
        <v>27032</v>
      </c>
      <c r="BN3003" s="1" t="s">
        <v>14464</v>
      </c>
      <c r="BO3003" s="1" t="s">
        <v>79648</v>
      </c>
      <c r="BP3003" s="1" t="s">
        <v>65484</v>
      </c>
      <c r="BQ3003" s="1" t="s">
        <v>149353</v>
      </c>
      <c r="BR3003" s="1" t="s">
        <v>35962</v>
      </c>
      <c r="BS3003" s="1" t="s">
        <v>81693</v>
      </c>
      <c r="BT3003" s="1" t="s">
        <v>107780</v>
      </c>
      <c r="BU3003" s="1" t="s">
        <v>28253</v>
      </c>
      <c r="BV3003" s="1" t="s">
        <v>80103</v>
      </c>
      <c r="BW3003" s="1" t="s">
        <v>53688</v>
      </c>
      <c r="BX3003" s="1" t="s">
        <v>116911</v>
      </c>
      <c r="BY3003" s="1" t="s">
        <v>94613</v>
      </c>
      <c r="BZ3003" s="1" t="s">
        <v>1341</v>
      </c>
      <c r="CA3003" s="1" t="s">
        <v>57588</v>
      </c>
      <c r="CB3003" s="1" t="s">
        <v>23811</v>
      </c>
      <c r="CC3003" s="1" t="s">
        <v>37494</v>
      </c>
      <c r="CD3003" s="1" t="s">
        <v>24619</v>
      </c>
      <c r="CE3003" s="1" t="s">
        <v>62202</v>
      </c>
      <c r="CF3003" s="1" t="s">
        <v>70422</v>
      </c>
      <c r="CG3003" s="1" t="s">
        <v>41752</v>
      </c>
      <c r="CH3003" s="1" t="s">
        <v>74317</v>
      </c>
      <c r="CI3003" s="1" t="s">
        <v>38470</v>
      </c>
      <c r="CJ3003" s="1" t="s">
        <v>114626</v>
      </c>
      <c r="CK3003" s="1" t="s">
        <v>11484</v>
      </c>
      <c r="CL3003" s="1" t="s">
        <v>31679</v>
      </c>
    </row>
    <row r="3004" spans="1:90" x14ac:dyDescent="0.3">
      <c r="A3004" s="1">
        <v>152</v>
      </c>
      <c r="B3004" s="2">
        <v>39240</v>
      </c>
      <c r="C3004">
        <v>2006</v>
      </c>
      <c r="D3004" s="3">
        <v>0.27708333333333335</v>
      </c>
      <c r="E3004" s="1" t="s">
        <v>83953</v>
      </c>
      <c r="F3004" s="1" t="s">
        <v>406235</v>
      </c>
      <c r="G3004" s="1" t="s">
        <v>406240</v>
      </c>
      <c r="H3004" s="1" t="s">
        <v>373</v>
      </c>
      <c r="I3004" s="1" t="s">
        <v>148</v>
      </c>
      <c r="J3004" s="1" t="s">
        <v>104702</v>
      </c>
      <c r="K3004" s="1" t="s">
        <v>111361</v>
      </c>
      <c r="L3004" s="1" t="s">
        <v>43711</v>
      </c>
      <c r="M3004" s="1" t="s">
        <v>88000</v>
      </c>
      <c r="N3004" s="1" t="s">
        <v>113553</v>
      </c>
      <c r="O3004" s="1" t="s">
        <v>172486</v>
      </c>
      <c r="P3004" s="1" t="s">
        <v>198225</v>
      </c>
      <c r="Q3004" s="1" t="s">
        <v>12178</v>
      </c>
      <c r="R3004" s="1" t="s">
        <v>99842</v>
      </c>
      <c r="S3004" s="1" t="s">
        <v>4528</v>
      </c>
      <c r="T3004" s="1" t="s">
        <v>198226</v>
      </c>
      <c r="U3004" s="1" t="s">
        <v>198227</v>
      </c>
      <c r="V3004" s="1" t="s">
        <v>198228</v>
      </c>
      <c r="W3004" s="1" t="s">
        <v>176693</v>
      </c>
      <c r="X3004" s="1" t="s">
        <v>198229</v>
      </c>
      <c r="Y3004" s="1" t="s">
        <v>198230</v>
      </c>
      <c r="Z3004" s="1" t="s">
        <v>198231</v>
      </c>
      <c r="AA3004" s="1" t="s">
        <v>198232</v>
      </c>
      <c r="AB3004" s="1" t="s">
        <v>182341</v>
      </c>
      <c r="AC3004" s="1" t="s">
        <v>198233</v>
      </c>
      <c r="AD3004" s="1" t="s">
        <v>198234</v>
      </c>
      <c r="AE3004" s="1" t="s">
        <v>198235</v>
      </c>
      <c r="AF3004" s="1" t="s">
        <v>198236</v>
      </c>
      <c r="AG3004" s="1" t="s">
        <v>198237</v>
      </c>
      <c r="AH3004" s="1" t="s">
        <v>198238</v>
      </c>
      <c r="AI3004" s="1" t="s">
        <v>198239</v>
      </c>
      <c r="AJ3004" s="1" t="s">
        <v>198240</v>
      </c>
      <c r="AK3004" s="1" t="s">
        <v>198241</v>
      </c>
      <c r="AL3004" s="1" t="s">
        <v>198242</v>
      </c>
      <c r="AM3004" s="1" t="s">
        <v>198243</v>
      </c>
      <c r="AN3004" s="1" t="s">
        <v>198244</v>
      </c>
      <c r="AO3004" s="1" t="s">
        <v>198245</v>
      </c>
      <c r="AP3004" s="1" t="s">
        <v>198246</v>
      </c>
      <c r="AQ3004" s="1" t="s">
        <v>198247</v>
      </c>
      <c r="AR3004" s="1" t="s">
        <v>198248</v>
      </c>
      <c r="AS3004" s="1" t="s">
        <v>198249</v>
      </c>
      <c r="AT3004" s="1" t="s">
        <v>198250</v>
      </c>
      <c r="AU3004" s="1" t="s">
        <v>198251</v>
      </c>
      <c r="AV3004" s="1" t="s">
        <v>198252</v>
      </c>
      <c r="AW3004" s="1" t="s">
        <v>198253</v>
      </c>
      <c r="AX3004" s="1" t="s">
        <v>198254</v>
      </c>
      <c r="AY3004" s="1" t="s">
        <v>198255</v>
      </c>
      <c r="AZ3004" s="1" t="s">
        <v>198256</v>
      </c>
      <c r="BA3004" s="1" t="s">
        <v>198257</v>
      </c>
      <c r="BB3004" s="1" t="s">
        <v>198258</v>
      </c>
      <c r="BC3004" s="1" t="s">
        <v>198259</v>
      </c>
      <c r="BD3004" s="1" t="s">
        <v>198260</v>
      </c>
      <c r="BE3004" s="1" t="s">
        <v>198261</v>
      </c>
      <c r="BF3004" s="1" t="s">
        <v>198262</v>
      </c>
      <c r="BG3004" s="1" t="s">
        <v>198263</v>
      </c>
      <c r="BH3004" s="1" t="s">
        <v>191153</v>
      </c>
      <c r="BI3004" s="1" t="s">
        <v>198264</v>
      </c>
      <c r="BJ3004" s="1" t="s">
        <v>198265</v>
      </c>
      <c r="BK3004" s="1" t="s">
        <v>198266</v>
      </c>
      <c r="BL3004" s="1" t="s">
        <v>198267</v>
      </c>
      <c r="BM3004" s="1" t="s">
        <v>198268</v>
      </c>
      <c r="BN3004" s="1" t="s">
        <v>198269</v>
      </c>
      <c r="BO3004" s="1" t="s">
        <v>198270</v>
      </c>
      <c r="BP3004" s="1" t="s">
        <v>198271</v>
      </c>
      <c r="BQ3004" s="1" t="s">
        <v>198272</v>
      </c>
      <c r="BR3004" s="1" t="s">
        <v>198273</v>
      </c>
      <c r="BS3004" s="1" t="s">
        <v>198274</v>
      </c>
      <c r="BT3004" s="1" t="s">
        <v>198275</v>
      </c>
      <c r="BU3004" s="1" t="s">
        <v>198276</v>
      </c>
      <c r="BV3004" s="1" t="s">
        <v>198277</v>
      </c>
      <c r="BW3004" s="1" t="s">
        <v>198278</v>
      </c>
      <c r="BX3004" s="1" t="s">
        <v>198279</v>
      </c>
      <c r="BY3004" s="1" t="s">
        <v>198280</v>
      </c>
      <c r="BZ3004" s="1" t="s">
        <v>198281</v>
      </c>
      <c r="CA3004" s="1" t="s">
        <v>198282</v>
      </c>
      <c r="CB3004" s="1" t="s">
        <v>198283</v>
      </c>
      <c r="CC3004" s="1" t="s">
        <v>185549</v>
      </c>
      <c r="CD3004" s="1" t="s">
        <v>198284</v>
      </c>
      <c r="CE3004" s="1" t="s">
        <v>198285</v>
      </c>
      <c r="CF3004" s="1" t="s">
        <v>198286</v>
      </c>
      <c r="CG3004" s="1" t="s">
        <v>198287</v>
      </c>
      <c r="CH3004" s="1" t="s">
        <v>198288</v>
      </c>
      <c r="CI3004" s="1" t="s">
        <v>198289</v>
      </c>
      <c r="CJ3004" s="1" t="s">
        <v>198290</v>
      </c>
      <c r="CK3004" s="1" t="s">
        <v>198291</v>
      </c>
      <c r="CL3004" s="1" t="s">
        <v>198292</v>
      </c>
    </row>
    <row r="3005" spans="1:90" x14ac:dyDescent="0.3">
      <c r="A3005" s="1">
        <v>152</v>
      </c>
      <c r="B3005" s="2">
        <v>39240</v>
      </c>
      <c r="C3005">
        <v>2006</v>
      </c>
      <c r="D3005" s="3">
        <v>0.27708333333333335</v>
      </c>
      <c r="E3005" s="1" t="s">
        <v>83953</v>
      </c>
      <c r="F3005" s="1" t="s">
        <v>406235</v>
      </c>
      <c r="G3005" s="1" t="s">
        <v>406240</v>
      </c>
      <c r="H3005" s="1" t="s">
        <v>438</v>
      </c>
      <c r="I3005" s="1" t="s">
        <v>148</v>
      </c>
      <c r="J3005" s="1" t="s">
        <v>26710</v>
      </c>
      <c r="K3005" s="1" t="s">
        <v>118405</v>
      </c>
      <c r="L3005" s="1" t="s">
        <v>143825</v>
      </c>
      <c r="M3005" s="1" t="s">
        <v>144555</v>
      </c>
      <c r="N3005" s="1" t="s">
        <v>198293</v>
      </c>
      <c r="O3005" s="1" t="s">
        <v>86591</v>
      </c>
      <c r="P3005" s="1" t="s">
        <v>198294</v>
      </c>
      <c r="Q3005" s="1" t="s">
        <v>198295</v>
      </c>
      <c r="R3005" s="1" t="s">
        <v>198296</v>
      </c>
      <c r="S3005" s="1" t="s">
        <v>198297</v>
      </c>
      <c r="T3005" s="1" t="s">
        <v>198298</v>
      </c>
      <c r="U3005" s="1" t="s">
        <v>198299</v>
      </c>
      <c r="V3005" s="1" t="s">
        <v>150887</v>
      </c>
      <c r="W3005" s="1" t="s">
        <v>119097</v>
      </c>
      <c r="X3005" s="1" t="s">
        <v>198300</v>
      </c>
      <c r="Y3005" s="1" t="s">
        <v>198301</v>
      </c>
      <c r="Z3005" s="1" t="s">
        <v>198302</v>
      </c>
      <c r="AA3005" s="1" t="s">
        <v>198303</v>
      </c>
      <c r="AB3005" s="1" t="s">
        <v>198304</v>
      </c>
      <c r="AC3005" s="1" t="s">
        <v>198305</v>
      </c>
      <c r="AD3005" s="1" t="s">
        <v>198306</v>
      </c>
      <c r="AE3005" s="1" t="s">
        <v>198307</v>
      </c>
      <c r="AF3005" s="1" t="s">
        <v>198308</v>
      </c>
      <c r="AG3005" s="1" t="s">
        <v>198309</v>
      </c>
      <c r="AH3005" s="1" t="s">
        <v>198310</v>
      </c>
      <c r="AI3005" s="1" t="s">
        <v>198311</v>
      </c>
      <c r="AJ3005" s="1" t="s">
        <v>198312</v>
      </c>
      <c r="AK3005" s="1" t="s">
        <v>198313</v>
      </c>
      <c r="AL3005" s="1" t="s">
        <v>175272</v>
      </c>
      <c r="AM3005" s="1" t="s">
        <v>198314</v>
      </c>
      <c r="AN3005" s="1" t="s">
        <v>198315</v>
      </c>
      <c r="AO3005" s="1" t="s">
        <v>198316</v>
      </c>
      <c r="AP3005" s="1" t="s">
        <v>198317</v>
      </c>
      <c r="AQ3005" s="1" t="s">
        <v>198318</v>
      </c>
      <c r="AR3005" s="1" t="s">
        <v>198319</v>
      </c>
      <c r="AS3005" s="1" t="s">
        <v>198320</v>
      </c>
      <c r="AT3005" s="1" t="s">
        <v>198321</v>
      </c>
      <c r="AU3005" s="1" t="s">
        <v>198322</v>
      </c>
      <c r="AV3005" s="1" t="s">
        <v>198323</v>
      </c>
      <c r="AW3005" s="1" t="s">
        <v>198324</v>
      </c>
      <c r="AX3005" s="1" t="s">
        <v>198325</v>
      </c>
      <c r="AY3005" s="1" t="s">
        <v>198326</v>
      </c>
      <c r="AZ3005" s="1" t="s">
        <v>198327</v>
      </c>
      <c r="BA3005" s="1" t="s">
        <v>198328</v>
      </c>
      <c r="BB3005" s="1" t="s">
        <v>125400</v>
      </c>
      <c r="BC3005" s="1" t="s">
        <v>179383</v>
      </c>
      <c r="BD3005" s="1" t="s">
        <v>198329</v>
      </c>
      <c r="BE3005" s="1" t="s">
        <v>187120</v>
      </c>
      <c r="BF3005" s="1" t="s">
        <v>198330</v>
      </c>
      <c r="BG3005" s="1" t="s">
        <v>101038</v>
      </c>
      <c r="BH3005" s="1" t="s">
        <v>114808</v>
      </c>
      <c r="BI3005" s="1" t="s">
        <v>198331</v>
      </c>
      <c r="BJ3005" s="1" t="s">
        <v>198332</v>
      </c>
      <c r="BK3005" s="1" t="s">
        <v>198333</v>
      </c>
      <c r="BL3005" s="1" t="s">
        <v>198334</v>
      </c>
      <c r="BM3005" s="1" t="s">
        <v>126689</v>
      </c>
      <c r="BN3005" s="1" t="s">
        <v>89561</v>
      </c>
      <c r="BO3005" s="1" t="s">
        <v>198335</v>
      </c>
      <c r="BP3005" s="1" t="s">
        <v>198336</v>
      </c>
      <c r="BQ3005" s="1" t="s">
        <v>198337</v>
      </c>
      <c r="BR3005" s="1" t="s">
        <v>198338</v>
      </c>
      <c r="BS3005" s="1" t="s">
        <v>198339</v>
      </c>
      <c r="BT3005" s="1" t="s">
        <v>198340</v>
      </c>
      <c r="BU3005" s="1" t="s">
        <v>176169</v>
      </c>
      <c r="BV3005" s="1" t="s">
        <v>198341</v>
      </c>
      <c r="BW3005" s="1" t="s">
        <v>198342</v>
      </c>
      <c r="BX3005" s="1" t="s">
        <v>198343</v>
      </c>
      <c r="BY3005" s="1" t="s">
        <v>198344</v>
      </c>
      <c r="BZ3005" s="1" t="s">
        <v>198345</v>
      </c>
      <c r="CA3005" s="1" t="s">
        <v>198346</v>
      </c>
      <c r="CB3005" s="1" t="s">
        <v>171083</v>
      </c>
      <c r="CC3005" s="1" t="s">
        <v>198347</v>
      </c>
      <c r="CD3005" s="1" t="s">
        <v>198348</v>
      </c>
      <c r="CE3005" s="1" t="s">
        <v>198349</v>
      </c>
      <c r="CF3005" s="1" t="s">
        <v>198350</v>
      </c>
      <c r="CG3005" s="1" t="s">
        <v>198351</v>
      </c>
      <c r="CH3005" s="1" t="s">
        <v>198352</v>
      </c>
      <c r="CI3005" s="1" t="s">
        <v>198353</v>
      </c>
      <c r="CJ3005" s="1" t="s">
        <v>198354</v>
      </c>
      <c r="CK3005" s="1" t="s">
        <v>178352</v>
      </c>
      <c r="CL3005" s="1" t="s">
        <v>198355</v>
      </c>
    </row>
    <row r="3006" spans="1:90" x14ac:dyDescent="0.3">
      <c r="A3006" s="1">
        <v>152</v>
      </c>
      <c r="B3006" s="2">
        <v>39240</v>
      </c>
      <c r="C3006">
        <v>2006</v>
      </c>
      <c r="D3006" s="3">
        <v>0.27708333333333335</v>
      </c>
      <c r="E3006" s="1" t="s">
        <v>83953</v>
      </c>
      <c r="F3006" s="1" t="s">
        <v>406235</v>
      </c>
      <c r="G3006" s="1" t="s">
        <v>406240</v>
      </c>
      <c r="H3006" s="1" t="s">
        <v>511</v>
      </c>
      <c r="I3006" s="1" t="s">
        <v>148</v>
      </c>
      <c r="J3006" s="1" t="s">
        <v>78004</v>
      </c>
      <c r="K3006" s="1" t="s">
        <v>107637</v>
      </c>
      <c r="L3006" s="1" t="s">
        <v>130018</v>
      </c>
      <c r="M3006" s="1" t